 <v>5</v>
      </c>
      <c r="C55195" t="s">
        <v>839</v>
      </c>
      <c r="D55195">
        <v>13.4</v>
      </c>
      <c r="E55195" t="s">
        <v>830</v>
      </c>
      <c r="F55195" s="2">
        <v>36906.679624039352</v>
      </c>
    </row>
    <row r="55196" spans="1:6" x14ac:dyDescent="0.25">
      <c r="A55196" t="s">
        <v>8</v>
      </c>
      <c r="B55196">
        <v>5</v>
      </c>
      <c r="C55196" t="s">
        <v>812</v>
      </c>
      <c r="D55196">
        <v>2.5</v>
      </c>
      <c r="E55196" t="s">
        <v>813</v>
      </c>
      <c r="F55196" s="2">
        <v>36907.066792789352</v>
      </c>
    </row>
    <row r="55197" spans="1:6" x14ac:dyDescent="0.25">
      <c r="A55197" t="s">
        <v>8</v>
      </c>
      <c r="B55197">
        <v>5</v>
      </c>
      <c r="C55197" t="s">
        <v>829</v>
      </c>
      <c r="D55197">
        <v>19.2</v>
      </c>
      <c r="E55197" t="s">
        <v>830</v>
      </c>
      <c r="F55197" s="2">
        <v>36906.624048229169</v>
      </c>
    </row>
    <row r="55198" spans="1:6" x14ac:dyDescent="0.25">
      <c r="A55198" t="s">
        <v>8</v>
      </c>
      <c r="B55198">
        <v>5</v>
      </c>
      <c r="C55198" t="s">
        <v>840</v>
      </c>
      <c r="D55198">
        <v>28.8</v>
      </c>
      <c r="E55198" t="s">
        <v>838</v>
      </c>
      <c r="F55198" s="2">
        <v>36907.180964895837</v>
      </c>
    </row>
    <row r="55199" spans="1:6" x14ac:dyDescent="0.25">
      <c r="A55199" t="s">
        <v>8</v>
      </c>
      <c r="B55199">
        <v>5</v>
      </c>
      <c r="C55199" t="s">
        <v>849</v>
      </c>
      <c r="D55199">
        <v>8.6</v>
      </c>
      <c r="E55199" t="s">
        <v>826</v>
      </c>
      <c r="F55199" s="2">
        <v>36907.033758877318</v>
      </c>
    </row>
    <row r="55200" spans="1:6" x14ac:dyDescent="0.25">
      <c r="A55200" t="s">
        <v>8</v>
      </c>
      <c r="B55200">
        <v>5</v>
      </c>
      <c r="C55200" t="s">
        <v>856</v>
      </c>
      <c r="D55200">
        <v>33.6</v>
      </c>
      <c r="E55200" t="s">
        <v>857</v>
      </c>
      <c r="F55200" s="2">
        <v>36907.131151770831</v>
      </c>
    </row>
    <row r="55201" spans="1:6" x14ac:dyDescent="0.25">
      <c r="A55201" t="s">
        <v>8</v>
      </c>
      <c r="B55201">
        <v>5</v>
      </c>
      <c r="C55201" t="s">
        <v>843</v>
      </c>
      <c r="D55201">
        <v>0.1</v>
      </c>
      <c r="E55201" t="s">
        <v>828</v>
      </c>
      <c r="F55201" s="2">
        <v>36908.185905983795</v>
      </c>
    </row>
    <row r="55202" spans="1:6" x14ac:dyDescent="0.25">
      <c r="A55202" t="s">
        <v>8</v>
      </c>
      <c r="B55202">
        <v>5</v>
      </c>
      <c r="C55202" t="s">
        <v>825</v>
      </c>
      <c r="D55202">
        <v>98.9</v>
      </c>
      <c r="E55202" t="s">
        <v>826</v>
      </c>
      <c r="F55202" s="2">
        <v>36908.148065590278</v>
      </c>
    </row>
    <row r="55203" spans="1:6" x14ac:dyDescent="0.25">
      <c r="A55203" t="s">
        <v>8</v>
      </c>
      <c r="B55203">
        <v>5</v>
      </c>
      <c r="C55203" t="s">
        <v>841</v>
      </c>
      <c r="D55203">
        <v>1</v>
      </c>
      <c r="E55203" t="s">
        <v>815</v>
      </c>
      <c r="F55203" s="2">
        <v>36908.00864861111</v>
      </c>
    </row>
    <row r="55204" spans="1:6" x14ac:dyDescent="0.25">
      <c r="A55204" t="s">
        <v>8</v>
      </c>
      <c r="B55204">
        <v>5</v>
      </c>
      <c r="C55204" t="s">
        <v>814</v>
      </c>
      <c r="D55204">
        <v>91.6</v>
      </c>
      <c r="E55204" t="s">
        <v>815</v>
      </c>
      <c r="F55204" s="2">
        <v>36908.433276076386</v>
      </c>
    </row>
    <row r="55205" spans="1:6" x14ac:dyDescent="0.25">
      <c r="A55205" t="s">
        <v>8</v>
      </c>
      <c r="B55205">
        <v>5</v>
      </c>
      <c r="C55205" t="s">
        <v>839</v>
      </c>
      <c r="D55205">
        <v>10.5</v>
      </c>
      <c r="E55205" t="s">
        <v>830</v>
      </c>
      <c r="F55205" s="2">
        <v>36908.07687005787</v>
      </c>
    </row>
    <row r="55206" spans="1:6" x14ac:dyDescent="0.25">
      <c r="A55206" t="s">
        <v>8</v>
      </c>
      <c r="B55206">
        <v>5</v>
      </c>
      <c r="C55206" t="s">
        <v>856</v>
      </c>
      <c r="D55206">
        <v>38.6</v>
      </c>
      <c r="E55206" t="s">
        <v>857</v>
      </c>
      <c r="F55206" s="2">
        <v>36908.06893912037</v>
      </c>
    </row>
    <row r="55207" spans="1:6" x14ac:dyDescent="0.25">
      <c r="A55207" t="s">
        <v>8</v>
      </c>
      <c r="B55207">
        <v>5</v>
      </c>
      <c r="C55207" t="s">
        <v>846</v>
      </c>
      <c r="D55207">
        <v>10</v>
      </c>
      <c r="E55207" t="s">
        <v>828</v>
      </c>
      <c r="F55207" s="2">
        <v>36907.682066631947</v>
      </c>
    </row>
    <row r="55208" spans="1:6" x14ac:dyDescent="0.25">
      <c r="A55208" t="s">
        <v>8</v>
      </c>
      <c r="B55208">
        <v>5</v>
      </c>
      <c r="C55208" t="s">
        <v>833</v>
      </c>
      <c r="D55208">
        <v>0.4</v>
      </c>
      <c r="E55208" t="s">
        <v>815</v>
      </c>
      <c r="F55208" s="2">
        <v>36908.074463854166</v>
      </c>
    </row>
    <row r="55209" spans="1:6" x14ac:dyDescent="0.25">
      <c r="A55209" t="s">
        <v>8</v>
      </c>
      <c r="B55209">
        <v>5</v>
      </c>
      <c r="C55209" t="s">
        <v>818</v>
      </c>
      <c r="D55209">
        <v>11</v>
      </c>
      <c r="E55209" t="s">
        <v>815</v>
      </c>
      <c r="F55209" s="2">
        <v>36908.048586956022</v>
      </c>
    </row>
    <row r="55210" spans="1:6" x14ac:dyDescent="0.25">
      <c r="A55210" t="s">
        <v>8</v>
      </c>
      <c r="B55210">
        <v>5</v>
      </c>
      <c r="C55210" t="s">
        <v>816</v>
      </c>
      <c r="D55210">
        <v>39.200000000000003</v>
      </c>
      <c r="E55210" t="s">
        <v>817</v>
      </c>
      <c r="F55210" s="2">
        <v>36907.716624074077</v>
      </c>
    </row>
    <row r="55211" spans="1:6" x14ac:dyDescent="0.25">
      <c r="A55211" t="s">
        <v>8</v>
      </c>
      <c r="B55211">
        <v>5</v>
      </c>
      <c r="C55211" t="s">
        <v>847</v>
      </c>
      <c r="D55211">
        <v>147.30000000000001</v>
      </c>
      <c r="E55211" t="s">
        <v>828</v>
      </c>
      <c r="F55211" s="2">
        <v>36908.411745173609</v>
      </c>
    </row>
    <row r="55212" spans="1:6" x14ac:dyDescent="0.25">
      <c r="A55212" t="s">
        <v>8</v>
      </c>
      <c r="B55212">
        <v>5</v>
      </c>
      <c r="C55212" t="s">
        <v>842</v>
      </c>
      <c r="D55212">
        <v>9.9</v>
      </c>
      <c r="E55212" t="s">
        <v>828</v>
      </c>
      <c r="F55212" s="2">
        <v>36907.506220370371</v>
      </c>
    </row>
    <row r="55213" spans="1:6" x14ac:dyDescent="0.25">
      <c r="A55213" t="s">
        <v>8</v>
      </c>
      <c r="B55213">
        <v>5</v>
      </c>
      <c r="C55213" t="s">
        <v>840</v>
      </c>
      <c r="D55213">
        <v>33.6</v>
      </c>
      <c r="E55213" t="s">
        <v>838</v>
      </c>
      <c r="F55213" s="2">
        <v>36907.462408796295</v>
      </c>
    </row>
    <row r="55214" spans="1:6" x14ac:dyDescent="0.25">
      <c r="A55214" t="s">
        <v>8</v>
      </c>
      <c r="B55214">
        <v>5</v>
      </c>
      <c r="C55214" t="s">
        <v>860</v>
      </c>
      <c r="D55214">
        <v>70.900000000000006</v>
      </c>
      <c r="E55214" t="s">
        <v>838</v>
      </c>
      <c r="F55214" s="2">
        <v>36908.218957407407</v>
      </c>
    </row>
    <row r="55215" spans="1:6" x14ac:dyDescent="0.25">
      <c r="A55215" t="s">
        <v>8</v>
      </c>
      <c r="B55215">
        <v>5</v>
      </c>
      <c r="C55215" t="s">
        <v>836</v>
      </c>
      <c r="D55215">
        <v>0.5</v>
      </c>
      <c r="E55215" t="s">
        <v>828</v>
      </c>
      <c r="F55215" s="2">
        <v>36908.26805929398</v>
      </c>
    </row>
    <row r="55216" spans="1:6" x14ac:dyDescent="0.25">
      <c r="A55216" t="s">
        <v>8</v>
      </c>
      <c r="B55216">
        <v>5</v>
      </c>
      <c r="C55216" t="s">
        <v>854</v>
      </c>
      <c r="D55216">
        <v>67.8</v>
      </c>
      <c r="E55216" t="s">
        <v>830</v>
      </c>
      <c r="F55216" s="2">
        <v>36907.953280671296</v>
      </c>
    </row>
    <row r="55217" spans="1:6" x14ac:dyDescent="0.25">
      <c r="A55217" t="s">
        <v>8</v>
      </c>
      <c r="B55217">
        <v>5</v>
      </c>
      <c r="C55217" t="s">
        <v>827</v>
      </c>
      <c r="D55217">
        <v>3.8</v>
      </c>
      <c r="E55217" t="s">
        <v>828</v>
      </c>
      <c r="F55217" s="2">
        <v>36907.616212152781</v>
      </c>
    </row>
    <row r="55218" spans="1:6" x14ac:dyDescent="0.25">
      <c r="A55218" t="s">
        <v>8</v>
      </c>
      <c r="B55218">
        <v>5</v>
      </c>
      <c r="C55218" t="s">
        <v>832</v>
      </c>
      <c r="D55218">
        <v>1</v>
      </c>
      <c r="E55218" t="s">
        <v>822</v>
      </c>
      <c r="F55218" s="2">
        <v>36907.815350729164</v>
      </c>
    </row>
    <row r="55219" spans="1:6" x14ac:dyDescent="0.25">
      <c r="A55219" t="s">
        <v>8</v>
      </c>
      <c r="B55219">
        <v>5</v>
      </c>
      <c r="C55219" t="s">
        <v>854</v>
      </c>
      <c r="D55219">
        <v>75</v>
      </c>
      <c r="E55219" t="s">
        <v>830</v>
      </c>
      <c r="F55219" s="2">
        <v>36909.388148726852</v>
      </c>
    </row>
    <row r="55220" spans="1:6" x14ac:dyDescent="0.25">
      <c r="A55220" t="s">
        <v>8</v>
      </c>
      <c r="B55220">
        <v>5</v>
      </c>
      <c r="C55220" t="s">
        <v>821</v>
      </c>
      <c r="D55220">
        <v>7.3</v>
      </c>
      <c r="E55220" t="s">
        <v>822</v>
      </c>
      <c r="F55220" s="2">
        <v>36908.931713425925</v>
      </c>
    </row>
    <row r="55221" spans="1:6" x14ac:dyDescent="0.25">
      <c r="A55221" t="s">
        <v>8</v>
      </c>
      <c r="B55221">
        <v>5</v>
      </c>
      <c r="C55221" t="s">
        <v>844</v>
      </c>
      <c r="D55221">
        <v>0.5</v>
      </c>
      <c r="E55221" t="s">
        <v>828</v>
      </c>
      <c r="F55221" s="2">
        <v>36909.440301006944</v>
      </c>
    </row>
    <row r="55222" spans="1:6" x14ac:dyDescent="0.25">
      <c r="A55222" t="s">
        <v>8</v>
      </c>
      <c r="B55222">
        <v>5</v>
      </c>
      <c r="C55222" t="s">
        <v>856</v>
      </c>
      <c r="D55222">
        <v>33.200000000000003</v>
      </c>
      <c r="E55222" t="s">
        <v>857</v>
      </c>
      <c r="F55222" s="2">
        <v>36909.006418518518</v>
      </c>
    </row>
    <row r="55223" spans="1:6" x14ac:dyDescent="0.25">
      <c r="A55223" t="s">
        <v>8</v>
      </c>
      <c r="B55223">
        <v>5</v>
      </c>
      <c r="C55223" t="s">
        <v>829</v>
      </c>
      <c r="D55223">
        <v>33.5</v>
      </c>
      <c r="E55223" t="s">
        <v>830</v>
      </c>
      <c r="F55223" s="2">
        <v>36909.117131481478</v>
      </c>
    </row>
    <row r="55224" spans="1:6" x14ac:dyDescent="0.25">
      <c r="A55224" t="s">
        <v>8</v>
      </c>
      <c r="B55224">
        <v>5</v>
      </c>
      <c r="C55224" t="s">
        <v>834</v>
      </c>
      <c r="D55224">
        <v>5.5</v>
      </c>
      <c r="E55224" t="s">
        <v>835</v>
      </c>
      <c r="F55224" s="2">
        <v>36909.358751041669</v>
      </c>
    </row>
    <row r="55225" spans="1:6" x14ac:dyDescent="0.25">
      <c r="A55225" t="s">
        <v>8</v>
      </c>
      <c r="B55225">
        <v>5</v>
      </c>
      <c r="C55225" t="s">
        <v>837</v>
      </c>
      <c r="D55225">
        <v>81.599999999999994</v>
      </c>
      <c r="E55225" t="s">
        <v>838</v>
      </c>
      <c r="F55225" s="2">
        <v>36909.070639618054</v>
      </c>
    </row>
    <row r="55226" spans="1:6" x14ac:dyDescent="0.25">
      <c r="A55226" t="s">
        <v>8</v>
      </c>
      <c r="B55226">
        <v>5</v>
      </c>
      <c r="C55226" t="s">
        <v>850</v>
      </c>
      <c r="D55226">
        <v>34.1</v>
      </c>
      <c r="E55226" t="s">
        <v>830</v>
      </c>
      <c r="F55226" s="2">
        <v>36909.068781134258</v>
      </c>
    </row>
    <row r="55227" spans="1:6" x14ac:dyDescent="0.25">
      <c r="A55227" t="s">
        <v>8</v>
      </c>
      <c r="B55227">
        <v>5</v>
      </c>
      <c r="C55227" t="s">
        <v>823</v>
      </c>
      <c r="D55227">
        <v>7.8</v>
      </c>
      <c r="E55227" t="s">
        <v>824</v>
      </c>
      <c r="F55227" s="2">
        <v>36908.980751655094</v>
      </c>
    </row>
    <row r="55228" spans="1:6" x14ac:dyDescent="0.25">
      <c r="A55228" t="s">
        <v>8</v>
      </c>
      <c r="B55228">
        <v>5</v>
      </c>
      <c r="C55228" t="s">
        <v>819</v>
      </c>
      <c r="D55228">
        <v>4.2</v>
      </c>
      <c r="E55228" t="s">
        <v>820</v>
      </c>
      <c r="F55228" s="2">
        <v>36908.466715509261</v>
      </c>
    </row>
    <row r="55229" spans="1:6" x14ac:dyDescent="0.25">
      <c r="A55229" t="s">
        <v>8</v>
      </c>
      <c r="B55229">
        <v>5</v>
      </c>
      <c r="C55229" t="s">
        <v>818</v>
      </c>
      <c r="D55229">
        <v>11</v>
      </c>
      <c r="E55229" t="s">
        <v>815</v>
      </c>
      <c r="F55229" s="2">
        <v>36909.048168668982</v>
      </c>
    </row>
    <row r="55230" spans="1:6" x14ac:dyDescent="0.25">
      <c r="A55230" t="s">
        <v>8</v>
      </c>
      <c r="B55230">
        <v>5</v>
      </c>
      <c r="C55230" t="s">
        <v>839</v>
      </c>
      <c r="D55230">
        <v>14.5</v>
      </c>
      <c r="E55230" t="s">
        <v>830</v>
      </c>
      <c r="F55230" s="2">
        <v>36909.427211840281</v>
      </c>
    </row>
    <row r="55231" spans="1:6" x14ac:dyDescent="0.25">
      <c r="A55231" t="s">
        <v>8</v>
      </c>
      <c r="B55231">
        <v>5</v>
      </c>
      <c r="C55231" t="s">
        <v>853</v>
      </c>
      <c r="D55231">
        <v>19.7</v>
      </c>
      <c r="E55231" t="s">
        <v>826</v>
      </c>
      <c r="F55231" s="2">
        <v>36908.730841087963</v>
      </c>
    </row>
    <row r="55232" spans="1:6" x14ac:dyDescent="0.25">
      <c r="A55232" t="s">
        <v>8</v>
      </c>
      <c r="B55232">
        <v>5</v>
      </c>
      <c r="C55232" t="s">
        <v>851</v>
      </c>
      <c r="D55232">
        <v>16.100000000000001</v>
      </c>
      <c r="E55232" t="s">
        <v>852</v>
      </c>
      <c r="F55232" s="2">
        <v>36908.86950054398</v>
      </c>
    </row>
    <row r="55233" spans="1:6" x14ac:dyDescent="0.25">
      <c r="A55233" t="s">
        <v>8</v>
      </c>
      <c r="B55233">
        <v>5</v>
      </c>
      <c r="C55233" t="s">
        <v>855</v>
      </c>
      <c r="D55233">
        <v>5.4</v>
      </c>
      <c r="E55233" t="s">
        <v>824</v>
      </c>
      <c r="F55233" s="2">
        <v>36909.305404016202</v>
      </c>
    </row>
    <row r="55234" spans="1:6" x14ac:dyDescent="0.25">
      <c r="A55234" t="s">
        <v>8</v>
      </c>
      <c r="B55234">
        <v>5</v>
      </c>
      <c r="C55234" t="s">
        <v>833</v>
      </c>
      <c r="D55234">
        <v>0.2</v>
      </c>
      <c r="E55234" t="s">
        <v>815</v>
      </c>
      <c r="F55234" s="2">
        <v>36909.312952511573</v>
      </c>
    </row>
    <row r="55235" spans="1:6" x14ac:dyDescent="0.25">
      <c r="A55235" t="s">
        <v>8</v>
      </c>
      <c r="B55235">
        <v>5</v>
      </c>
      <c r="C55235" t="s">
        <v>846</v>
      </c>
      <c r="D55235">
        <v>3.6</v>
      </c>
      <c r="E55235" t="s">
        <v>828</v>
      </c>
      <c r="F55235" s="2">
        <v>36909.326954780096</v>
      </c>
    </row>
    <row r="55236" spans="1:6" x14ac:dyDescent="0.25">
      <c r="A55236" t="s">
        <v>8</v>
      </c>
      <c r="B55236">
        <v>5</v>
      </c>
      <c r="C55236" t="s">
        <v>847</v>
      </c>
      <c r="D55236">
        <v>163.5</v>
      </c>
      <c r="E55236" t="s">
        <v>828</v>
      </c>
      <c r="F55236" s="2">
        <v>36909.104567858798</v>
      </c>
    </row>
    <row r="55237" spans="1:6" x14ac:dyDescent="0.25">
      <c r="A55237" t="s">
        <v>8</v>
      </c>
      <c r="B55237">
        <v>5</v>
      </c>
      <c r="C55237" t="s">
        <v>842</v>
      </c>
      <c r="D55237">
        <v>10.6</v>
      </c>
      <c r="E55237" t="s">
        <v>828</v>
      </c>
      <c r="F55237" s="2">
        <v>36909.938590011574</v>
      </c>
    </row>
    <row r="55238" spans="1:6" x14ac:dyDescent="0.25">
      <c r="A55238" t="s">
        <v>8</v>
      </c>
      <c r="B55238">
        <v>5</v>
      </c>
      <c r="C55238" t="s">
        <v>841</v>
      </c>
      <c r="D55238">
        <v>1</v>
      </c>
      <c r="E55238" t="s">
        <v>815</v>
      </c>
      <c r="F55238" s="2">
        <v>36910.355877395836</v>
      </c>
    </row>
    <row r="55239" spans="1:6" x14ac:dyDescent="0.25">
      <c r="A55239" t="s">
        <v>8</v>
      </c>
      <c r="B55239">
        <v>5</v>
      </c>
      <c r="C55239" t="s">
        <v>833</v>
      </c>
      <c r="D55239">
        <v>0.8</v>
      </c>
      <c r="E55239" t="s">
        <v>815</v>
      </c>
      <c r="F55239" s="2">
        <v>36910.13939822917</v>
      </c>
    </row>
    <row r="55240" spans="1:6" x14ac:dyDescent="0.25">
      <c r="A55240" t="s">
        <v>8</v>
      </c>
      <c r="B55240">
        <v>5</v>
      </c>
      <c r="C55240" t="s">
        <v>855</v>
      </c>
      <c r="D55240">
        <v>4.5999999999999996</v>
      </c>
      <c r="E55240" t="s">
        <v>824</v>
      </c>
      <c r="F55240" s="2">
        <v>36909.884471064812</v>
      </c>
    </row>
    <row r="55241" spans="1:6" x14ac:dyDescent="0.25">
      <c r="A55241" t="s">
        <v>8</v>
      </c>
      <c r="B55241">
        <v>5</v>
      </c>
      <c r="C55241" t="s">
        <v>834</v>
      </c>
      <c r="D55241">
        <v>5.3</v>
      </c>
      <c r="E55241" t="s">
        <v>835</v>
      </c>
      <c r="F55241" s="2">
        <v>36910.155521608795</v>
      </c>
    </row>
    <row r="55242" spans="1:6" x14ac:dyDescent="0.25">
      <c r="A55242" t="s">
        <v>8</v>
      </c>
      <c r="B55242">
        <v>5</v>
      </c>
      <c r="C55242" t="s">
        <v>850</v>
      </c>
      <c r="D55242">
        <v>50.6</v>
      </c>
      <c r="E55242" t="s">
        <v>830</v>
      </c>
      <c r="F55242" s="2">
        <v>36909.704244131943</v>
      </c>
    </row>
    <row r="55243" spans="1:6" x14ac:dyDescent="0.25">
      <c r="A55243" t="s">
        <v>8</v>
      </c>
      <c r="B55243">
        <v>5</v>
      </c>
      <c r="C55243" t="s">
        <v>814</v>
      </c>
      <c r="D55243">
        <v>119</v>
      </c>
      <c r="E55243" t="s">
        <v>815</v>
      </c>
      <c r="F55243" s="2">
        <v>36909.593217280089</v>
      </c>
    </row>
    <row r="55244" spans="1:6" x14ac:dyDescent="0.25">
      <c r="A55244" t="s">
        <v>8</v>
      </c>
      <c r="B55244">
        <v>5</v>
      </c>
      <c r="C55244" t="s">
        <v>848</v>
      </c>
      <c r="D55244">
        <v>3.7</v>
      </c>
      <c r="E55244" t="s">
        <v>826</v>
      </c>
      <c r="F55244" s="2">
        <v>36909.976525578706</v>
      </c>
    </row>
    <row r="55245" spans="1:6" x14ac:dyDescent="0.25">
      <c r="A55245" t="s">
        <v>8</v>
      </c>
      <c r="B55245">
        <v>5</v>
      </c>
      <c r="C55245" t="s">
        <v>825</v>
      </c>
      <c r="D55245">
        <v>114.2</v>
      </c>
      <c r="E55245" t="s">
        <v>826</v>
      </c>
      <c r="F55245" s="2">
        <v>36909.868601388887</v>
      </c>
    </row>
    <row r="55246" spans="1:6" x14ac:dyDescent="0.25">
      <c r="A55246" t="s">
        <v>8</v>
      </c>
      <c r="B55246">
        <v>5</v>
      </c>
      <c r="C55246" t="s">
        <v>856</v>
      </c>
      <c r="D55246">
        <v>36.1</v>
      </c>
      <c r="E55246" t="s">
        <v>857</v>
      </c>
      <c r="F55246" s="2">
        <v>36910.107483564818</v>
      </c>
    </row>
    <row r="55247" spans="1:6" x14ac:dyDescent="0.25">
      <c r="A55247" t="s">
        <v>8</v>
      </c>
      <c r="B55247">
        <v>5</v>
      </c>
      <c r="C55247" t="s">
        <v>845</v>
      </c>
      <c r="D55247">
        <v>12.8</v>
      </c>
      <c r="E55247" t="s">
        <v>815</v>
      </c>
      <c r="F55247" s="2">
        <v>36909.490948923609</v>
      </c>
    </row>
    <row r="55248" spans="1:6" x14ac:dyDescent="0.25">
      <c r="A55248" t="s">
        <v>8</v>
      </c>
      <c r="B55248">
        <v>5</v>
      </c>
      <c r="C55248" t="s">
        <v>819</v>
      </c>
      <c r="D55248">
        <v>5</v>
      </c>
      <c r="E55248" t="s">
        <v>820</v>
      </c>
      <c r="F55248" s="2">
        <v>36909.851708368056</v>
      </c>
    </row>
    <row r="55249" spans="1:6" x14ac:dyDescent="0.25">
      <c r="A55249" t="s">
        <v>8</v>
      </c>
      <c r="B55249">
        <v>5</v>
      </c>
      <c r="C55249" t="s">
        <v>831</v>
      </c>
      <c r="D55249">
        <v>143.4</v>
      </c>
      <c r="E55249" t="s">
        <v>826</v>
      </c>
      <c r="F55249" s="2">
        <v>36909.949475462963</v>
      </c>
    </row>
    <row r="55250" spans="1:6" x14ac:dyDescent="0.25">
      <c r="A55250" t="s">
        <v>8</v>
      </c>
      <c r="B55250">
        <v>5</v>
      </c>
      <c r="C55250" t="s">
        <v>849</v>
      </c>
      <c r="D55250">
        <v>6.4</v>
      </c>
      <c r="E55250" t="s">
        <v>826</v>
      </c>
      <c r="F55250" s="2">
        <v>36910.126833020833</v>
      </c>
    </row>
    <row r="55251" spans="1:6" x14ac:dyDescent="0.25">
      <c r="A55251" t="s">
        <v>8</v>
      </c>
      <c r="B55251">
        <v>5</v>
      </c>
      <c r="C55251" t="s">
        <v>844</v>
      </c>
      <c r="D55251">
        <v>0.5</v>
      </c>
      <c r="E55251" t="s">
        <v>828</v>
      </c>
      <c r="F55251" s="2">
        <v>36909.767841898145</v>
      </c>
    </row>
    <row r="55252" spans="1:6" x14ac:dyDescent="0.25">
      <c r="A55252" t="s">
        <v>8</v>
      </c>
      <c r="B55252">
        <v>5</v>
      </c>
      <c r="C55252" t="s">
        <v>846</v>
      </c>
      <c r="D55252">
        <v>4.8</v>
      </c>
      <c r="E55252" t="s">
        <v>828</v>
      </c>
      <c r="F55252" s="2">
        <v>36909.496198726854</v>
      </c>
    </row>
    <row r="55253" spans="1:6" x14ac:dyDescent="0.25">
      <c r="A55253" t="s">
        <v>8</v>
      </c>
      <c r="B55253">
        <v>5</v>
      </c>
      <c r="C55253" t="s">
        <v>837</v>
      </c>
      <c r="D55253">
        <v>46.7</v>
      </c>
      <c r="E55253" t="s">
        <v>838</v>
      </c>
      <c r="F55253" s="2">
        <v>36909.804028587962</v>
      </c>
    </row>
    <row r="55254" spans="1:6" x14ac:dyDescent="0.25">
      <c r="A55254" t="s">
        <v>8</v>
      </c>
      <c r="B55254">
        <v>5</v>
      </c>
      <c r="C55254" t="s">
        <v>839</v>
      </c>
      <c r="D55254">
        <v>15.1</v>
      </c>
      <c r="E55254" t="s">
        <v>830</v>
      </c>
      <c r="F55254" s="2">
        <v>36909.817855358793</v>
      </c>
    </row>
    <row r="55255" spans="1:6" x14ac:dyDescent="0.25">
      <c r="A55255" t="s">
        <v>8</v>
      </c>
      <c r="B55255">
        <v>5</v>
      </c>
      <c r="C55255" t="s">
        <v>818</v>
      </c>
      <c r="D55255">
        <v>10.3</v>
      </c>
      <c r="E55255" t="s">
        <v>815</v>
      </c>
      <c r="F55255" s="2">
        <v>36909.732249039349</v>
      </c>
    </row>
    <row r="55256" spans="1:6" x14ac:dyDescent="0.25">
      <c r="A55256" t="s">
        <v>8</v>
      </c>
      <c r="B55256">
        <v>5</v>
      </c>
      <c r="C55256" t="s">
        <v>860</v>
      </c>
      <c r="D55256">
        <v>46.7</v>
      </c>
      <c r="E55256" t="s">
        <v>838</v>
      </c>
      <c r="F55256" s="2">
        <v>36909.737156099538</v>
      </c>
    </row>
    <row r="55257" spans="1:6" x14ac:dyDescent="0.25">
      <c r="A55257" t="s">
        <v>8</v>
      </c>
      <c r="B55257">
        <v>5</v>
      </c>
      <c r="C55257" t="s">
        <v>832</v>
      </c>
      <c r="D55257">
        <v>1</v>
      </c>
      <c r="E55257" t="s">
        <v>822</v>
      </c>
      <c r="F55257" s="2">
        <v>36910.166068865743</v>
      </c>
    </row>
    <row r="55258" spans="1:6" x14ac:dyDescent="0.25">
      <c r="A55258" t="s">
        <v>8</v>
      </c>
      <c r="B55258">
        <v>5</v>
      </c>
      <c r="C55258" t="s">
        <v>851</v>
      </c>
      <c r="D55258">
        <v>13.7</v>
      </c>
      <c r="E55258" t="s">
        <v>852</v>
      </c>
      <c r="F55258" s="2">
        <v>36909.797578854166</v>
      </c>
    </row>
    <row r="55259" spans="1:6" x14ac:dyDescent="0.25">
      <c r="A55259" t="s">
        <v>8</v>
      </c>
      <c r="B55259">
        <v>5</v>
      </c>
      <c r="C55259" t="s">
        <v>812</v>
      </c>
      <c r="D55259">
        <v>3.1</v>
      </c>
      <c r="E55259" t="s">
        <v>813</v>
      </c>
      <c r="F55259" s="2">
        <v>36910.299081793979</v>
      </c>
    </row>
    <row r="55260" spans="1:6" x14ac:dyDescent="0.25">
      <c r="A55260" t="s">
        <v>8</v>
      </c>
      <c r="B55260">
        <v>5</v>
      </c>
      <c r="C55260" t="s">
        <v>827</v>
      </c>
      <c r="D55260">
        <v>3.9</v>
      </c>
      <c r="E55260" t="s">
        <v>828</v>
      </c>
      <c r="F55260" s="2">
        <v>36910.390430439817</v>
      </c>
    </row>
    <row r="55261" spans="1:6" x14ac:dyDescent="0.25">
      <c r="A55261" t="s">
        <v>8</v>
      </c>
      <c r="B55261">
        <v>5</v>
      </c>
      <c r="C55261" t="s">
        <v>858</v>
      </c>
      <c r="D55261">
        <v>87.6</v>
      </c>
      <c r="E55261" t="s">
        <v>859</v>
      </c>
      <c r="F55261" s="2">
        <v>36910.459994363424</v>
      </c>
    </row>
    <row r="55262" spans="1:6" x14ac:dyDescent="0.25">
      <c r="A55262" t="s">
        <v>8</v>
      </c>
      <c r="B55262">
        <v>5</v>
      </c>
      <c r="C55262" t="s">
        <v>823</v>
      </c>
      <c r="D55262">
        <v>7.5</v>
      </c>
      <c r="E55262" t="s">
        <v>824</v>
      </c>
      <c r="F55262" s="2">
        <v>36909.574229131948</v>
      </c>
    </row>
    <row r="55263" spans="1:6" x14ac:dyDescent="0.25">
      <c r="A55263" t="s">
        <v>8</v>
      </c>
      <c r="B55263">
        <v>5</v>
      </c>
      <c r="C55263" t="s">
        <v>829</v>
      </c>
      <c r="D55263">
        <v>21</v>
      </c>
      <c r="E55263" t="s">
        <v>830</v>
      </c>
      <c r="F55263" s="2">
        <v>36910.356190162034</v>
      </c>
    </row>
    <row r="55264" spans="1:6" x14ac:dyDescent="0.25">
      <c r="A55264" t="s">
        <v>8</v>
      </c>
      <c r="B55264">
        <v>5</v>
      </c>
      <c r="C55264" t="s">
        <v>836</v>
      </c>
      <c r="D55264">
        <v>0.5</v>
      </c>
      <c r="E55264" t="s">
        <v>828</v>
      </c>
      <c r="F55264" s="2">
        <v>36910.389212731483</v>
      </c>
    </row>
    <row r="55265" spans="1:6" x14ac:dyDescent="0.25">
      <c r="A55265" t="s">
        <v>8</v>
      </c>
      <c r="B55265">
        <v>5</v>
      </c>
      <c r="C55265" t="s">
        <v>854</v>
      </c>
      <c r="D55265">
        <v>79.599999999999994</v>
      </c>
      <c r="E55265" t="s">
        <v>830</v>
      </c>
      <c r="F55265" s="2">
        <v>36909.770918518516</v>
      </c>
    </row>
    <row r="55266" spans="1:6" x14ac:dyDescent="0.25">
      <c r="A55266" t="s">
        <v>8</v>
      </c>
      <c r="B55266">
        <v>5</v>
      </c>
      <c r="C55266" t="s">
        <v>840</v>
      </c>
      <c r="D55266">
        <v>20.399999999999999</v>
      </c>
      <c r="E55266" t="s">
        <v>838</v>
      </c>
      <c r="F55266" s="2">
        <v>36909.681751770833</v>
      </c>
    </row>
    <row r="55267" spans="1:6" x14ac:dyDescent="0.25">
      <c r="A55267" t="s">
        <v>8</v>
      </c>
      <c r="B55267">
        <v>5</v>
      </c>
      <c r="C55267" t="s">
        <v>843</v>
      </c>
      <c r="D55267">
        <v>0.1</v>
      </c>
      <c r="E55267" t="s">
        <v>828</v>
      </c>
      <c r="F55267" s="2">
        <v>36910.398887465279</v>
      </c>
    </row>
    <row r="55268" spans="1:6" x14ac:dyDescent="0.25">
      <c r="A55268" t="s">
        <v>8</v>
      </c>
      <c r="B55268">
        <v>5</v>
      </c>
      <c r="C55268" t="s">
        <v>847</v>
      </c>
      <c r="D55268">
        <v>149.4</v>
      </c>
      <c r="E55268" t="s">
        <v>828</v>
      </c>
      <c r="F55268" s="2">
        <v>36910.046479861114</v>
      </c>
    </row>
    <row r="55269" spans="1:6" x14ac:dyDescent="0.25">
      <c r="A55269" t="s">
        <v>8</v>
      </c>
      <c r="B55269">
        <v>5</v>
      </c>
      <c r="C55269" t="s">
        <v>853</v>
      </c>
      <c r="D55269">
        <v>27</v>
      </c>
      <c r="E55269" t="s">
        <v>826</v>
      </c>
      <c r="F55269" s="2">
        <v>36910.251693483799</v>
      </c>
    </row>
    <row r="55270" spans="1:6" x14ac:dyDescent="0.25">
      <c r="A55270" t="s">
        <v>8</v>
      </c>
      <c r="B55270">
        <v>5</v>
      </c>
      <c r="C55270" t="s">
        <v>836</v>
      </c>
      <c r="D55270">
        <v>0.4</v>
      </c>
      <c r="E55270" t="s">
        <v>828</v>
      </c>
      <c r="F55270" s="2">
        <v>36910.59665107639</v>
      </c>
    </row>
    <row r="55271" spans="1:6" x14ac:dyDescent="0.25">
      <c r="A55271" t="s">
        <v>8</v>
      </c>
      <c r="B55271">
        <v>5</v>
      </c>
      <c r="C55271" t="s">
        <v>848</v>
      </c>
      <c r="D55271">
        <v>5.4</v>
      </c>
      <c r="E55271" t="s">
        <v>826</v>
      </c>
      <c r="F55271" s="2">
        <v>36910.695746909725</v>
      </c>
    </row>
    <row r="55272" spans="1:6" x14ac:dyDescent="0.25">
      <c r="A55272" t="s">
        <v>8</v>
      </c>
      <c r="B55272">
        <v>5</v>
      </c>
      <c r="C55272" t="s">
        <v>832</v>
      </c>
      <c r="D55272">
        <v>1</v>
      </c>
      <c r="E55272" t="s">
        <v>822</v>
      </c>
      <c r="F55272" s="2">
        <v>36910.485682210645</v>
      </c>
    </row>
    <row r="55273" spans="1:6" x14ac:dyDescent="0.25">
      <c r="A55273" t="s">
        <v>8</v>
      </c>
      <c r="B55273">
        <v>5</v>
      </c>
      <c r="C55273" t="s">
        <v>854</v>
      </c>
      <c r="D55273">
        <v>63.2</v>
      </c>
      <c r="E55273" t="s">
        <v>830</v>
      </c>
      <c r="F55273" s="2">
        <v>36910.77392565972</v>
      </c>
    </row>
    <row r="55274" spans="1:6" x14ac:dyDescent="0.25">
      <c r="A55274" t="s">
        <v>8</v>
      </c>
      <c r="B55274">
        <v>5</v>
      </c>
      <c r="C55274" t="s">
        <v>853</v>
      </c>
      <c r="D55274">
        <v>32.700000000000003</v>
      </c>
      <c r="E55274" t="s">
        <v>826</v>
      </c>
      <c r="F55274" s="2">
        <v>36911.264669097225</v>
      </c>
    </row>
    <row r="55275" spans="1:6" x14ac:dyDescent="0.25">
      <c r="A55275" t="s">
        <v>8</v>
      </c>
      <c r="B55275">
        <v>5</v>
      </c>
      <c r="C55275" t="s">
        <v>844</v>
      </c>
      <c r="D55275">
        <v>0.6</v>
      </c>
      <c r="E55275" t="s">
        <v>828</v>
      </c>
      <c r="F55275" s="2">
        <v>36910.951459340278</v>
      </c>
    </row>
    <row r="55276" spans="1:6" x14ac:dyDescent="0.25">
      <c r="A55276" t="s">
        <v>8</v>
      </c>
      <c r="B55276">
        <v>5</v>
      </c>
      <c r="C55276" t="s">
        <v>855</v>
      </c>
      <c r="D55276">
        <v>3</v>
      </c>
      <c r="E55276" t="s">
        <v>824</v>
      </c>
      <c r="F55276" s="2">
        <v>36911.320609490744</v>
      </c>
    </row>
    <row r="55277" spans="1:6" x14ac:dyDescent="0.25">
      <c r="A55277" t="s">
        <v>8</v>
      </c>
      <c r="B55277">
        <v>5</v>
      </c>
      <c r="C55277" t="s">
        <v>843</v>
      </c>
      <c r="D55277">
        <v>0.2</v>
      </c>
      <c r="E55277" t="s">
        <v>828</v>
      </c>
      <c r="F55277" s="2">
        <v>36911.250365624997</v>
      </c>
    </row>
    <row r="55278" spans="1:6" x14ac:dyDescent="0.25">
      <c r="A55278" t="s">
        <v>8</v>
      </c>
      <c r="B55278">
        <v>5</v>
      </c>
      <c r="C55278" t="s">
        <v>841</v>
      </c>
      <c r="D55278">
        <v>0.8</v>
      </c>
      <c r="E55278" t="s">
        <v>815</v>
      </c>
      <c r="F55278" s="2">
        <v>36910.519153935187</v>
      </c>
    </row>
    <row r="55279" spans="1:6" x14ac:dyDescent="0.25">
      <c r="A55279" t="s">
        <v>8</v>
      </c>
      <c r="B55279">
        <v>5</v>
      </c>
      <c r="C55279" t="s">
        <v>812</v>
      </c>
      <c r="D55279">
        <v>0.1</v>
      </c>
      <c r="E55279" t="s">
        <v>813</v>
      </c>
      <c r="F55279" s="2">
        <v>36911.283714849538</v>
      </c>
    </row>
    <row r="55280" spans="1:6" x14ac:dyDescent="0.25">
      <c r="A55280" t="s">
        <v>8</v>
      </c>
      <c r="B55280">
        <v>5</v>
      </c>
      <c r="C55280" t="s">
        <v>846</v>
      </c>
      <c r="D55280">
        <v>7.8</v>
      </c>
      <c r="E55280" t="s">
        <v>828</v>
      </c>
      <c r="F55280" s="2">
        <v>36910.966522916664</v>
      </c>
    </row>
    <row r="55281" spans="1:6" x14ac:dyDescent="0.25">
      <c r="A55281" t="s">
        <v>8</v>
      </c>
      <c r="B55281">
        <v>5</v>
      </c>
      <c r="C55281" t="s">
        <v>845</v>
      </c>
      <c r="D55281">
        <v>18</v>
      </c>
      <c r="E55281" t="s">
        <v>815</v>
      </c>
      <c r="F55281" s="2">
        <v>36911.169600081019</v>
      </c>
    </row>
    <row r="55282" spans="1:6" x14ac:dyDescent="0.25">
      <c r="A55282" t="s">
        <v>8</v>
      </c>
      <c r="B55282">
        <v>5</v>
      </c>
      <c r="C55282" t="s">
        <v>816</v>
      </c>
      <c r="D55282">
        <v>32.299999999999997</v>
      </c>
      <c r="E55282" t="s">
        <v>817</v>
      </c>
      <c r="F55282" s="2">
        <v>36911.036997337964</v>
      </c>
    </row>
    <row r="55283" spans="1:6" x14ac:dyDescent="0.25">
      <c r="A55283" t="s">
        <v>8</v>
      </c>
      <c r="B55283">
        <v>5</v>
      </c>
      <c r="C55283" t="s">
        <v>829</v>
      </c>
      <c r="D55283">
        <v>15.6</v>
      </c>
      <c r="E55283" t="s">
        <v>830</v>
      </c>
      <c r="F55283" s="2">
        <v>36911.454127928242</v>
      </c>
    </row>
    <row r="55284" spans="1:6" x14ac:dyDescent="0.25">
      <c r="A55284" t="s">
        <v>8</v>
      </c>
      <c r="B55284">
        <v>5</v>
      </c>
      <c r="C55284" t="s">
        <v>834</v>
      </c>
      <c r="D55284">
        <v>4.7</v>
      </c>
      <c r="E55284" t="s">
        <v>835</v>
      </c>
      <c r="F55284" s="2">
        <v>36910.787827164349</v>
      </c>
    </row>
    <row r="55285" spans="1:6" x14ac:dyDescent="0.25">
      <c r="A55285" t="s">
        <v>8</v>
      </c>
      <c r="B55285">
        <v>5</v>
      </c>
      <c r="C55285" t="s">
        <v>849</v>
      </c>
      <c r="D55285">
        <v>9.1999999999999993</v>
      </c>
      <c r="E55285" t="s">
        <v>826</v>
      </c>
      <c r="F55285" s="2">
        <v>36910.581146296296</v>
      </c>
    </row>
    <row r="55286" spans="1:6" x14ac:dyDescent="0.25">
      <c r="A55286" t="s">
        <v>8</v>
      </c>
      <c r="B55286">
        <v>5</v>
      </c>
      <c r="C55286" t="s">
        <v>839</v>
      </c>
      <c r="D55286">
        <v>11.9</v>
      </c>
      <c r="E55286" t="s">
        <v>830</v>
      </c>
      <c r="F55286" s="2">
        <v>36911.200535335651</v>
      </c>
    </row>
    <row r="55287" spans="1:6" x14ac:dyDescent="0.25">
      <c r="A55287" t="s">
        <v>8</v>
      </c>
      <c r="B55287">
        <v>5</v>
      </c>
      <c r="C55287" t="s">
        <v>840</v>
      </c>
      <c r="D55287">
        <v>23.2</v>
      </c>
      <c r="E55287" t="s">
        <v>838</v>
      </c>
      <c r="F55287" s="2">
        <v>36910.662171215277</v>
      </c>
    </row>
    <row r="55288" spans="1:6" x14ac:dyDescent="0.25">
      <c r="A55288" t="s">
        <v>8</v>
      </c>
      <c r="B55288">
        <v>5</v>
      </c>
      <c r="C55288" t="s">
        <v>847</v>
      </c>
      <c r="D55288">
        <v>444.4</v>
      </c>
      <c r="E55288" t="s">
        <v>828</v>
      </c>
      <c r="F55288" s="2">
        <v>36911.310138923611</v>
      </c>
    </row>
    <row r="55289" spans="1:6" x14ac:dyDescent="0.25">
      <c r="A55289" t="s">
        <v>8</v>
      </c>
      <c r="B55289">
        <v>5</v>
      </c>
      <c r="C55289" t="s">
        <v>821</v>
      </c>
      <c r="D55289">
        <v>7</v>
      </c>
      <c r="E55289" t="s">
        <v>822</v>
      </c>
      <c r="F55289" s="2">
        <v>36910.604580405095</v>
      </c>
    </row>
    <row r="55290" spans="1:6" x14ac:dyDescent="0.25">
      <c r="A55290" t="s">
        <v>8</v>
      </c>
      <c r="B55290">
        <v>5</v>
      </c>
      <c r="C55290" t="s">
        <v>850</v>
      </c>
      <c r="D55290">
        <v>40.299999999999997</v>
      </c>
      <c r="E55290" t="s">
        <v>830</v>
      </c>
      <c r="F55290" s="2">
        <v>36910.985401817132</v>
      </c>
    </row>
    <row r="55291" spans="1:6" x14ac:dyDescent="0.25">
      <c r="A55291" t="s">
        <v>8</v>
      </c>
      <c r="B55291">
        <v>5</v>
      </c>
      <c r="C55291" t="s">
        <v>827</v>
      </c>
      <c r="D55291">
        <v>3</v>
      </c>
      <c r="E55291" t="s">
        <v>828</v>
      </c>
      <c r="F55291" s="2">
        <v>36911.001181331019</v>
      </c>
    </row>
    <row r="55292" spans="1:6" x14ac:dyDescent="0.25">
      <c r="A55292" t="s">
        <v>8</v>
      </c>
      <c r="B55292">
        <v>5</v>
      </c>
      <c r="C55292" t="s">
        <v>825</v>
      </c>
      <c r="D55292">
        <v>102.1</v>
      </c>
      <c r="E55292" t="s">
        <v>826</v>
      </c>
      <c r="F55292" s="2">
        <v>36911.280494675928</v>
      </c>
    </row>
    <row r="55293" spans="1:6" x14ac:dyDescent="0.25">
      <c r="A55293" t="s">
        <v>8</v>
      </c>
      <c r="B55293">
        <v>5</v>
      </c>
      <c r="C55293" t="s">
        <v>842</v>
      </c>
      <c r="D55293">
        <v>7.7</v>
      </c>
      <c r="E55293" t="s">
        <v>828</v>
      </c>
      <c r="F55293" s="2">
        <v>36911.441065312501</v>
      </c>
    </row>
    <row r="55294" spans="1:6" x14ac:dyDescent="0.25">
      <c r="A55294" t="s">
        <v>8</v>
      </c>
      <c r="B55294">
        <v>5</v>
      </c>
      <c r="C55294" t="s">
        <v>831</v>
      </c>
      <c r="D55294">
        <v>150.80000000000001</v>
      </c>
      <c r="E55294" t="s">
        <v>826</v>
      </c>
      <c r="F55294" s="2">
        <v>36910.50240297454</v>
      </c>
    </row>
    <row r="55295" spans="1:6" x14ac:dyDescent="0.25">
      <c r="A55295" t="s">
        <v>8</v>
      </c>
      <c r="B55295">
        <v>5</v>
      </c>
      <c r="C55295" t="s">
        <v>818</v>
      </c>
      <c r="D55295">
        <v>9.1</v>
      </c>
      <c r="E55295" t="s">
        <v>815</v>
      </c>
      <c r="F55295" s="2">
        <v>36910.498198148147</v>
      </c>
    </row>
    <row r="55296" spans="1:6" x14ac:dyDescent="0.25">
      <c r="A55296" t="s">
        <v>8</v>
      </c>
      <c r="B55296">
        <v>5</v>
      </c>
      <c r="C55296" t="s">
        <v>860</v>
      </c>
      <c r="D55296">
        <v>53.5</v>
      </c>
      <c r="E55296" t="s">
        <v>838</v>
      </c>
      <c r="F55296" s="2">
        <v>36911.001820370373</v>
      </c>
    </row>
    <row r="55297" spans="1:6" x14ac:dyDescent="0.25">
      <c r="A55297" t="s">
        <v>8</v>
      </c>
      <c r="B55297">
        <v>5</v>
      </c>
      <c r="C55297" t="s">
        <v>853</v>
      </c>
      <c r="D55297">
        <v>33.799999999999997</v>
      </c>
      <c r="E55297" t="s">
        <v>826</v>
      </c>
      <c r="F55297" s="2">
        <v>36911.64630015046</v>
      </c>
    </row>
    <row r="55298" spans="1:6" x14ac:dyDescent="0.25">
      <c r="A55298" t="s">
        <v>8</v>
      </c>
      <c r="B55298">
        <v>5</v>
      </c>
      <c r="C55298" t="s">
        <v>855</v>
      </c>
      <c r="D55298">
        <v>4.3</v>
      </c>
      <c r="E55298" t="s">
        <v>824</v>
      </c>
      <c r="F55298" s="2">
        <v>36911.613111261577</v>
      </c>
    </row>
    <row r="55299" spans="1:6" x14ac:dyDescent="0.25">
      <c r="A55299" t="s">
        <v>8</v>
      </c>
      <c r="B55299">
        <v>5</v>
      </c>
      <c r="C55299" t="s">
        <v>819</v>
      </c>
      <c r="D55299">
        <v>4</v>
      </c>
      <c r="E55299" t="s">
        <v>820</v>
      </c>
      <c r="F55299" s="2">
        <v>36912.459374618054</v>
      </c>
    </row>
    <row r="55300" spans="1:6" x14ac:dyDescent="0.25">
      <c r="A55300" t="s">
        <v>8</v>
      </c>
      <c r="B55300">
        <v>5</v>
      </c>
      <c r="C55300" t="s">
        <v>829</v>
      </c>
      <c r="D55300">
        <v>16.5</v>
      </c>
      <c r="E55300" t="s">
        <v>830</v>
      </c>
      <c r="F55300" s="2">
        <v>36911.610789583334</v>
      </c>
    </row>
    <row r="55301" spans="1:6" x14ac:dyDescent="0.25">
      <c r="A55301" t="s">
        <v>8</v>
      </c>
      <c r="B55301">
        <v>5</v>
      </c>
      <c r="C55301" t="s">
        <v>818</v>
      </c>
      <c r="D55301">
        <v>7.5</v>
      </c>
      <c r="E55301" t="s">
        <v>815</v>
      </c>
      <c r="F55301" s="2">
        <v>36912.159172534724</v>
      </c>
    </row>
    <row r="55302" spans="1:6" x14ac:dyDescent="0.25">
      <c r="A55302" t="s">
        <v>8</v>
      </c>
      <c r="B55302">
        <v>5</v>
      </c>
      <c r="C55302" t="s">
        <v>816</v>
      </c>
      <c r="D55302">
        <v>26.7</v>
      </c>
      <c r="E55302" t="s">
        <v>817</v>
      </c>
      <c r="F55302" s="2">
        <v>36911.956372025466</v>
      </c>
    </row>
    <row r="55303" spans="1:6" x14ac:dyDescent="0.25">
      <c r="A55303" t="s">
        <v>8</v>
      </c>
      <c r="B55303">
        <v>5</v>
      </c>
      <c r="C55303" t="s">
        <v>812</v>
      </c>
      <c r="D55303">
        <v>1.1000000000000001</v>
      </c>
      <c r="E55303" t="s">
        <v>813</v>
      </c>
      <c r="F55303" s="2">
        <v>36911.696740891202</v>
      </c>
    </row>
    <row r="55304" spans="1:6" x14ac:dyDescent="0.25">
      <c r="A55304" t="s">
        <v>8</v>
      </c>
      <c r="B55304">
        <v>5</v>
      </c>
      <c r="C55304" t="s">
        <v>845</v>
      </c>
      <c r="D55304">
        <v>26.3</v>
      </c>
      <c r="E55304" t="s">
        <v>815</v>
      </c>
      <c r="F55304" s="2">
        <v>36912.272225659719</v>
      </c>
    </row>
    <row r="55305" spans="1:6" x14ac:dyDescent="0.25">
      <c r="A55305" t="s">
        <v>8</v>
      </c>
      <c r="B55305">
        <v>5</v>
      </c>
      <c r="C55305" t="s">
        <v>831</v>
      </c>
      <c r="D55305">
        <v>148.1</v>
      </c>
      <c r="E55305" t="s">
        <v>826</v>
      </c>
      <c r="F55305" s="2">
        <v>36911.592072071762</v>
      </c>
    </row>
    <row r="55306" spans="1:6" x14ac:dyDescent="0.25">
      <c r="A55306" t="s">
        <v>8</v>
      </c>
      <c r="B55306">
        <v>5</v>
      </c>
      <c r="C55306" t="s">
        <v>850</v>
      </c>
      <c r="D55306">
        <v>30.5</v>
      </c>
      <c r="E55306" t="s">
        <v>830</v>
      </c>
      <c r="F55306" s="2">
        <v>36911.719007326392</v>
      </c>
    </row>
    <row r="55307" spans="1:6" x14ac:dyDescent="0.25">
      <c r="A55307" t="s">
        <v>8</v>
      </c>
      <c r="B55307">
        <v>5</v>
      </c>
      <c r="C55307" t="s">
        <v>860</v>
      </c>
      <c r="D55307">
        <v>52.9</v>
      </c>
      <c r="E55307" t="s">
        <v>838</v>
      </c>
      <c r="F55307" s="2">
        <v>36912.342038773146</v>
      </c>
    </row>
    <row r="55308" spans="1:6" x14ac:dyDescent="0.25">
      <c r="A55308" t="s">
        <v>8</v>
      </c>
      <c r="B55308">
        <v>5</v>
      </c>
      <c r="C55308" t="s">
        <v>854</v>
      </c>
      <c r="D55308">
        <v>78.2</v>
      </c>
      <c r="E55308" t="s">
        <v>830</v>
      </c>
      <c r="F55308" s="2">
        <v>36911.887310150465</v>
      </c>
    </row>
    <row r="55309" spans="1:6" x14ac:dyDescent="0.25">
      <c r="A55309" t="s">
        <v>8</v>
      </c>
      <c r="B55309">
        <v>5</v>
      </c>
      <c r="C55309" t="s">
        <v>847</v>
      </c>
      <c r="D55309">
        <v>429.6</v>
      </c>
      <c r="E55309" t="s">
        <v>828</v>
      </c>
      <c r="F55309" s="2">
        <v>36911.4994997338</v>
      </c>
    </row>
    <row r="55310" spans="1:6" x14ac:dyDescent="0.25">
      <c r="A55310" t="s">
        <v>8</v>
      </c>
      <c r="B55310">
        <v>5</v>
      </c>
      <c r="C55310" t="s">
        <v>825</v>
      </c>
      <c r="D55310">
        <v>109.5</v>
      </c>
      <c r="E55310" t="s">
        <v>826</v>
      </c>
      <c r="F55310" s="2">
        <v>36912.045182835645</v>
      </c>
    </row>
    <row r="55311" spans="1:6" x14ac:dyDescent="0.25">
      <c r="A55311" t="s">
        <v>8</v>
      </c>
      <c r="B55311">
        <v>5</v>
      </c>
      <c r="C55311" t="s">
        <v>842</v>
      </c>
      <c r="D55311">
        <v>1.1000000000000001</v>
      </c>
      <c r="E55311" t="s">
        <v>828</v>
      </c>
      <c r="F55311" s="2">
        <v>36912.370564467594</v>
      </c>
    </row>
    <row r="55312" spans="1:6" x14ac:dyDescent="0.25">
      <c r="A55312" t="s">
        <v>8</v>
      </c>
      <c r="B55312">
        <v>5</v>
      </c>
      <c r="C55312" t="s">
        <v>837</v>
      </c>
      <c r="D55312">
        <v>72.2</v>
      </c>
      <c r="E55312" t="s">
        <v>838</v>
      </c>
      <c r="F55312" s="2">
        <v>36912.162896724534</v>
      </c>
    </row>
    <row r="55313" spans="1:6" x14ac:dyDescent="0.25">
      <c r="A55313" t="s">
        <v>8</v>
      </c>
      <c r="B55313">
        <v>5</v>
      </c>
      <c r="C55313" t="s">
        <v>827</v>
      </c>
      <c r="D55313">
        <v>1.9</v>
      </c>
      <c r="E55313" t="s">
        <v>828</v>
      </c>
      <c r="F55313" s="2">
        <v>36912.428821064816</v>
      </c>
    </row>
    <row r="55314" spans="1:6" x14ac:dyDescent="0.25">
      <c r="A55314" t="s">
        <v>8</v>
      </c>
      <c r="B55314">
        <v>5</v>
      </c>
      <c r="C55314" t="s">
        <v>839</v>
      </c>
      <c r="D55314">
        <v>16.399999999999999</v>
      </c>
      <c r="E55314" t="s">
        <v>830</v>
      </c>
      <c r="F55314" s="2">
        <v>36911.845634872683</v>
      </c>
    </row>
    <row r="55315" spans="1:6" x14ac:dyDescent="0.25">
      <c r="A55315" t="s">
        <v>8</v>
      </c>
      <c r="B55315">
        <v>5</v>
      </c>
      <c r="C55315" t="s">
        <v>856</v>
      </c>
      <c r="D55315">
        <v>36.6</v>
      </c>
      <c r="E55315" t="s">
        <v>857</v>
      </c>
      <c r="F55315" s="2">
        <v>36912.182390312497</v>
      </c>
    </row>
    <row r="55316" spans="1:6" x14ac:dyDescent="0.25">
      <c r="A55316" t="s">
        <v>8</v>
      </c>
      <c r="B55316">
        <v>5</v>
      </c>
      <c r="C55316" t="s">
        <v>844</v>
      </c>
      <c r="D55316">
        <v>0.3</v>
      </c>
      <c r="E55316" t="s">
        <v>828</v>
      </c>
      <c r="F55316" s="2">
        <v>36911.473126469908</v>
      </c>
    </row>
    <row r="55317" spans="1:6" x14ac:dyDescent="0.25">
      <c r="A55317" t="s">
        <v>8</v>
      </c>
      <c r="B55317">
        <v>5</v>
      </c>
      <c r="C55317" t="s">
        <v>843</v>
      </c>
      <c r="D55317">
        <v>0.2</v>
      </c>
      <c r="E55317" t="s">
        <v>828</v>
      </c>
      <c r="F55317" s="2">
        <v>36912.294488576386</v>
      </c>
    </row>
    <row r="55318" spans="1:6" x14ac:dyDescent="0.25">
      <c r="A55318" t="s">
        <v>8</v>
      </c>
      <c r="B55318">
        <v>5</v>
      </c>
      <c r="C55318" t="s">
        <v>834</v>
      </c>
      <c r="D55318">
        <v>0.8</v>
      </c>
      <c r="E55318" t="s">
        <v>835</v>
      </c>
      <c r="F55318" s="2">
        <v>36911.515827546296</v>
      </c>
    </row>
    <row r="55319" spans="1:6" x14ac:dyDescent="0.25">
      <c r="A55319" t="s">
        <v>8</v>
      </c>
      <c r="B55319">
        <v>5</v>
      </c>
      <c r="C55319" t="s">
        <v>846</v>
      </c>
      <c r="D55319">
        <v>8.6999999999999993</v>
      </c>
      <c r="E55319" t="s">
        <v>828</v>
      </c>
      <c r="F55319" s="2">
        <v>36912.020362384261</v>
      </c>
    </row>
    <row r="55320" spans="1:6" x14ac:dyDescent="0.25">
      <c r="A55320" t="s">
        <v>8</v>
      </c>
      <c r="B55320">
        <v>5</v>
      </c>
      <c r="C55320" t="s">
        <v>851</v>
      </c>
      <c r="D55320">
        <v>17.399999999999999</v>
      </c>
      <c r="E55320" t="s">
        <v>852</v>
      </c>
      <c r="F55320" s="2">
        <v>36911.972341203706</v>
      </c>
    </row>
    <row r="55321" spans="1:6" x14ac:dyDescent="0.25">
      <c r="A55321" t="s">
        <v>8</v>
      </c>
      <c r="B55321">
        <v>5</v>
      </c>
      <c r="C55321" t="s">
        <v>821</v>
      </c>
      <c r="D55321">
        <v>4.7</v>
      </c>
      <c r="E55321" t="s">
        <v>822</v>
      </c>
      <c r="F55321" s="2">
        <v>36912.027440196762</v>
      </c>
    </row>
    <row r="55322" spans="1:6" x14ac:dyDescent="0.25">
      <c r="A55322" t="s">
        <v>8</v>
      </c>
      <c r="B55322">
        <v>5</v>
      </c>
      <c r="C55322" t="s">
        <v>833</v>
      </c>
      <c r="D55322">
        <v>0.9</v>
      </c>
      <c r="E55322" t="s">
        <v>815</v>
      </c>
      <c r="F55322" s="2">
        <v>36912.159831446763</v>
      </c>
    </row>
    <row r="55323" spans="1:6" x14ac:dyDescent="0.25">
      <c r="A55323" t="s">
        <v>8</v>
      </c>
      <c r="B55323">
        <v>5</v>
      </c>
      <c r="C55323" t="s">
        <v>841</v>
      </c>
      <c r="D55323">
        <v>1</v>
      </c>
      <c r="E55323" t="s">
        <v>815</v>
      </c>
      <c r="F55323" s="2">
        <v>36912.379276701387</v>
      </c>
    </row>
    <row r="55324" spans="1:6" x14ac:dyDescent="0.25">
      <c r="A55324" t="s">
        <v>8</v>
      </c>
      <c r="B55324">
        <v>5</v>
      </c>
      <c r="C55324" t="s">
        <v>836</v>
      </c>
      <c r="D55324">
        <v>0.6</v>
      </c>
      <c r="E55324" t="s">
        <v>828</v>
      </c>
      <c r="F55324" s="2">
        <v>36912.459060879628</v>
      </c>
    </row>
    <row r="55325" spans="1:6" x14ac:dyDescent="0.25">
      <c r="A55325" t="s">
        <v>8</v>
      </c>
      <c r="B55325">
        <v>5</v>
      </c>
      <c r="C55325" t="s">
        <v>832</v>
      </c>
      <c r="D55325">
        <v>1</v>
      </c>
      <c r="E55325" t="s">
        <v>822</v>
      </c>
      <c r="F55325" s="2">
        <v>36911.541717129629</v>
      </c>
    </row>
    <row r="55326" spans="1:6" x14ac:dyDescent="0.25">
      <c r="A55326" t="s">
        <v>8</v>
      </c>
      <c r="B55326">
        <v>5</v>
      </c>
      <c r="C55326" t="s">
        <v>848</v>
      </c>
      <c r="D55326">
        <v>3.6</v>
      </c>
      <c r="E55326" t="s">
        <v>826</v>
      </c>
      <c r="F55326" s="2">
        <v>36911.667248298611</v>
      </c>
    </row>
    <row r="55327" spans="1:6" x14ac:dyDescent="0.25">
      <c r="A55327" t="s">
        <v>8</v>
      </c>
      <c r="B55327">
        <v>5</v>
      </c>
      <c r="C55327" t="s">
        <v>823</v>
      </c>
      <c r="D55327">
        <v>6.1</v>
      </c>
      <c r="E55327" t="s">
        <v>824</v>
      </c>
      <c r="F55327" s="2">
        <v>36911.951596909719</v>
      </c>
    </row>
    <row r="55328" spans="1:6" x14ac:dyDescent="0.25">
      <c r="A55328" t="s">
        <v>8</v>
      </c>
      <c r="B55328">
        <v>5</v>
      </c>
      <c r="C55328" t="s">
        <v>854</v>
      </c>
      <c r="D55328">
        <v>61.5</v>
      </c>
      <c r="E55328" t="s">
        <v>830</v>
      </c>
      <c r="F55328" s="2">
        <v>36912.835779548608</v>
      </c>
    </row>
    <row r="55329" spans="1:6" x14ac:dyDescent="0.25">
      <c r="A55329" t="s">
        <v>8</v>
      </c>
      <c r="B55329">
        <v>5</v>
      </c>
      <c r="C55329" t="s">
        <v>845</v>
      </c>
      <c r="D55329">
        <v>17.100000000000001</v>
      </c>
      <c r="E55329" t="s">
        <v>815</v>
      </c>
      <c r="F55329" s="2">
        <v>36912.665542627314</v>
      </c>
    </row>
    <row r="55330" spans="1:6" x14ac:dyDescent="0.25">
      <c r="A55330" t="s">
        <v>8</v>
      </c>
      <c r="B55330">
        <v>5</v>
      </c>
      <c r="C55330" t="s">
        <v>823</v>
      </c>
      <c r="D55330">
        <v>7.9</v>
      </c>
      <c r="E55330" t="s">
        <v>824</v>
      </c>
      <c r="F55330" s="2">
        <v>36912.937539733794</v>
      </c>
    </row>
    <row r="55331" spans="1:6" x14ac:dyDescent="0.25">
      <c r="A55331" t="s">
        <v>8</v>
      </c>
      <c r="B55331">
        <v>5</v>
      </c>
      <c r="C55331" t="s">
        <v>839</v>
      </c>
      <c r="D55331">
        <v>14.3</v>
      </c>
      <c r="E55331" t="s">
        <v>830</v>
      </c>
      <c r="F55331" s="2">
        <v>36913.196139618056</v>
      </c>
    </row>
    <row r="55332" spans="1:6" x14ac:dyDescent="0.25">
      <c r="A55332" t="s">
        <v>8</v>
      </c>
      <c r="B55332">
        <v>5</v>
      </c>
      <c r="C55332" t="s">
        <v>856</v>
      </c>
      <c r="D55332">
        <v>36.200000000000003</v>
      </c>
      <c r="E55332" t="s">
        <v>857</v>
      </c>
      <c r="F55332" s="2">
        <v>36912.991081053238</v>
      </c>
    </row>
    <row r="55333" spans="1:6" x14ac:dyDescent="0.25">
      <c r="A55333" t="s">
        <v>8</v>
      </c>
      <c r="B55333">
        <v>5</v>
      </c>
      <c r="C55333" t="s">
        <v>818</v>
      </c>
      <c r="D55333">
        <v>7.8</v>
      </c>
      <c r="E55333" t="s">
        <v>815</v>
      </c>
      <c r="F55333" s="2">
        <v>36912.70822789352</v>
      </c>
    </row>
    <row r="55334" spans="1:6" x14ac:dyDescent="0.25">
      <c r="A55334" t="s">
        <v>8</v>
      </c>
      <c r="B55334">
        <v>5</v>
      </c>
      <c r="C55334" t="s">
        <v>851</v>
      </c>
      <c r="D55334">
        <v>13.7</v>
      </c>
      <c r="E55334" t="s">
        <v>852</v>
      </c>
      <c r="F55334" s="2">
        <v>36912.753852581016</v>
      </c>
    </row>
    <row r="55335" spans="1:6" x14ac:dyDescent="0.25">
      <c r="A55335" t="s">
        <v>8</v>
      </c>
      <c r="B55335">
        <v>5</v>
      </c>
      <c r="C55335" t="s">
        <v>849</v>
      </c>
      <c r="D55335">
        <v>15.5</v>
      </c>
      <c r="E55335" t="s">
        <v>826</v>
      </c>
      <c r="F55335" s="2">
        <v>36913.453445486113</v>
      </c>
    </row>
    <row r="55336" spans="1:6" x14ac:dyDescent="0.25">
      <c r="A55336" t="s">
        <v>8</v>
      </c>
      <c r="B55336">
        <v>5</v>
      </c>
      <c r="C55336" t="s">
        <v>831</v>
      </c>
      <c r="D55336">
        <v>153.4</v>
      </c>
      <c r="E55336" t="s">
        <v>826</v>
      </c>
      <c r="F55336" s="2">
        <v>36913.422393055553</v>
      </c>
    </row>
    <row r="55337" spans="1:6" x14ac:dyDescent="0.25">
      <c r="A55337" t="s">
        <v>8</v>
      </c>
      <c r="B55337">
        <v>5</v>
      </c>
      <c r="C55337" t="s">
        <v>848</v>
      </c>
      <c r="D55337">
        <v>5.0999999999999996</v>
      </c>
      <c r="E55337" t="s">
        <v>826</v>
      </c>
      <c r="F55337" s="2">
        <v>36913.448841319441</v>
      </c>
    </row>
    <row r="55338" spans="1:6" x14ac:dyDescent="0.25">
      <c r="A55338" t="s">
        <v>8</v>
      </c>
      <c r="B55338">
        <v>5</v>
      </c>
      <c r="C55338" t="s">
        <v>858</v>
      </c>
      <c r="D55338">
        <v>94.3</v>
      </c>
      <c r="E55338" t="s">
        <v>859</v>
      </c>
      <c r="F55338" s="2">
        <v>36913.014320486109</v>
      </c>
    </row>
    <row r="55339" spans="1:6" x14ac:dyDescent="0.25">
      <c r="A55339" t="s">
        <v>8</v>
      </c>
      <c r="B55339">
        <v>5</v>
      </c>
      <c r="C55339" t="s">
        <v>850</v>
      </c>
      <c r="D55339">
        <v>49.8</v>
      </c>
      <c r="E55339" t="s">
        <v>830</v>
      </c>
      <c r="F55339" s="2">
        <v>36912.789652627318</v>
      </c>
    </row>
    <row r="55340" spans="1:6" x14ac:dyDescent="0.25">
      <c r="A55340" t="s">
        <v>8</v>
      </c>
      <c r="B55340">
        <v>5</v>
      </c>
      <c r="C55340" t="s">
        <v>832</v>
      </c>
      <c r="D55340">
        <v>1</v>
      </c>
      <c r="E55340" t="s">
        <v>822</v>
      </c>
      <c r="F55340" s="2">
        <v>36912.81794158565</v>
      </c>
    </row>
    <row r="55341" spans="1:6" x14ac:dyDescent="0.25">
      <c r="A55341" t="s">
        <v>8</v>
      </c>
      <c r="B55341">
        <v>5</v>
      </c>
      <c r="C55341" t="s">
        <v>843</v>
      </c>
      <c r="D55341">
        <v>0.1</v>
      </c>
      <c r="E55341" t="s">
        <v>828</v>
      </c>
      <c r="F55341" s="2">
        <v>36913.002889502313</v>
      </c>
    </row>
    <row r="55342" spans="1:6" x14ac:dyDescent="0.25">
      <c r="A55342" t="s">
        <v>8</v>
      </c>
      <c r="B55342">
        <v>5</v>
      </c>
      <c r="C55342" t="s">
        <v>829</v>
      </c>
      <c r="D55342">
        <v>15.1</v>
      </c>
      <c r="E55342" t="s">
        <v>830</v>
      </c>
      <c r="F55342" s="2">
        <v>36912.675112650461</v>
      </c>
    </row>
    <row r="55343" spans="1:6" x14ac:dyDescent="0.25">
      <c r="A55343" t="s">
        <v>8</v>
      </c>
      <c r="B55343">
        <v>5</v>
      </c>
      <c r="C55343" t="s">
        <v>841</v>
      </c>
      <c r="D55343">
        <v>0.5</v>
      </c>
      <c r="E55343" t="s">
        <v>815</v>
      </c>
      <c r="F55343" s="2">
        <v>36912.563173263887</v>
      </c>
    </row>
    <row r="55344" spans="1:6" x14ac:dyDescent="0.25">
      <c r="A55344" t="s">
        <v>8</v>
      </c>
      <c r="B55344">
        <v>5</v>
      </c>
      <c r="C55344" t="s">
        <v>846</v>
      </c>
      <c r="D55344">
        <v>10.3</v>
      </c>
      <c r="E55344" t="s">
        <v>828</v>
      </c>
      <c r="F55344" s="2">
        <v>36912.670524155095</v>
      </c>
    </row>
    <row r="55345" spans="1:6" x14ac:dyDescent="0.25">
      <c r="A55345" t="s">
        <v>8</v>
      </c>
      <c r="B55345">
        <v>5</v>
      </c>
      <c r="C55345" t="s">
        <v>853</v>
      </c>
      <c r="D55345">
        <v>30.8</v>
      </c>
      <c r="E55345" t="s">
        <v>826</v>
      </c>
      <c r="F55345" s="2">
        <v>36912.467559293982</v>
      </c>
    </row>
    <row r="55346" spans="1:6" x14ac:dyDescent="0.25">
      <c r="A55346" t="s">
        <v>8</v>
      </c>
      <c r="B55346">
        <v>5</v>
      </c>
      <c r="C55346" t="s">
        <v>816</v>
      </c>
      <c r="D55346">
        <v>35.1</v>
      </c>
      <c r="E55346" t="s">
        <v>817</v>
      </c>
      <c r="F55346" s="2">
        <v>36912.528027812499</v>
      </c>
    </row>
    <row r="55347" spans="1:6" x14ac:dyDescent="0.25">
      <c r="A55347" t="s">
        <v>8</v>
      </c>
      <c r="B55347">
        <v>5</v>
      </c>
      <c r="C55347" t="s">
        <v>840</v>
      </c>
      <c r="D55347">
        <v>40.299999999999997</v>
      </c>
      <c r="E55347" t="s">
        <v>838</v>
      </c>
      <c r="F55347" s="2">
        <v>36913.434712534719</v>
      </c>
    </row>
    <row r="55348" spans="1:6" x14ac:dyDescent="0.25">
      <c r="A55348" t="s">
        <v>8</v>
      </c>
      <c r="B55348">
        <v>5</v>
      </c>
      <c r="C55348" t="s">
        <v>825</v>
      </c>
      <c r="D55348">
        <v>103.5</v>
      </c>
      <c r="E55348" t="s">
        <v>826</v>
      </c>
      <c r="F55348" s="2">
        <v>36913.322414236114</v>
      </c>
    </row>
    <row r="55349" spans="1:6" x14ac:dyDescent="0.25">
      <c r="A55349" t="s">
        <v>8</v>
      </c>
      <c r="B55349">
        <v>5</v>
      </c>
      <c r="C55349" t="s">
        <v>819</v>
      </c>
      <c r="D55349">
        <v>4.3</v>
      </c>
      <c r="E55349" t="s">
        <v>820</v>
      </c>
      <c r="F55349" s="2">
        <v>36913.325018090276</v>
      </c>
    </row>
    <row r="55350" spans="1:6" x14ac:dyDescent="0.25">
      <c r="A55350" t="s">
        <v>8</v>
      </c>
      <c r="B55350">
        <v>5</v>
      </c>
      <c r="C55350" t="s">
        <v>814</v>
      </c>
      <c r="D55350">
        <v>128.6</v>
      </c>
      <c r="E55350" t="s">
        <v>815</v>
      </c>
      <c r="F55350" s="2">
        <v>36913.146240162037</v>
      </c>
    </row>
    <row r="55351" spans="1:6" x14ac:dyDescent="0.25">
      <c r="A55351" t="s">
        <v>8</v>
      </c>
      <c r="B55351">
        <v>5</v>
      </c>
      <c r="C55351" t="s">
        <v>833</v>
      </c>
      <c r="D55351">
        <v>0.8</v>
      </c>
      <c r="E55351" t="s">
        <v>815</v>
      </c>
      <c r="F55351" s="2">
        <v>36912.810342094905</v>
      </c>
    </row>
    <row r="55352" spans="1:6" x14ac:dyDescent="0.25">
      <c r="A55352" t="s">
        <v>8</v>
      </c>
      <c r="B55352">
        <v>5</v>
      </c>
      <c r="C55352" t="s">
        <v>834</v>
      </c>
      <c r="D55352">
        <v>4</v>
      </c>
      <c r="E55352" t="s">
        <v>835</v>
      </c>
      <c r="F55352" s="2">
        <v>36913.431273032409</v>
      </c>
    </row>
    <row r="55353" spans="1:6" x14ac:dyDescent="0.25">
      <c r="A55353" t="s">
        <v>8</v>
      </c>
      <c r="B55353">
        <v>5</v>
      </c>
      <c r="C55353" t="s">
        <v>821</v>
      </c>
      <c r="D55353">
        <v>7</v>
      </c>
      <c r="E55353" t="s">
        <v>822</v>
      </c>
      <c r="F55353" s="2">
        <v>36912.880408414348</v>
      </c>
    </row>
    <row r="55354" spans="1:6" x14ac:dyDescent="0.25">
      <c r="A55354" t="s">
        <v>8</v>
      </c>
      <c r="B55354">
        <v>5</v>
      </c>
      <c r="C55354" t="s">
        <v>827</v>
      </c>
      <c r="D55354">
        <v>0.6</v>
      </c>
      <c r="E55354" t="s">
        <v>828</v>
      </c>
      <c r="F55354" s="2">
        <v>36913.417189618056</v>
      </c>
    </row>
    <row r="55355" spans="1:6" x14ac:dyDescent="0.25">
      <c r="A55355" t="s">
        <v>8</v>
      </c>
      <c r="B55355">
        <v>5</v>
      </c>
      <c r="C55355" t="s">
        <v>836</v>
      </c>
      <c r="D55355">
        <v>0.5</v>
      </c>
      <c r="E55355" t="s">
        <v>828</v>
      </c>
      <c r="F55355" s="2">
        <v>36912.985243437499</v>
      </c>
    </row>
    <row r="55356" spans="1:6" x14ac:dyDescent="0.25">
      <c r="A55356" t="s">
        <v>8</v>
      </c>
      <c r="B55356">
        <v>5</v>
      </c>
      <c r="C55356" t="s">
        <v>837</v>
      </c>
      <c r="D55356">
        <v>104</v>
      </c>
      <c r="E55356" t="s">
        <v>838</v>
      </c>
      <c r="F55356" s="2">
        <v>36912.617463506947</v>
      </c>
    </row>
    <row r="55357" spans="1:6" x14ac:dyDescent="0.25">
      <c r="A55357" t="s">
        <v>8</v>
      </c>
      <c r="B55357">
        <v>5</v>
      </c>
      <c r="C55357" t="s">
        <v>842</v>
      </c>
      <c r="D55357">
        <v>9.3000000000000007</v>
      </c>
      <c r="E55357" t="s">
        <v>828</v>
      </c>
      <c r="F55357" s="2">
        <v>36912.691922418984</v>
      </c>
    </row>
    <row r="55358" spans="1:6" x14ac:dyDescent="0.25">
      <c r="A55358" t="s">
        <v>8</v>
      </c>
      <c r="B55358">
        <v>5</v>
      </c>
      <c r="C55358" t="s">
        <v>844</v>
      </c>
      <c r="D55358">
        <v>0.1</v>
      </c>
      <c r="E55358" t="s">
        <v>828</v>
      </c>
      <c r="F55358" s="2">
        <v>36912.580851620369</v>
      </c>
    </row>
    <row r="55359" spans="1:6" x14ac:dyDescent="0.25">
      <c r="A55359" t="s">
        <v>8</v>
      </c>
      <c r="B55359">
        <v>5</v>
      </c>
      <c r="C55359" t="s">
        <v>847</v>
      </c>
      <c r="D55359">
        <v>385.2</v>
      </c>
      <c r="E55359" t="s">
        <v>828</v>
      </c>
      <c r="F55359" s="2">
        <v>36913.708194293984</v>
      </c>
    </row>
    <row r="55360" spans="1:6" x14ac:dyDescent="0.25">
      <c r="A55360" t="s">
        <v>8</v>
      </c>
      <c r="B55360">
        <v>5</v>
      </c>
      <c r="C55360" t="s">
        <v>853</v>
      </c>
      <c r="D55360">
        <v>26.9</v>
      </c>
      <c r="E55360" t="s">
        <v>826</v>
      </c>
      <c r="F55360" s="2">
        <v>36914.230170138886</v>
      </c>
    </row>
    <row r="55361" spans="1:6" x14ac:dyDescent="0.25">
      <c r="A55361" t="s">
        <v>8</v>
      </c>
      <c r="B55361">
        <v>5</v>
      </c>
      <c r="C55361" t="s">
        <v>819</v>
      </c>
      <c r="D55361">
        <v>6.4</v>
      </c>
      <c r="E55361" t="s">
        <v>820</v>
      </c>
      <c r="F55361" s="2">
        <v>36914.169894178238</v>
      </c>
    </row>
    <row r="55362" spans="1:6" x14ac:dyDescent="0.25">
      <c r="A55362" t="s">
        <v>8</v>
      </c>
      <c r="B55362">
        <v>5</v>
      </c>
      <c r="C55362" t="s">
        <v>845</v>
      </c>
      <c r="D55362">
        <v>29.2</v>
      </c>
      <c r="E55362" t="s">
        <v>815</v>
      </c>
      <c r="F55362" s="2">
        <v>36913.862735150462</v>
      </c>
    </row>
    <row r="55363" spans="1:6" x14ac:dyDescent="0.25">
      <c r="A55363" t="s">
        <v>8</v>
      </c>
      <c r="B55363">
        <v>5</v>
      </c>
      <c r="C55363" t="s">
        <v>848</v>
      </c>
      <c r="D55363">
        <v>3.9</v>
      </c>
      <c r="E55363" t="s">
        <v>826</v>
      </c>
      <c r="F55363" s="2">
        <v>36913.969907256942</v>
      </c>
    </row>
    <row r="55364" spans="1:6" x14ac:dyDescent="0.25">
      <c r="A55364" t="s">
        <v>8</v>
      </c>
      <c r="B55364">
        <v>5</v>
      </c>
      <c r="C55364" t="s">
        <v>821</v>
      </c>
      <c r="D55364">
        <v>7.2</v>
      </c>
      <c r="E55364" t="s">
        <v>822</v>
      </c>
      <c r="F55364" s="2">
        <v>36913.757511377313</v>
      </c>
    </row>
    <row r="55365" spans="1:6" x14ac:dyDescent="0.25">
      <c r="A55365" t="s">
        <v>8</v>
      </c>
      <c r="B55365">
        <v>5</v>
      </c>
      <c r="C55365" t="s">
        <v>855</v>
      </c>
      <c r="D55365">
        <v>4.8</v>
      </c>
      <c r="E55365" t="s">
        <v>824</v>
      </c>
      <c r="F55365" s="2">
        <v>36914.146997453703</v>
      </c>
    </row>
    <row r="55366" spans="1:6" x14ac:dyDescent="0.25">
      <c r="A55366" t="s">
        <v>8</v>
      </c>
      <c r="B55366">
        <v>5</v>
      </c>
      <c r="C55366" t="s">
        <v>850</v>
      </c>
      <c r="D55366">
        <v>33.4</v>
      </c>
      <c r="E55366" t="s">
        <v>830</v>
      </c>
      <c r="F55366" s="2">
        <v>36914.033843865742</v>
      </c>
    </row>
    <row r="55367" spans="1:6" x14ac:dyDescent="0.25">
      <c r="A55367" t="s">
        <v>8</v>
      </c>
      <c r="B55367">
        <v>5</v>
      </c>
      <c r="C55367" t="s">
        <v>827</v>
      </c>
      <c r="D55367">
        <v>4.7</v>
      </c>
      <c r="E55367" t="s">
        <v>828</v>
      </c>
      <c r="F55367" s="2">
        <v>36913.714111377318</v>
      </c>
    </row>
    <row r="55368" spans="1:6" x14ac:dyDescent="0.25">
      <c r="A55368" t="s">
        <v>8</v>
      </c>
      <c r="B55368">
        <v>5</v>
      </c>
      <c r="C55368" t="s">
        <v>840</v>
      </c>
      <c r="D55368">
        <v>33</v>
      </c>
      <c r="E55368" t="s">
        <v>838</v>
      </c>
      <c r="F55368" s="2">
        <v>36913.566725150464</v>
      </c>
    </row>
    <row r="55369" spans="1:6" x14ac:dyDescent="0.25">
      <c r="A55369" t="s">
        <v>8</v>
      </c>
      <c r="B55369">
        <v>5</v>
      </c>
      <c r="C55369" t="s">
        <v>856</v>
      </c>
      <c r="D55369">
        <v>39.200000000000003</v>
      </c>
      <c r="E55369" t="s">
        <v>857</v>
      </c>
      <c r="F55369" s="2">
        <v>36914.426148298611</v>
      </c>
    </row>
    <row r="55370" spans="1:6" x14ac:dyDescent="0.25">
      <c r="A55370" t="s">
        <v>8</v>
      </c>
      <c r="B55370">
        <v>5</v>
      </c>
      <c r="C55370" t="s">
        <v>834</v>
      </c>
      <c r="D55370">
        <v>3.5</v>
      </c>
      <c r="E55370" t="s">
        <v>835</v>
      </c>
      <c r="F55370" s="2">
        <v>36914.298275578702</v>
      </c>
    </row>
    <row r="55371" spans="1:6" x14ac:dyDescent="0.25">
      <c r="A55371" t="s">
        <v>8</v>
      </c>
      <c r="B55371">
        <v>5</v>
      </c>
      <c r="C55371" t="s">
        <v>849</v>
      </c>
      <c r="D55371">
        <v>8.9</v>
      </c>
      <c r="E55371" t="s">
        <v>826</v>
      </c>
      <c r="F55371" s="2">
        <v>36913.865421724535</v>
      </c>
    </row>
    <row r="55372" spans="1:6" x14ac:dyDescent="0.25">
      <c r="A55372" t="s">
        <v>8</v>
      </c>
      <c r="B55372">
        <v>5</v>
      </c>
      <c r="C55372" t="s">
        <v>823</v>
      </c>
      <c r="D55372">
        <v>8.4</v>
      </c>
      <c r="E55372" t="s">
        <v>824</v>
      </c>
      <c r="F55372" s="2">
        <v>36914.104222256945</v>
      </c>
    </row>
    <row r="55373" spans="1:6" x14ac:dyDescent="0.25">
      <c r="A55373" t="s">
        <v>8</v>
      </c>
      <c r="B55373">
        <v>5</v>
      </c>
      <c r="C55373" t="s">
        <v>832</v>
      </c>
      <c r="D55373">
        <v>1</v>
      </c>
      <c r="E55373" t="s">
        <v>822</v>
      </c>
      <c r="F55373" s="2">
        <v>36914.228427002316</v>
      </c>
    </row>
    <row r="55374" spans="1:6" x14ac:dyDescent="0.25">
      <c r="A55374" t="s">
        <v>8</v>
      </c>
      <c r="B55374">
        <v>5</v>
      </c>
      <c r="C55374" t="s">
        <v>818</v>
      </c>
      <c r="D55374">
        <v>7.1</v>
      </c>
      <c r="E55374" t="s">
        <v>815</v>
      </c>
      <c r="F55374" s="2">
        <v>36914.281744594904</v>
      </c>
    </row>
    <row r="55375" spans="1:6" x14ac:dyDescent="0.25">
      <c r="A55375" t="s">
        <v>8</v>
      </c>
      <c r="B55375">
        <v>5</v>
      </c>
      <c r="C55375" t="s">
        <v>851</v>
      </c>
      <c r="D55375">
        <v>13.4</v>
      </c>
      <c r="E55375" t="s">
        <v>852</v>
      </c>
      <c r="F55375" s="2">
        <v>36914.047721030096</v>
      </c>
    </row>
    <row r="55376" spans="1:6" x14ac:dyDescent="0.25">
      <c r="A55376" t="s">
        <v>8</v>
      </c>
      <c r="B55376">
        <v>5</v>
      </c>
      <c r="C55376" t="s">
        <v>829</v>
      </c>
      <c r="D55376">
        <v>28.3</v>
      </c>
      <c r="E55376" t="s">
        <v>830</v>
      </c>
      <c r="F55376" s="2">
        <v>36913.906862615739</v>
      </c>
    </row>
    <row r="55377" spans="1:6" x14ac:dyDescent="0.25">
      <c r="A55377" t="s">
        <v>8</v>
      </c>
      <c r="B55377">
        <v>5</v>
      </c>
      <c r="C55377" t="s">
        <v>836</v>
      </c>
      <c r="D55377">
        <v>0.2</v>
      </c>
      <c r="E55377" t="s">
        <v>828</v>
      </c>
      <c r="F55377" s="2">
        <v>36913.794160150464</v>
      </c>
    </row>
    <row r="55378" spans="1:6" x14ac:dyDescent="0.25">
      <c r="A55378" t="s">
        <v>8</v>
      </c>
      <c r="B55378">
        <v>5</v>
      </c>
      <c r="C55378" t="s">
        <v>846</v>
      </c>
      <c r="D55378">
        <v>3.2</v>
      </c>
      <c r="E55378" t="s">
        <v>828</v>
      </c>
      <c r="F55378" s="2">
        <v>36913.786772650463</v>
      </c>
    </row>
    <row r="55379" spans="1:6" x14ac:dyDescent="0.25">
      <c r="A55379" t="s">
        <v>8</v>
      </c>
      <c r="B55379">
        <v>5</v>
      </c>
      <c r="C55379" t="s">
        <v>833</v>
      </c>
      <c r="D55379">
        <v>0.5</v>
      </c>
      <c r="E55379" t="s">
        <v>815</v>
      </c>
      <c r="F55379" s="2">
        <v>36913.651217164355</v>
      </c>
    </row>
    <row r="55380" spans="1:6" x14ac:dyDescent="0.25">
      <c r="A55380" t="s">
        <v>8</v>
      </c>
      <c r="B55380">
        <v>5</v>
      </c>
      <c r="C55380" t="s">
        <v>858</v>
      </c>
      <c r="D55380">
        <v>93.7</v>
      </c>
      <c r="E55380" t="s">
        <v>859</v>
      </c>
      <c r="F55380" s="2">
        <v>36913.80667179398</v>
      </c>
    </row>
    <row r="55381" spans="1:6" x14ac:dyDescent="0.25">
      <c r="A55381" t="s">
        <v>8</v>
      </c>
      <c r="B55381">
        <v>5</v>
      </c>
      <c r="C55381" t="s">
        <v>814</v>
      </c>
      <c r="D55381">
        <v>98.2</v>
      </c>
      <c r="E55381" t="s">
        <v>815</v>
      </c>
      <c r="F55381" s="2">
        <v>36914.354512418984</v>
      </c>
    </row>
    <row r="55382" spans="1:6" x14ac:dyDescent="0.25">
      <c r="A55382" t="s">
        <v>8</v>
      </c>
      <c r="B55382">
        <v>5</v>
      </c>
      <c r="C55382" t="s">
        <v>831</v>
      </c>
      <c r="D55382">
        <v>148.1</v>
      </c>
      <c r="E55382" t="s">
        <v>826</v>
      </c>
      <c r="F55382" s="2">
        <v>36914.351192326387</v>
      </c>
    </row>
    <row r="55383" spans="1:6" x14ac:dyDescent="0.25">
      <c r="A55383" t="s">
        <v>8</v>
      </c>
      <c r="B55383">
        <v>5</v>
      </c>
      <c r="C55383" t="s">
        <v>843</v>
      </c>
      <c r="D55383">
        <v>0</v>
      </c>
      <c r="E55383" t="s">
        <v>828</v>
      </c>
      <c r="F55383" s="2">
        <v>36913.602540196756</v>
      </c>
    </row>
    <row r="55384" spans="1:6" x14ac:dyDescent="0.25">
      <c r="A55384" t="s">
        <v>8</v>
      </c>
      <c r="B55384">
        <v>5</v>
      </c>
      <c r="C55384" t="s">
        <v>860</v>
      </c>
      <c r="D55384">
        <v>16.2</v>
      </c>
      <c r="E55384" t="s">
        <v>838</v>
      </c>
      <c r="F55384" s="2">
        <v>36913.630182604167</v>
      </c>
    </row>
    <row r="55385" spans="1:6" x14ac:dyDescent="0.25">
      <c r="A55385" t="s">
        <v>8</v>
      </c>
      <c r="B55385">
        <v>5</v>
      </c>
      <c r="C55385" t="s">
        <v>836</v>
      </c>
      <c r="D55385">
        <v>0.5</v>
      </c>
      <c r="E55385" t="s">
        <v>828</v>
      </c>
      <c r="F55385" s="2">
        <v>36915.245515127317</v>
      </c>
    </row>
    <row r="55386" spans="1:6" x14ac:dyDescent="0.25">
      <c r="A55386" t="s">
        <v>8</v>
      </c>
      <c r="B55386">
        <v>5</v>
      </c>
      <c r="C55386" t="s">
        <v>856</v>
      </c>
      <c r="D55386">
        <v>34.1</v>
      </c>
      <c r="E55386" t="s">
        <v>857</v>
      </c>
      <c r="F55386" s="2">
        <v>36915.417518090275</v>
      </c>
    </row>
    <row r="55387" spans="1:6" x14ac:dyDescent="0.25">
      <c r="A55387" t="s">
        <v>8</v>
      </c>
      <c r="B55387">
        <v>5</v>
      </c>
      <c r="C55387" t="s">
        <v>844</v>
      </c>
      <c r="D55387">
        <v>0.7</v>
      </c>
      <c r="E55387" t="s">
        <v>828</v>
      </c>
      <c r="F55387" s="2">
        <v>36914.765447534723</v>
      </c>
    </row>
    <row r="55388" spans="1:6" x14ac:dyDescent="0.25">
      <c r="A55388" t="s">
        <v>8</v>
      </c>
      <c r="B55388">
        <v>5</v>
      </c>
      <c r="C55388" t="s">
        <v>842</v>
      </c>
      <c r="D55388">
        <v>1.8</v>
      </c>
      <c r="E55388" t="s">
        <v>828</v>
      </c>
      <c r="F55388" s="2">
        <v>36914.555151192129</v>
      </c>
    </row>
    <row r="55389" spans="1:6" x14ac:dyDescent="0.25">
      <c r="A55389" t="s">
        <v>8</v>
      </c>
      <c r="B55389">
        <v>5</v>
      </c>
      <c r="C55389" t="s">
        <v>847</v>
      </c>
      <c r="D55389">
        <v>205.2</v>
      </c>
      <c r="E55389" t="s">
        <v>828</v>
      </c>
      <c r="F55389" s="2">
        <v>36915.32513287037</v>
      </c>
    </row>
    <row r="55390" spans="1:6" x14ac:dyDescent="0.25">
      <c r="A55390" t="s">
        <v>8</v>
      </c>
      <c r="B55390">
        <v>5</v>
      </c>
      <c r="C55390" t="s">
        <v>860</v>
      </c>
      <c r="D55390">
        <v>39.299999999999997</v>
      </c>
      <c r="E55390" t="s">
        <v>838</v>
      </c>
      <c r="F55390" s="2">
        <v>36915.4327647338</v>
      </c>
    </row>
    <row r="55391" spans="1:6" x14ac:dyDescent="0.25">
      <c r="A55391" t="s">
        <v>8</v>
      </c>
      <c r="B55391">
        <v>5</v>
      </c>
      <c r="C55391" t="s">
        <v>834</v>
      </c>
      <c r="D55391">
        <v>4.2</v>
      </c>
      <c r="E55391" t="s">
        <v>835</v>
      </c>
      <c r="F55391" s="2">
        <v>36915.332802546298</v>
      </c>
    </row>
    <row r="55392" spans="1:6" x14ac:dyDescent="0.25">
      <c r="A55392" t="s">
        <v>8</v>
      </c>
      <c r="B55392">
        <v>5</v>
      </c>
      <c r="C55392" t="s">
        <v>845</v>
      </c>
      <c r="D55392">
        <v>15.3</v>
      </c>
      <c r="E55392" t="s">
        <v>815</v>
      </c>
      <c r="F55392" s="2">
        <v>36915.195457951391</v>
      </c>
    </row>
    <row r="55393" spans="1:6" x14ac:dyDescent="0.25">
      <c r="A55393" t="s">
        <v>8</v>
      </c>
      <c r="B55393">
        <v>5</v>
      </c>
      <c r="C55393" t="s">
        <v>825</v>
      </c>
      <c r="D55393">
        <v>100.7</v>
      </c>
      <c r="E55393" t="s">
        <v>826</v>
      </c>
      <c r="F55393" s="2">
        <v>36915.397727280091</v>
      </c>
    </row>
    <row r="55394" spans="1:6" x14ac:dyDescent="0.25">
      <c r="A55394" t="s">
        <v>8</v>
      </c>
      <c r="B55394">
        <v>5</v>
      </c>
      <c r="C55394" t="s">
        <v>841</v>
      </c>
      <c r="D55394">
        <v>0.5</v>
      </c>
      <c r="E55394" t="s">
        <v>815</v>
      </c>
      <c r="F55394" s="2">
        <v>36914.505406481483</v>
      </c>
    </row>
    <row r="55395" spans="1:6" x14ac:dyDescent="0.25">
      <c r="A55395" t="s">
        <v>8</v>
      </c>
      <c r="B55395">
        <v>5</v>
      </c>
      <c r="C55395" t="s">
        <v>839</v>
      </c>
      <c r="D55395">
        <v>14.4</v>
      </c>
      <c r="E55395" t="s">
        <v>830</v>
      </c>
      <c r="F55395" s="2">
        <v>36915.127227233796</v>
      </c>
    </row>
    <row r="55396" spans="1:6" x14ac:dyDescent="0.25">
      <c r="A55396" t="s">
        <v>8</v>
      </c>
      <c r="B55396">
        <v>5</v>
      </c>
      <c r="C55396" t="s">
        <v>823</v>
      </c>
      <c r="D55396">
        <v>7.1</v>
      </c>
      <c r="E55396" t="s">
        <v>824</v>
      </c>
      <c r="F55396" s="2">
        <v>36914.758948576389</v>
      </c>
    </row>
    <row r="55397" spans="1:6" x14ac:dyDescent="0.25">
      <c r="A55397" t="s">
        <v>8</v>
      </c>
      <c r="B55397">
        <v>5</v>
      </c>
      <c r="C55397" t="s">
        <v>853</v>
      </c>
      <c r="D55397">
        <v>33.799999999999997</v>
      </c>
      <c r="E55397" t="s">
        <v>826</v>
      </c>
      <c r="F55397" s="2">
        <v>36915.272193715275</v>
      </c>
    </row>
    <row r="55398" spans="1:6" x14ac:dyDescent="0.25">
      <c r="A55398" t="s">
        <v>8</v>
      </c>
      <c r="B55398">
        <v>5</v>
      </c>
      <c r="C55398" t="s">
        <v>858</v>
      </c>
      <c r="D55398">
        <v>76.7</v>
      </c>
      <c r="E55398" t="s">
        <v>859</v>
      </c>
      <c r="F55398" s="2">
        <v>36915.245362349538</v>
      </c>
    </row>
    <row r="55399" spans="1:6" x14ac:dyDescent="0.25">
      <c r="A55399" t="s">
        <v>8</v>
      </c>
      <c r="B55399">
        <v>5</v>
      </c>
      <c r="C55399" t="s">
        <v>821</v>
      </c>
      <c r="D55399">
        <v>7.3</v>
      </c>
      <c r="E55399" t="s">
        <v>822</v>
      </c>
      <c r="F55399" s="2">
        <v>36915.248175312503</v>
      </c>
    </row>
    <row r="55400" spans="1:6" x14ac:dyDescent="0.25">
      <c r="A55400" t="s">
        <v>8</v>
      </c>
      <c r="B55400">
        <v>5</v>
      </c>
      <c r="C55400" t="s">
        <v>831</v>
      </c>
      <c r="D55400">
        <v>143.69999999999999</v>
      </c>
      <c r="E55400" t="s">
        <v>826</v>
      </c>
      <c r="F55400" s="2">
        <v>36915.143486921297</v>
      </c>
    </row>
    <row r="55401" spans="1:6" x14ac:dyDescent="0.25">
      <c r="A55401" t="s">
        <v>8</v>
      </c>
      <c r="B55401">
        <v>5</v>
      </c>
      <c r="C55401" t="s">
        <v>846</v>
      </c>
      <c r="D55401">
        <v>5.7</v>
      </c>
      <c r="E55401" t="s">
        <v>828</v>
      </c>
      <c r="F55401" s="2">
        <v>36915.355984918984</v>
      </c>
    </row>
    <row r="55402" spans="1:6" x14ac:dyDescent="0.25">
      <c r="A55402" t="s">
        <v>8</v>
      </c>
      <c r="B55402">
        <v>5</v>
      </c>
      <c r="C55402" t="s">
        <v>816</v>
      </c>
      <c r="D55402">
        <v>25.4</v>
      </c>
      <c r="E55402" t="s">
        <v>817</v>
      </c>
      <c r="F55402" s="2">
        <v>36915.369364085651</v>
      </c>
    </row>
    <row r="55403" spans="1:6" x14ac:dyDescent="0.25">
      <c r="A55403" t="s">
        <v>8</v>
      </c>
      <c r="B55403">
        <v>5</v>
      </c>
      <c r="C55403" t="s">
        <v>829</v>
      </c>
      <c r="D55403">
        <v>33</v>
      </c>
      <c r="E55403" t="s">
        <v>830</v>
      </c>
      <c r="F55403" s="2">
        <v>36915.099412037038</v>
      </c>
    </row>
    <row r="55404" spans="1:6" x14ac:dyDescent="0.25">
      <c r="A55404" t="s">
        <v>8</v>
      </c>
      <c r="B55404">
        <v>5</v>
      </c>
      <c r="C55404" t="s">
        <v>855</v>
      </c>
      <c r="D55404">
        <v>4.8</v>
      </c>
      <c r="E55404" t="s">
        <v>824</v>
      </c>
      <c r="F55404" s="2">
        <v>36914.531865937497</v>
      </c>
    </row>
    <row r="55405" spans="1:6" x14ac:dyDescent="0.25">
      <c r="A55405" t="s">
        <v>8</v>
      </c>
      <c r="B55405">
        <v>5</v>
      </c>
      <c r="C55405" t="s">
        <v>854</v>
      </c>
      <c r="D55405">
        <v>72.599999999999994</v>
      </c>
      <c r="E55405" t="s">
        <v>830</v>
      </c>
      <c r="F55405" s="2">
        <v>36915.108952858798</v>
      </c>
    </row>
    <row r="55406" spans="1:6" x14ac:dyDescent="0.25">
      <c r="A55406" t="s">
        <v>8</v>
      </c>
      <c r="B55406">
        <v>5</v>
      </c>
      <c r="C55406" t="s">
        <v>840</v>
      </c>
      <c r="D55406">
        <v>39.5</v>
      </c>
      <c r="E55406" t="s">
        <v>838</v>
      </c>
      <c r="F55406" s="2">
        <v>36914.838628784724</v>
      </c>
    </row>
    <row r="55407" spans="1:6" x14ac:dyDescent="0.25">
      <c r="A55407" t="s">
        <v>8</v>
      </c>
      <c r="B55407">
        <v>5</v>
      </c>
      <c r="C55407" t="s">
        <v>860</v>
      </c>
      <c r="D55407">
        <v>32.9</v>
      </c>
      <c r="E55407" t="s">
        <v>838</v>
      </c>
      <c r="F55407" s="2">
        <v>36916.115721724535</v>
      </c>
    </row>
    <row r="55408" spans="1:6" x14ac:dyDescent="0.25">
      <c r="A55408" t="s">
        <v>8</v>
      </c>
      <c r="B55408">
        <v>5</v>
      </c>
      <c r="C55408" t="s">
        <v>832</v>
      </c>
      <c r="D55408">
        <v>1</v>
      </c>
      <c r="E55408" t="s">
        <v>822</v>
      </c>
      <c r="F55408" s="2">
        <v>36915.929708020834</v>
      </c>
    </row>
    <row r="55409" spans="1:6" x14ac:dyDescent="0.25">
      <c r="A55409" t="s">
        <v>8</v>
      </c>
      <c r="B55409">
        <v>5</v>
      </c>
      <c r="C55409" t="s">
        <v>827</v>
      </c>
      <c r="D55409">
        <v>3.7</v>
      </c>
      <c r="E55409" t="s">
        <v>828</v>
      </c>
      <c r="F55409" s="2">
        <v>36915.810065590274</v>
      </c>
    </row>
    <row r="55410" spans="1:6" x14ac:dyDescent="0.25">
      <c r="A55410" t="s">
        <v>8</v>
      </c>
      <c r="B55410">
        <v>5</v>
      </c>
      <c r="C55410" t="s">
        <v>836</v>
      </c>
      <c r="D55410">
        <v>0.5</v>
      </c>
      <c r="E55410" t="s">
        <v>828</v>
      </c>
      <c r="F55410" s="2">
        <v>36915.855492974537</v>
      </c>
    </row>
    <row r="55411" spans="1:6" x14ac:dyDescent="0.25">
      <c r="A55411" t="s">
        <v>8</v>
      </c>
      <c r="B55411">
        <v>5</v>
      </c>
      <c r="C55411" t="s">
        <v>851</v>
      </c>
      <c r="D55411">
        <v>10.3</v>
      </c>
      <c r="E55411" t="s">
        <v>852</v>
      </c>
      <c r="F55411" s="2">
        <v>36916.006814780092</v>
      </c>
    </row>
    <row r="55412" spans="1:6" x14ac:dyDescent="0.25">
      <c r="A55412" t="s">
        <v>8</v>
      </c>
      <c r="B55412">
        <v>5</v>
      </c>
      <c r="C55412" t="s">
        <v>831</v>
      </c>
      <c r="D55412">
        <v>145.6</v>
      </c>
      <c r="E55412" t="s">
        <v>826</v>
      </c>
      <c r="F55412" s="2">
        <v>36916.021313576392</v>
      </c>
    </row>
    <row r="55413" spans="1:6" x14ac:dyDescent="0.25">
      <c r="A55413" t="s">
        <v>8</v>
      </c>
      <c r="B55413">
        <v>5</v>
      </c>
      <c r="C55413" t="s">
        <v>854</v>
      </c>
      <c r="D55413">
        <v>77.8</v>
      </c>
      <c r="E55413" t="s">
        <v>830</v>
      </c>
      <c r="F55413" s="2">
        <v>36916.452160104163</v>
      </c>
    </row>
    <row r="55414" spans="1:6" x14ac:dyDescent="0.25">
      <c r="A55414" t="s">
        <v>8</v>
      </c>
      <c r="B55414">
        <v>5</v>
      </c>
      <c r="C55414" t="s">
        <v>842</v>
      </c>
      <c r="D55414">
        <v>4.4000000000000004</v>
      </c>
      <c r="E55414" t="s">
        <v>828</v>
      </c>
      <c r="F55414" s="2">
        <v>36915.947532025464</v>
      </c>
    </row>
    <row r="55415" spans="1:6" x14ac:dyDescent="0.25">
      <c r="A55415" t="s">
        <v>8</v>
      </c>
      <c r="B55415">
        <v>5</v>
      </c>
      <c r="C55415" t="s">
        <v>825</v>
      </c>
      <c r="D55415">
        <v>101.1</v>
      </c>
      <c r="E55415" t="s">
        <v>826</v>
      </c>
      <c r="F55415" s="2">
        <v>36915.598642442128</v>
      </c>
    </row>
    <row r="55416" spans="1:6" x14ac:dyDescent="0.25">
      <c r="A55416" t="s">
        <v>8</v>
      </c>
      <c r="B55416">
        <v>5</v>
      </c>
      <c r="C55416" t="s">
        <v>818</v>
      </c>
      <c r="D55416">
        <v>8.1999999999999993</v>
      </c>
      <c r="E55416" t="s">
        <v>815</v>
      </c>
      <c r="F55416" s="2">
        <v>36916.315473379633</v>
      </c>
    </row>
    <row r="55417" spans="1:6" x14ac:dyDescent="0.25">
      <c r="A55417" t="s">
        <v>8</v>
      </c>
      <c r="B55417">
        <v>5</v>
      </c>
      <c r="C55417" t="s">
        <v>843</v>
      </c>
      <c r="D55417">
        <v>0</v>
      </c>
      <c r="E55417" t="s">
        <v>828</v>
      </c>
      <c r="F55417" s="2">
        <v>36915.708023692132</v>
      </c>
    </row>
    <row r="55418" spans="1:6" x14ac:dyDescent="0.25">
      <c r="A55418" t="s">
        <v>8</v>
      </c>
      <c r="B55418">
        <v>5</v>
      </c>
      <c r="C55418" t="s">
        <v>858</v>
      </c>
      <c r="D55418">
        <v>88.8</v>
      </c>
      <c r="E55418" t="s">
        <v>859</v>
      </c>
      <c r="F55418" s="2">
        <v>36916.05733491898</v>
      </c>
    </row>
    <row r="55419" spans="1:6" x14ac:dyDescent="0.25">
      <c r="A55419" t="s">
        <v>8</v>
      </c>
      <c r="B55419">
        <v>5</v>
      </c>
      <c r="C55419" t="s">
        <v>856</v>
      </c>
      <c r="D55419">
        <v>34.299999999999997</v>
      </c>
      <c r="E55419" t="s">
        <v>857</v>
      </c>
      <c r="F55419" s="2">
        <v>36916.103952858793</v>
      </c>
    </row>
    <row r="55420" spans="1:6" x14ac:dyDescent="0.25">
      <c r="A55420" t="s">
        <v>8</v>
      </c>
      <c r="B55420">
        <v>5</v>
      </c>
      <c r="C55420" t="s">
        <v>821</v>
      </c>
      <c r="D55420">
        <v>5.5</v>
      </c>
      <c r="E55420" t="s">
        <v>822</v>
      </c>
      <c r="F55420" s="2">
        <v>36915.629166631945</v>
      </c>
    </row>
    <row r="55421" spans="1:6" x14ac:dyDescent="0.25">
      <c r="A55421" t="s">
        <v>8</v>
      </c>
      <c r="B55421">
        <v>5</v>
      </c>
      <c r="C55421" t="s">
        <v>812</v>
      </c>
      <c r="D55421">
        <v>1.7</v>
      </c>
      <c r="E55421" t="s">
        <v>813</v>
      </c>
      <c r="F55421" s="2">
        <v>36915.874074571759</v>
      </c>
    </row>
    <row r="55422" spans="1:6" x14ac:dyDescent="0.25">
      <c r="A55422" t="s">
        <v>8</v>
      </c>
      <c r="B55422">
        <v>5</v>
      </c>
      <c r="C55422" t="s">
        <v>829</v>
      </c>
      <c r="D55422">
        <v>21.4</v>
      </c>
      <c r="E55422" t="s">
        <v>830</v>
      </c>
      <c r="F55422" s="2">
        <v>36916.329802812499</v>
      </c>
    </row>
    <row r="55423" spans="1:6" x14ac:dyDescent="0.25">
      <c r="A55423" t="s">
        <v>8</v>
      </c>
      <c r="B55423">
        <v>5</v>
      </c>
      <c r="C55423" t="s">
        <v>840</v>
      </c>
      <c r="D55423">
        <v>33.9</v>
      </c>
      <c r="E55423" t="s">
        <v>838</v>
      </c>
      <c r="F55423" s="2">
        <v>36916.346818020837</v>
      </c>
    </row>
    <row r="55424" spans="1:6" x14ac:dyDescent="0.25">
      <c r="A55424" t="s">
        <v>8</v>
      </c>
      <c r="B55424">
        <v>5</v>
      </c>
      <c r="C55424" t="s">
        <v>850</v>
      </c>
      <c r="D55424">
        <v>49.6</v>
      </c>
      <c r="E55424" t="s">
        <v>830</v>
      </c>
      <c r="F55424" s="2">
        <v>36916.100053506947</v>
      </c>
    </row>
    <row r="55425" spans="1:6" x14ac:dyDescent="0.25">
      <c r="A55425" t="s">
        <v>8</v>
      </c>
      <c r="B55425">
        <v>5</v>
      </c>
      <c r="C55425" t="s">
        <v>848</v>
      </c>
      <c r="D55425">
        <v>5</v>
      </c>
      <c r="E55425" t="s">
        <v>826</v>
      </c>
      <c r="F55425" s="2">
        <v>36915.465728043979</v>
      </c>
    </row>
    <row r="55426" spans="1:6" x14ac:dyDescent="0.25">
      <c r="A55426" t="s">
        <v>8</v>
      </c>
      <c r="B55426">
        <v>5</v>
      </c>
      <c r="C55426" t="s">
        <v>847</v>
      </c>
      <c r="D55426">
        <v>297.8</v>
      </c>
      <c r="E55426" t="s">
        <v>828</v>
      </c>
      <c r="F55426" s="2">
        <v>36915.837320520834</v>
      </c>
    </row>
    <row r="55427" spans="1:6" x14ac:dyDescent="0.25">
      <c r="A55427" t="s">
        <v>8</v>
      </c>
      <c r="B55427">
        <v>5</v>
      </c>
      <c r="C55427" t="s">
        <v>841</v>
      </c>
      <c r="D55427">
        <v>1.2</v>
      </c>
      <c r="E55427" t="s">
        <v>815</v>
      </c>
      <c r="F55427" s="2">
        <v>36915.877539004628</v>
      </c>
    </row>
    <row r="55428" spans="1:6" x14ac:dyDescent="0.25">
      <c r="A55428" t="s">
        <v>8</v>
      </c>
      <c r="B55428">
        <v>5</v>
      </c>
      <c r="C55428" t="s">
        <v>839</v>
      </c>
      <c r="D55428">
        <v>14.2</v>
      </c>
      <c r="E55428" t="s">
        <v>830</v>
      </c>
      <c r="F55428" s="2">
        <v>36916.419948993054</v>
      </c>
    </row>
    <row r="55429" spans="1:6" x14ac:dyDescent="0.25">
      <c r="A55429" t="s">
        <v>8</v>
      </c>
      <c r="B55429">
        <v>5</v>
      </c>
      <c r="C55429" t="s">
        <v>849</v>
      </c>
      <c r="D55429">
        <v>5.2</v>
      </c>
      <c r="E55429" t="s">
        <v>826</v>
      </c>
      <c r="F55429" s="2">
        <v>36915.69206577546</v>
      </c>
    </row>
    <row r="55430" spans="1:6" x14ac:dyDescent="0.25">
      <c r="A55430" t="s">
        <v>8</v>
      </c>
      <c r="B55430">
        <v>5</v>
      </c>
      <c r="C55430" t="s">
        <v>845</v>
      </c>
      <c r="D55430">
        <v>14.8</v>
      </c>
      <c r="E55430" t="s">
        <v>815</v>
      </c>
      <c r="F55430" s="2">
        <v>36916.457755439813</v>
      </c>
    </row>
    <row r="55431" spans="1:6" x14ac:dyDescent="0.25">
      <c r="A55431" t="s">
        <v>8</v>
      </c>
      <c r="B55431">
        <v>5</v>
      </c>
      <c r="C55431" t="s">
        <v>853</v>
      </c>
      <c r="D55431">
        <v>19.399999999999999</v>
      </c>
      <c r="E55431" t="s">
        <v>826</v>
      </c>
      <c r="F55431" s="2">
        <v>36916.001354282409</v>
      </c>
    </row>
    <row r="55432" spans="1:6" x14ac:dyDescent="0.25">
      <c r="A55432" t="s">
        <v>8</v>
      </c>
      <c r="B55432">
        <v>5</v>
      </c>
      <c r="C55432" t="s">
        <v>847</v>
      </c>
      <c r="D55432">
        <v>196.8</v>
      </c>
      <c r="E55432" t="s">
        <v>828</v>
      </c>
      <c r="F55432" s="2">
        <v>36916.585395949071</v>
      </c>
    </row>
    <row r="55433" spans="1:6" x14ac:dyDescent="0.25">
      <c r="A55433" t="s">
        <v>8</v>
      </c>
      <c r="B55433">
        <v>5</v>
      </c>
      <c r="C55433" t="s">
        <v>843</v>
      </c>
      <c r="D55433">
        <v>0.2</v>
      </c>
      <c r="E55433" t="s">
        <v>828</v>
      </c>
      <c r="F55433" s="2">
        <v>36917.072588622686</v>
      </c>
    </row>
    <row r="55434" spans="1:6" x14ac:dyDescent="0.25">
      <c r="A55434" t="s">
        <v>8</v>
      </c>
      <c r="B55434">
        <v>5</v>
      </c>
      <c r="C55434" t="s">
        <v>858</v>
      </c>
      <c r="D55434">
        <v>92.6</v>
      </c>
      <c r="E55434" t="s">
        <v>859</v>
      </c>
      <c r="F55434" s="2">
        <v>36916.52648792824</v>
      </c>
    </row>
    <row r="55435" spans="1:6" x14ac:dyDescent="0.25">
      <c r="A55435" t="s">
        <v>8</v>
      </c>
      <c r="B55435">
        <v>5</v>
      </c>
      <c r="C55435" t="s">
        <v>850</v>
      </c>
      <c r="D55435">
        <v>42</v>
      </c>
      <c r="E55435" t="s">
        <v>830</v>
      </c>
      <c r="F55435" s="2">
        <v>36916.836140659725</v>
      </c>
    </row>
    <row r="55436" spans="1:6" x14ac:dyDescent="0.25">
      <c r="A55436" t="s">
        <v>8</v>
      </c>
      <c r="B55436">
        <v>5</v>
      </c>
      <c r="C55436" t="s">
        <v>839</v>
      </c>
      <c r="D55436">
        <v>12.3</v>
      </c>
      <c r="E55436" t="s">
        <v>830</v>
      </c>
      <c r="F55436" s="2">
        <v>36916.959031597224</v>
      </c>
    </row>
    <row r="55437" spans="1:6" x14ac:dyDescent="0.25">
      <c r="A55437" t="s">
        <v>8</v>
      </c>
      <c r="B55437">
        <v>5</v>
      </c>
      <c r="C55437" t="s">
        <v>837</v>
      </c>
      <c r="D55437">
        <v>43.8</v>
      </c>
      <c r="E55437" t="s">
        <v>838</v>
      </c>
      <c r="F55437" s="2">
        <v>36917.193139780094</v>
      </c>
    </row>
    <row r="55438" spans="1:6" x14ac:dyDescent="0.25">
      <c r="A55438" t="s">
        <v>8</v>
      </c>
      <c r="B55438">
        <v>5</v>
      </c>
      <c r="C55438" t="s">
        <v>821</v>
      </c>
      <c r="D55438">
        <v>5.5</v>
      </c>
      <c r="E55438" t="s">
        <v>822</v>
      </c>
      <c r="F55438" s="2">
        <v>36916.861061886571</v>
      </c>
    </row>
    <row r="55439" spans="1:6" x14ac:dyDescent="0.25">
      <c r="A55439" t="s">
        <v>8</v>
      </c>
      <c r="B55439">
        <v>5</v>
      </c>
      <c r="C55439" t="s">
        <v>846</v>
      </c>
      <c r="D55439">
        <v>6.5</v>
      </c>
      <c r="E55439" t="s">
        <v>828</v>
      </c>
      <c r="F55439" s="2">
        <v>36917.249513622686</v>
      </c>
    </row>
    <row r="55440" spans="1:6" x14ac:dyDescent="0.25">
      <c r="A55440" t="s">
        <v>8</v>
      </c>
      <c r="B55440">
        <v>5</v>
      </c>
      <c r="C55440" t="s">
        <v>831</v>
      </c>
      <c r="D55440">
        <v>136.30000000000001</v>
      </c>
      <c r="E55440" t="s">
        <v>826</v>
      </c>
      <c r="F55440" s="2">
        <v>36917.17556369213</v>
      </c>
    </row>
    <row r="55441" spans="1:6" x14ac:dyDescent="0.25">
      <c r="A55441" t="s">
        <v>8</v>
      </c>
      <c r="B55441">
        <v>5</v>
      </c>
      <c r="C55441" t="s">
        <v>827</v>
      </c>
      <c r="D55441">
        <v>4.4000000000000004</v>
      </c>
      <c r="E55441" t="s">
        <v>828</v>
      </c>
      <c r="F55441" s="2">
        <v>36916.771316979168</v>
      </c>
    </row>
    <row r="55442" spans="1:6" x14ac:dyDescent="0.25">
      <c r="A55442" t="s">
        <v>8</v>
      </c>
      <c r="B55442">
        <v>5</v>
      </c>
      <c r="C55442" t="s">
        <v>840</v>
      </c>
      <c r="D55442">
        <v>19.8</v>
      </c>
      <c r="E55442" t="s">
        <v>838</v>
      </c>
      <c r="F55442" s="2">
        <v>36917.063299652778</v>
      </c>
    </row>
    <row r="55443" spans="1:6" x14ac:dyDescent="0.25">
      <c r="A55443" t="s">
        <v>8</v>
      </c>
      <c r="B55443">
        <v>5</v>
      </c>
      <c r="C55443" t="s">
        <v>833</v>
      </c>
      <c r="D55443">
        <v>0.1</v>
      </c>
      <c r="E55443" t="s">
        <v>815</v>
      </c>
      <c r="F55443" s="2">
        <v>36916.918262268518</v>
      </c>
    </row>
    <row r="55444" spans="1:6" x14ac:dyDescent="0.25">
      <c r="A55444" t="s">
        <v>8</v>
      </c>
      <c r="B55444">
        <v>5</v>
      </c>
      <c r="C55444" t="s">
        <v>860</v>
      </c>
      <c r="D55444">
        <v>36.5</v>
      </c>
      <c r="E55444" t="s">
        <v>838</v>
      </c>
      <c r="F55444" s="2">
        <v>36916.91954884259</v>
      </c>
    </row>
    <row r="55445" spans="1:6" x14ac:dyDescent="0.25">
      <c r="A55445" t="s">
        <v>8</v>
      </c>
      <c r="B55445">
        <v>5</v>
      </c>
      <c r="C55445" t="s">
        <v>812</v>
      </c>
      <c r="D55445">
        <v>2.2000000000000002</v>
      </c>
      <c r="E55445" t="s">
        <v>813</v>
      </c>
      <c r="F55445" s="2">
        <v>36917.269039548613</v>
      </c>
    </row>
    <row r="55446" spans="1:6" x14ac:dyDescent="0.25">
      <c r="A55446" t="s">
        <v>8</v>
      </c>
      <c r="B55446">
        <v>5</v>
      </c>
      <c r="C55446" t="s">
        <v>853</v>
      </c>
      <c r="D55446">
        <v>29.7</v>
      </c>
      <c r="E55446" t="s">
        <v>826</v>
      </c>
      <c r="F55446" s="2">
        <v>36916.919010104168</v>
      </c>
    </row>
    <row r="55447" spans="1:6" x14ac:dyDescent="0.25">
      <c r="A55447" t="s">
        <v>8</v>
      </c>
      <c r="B55447">
        <v>5</v>
      </c>
      <c r="C55447" t="s">
        <v>818</v>
      </c>
      <c r="D55447">
        <v>11.9</v>
      </c>
      <c r="E55447" t="s">
        <v>815</v>
      </c>
      <c r="F55447" s="2">
        <v>36916.972039699074</v>
      </c>
    </row>
    <row r="55448" spans="1:6" x14ac:dyDescent="0.25">
      <c r="A55448" t="s">
        <v>8</v>
      </c>
      <c r="B55448">
        <v>5</v>
      </c>
      <c r="C55448" t="s">
        <v>819</v>
      </c>
      <c r="D55448">
        <v>6.3</v>
      </c>
      <c r="E55448" t="s">
        <v>820</v>
      </c>
      <c r="F55448" s="2">
        <v>36916.526326585648</v>
      </c>
    </row>
    <row r="55449" spans="1:6" x14ac:dyDescent="0.25">
      <c r="A55449" t="s">
        <v>8</v>
      </c>
      <c r="B55449">
        <v>5</v>
      </c>
      <c r="C55449" t="s">
        <v>854</v>
      </c>
      <c r="D55449">
        <v>72</v>
      </c>
      <c r="E55449" t="s">
        <v>830</v>
      </c>
      <c r="F55449" s="2">
        <v>36917.342794444441</v>
      </c>
    </row>
    <row r="55450" spans="1:6" x14ac:dyDescent="0.25">
      <c r="A55450" t="s">
        <v>8</v>
      </c>
      <c r="B55450">
        <v>5</v>
      </c>
      <c r="C55450" t="s">
        <v>823</v>
      </c>
      <c r="D55450">
        <v>7.4</v>
      </c>
      <c r="E55450" t="s">
        <v>824</v>
      </c>
      <c r="F55450" s="2">
        <v>36916.550008368053</v>
      </c>
    </row>
    <row r="55451" spans="1:6" x14ac:dyDescent="0.25">
      <c r="A55451" t="s">
        <v>8</v>
      </c>
      <c r="B55451">
        <v>5</v>
      </c>
      <c r="C55451" t="s">
        <v>831</v>
      </c>
      <c r="D55451">
        <v>148.30000000000001</v>
      </c>
      <c r="E55451" t="s">
        <v>826</v>
      </c>
      <c r="F55451" s="2">
        <v>36917.530148761572</v>
      </c>
    </row>
    <row r="55452" spans="1:6" x14ac:dyDescent="0.25">
      <c r="A55452" t="s">
        <v>8</v>
      </c>
      <c r="B55452">
        <v>5</v>
      </c>
      <c r="C55452" t="s">
        <v>844</v>
      </c>
      <c r="D55452">
        <v>1</v>
      </c>
      <c r="E55452" t="s">
        <v>828</v>
      </c>
      <c r="F55452" s="2">
        <v>36917.978067858799</v>
      </c>
    </row>
    <row r="55453" spans="1:6" x14ac:dyDescent="0.25">
      <c r="A55453" t="s">
        <v>8</v>
      </c>
      <c r="B55453">
        <v>5</v>
      </c>
      <c r="C55453" t="s">
        <v>846</v>
      </c>
      <c r="D55453">
        <v>6.8</v>
      </c>
      <c r="E55453" t="s">
        <v>828</v>
      </c>
      <c r="F55453" s="2">
        <v>36917.656109062496</v>
      </c>
    </row>
    <row r="55454" spans="1:6" x14ac:dyDescent="0.25">
      <c r="A55454" t="s">
        <v>8</v>
      </c>
      <c r="B55454">
        <v>5</v>
      </c>
      <c r="C55454" t="s">
        <v>856</v>
      </c>
      <c r="D55454">
        <v>36.9</v>
      </c>
      <c r="E55454" t="s">
        <v>857</v>
      </c>
      <c r="F55454" s="2">
        <v>36918.003973726853</v>
      </c>
    </row>
    <row r="55455" spans="1:6" x14ac:dyDescent="0.25">
      <c r="A55455" t="s">
        <v>8</v>
      </c>
      <c r="B55455">
        <v>5</v>
      </c>
      <c r="C55455" t="s">
        <v>834</v>
      </c>
      <c r="D55455">
        <v>0.5</v>
      </c>
      <c r="E55455" t="s">
        <v>835</v>
      </c>
      <c r="F55455" s="2">
        <v>36917.890626076391</v>
      </c>
    </row>
    <row r="55456" spans="1:6" x14ac:dyDescent="0.25">
      <c r="A55456" t="s">
        <v>8</v>
      </c>
      <c r="B55456">
        <v>5</v>
      </c>
      <c r="C55456" t="s">
        <v>850</v>
      </c>
      <c r="D55456">
        <v>49</v>
      </c>
      <c r="E55456" t="s">
        <v>830</v>
      </c>
      <c r="F55456" s="2">
        <v>36917.617384178244</v>
      </c>
    </row>
    <row r="55457" spans="1:6" x14ac:dyDescent="0.25">
      <c r="A55457" t="s">
        <v>8</v>
      </c>
      <c r="B55457">
        <v>5</v>
      </c>
      <c r="C55457" t="s">
        <v>842</v>
      </c>
      <c r="D55457">
        <v>8.1</v>
      </c>
      <c r="E55457" t="s">
        <v>828</v>
      </c>
      <c r="F55457" s="2">
        <v>36917.788838194443</v>
      </c>
    </row>
    <row r="55458" spans="1:6" x14ac:dyDescent="0.25">
      <c r="A55458" t="s">
        <v>8</v>
      </c>
      <c r="B55458">
        <v>5</v>
      </c>
      <c r="C55458" t="s">
        <v>827</v>
      </c>
      <c r="D55458">
        <v>4.9000000000000004</v>
      </c>
      <c r="E55458" t="s">
        <v>828</v>
      </c>
      <c r="F55458" s="2">
        <v>36917.931055636574</v>
      </c>
    </row>
    <row r="55459" spans="1:6" x14ac:dyDescent="0.25">
      <c r="A55459" t="s">
        <v>8</v>
      </c>
      <c r="B55459">
        <v>5</v>
      </c>
      <c r="C55459" t="s">
        <v>825</v>
      </c>
      <c r="D55459">
        <v>95.1</v>
      </c>
      <c r="E55459" t="s">
        <v>826</v>
      </c>
      <c r="F55459" s="2">
        <v>36917.943597569443</v>
      </c>
    </row>
    <row r="55460" spans="1:6" x14ac:dyDescent="0.25">
      <c r="A55460" t="s">
        <v>8</v>
      </c>
      <c r="B55460">
        <v>5</v>
      </c>
      <c r="C55460" t="s">
        <v>833</v>
      </c>
      <c r="D55460">
        <v>0.9</v>
      </c>
      <c r="E55460" t="s">
        <v>815</v>
      </c>
      <c r="F55460" s="2">
        <v>36918.009667013888</v>
      </c>
    </row>
    <row r="55461" spans="1:6" x14ac:dyDescent="0.25">
      <c r="A55461" t="s">
        <v>8</v>
      </c>
      <c r="B55461">
        <v>5</v>
      </c>
      <c r="C55461" t="s">
        <v>848</v>
      </c>
      <c r="D55461">
        <v>4.3</v>
      </c>
      <c r="E55461" t="s">
        <v>826</v>
      </c>
      <c r="F55461" s="2">
        <v>36917.897196030091</v>
      </c>
    </row>
    <row r="55462" spans="1:6" x14ac:dyDescent="0.25">
      <c r="A55462" t="s">
        <v>8</v>
      </c>
      <c r="B55462">
        <v>5</v>
      </c>
      <c r="C55462" t="s">
        <v>832</v>
      </c>
      <c r="D55462">
        <v>1</v>
      </c>
      <c r="E55462" t="s">
        <v>822</v>
      </c>
      <c r="F55462" s="2">
        <v>36917.860574456019</v>
      </c>
    </row>
    <row r="55463" spans="1:6" x14ac:dyDescent="0.25">
      <c r="A55463" t="s">
        <v>8</v>
      </c>
      <c r="B55463">
        <v>5</v>
      </c>
      <c r="C55463" t="s">
        <v>853</v>
      </c>
      <c r="D55463">
        <v>18.600000000000001</v>
      </c>
      <c r="E55463" t="s">
        <v>826</v>
      </c>
      <c r="F55463" s="2">
        <v>36917.474290706021</v>
      </c>
    </row>
    <row r="55464" spans="1:6" x14ac:dyDescent="0.25">
      <c r="A55464" t="s">
        <v>8</v>
      </c>
      <c r="B55464">
        <v>5</v>
      </c>
      <c r="C55464" t="s">
        <v>837</v>
      </c>
      <c r="D55464">
        <v>134.30000000000001</v>
      </c>
      <c r="E55464" t="s">
        <v>838</v>
      </c>
      <c r="F55464" s="2">
        <v>36917.518380439818</v>
      </c>
    </row>
    <row r="55465" spans="1:6" x14ac:dyDescent="0.25">
      <c r="A55465" t="s">
        <v>8</v>
      </c>
      <c r="B55465">
        <v>5</v>
      </c>
      <c r="C55465" t="s">
        <v>849</v>
      </c>
      <c r="D55465">
        <v>8.4</v>
      </c>
      <c r="E55465" t="s">
        <v>826</v>
      </c>
      <c r="F55465" s="2">
        <v>36917.607592395834</v>
      </c>
    </row>
    <row r="55466" spans="1:6" x14ac:dyDescent="0.25">
      <c r="A55466" t="s">
        <v>8</v>
      </c>
      <c r="B55466">
        <v>5</v>
      </c>
      <c r="C55466" t="s">
        <v>819</v>
      </c>
      <c r="D55466">
        <v>4.7</v>
      </c>
      <c r="E55466" t="s">
        <v>820</v>
      </c>
      <c r="F55466" s="2">
        <v>36917.795750694444</v>
      </c>
    </row>
    <row r="55467" spans="1:6" x14ac:dyDescent="0.25">
      <c r="A55467" t="s">
        <v>8</v>
      </c>
      <c r="B55467">
        <v>5</v>
      </c>
      <c r="C55467" t="s">
        <v>851</v>
      </c>
      <c r="D55467">
        <v>16.7</v>
      </c>
      <c r="E55467" t="s">
        <v>852</v>
      </c>
      <c r="F55467" s="2">
        <v>36917.985709953704</v>
      </c>
    </row>
    <row r="55468" spans="1:6" x14ac:dyDescent="0.25">
      <c r="A55468" t="s">
        <v>8</v>
      </c>
      <c r="B55468">
        <v>5</v>
      </c>
      <c r="C55468" t="s">
        <v>812</v>
      </c>
      <c r="D55468">
        <v>2.5</v>
      </c>
      <c r="E55468" t="s">
        <v>813</v>
      </c>
      <c r="F55468" s="2">
        <v>36917.756907789349</v>
      </c>
    </row>
    <row r="55469" spans="1:6" x14ac:dyDescent="0.25">
      <c r="A55469" t="s">
        <v>8</v>
      </c>
      <c r="B55469">
        <v>5</v>
      </c>
      <c r="C55469" t="s">
        <v>836</v>
      </c>
      <c r="D55469">
        <v>0.2</v>
      </c>
      <c r="E55469" t="s">
        <v>828</v>
      </c>
      <c r="F55469" s="2">
        <v>36917.679421215274</v>
      </c>
    </row>
    <row r="55470" spans="1:6" x14ac:dyDescent="0.25">
      <c r="A55470" t="s">
        <v>8</v>
      </c>
      <c r="B55470">
        <v>5</v>
      </c>
      <c r="C55470" t="s">
        <v>860</v>
      </c>
      <c r="D55470">
        <v>64.8</v>
      </c>
      <c r="E55470" t="s">
        <v>838</v>
      </c>
      <c r="F55470" s="2">
        <v>36918.014024965276</v>
      </c>
    </row>
    <row r="55471" spans="1:6" x14ac:dyDescent="0.25">
      <c r="A55471" t="s">
        <v>8</v>
      </c>
      <c r="B55471">
        <v>5</v>
      </c>
      <c r="C55471" t="s">
        <v>823</v>
      </c>
      <c r="D55471">
        <v>8.4</v>
      </c>
      <c r="E55471" t="s">
        <v>824</v>
      </c>
      <c r="F55471" s="2">
        <v>36917.882958217589</v>
      </c>
    </row>
    <row r="55472" spans="1:6" x14ac:dyDescent="0.25">
      <c r="A55472" t="s">
        <v>8</v>
      </c>
      <c r="B55472">
        <v>5</v>
      </c>
      <c r="C55472" t="s">
        <v>855</v>
      </c>
      <c r="D55472">
        <v>4.7</v>
      </c>
      <c r="E55472" t="s">
        <v>824</v>
      </c>
      <c r="F55472" s="2">
        <v>36917.582599456022</v>
      </c>
    </row>
    <row r="55473" spans="1:6" x14ac:dyDescent="0.25">
      <c r="A55473" t="s">
        <v>8</v>
      </c>
      <c r="B55473">
        <v>5</v>
      </c>
      <c r="C55473" t="s">
        <v>858</v>
      </c>
      <c r="D55473">
        <v>92.6</v>
      </c>
      <c r="E55473" t="s">
        <v>859</v>
      </c>
      <c r="F55473" s="2">
        <v>36917.608329201386</v>
      </c>
    </row>
    <row r="55474" spans="1:6" x14ac:dyDescent="0.25">
      <c r="A55474" t="s">
        <v>8</v>
      </c>
      <c r="B55474">
        <v>5</v>
      </c>
      <c r="C55474" t="s">
        <v>854</v>
      </c>
      <c r="D55474">
        <v>64</v>
      </c>
      <c r="E55474" t="s">
        <v>830</v>
      </c>
      <c r="F55474" s="2">
        <v>36917.862304166665</v>
      </c>
    </row>
    <row r="55475" spans="1:6" x14ac:dyDescent="0.25">
      <c r="A55475" t="s">
        <v>8</v>
      </c>
      <c r="B55475">
        <v>5</v>
      </c>
      <c r="C55475" t="s">
        <v>843</v>
      </c>
      <c r="D55475">
        <v>0.2</v>
      </c>
      <c r="E55475" t="s">
        <v>828</v>
      </c>
      <c r="F55475" s="2">
        <v>36917.859214548611</v>
      </c>
    </row>
    <row r="55476" spans="1:6" x14ac:dyDescent="0.25">
      <c r="A55476" t="s">
        <v>8</v>
      </c>
      <c r="B55476">
        <v>5</v>
      </c>
      <c r="C55476" t="s">
        <v>821</v>
      </c>
      <c r="D55476">
        <v>4.8</v>
      </c>
      <c r="E55476" t="s">
        <v>822</v>
      </c>
      <c r="F55476" s="2">
        <v>36917.722733483795</v>
      </c>
    </row>
    <row r="55477" spans="1:6" x14ac:dyDescent="0.25">
      <c r="A55477" t="s">
        <v>8</v>
      </c>
      <c r="B55477">
        <v>5</v>
      </c>
      <c r="C55477" t="s">
        <v>814</v>
      </c>
      <c r="D55477">
        <v>129.30000000000001</v>
      </c>
      <c r="E55477" t="s">
        <v>815</v>
      </c>
      <c r="F55477" s="2">
        <v>36917.772633368055</v>
      </c>
    </row>
    <row r="55478" spans="1:6" x14ac:dyDescent="0.25">
      <c r="A55478" t="s">
        <v>8</v>
      </c>
      <c r="B55478">
        <v>5</v>
      </c>
      <c r="C55478" t="s">
        <v>829</v>
      </c>
      <c r="D55478">
        <v>29.9</v>
      </c>
      <c r="E55478" t="s">
        <v>830</v>
      </c>
      <c r="F55478" s="2">
        <v>36917.474480289355</v>
      </c>
    </row>
    <row r="55479" spans="1:6" x14ac:dyDescent="0.25">
      <c r="A55479" t="s">
        <v>8</v>
      </c>
      <c r="B55479">
        <v>6</v>
      </c>
      <c r="C55479" t="s">
        <v>836</v>
      </c>
      <c r="D55479">
        <v>0.3</v>
      </c>
      <c r="E55479" t="s">
        <v>828</v>
      </c>
      <c r="F55479" s="2">
        <v>37255.331325810184</v>
      </c>
    </row>
    <row r="55480" spans="1:6" x14ac:dyDescent="0.25">
      <c r="A55480" t="s">
        <v>8</v>
      </c>
      <c r="B55480">
        <v>6</v>
      </c>
      <c r="C55480" t="s">
        <v>812</v>
      </c>
      <c r="D55480">
        <v>0.1</v>
      </c>
      <c r="E55480" t="s">
        <v>813</v>
      </c>
      <c r="F55480" s="2">
        <v>37255.003642361109</v>
      </c>
    </row>
    <row r="55481" spans="1:6" x14ac:dyDescent="0.25">
      <c r="A55481" t="s">
        <v>8</v>
      </c>
      <c r="B55481">
        <v>6</v>
      </c>
      <c r="C55481" t="s">
        <v>825</v>
      </c>
      <c r="D55481">
        <v>110.1</v>
      </c>
      <c r="E55481" t="s">
        <v>826</v>
      </c>
      <c r="F55481" s="2">
        <v>37255.740908761574</v>
      </c>
    </row>
    <row r="55482" spans="1:6" x14ac:dyDescent="0.25">
      <c r="A55482" t="s">
        <v>8</v>
      </c>
      <c r="B55482">
        <v>6</v>
      </c>
      <c r="C55482" t="s">
        <v>818</v>
      </c>
      <c r="D55482">
        <v>9.9</v>
      </c>
      <c r="E55482" t="s">
        <v>815</v>
      </c>
      <c r="F55482" s="2">
        <v>37255.586134178244</v>
      </c>
    </row>
    <row r="55483" spans="1:6" x14ac:dyDescent="0.25">
      <c r="A55483" t="s">
        <v>8</v>
      </c>
      <c r="B55483">
        <v>6</v>
      </c>
      <c r="C55483" t="s">
        <v>841</v>
      </c>
      <c r="D55483">
        <v>0.8</v>
      </c>
      <c r="E55483" t="s">
        <v>815</v>
      </c>
      <c r="F55483" s="2">
        <v>37255.698986608797</v>
      </c>
    </row>
    <row r="55484" spans="1:6" x14ac:dyDescent="0.25">
      <c r="A55484" t="s">
        <v>8</v>
      </c>
      <c r="B55484">
        <v>6</v>
      </c>
      <c r="C55484" t="s">
        <v>837</v>
      </c>
      <c r="D55484">
        <v>81.7</v>
      </c>
      <c r="E55484" t="s">
        <v>838</v>
      </c>
      <c r="F55484" s="2">
        <v>37254.943631828704</v>
      </c>
    </row>
    <row r="55485" spans="1:6" x14ac:dyDescent="0.25">
      <c r="A55485" t="s">
        <v>8</v>
      </c>
      <c r="B55485">
        <v>6</v>
      </c>
      <c r="C55485" t="s">
        <v>839</v>
      </c>
      <c r="D55485">
        <v>11.3</v>
      </c>
      <c r="E55485" t="s">
        <v>830</v>
      </c>
      <c r="F55485" s="2">
        <v>37255.298736805555</v>
      </c>
    </row>
    <row r="55486" spans="1:6" x14ac:dyDescent="0.25">
      <c r="A55486" t="s">
        <v>8</v>
      </c>
      <c r="B55486">
        <v>6</v>
      </c>
      <c r="C55486" t="s">
        <v>860</v>
      </c>
      <c r="D55486">
        <v>18</v>
      </c>
      <c r="E55486" t="s">
        <v>838</v>
      </c>
      <c r="F55486" s="2">
        <v>37255.123370682872</v>
      </c>
    </row>
    <row r="55487" spans="1:6" x14ac:dyDescent="0.25">
      <c r="A55487" t="s">
        <v>8</v>
      </c>
      <c r="B55487">
        <v>6</v>
      </c>
      <c r="C55487" t="s">
        <v>823</v>
      </c>
      <c r="D55487">
        <v>5.2</v>
      </c>
      <c r="E55487" t="s">
        <v>824</v>
      </c>
      <c r="F55487" s="2">
        <v>37255.756468946762</v>
      </c>
    </row>
    <row r="55488" spans="1:6" x14ac:dyDescent="0.25">
      <c r="A55488" t="s">
        <v>8</v>
      </c>
      <c r="B55488">
        <v>6</v>
      </c>
      <c r="C55488" t="s">
        <v>831</v>
      </c>
      <c r="D55488">
        <v>133.1</v>
      </c>
      <c r="E55488" t="s">
        <v>826</v>
      </c>
      <c r="F55488" s="2">
        <v>37255.071914733795</v>
      </c>
    </row>
    <row r="55489" spans="1:6" x14ac:dyDescent="0.25">
      <c r="A55489" t="s">
        <v>8</v>
      </c>
      <c r="B55489">
        <v>6</v>
      </c>
      <c r="C55489" t="s">
        <v>853</v>
      </c>
      <c r="D55489">
        <v>19.399999999999999</v>
      </c>
      <c r="E55489" t="s">
        <v>826</v>
      </c>
      <c r="F55489" s="2">
        <v>37255.431963738425</v>
      </c>
    </row>
    <row r="55490" spans="1:6" x14ac:dyDescent="0.25">
      <c r="A55490" t="s">
        <v>8</v>
      </c>
      <c r="B55490">
        <v>6</v>
      </c>
      <c r="C55490" t="s">
        <v>856</v>
      </c>
      <c r="D55490">
        <v>31.8</v>
      </c>
      <c r="E55490" t="s">
        <v>857</v>
      </c>
      <c r="F55490" s="2">
        <v>37255.231582604167</v>
      </c>
    </row>
    <row r="55491" spans="1:6" x14ac:dyDescent="0.25">
      <c r="A55491" t="s">
        <v>8</v>
      </c>
      <c r="B55491">
        <v>6</v>
      </c>
      <c r="C55491" t="s">
        <v>819</v>
      </c>
      <c r="D55491">
        <v>6.6</v>
      </c>
      <c r="E55491" t="s">
        <v>820</v>
      </c>
      <c r="F55491" s="2">
        <v>37255.540206516205</v>
      </c>
    </row>
    <row r="55492" spans="1:6" x14ac:dyDescent="0.25">
      <c r="A55492" t="s">
        <v>8</v>
      </c>
      <c r="B55492">
        <v>6</v>
      </c>
      <c r="C55492" t="s">
        <v>842</v>
      </c>
      <c r="D55492">
        <v>4.5</v>
      </c>
      <c r="E55492" t="s">
        <v>828</v>
      </c>
      <c r="F55492" s="2">
        <v>37255.320561458335</v>
      </c>
    </row>
    <row r="55493" spans="1:6" x14ac:dyDescent="0.25">
      <c r="A55493" t="s">
        <v>8</v>
      </c>
      <c r="B55493">
        <v>6</v>
      </c>
      <c r="C55493" t="s">
        <v>851</v>
      </c>
      <c r="D55493">
        <v>12.8</v>
      </c>
      <c r="E55493" t="s">
        <v>852</v>
      </c>
      <c r="F55493" s="2">
        <v>37255.494455173612</v>
      </c>
    </row>
    <row r="55494" spans="1:6" x14ac:dyDescent="0.25">
      <c r="A55494" t="s">
        <v>8</v>
      </c>
      <c r="B55494">
        <v>6</v>
      </c>
      <c r="C55494" t="s">
        <v>834</v>
      </c>
      <c r="D55494">
        <v>0.9</v>
      </c>
      <c r="E55494" t="s">
        <v>835</v>
      </c>
      <c r="F55494" s="2">
        <v>37255.385463657411</v>
      </c>
    </row>
    <row r="55495" spans="1:6" x14ac:dyDescent="0.25">
      <c r="A55495" t="s">
        <v>8</v>
      </c>
      <c r="B55495">
        <v>6</v>
      </c>
      <c r="C55495" t="s">
        <v>847</v>
      </c>
      <c r="D55495">
        <v>298.8</v>
      </c>
      <c r="E55495" t="s">
        <v>828</v>
      </c>
      <c r="F55495" s="2">
        <v>37255.161183564815</v>
      </c>
    </row>
    <row r="55496" spans="1:6" x14ac:dyDescent="0.25">
      <c r="A55496" t="s">
        <v>8</v>
      </c>
      <c r="B55496">
        <v>6</v>
      </c>
      <c r="C55496" t="s">
        <v>858</v>
      </c>
      <c r="D55496">
        <v>87.3</v>
      </c>
      <c r="E55496" t="s">
        <v>859</v>
      </c>
      <c r="F55496" s="2">
        <v>37255.190903275463</v>
      </c>
    </row>
    <row r="55497" spans="1:6" x14ac:dyDescent="0.25">
      <c r="A55497" t="s">
        <v>8</v>
      </c>
      <c r="B55497">
        <v>6</v>
      </c>
      <c r="C55497" t="s">
        <v>827</v>
      </c>
      <c r="D55497">
        <v>1.5</v>
      </c>
      <c r="E55497" t="s">
        <v>828</v>
      </c>
      <c r="F55497" s="2">
        <v>37255.415975810189</v>
      </c>
    </row>
    <row r="55498" spans="1:6" x14ac:dyDescent="0.25">
      <c r="A55498" t="s">
        <v>8</v>
      </c>
      <c r="B55498">
        <v>6</v>
      </c>
      <c r="C55498" t="s">
        <v>850</v>
      </c>
      <c r="D55498">
        <v>37.9</v>
      </c>
      <c r="E55498" t="s">
        <v>830</v>
      </c>
      <c r="F55498" s="2">
        <v>37255.283367280092</v>
      </c>
    </row>
    <row r="55499" spans="1:6" x14ac:dyDescent="0.25">
      <c r="A55499" t="s">
        <v>8</v>
      </c>
      <c r="B55499">
        <v>6</v>
      </c>
      <c r="C55499" t="s">
        <v>855</v>
      </c>
      <c r="D55499">
        <v>3.8</v>
      </c>
      <c r="E55499" t="s">
        <v>824</v>
      </c>
      <c r="F55499" s="2">
        <v>37254.900453784721</v>
      </c>
    </row>
    <row r="55500" spans="1:6" x14ac:dyDescent="0.25">
      <c r="A55500" t="s">
        <v>8</v>
      </c>
      <c r="B55500">
        <v>6</v>
      </c>
      <c r="C55500" t="s">
        <v>832</v>
      </c>
      <c r="D55500">
        <v>1</v>
      </c>
      <c r="E55500" t="s">
        <v>822</v>
      </c>
      <c r="F55500" s="2">
        <v>37255.168241053238</v>
      </c>
    </row>
    <row r="55501" spans="1:6" x14ac:dyDescent="0.25">
      <c r="A55501" t="s">
        <v>8</v>
      </c>
      <c r="B55501">
        <v>6</v>
      </c>
      <c r="C55501" t="s">
        <v>840</v>
      </c>
      <c r="D55501">
        <v>38.6</v>
      </c>
      <c r="E55501" t="s">
        <v>838</v>
      </c>
      <c r="F55501" s="2">
        <v>37255.432865659721</v>
      </c>
    </row>
    <row r="55502" spans="1:6" x14ac:dyDescent="0.25">
      <c r="A55502" t="s">
        <v>8</v>
      </c>
      <c r="B55502">
        <v>6</v>
      </c>
      <c r="C55502" t="s">
        <v>848</v>
      </c>
      <c r="D55502">
        <v>5.6</v>
      </c>
      <c r="E55502" t="s">
        <v>826</v>
      </c>
      <c r="F55502" s="2">
        <v>37255.376720057873</v>
      </c>
    </row>
    <row r="55503" spans="1:6" x14ac:dyDescent="0.25">
      <c r="A55503" t="s">
        <v>8</v>
      </c>
      <c r="B55503">
        <v>6</v>
      </c>
      <c r="C55503" t="s">
        <v>814</v>
      </c>
      <c r="D55503">
        <v>113.1</v>
      </c>
      <c r="E55503" t="s">
        <v>815</v>
      </c>
      <c r="F55503" s="2">
        <v>37255.791551354167</v>
      </c>
    </row>
    <row r="55504" spans="1:6" x14ac:dyDescent="0.25">
      <c r="A55504" t="s">
        <v>8</v>
      </c>
      <c r="B55504">
        <v>6</v>
      </c>
      <c r="C55504" t="s">
        <v>854</v>
      </c>
      <c r="D55504">
        <v>62.6</v>
      </c>
      <c r="E55504" t="s">
        <v>830</v>
      </c>
      <c r="F55504" s="2">
        <v>37255.645716666666</v>
      </c>
    </row>
    <row r="55505" spans="1:6" x14ac:dyDescent="0.25">
      <c r="A55505" t="s">
        <v>8</v>
      </c>
      <c r="B55505">
        <v>6</v>
      </c>
      <c r="C55505" t="s">
        <v>843</v>
      </c>
      <c r="D55505">
        <v>0.1</v>
      </c>
      <c r="E55505" t="s">
        <v>828</v>
      </c>
      <c r="F55505" s="2">
        <v>37255.691049340276</v>
      </c>
    </row>
    <row r="55506" spans="1:6" x14ac:dyDescent="0.25">
      <c r="A55506" t="s">
        <v>8</v>
      </c>
      <c r="B55506">
        <v>6</v>
      </c>
      <c r="C55506" t="s">
        <v>845</v>
      </c>
      <c r="D55506">
        <v>15.9</v>
      </c>
      <c r="E55506" t="s">
        <v>815</v>
      </c>
      <c r="F55506" s="2">
        <v>37255.702562465274</v>
      </c>
    </row>
    <row r="55507" spans="1:6" x14ac:dyDescent="0.25">
      <c r="A55507" t="s">
        <v>8</v>
      </c>
      <c r="B55507">
        <v>6</v>
      </c>
      <c r="C55507" t="s">
        <v>844</v>
      </c>
      <c r="D55507">
        <v>0.3</v>
      </c>
      <c r="E55507" t="s">
        <v>828</v>
      </c>
      <c r="F55507" s="2">
        <v>37255.512699537037</v>
      </c>
    </row>
    <row r="55508" spans="1:6" x14ac:dyDescent="0.25">
      <c r="A55508" t="s">
        <v>8</v>
      </c>
      <c r="B55508">
        <v>6</v>
      </c>
      <c r="C55508" t="s">
        <v>816</v>
      </c>
      <c r="D55508">
        <v>26.3</v>
      </c>
      <c r="E55508" t="s">
        <v>817</v>
      </c>
      <c r="F55508" s="2">
        <v>37254.969548726855</v>
      </c>
    </row>
    <row r="55509" spans="1:6" x14ac:dyDescent="0.25">
      <c r="A55509" t="s">
        <v>8</v>
      </c>
      <c r="B55509">
        <v>6</v>
      </c>
      <c r="C55509" t="s">
        <v>829</v>
      </c>
      <c r="D55509">
        <v>25.7</v>
      </c>
      <c r="E55509" t="s">
        <v>830</v>
      </c>
      <c r="F55509" s="2">
        <v>37254.957214201386</v>
      </c>
    </row>
    <row r="55510" spans="1:6" x14ac:dyDescent="0.25">
      <c r="A55510" t="s">
        <v>8</v>
      </c>
      <c r="B55510">
        <v>6</v>
      </c>
      <c r="C55510" t="s">
        <v>844</v>
      </c>
      <c r="D55510">
        <v>0.1</v>
      </c>
      <c r="E55510" t="s">
        <v>828</v>
      </c>
      <c r="F55510" s="2">
        <v>37255.883856712964</v>
      </c>
    </row>
    <row r="55511" spans="1:6" x14ac:dyDescent="0.25">
      <c r="A55511" t="s">
        <v>8</v>
      </c>
      <c r="B55511">
        <v>6</v>
      </c>
      <c r="C55511" t="s">
        <v>842</v>
      </c>
      <c r="D55511">
        <v>9.9</v>
      </c>
      <c r="E55511" t="s">
        <v>828</v>
      </c>
      <c r="F55511" s="2">
        <v>37256.508961226849</v>
      </c>
    </row>
    <row r="55512" spans="1:6" x14ac:dyDescent="0.25">
      <c r="A55512" t="s">
        <v>8</v>
      </c>
      <c r="B55512">
        <v>6</v>
      </c>
      <c r="C55512" t="s">
        <v>856</v>
      </c>
      <c r="D55512">
        <v>39.4</v>
      </c>
      <c r="E55512" t="s">
        <v>857</v>
      </c>
      <c r="F55512" s="2">
        <v>37256.751412071761</v>
      </c>
    </row>
    <row r="55513" spans="1:6" x14ac:dyDescent="0.25">
      <c r="A55513" t="s">
        <v>8</v>
      </c>
      <c r="B55513">
        <v>6</v>
      </c>
      <c r="C55513" t="s">
        <v>827</v>
      </c>
      <c r="D55513">
        <v>3.5</v>
      </c>
      <c r="E55513" t="s">
        <v>828</v>
      </c>
      <c r="F55513" s="2">
        <v>37256.056212152776</v>
      </c>
    </row>
    <row r="55514" spans="1:6" x14ac:dyDescent="0.25">
      <c r="A55514" t="s">
        <v>8</v>
      </c>
      <c r="B55514">
        <v>6</v>
      </c>
      <c r="C55514" t="s">
        <v>818</v>
      </c>
      <c r="D55514">
        <v>11</v>
      </c>
      <c r="E55514" t="s">
        <v>815</v>
      </c>
      <c r="F55514" s="2">
        <v>37256.838802199076</v>
      </c>
    </row>
    <row r="55515" spans="1:6" x14ac:dyDescent="0.25">
      <c r="A55515" t="s">
        <v>8</v>
      </c>
      <c r="B55515">
        <v>6</v>
      </c>
      <c r="C55515" t="s">
        <v>860</v>
      </c>
      <c r="D55515">
        <v>39.299999999999997</v>
      </c>
      <c r="E55515" t="s">
        <v>838</v>
      </c>
      <c r="F55515" s="2">
        <v>37256.549519131942</v>
      </c>
    </row>
    <row r="55516" spans="1:6" x14ac:dyDescent="0.25">
      <c r="A55516" t="s">
        <v>8</v>
      </c>
      <c r="B55516">
        <v>6</v>
      </c>
      <c r="C55516" t="s">
        <v>832</v>
      </c>
      <c r="D55516">
        <v>1</v>
      </c>
      <c r="E55516" t="s">
        <v>822</v>
      </c>
      <c r="F55516" s="2">
        <v>37256.01982858796</v>
      </c>
    </row>
    <row r="55517" spans="1:6" x14ac:dyDescent="0.25">
      <c r="A55517" t="s">
        <v>8</v>
      </c>
      <c r="B55517">
        <v>6</v>
      </c>
      <c r="C55517" t="s">
        <v>840</v>
      </c>
      <c r="D55517">
        <v>39.4</v>
      </c>
      <c r="E55517" t="s">
        <v>838</v>
      </c>
      <c r="F55517" s="2">
        <v>37256.146392511575</v>
      </c>
    </row>
    <row r="55518" spans="1:6" x14ac:dyDescent="0.25">
      <c r="A55518" t="s">
        <v>8</v>
      </c>
      <c r="B55518">
        <v>6</v>
      </c>
      <c r="C55518" t="s">
        <v>843</v>
      </c>
      <c r="D55518">
        <v>0.2</v>
      </c>
      <c r="E55518" t="s">
        <v>828</v>
      </c>
      <c r="F55518" s="2">
        <v>37256.152986840279</v>
      </c>
    </row>
    <row r="55519" spans="1:6" x14ac:dyDescent="0.25">
      <c r="A55519" t="s">
        <v>8</v>
      </c>
      <c r="B55519">
        <v>6</v>
      </c>
      <c r="C55519" t="s">
        <v>814</v>
      </c>
      <c r="D55519">
        <v>63.9</v>
      </c>
      <c r="E55519" t="s">
        <v>815</v>
      </c>
      <c r="F55519" s="2">
        <v>37256.096032175927</v>
      </c>
    </row>
    <row r="55520" spans="1:6" x14ac:dyDescent="0.25">
      <c r="A55520" t="s">
        <v>8</v>
      </c>
      <c r="B55520">
        <v>6</v>
      </c>
      <c r="C55520" t="s">
        <v>853</v>
      </c>
      <c r="D55520">
        <v>24</v>
      </c>
      <c r="E55520" t="s">
        <v>826</v>
      </c>
      <c r="F55520" s="2">
        <v>37256.816830821757</v>
      </c>
    </row>
    <row r="55521" spans="1:6" x14ac:dyDescent="0.25">
      <c r="A55521" t="s">
        <v>8</v>
      </c>
      <c r="B55521">
        <v>6</v>
      </c>
      <c r="C55521" t="s">
        <v>839</v>
      </c>
      <c r="D55521">
        <v>15.8</v>
      </c>
      <c r="E55521" t="s">
        <v>830</v>
      </c>
      <c r="F55521" s="2">
        <v>37255.954723530092</v>
      </c>
    </row>
    <row r="55522" spans="1:6" x14ac:dyDescent="0.25">
      <c r="A55522" t="s">
        <v>8</v>
      </c>
      <c r="B55522">
        <v>6</v>
      </c>
      <c r="C55522" t="s">
        <v>836</v>
      </c>
      <c r="D55522">
        <v>0.2</v>
      </c>
      <c r="E55522" t="s">
        <v>828</v>
      </c>
      <c r="F55522" s="2">
        <v>37256.386255289355</v>
      </c>
    </row>
    <row r="55523" spans="1:6" x14ac:dyDescent="0.25">
      <c r="A55523" t="s">
        <v>8</v>
      </c>
      <c r="B55523">
        <v>6</v>
      </c>
      <c r="C55523" t="s">
        <v>849</v>
      </c>
      <c r="D55523">
        <v>10</v>
      </c>
      <c r="E55523" t="s">
        <v>826</v>
      </c>
      <c r="F55523" s="2">
        <v>37255.999893946762</v>
      </c>
    </row>
    <row r="55524" spans="1:6" x14ac:dyDescent="0.25">
      <c r="A55524" t="s">
        <v>8</v>
      </c>
      <c r="B55524">
        <v>6</v>
      </c>
      <c r="C55524" t="s">
        <v>851</v>
      </c>
      <c r="D55524">
        <v>13.5</v>
      </c>
      <c r="E55524" t="s">
        <v>852</v>
      </c>
      <c r="F55524" s="2">
        <v>37256.799524456015</v>
      </c>
    </row>
    <row r="55525" spans="1:6" x14ac:dyDescent="0.25">
      <c r="A55525" t="s">
        <v>8</v>
      </c>
      <c r="B55525">
        <v>6</v>
      </c>
      <c r="C55525" t="s">
        <v>833</v>
      </c>
      <c r="D55525">
        <v>0.7</v>
      </c>
      <c r="E55525" t="s">
        <v>815</v>
      </c>
      <c r="F55525" s="2">
        <v>37256.259033020833</v>
      </c>
    </row>
    <row r="55526" spans="1:6" x14ac:dyDescent="0.25">
      <c r="A55526" t="s">
        <v>8</v>
      </c>
      <c r="B55526">
        <v>6</v>
      </c>
      <c r="C55526" t="s">
        <v>847</v>
      </c>
      <c r="D55526">
        <v>278.5</v>
      </c>
      <c r="E55526" t="s">
        <v>828</v>
      </c>
      <c r="F55526" s="2">
        <v>37256.234142361114</v>
      </c>
    </row>
    <row r="55527" spans="1:6" x14ac:dyDescent="0.25">
      <c r="A55527" t="s">
        <v>8</v>
      </c>
      <c r="B55527">
        <v>6</v>
      </c>
      <c r="C55527" t="s">
        <v>834</v>
      </c>
      <c r="D55527">
        <v>2.7</v>
      </c>
      <c r="E55527" t="s">
        <v>835</v>
      </c>
      <c r="F55527" s="2">
        <v>37256.15116346065</v>
      </c>
    </row>
    <row r="55528" spans="1:6" x14ac:dyDescent="0.25">
      <c r="A55528" t="s">
        <v>8</v>
      </c>
      <c r="B55528">
        <v>6</v>
      </c>
      <c r="C55528" t="s">
        <v>821</v>
      </c>
      <c r="D55528">
        <v>7.3</v>
      </c>
      <c r="E55528" t="s">
        <v>822</v>
      </c>
      <c r="F55528" s="2">
        <v>37256.024453275466</v>
      </c>
    </row>
    <row r="55529" spans="1:6" x14ac:dyDescent="0.25">
      <c r="A55529" t="s">
        <v>8</v>
      </c>
      <c r="B55529">
        <v>6</v>
      </c>
      <c r="C55529" t="s">
        <v>812</v>
      </c>
      <c r="D55529">
        <v>3</v>
      </c>
      <c r="E55529" t="s">
        <v>813</v>
      </c>
      <c r="F55529" s="2">
        <v>37256.327156284722</v>
      </c>
    </row>
    <row r="55530" spans="1:6" x14ac:dyDescent="0.25">
      <c r="A55530" t="s">
        <v>8</v>
      </c>
      <c r="B55530">
        <v>6</v>
      </c>
      <c r="C55530" t="s">
        <v>846</v>
      </c>
      <c r="D55530">
        <v>10.6</v>
      </c>
      <c r="E55530" t="s">
        <v>828</v>
      </c>
      <c r="F55530" s="2">
        <v>37256.009062152778</v>
      </c>
    </row>
    <row r="55531" spans="1:6" x14ac:dyDescent="0.25">
      <c r="A55531" t="s">
        <v>8</v>
      </c>
      <c r="B55531">
        <v>6</v>
      </c>
      <c r="C55531" t="s">
        <v>841</v>
      </c>
      <c r="D55531">
        <v>0.6</v>
      </c>
      <c r="E55531" t="s">
        <v>815</v>
      </c>
      <c r="F55531" s="2">
        <v>37256.57035115741</v>
      </c>
    </row>
    <row r="55532" spans="1:6" x14ac:dyDescent="0.25">
      <c r="A55532" t="s">
        <v>8</v>
      </c>
      <c r="B55532">
        <v>6</v>
      </c>
      <c r="C55532" t="s">
        <v>846</v>
      </c>
      <c r="D55532">
        <v>3.6</v>
      </c>
      <c r="E55532" t="s">
        <v>828</v>
      </c>
      <c r="F55532" s="2">
        <v>37257.589940358797</v>
      </c>
    </row>
    <row r="55533" spans="1:6" x14ac:dyDescent="0.25">
      <c r="A55533" t="s">
        <v>8</v>
      </c>
      <c r="B55533">
        <v>6</v>
      </c>
      <c r="C55533" t="s">
        <v>854</v>
      </c>
      <c r="D55533">
        <v>69.8</v>
      </c>
      <c r="E55533" t="s">
        <v>830</v>
      </c>
      <c r="F55533" s="2">
        <v>37257.613820451392</v>
      </c>
    </row>
    <row r="55534" spans="1:6" x14ac:dyDescent="0.25">
      <c r="A55534" t="s">
        <v>8</v>
      </c>
      <c r="B55534">
        <v>6</v>
      </c>
      <c r="C55534" t="s">
        <v>812</v>
      </c>
      <c r="D55534">
        <v>2.2000000000000002</v>
      </c>
      <c r="E55534" t="s">
        <v>813</v>
      </c>
      <c r="F55534" s="2">
        <v>37257.681569247688</v>
      </c>
    </row>
    <row r="55535" spans="1:6" x14ac:dyDescent="0.25">
      <c r="A55535" t="s">
        <v>8</v>
      </c>
      <c r="B55535">
        <v>6</v>
      </c>
      <c r="C55535" t="s">
        <v>832</v>
      </c>
      <c r="D55535">
        <v>1</v>
      </c>
      <c r="E55535" t="s">
        <v>822</v>
      </c>
      <c r="F55535" s="2">
        <v>37256.946147719907</v>
      </c>
    </row>
    <row r="55536" spans="1:6" x14ac:dyDescent="0.25">
      <c r="A55536" t="s">
        <v>8</v>
      </c>
      <c r="B55536">
        <v>6</v>
      </c>
      <c r="C55536" t="s">
        <v>860</v>
      </c>
      <c r="D55536">
        <v>37.6</v>
      </c>
      <c r="E55536" t="s">
        <v>838</v>
      </c>
      <c r="F55536" s="2">
        <v>37256.965532060189</v>
      </c>
    </row>
    <row r="55537" spans="1:6" x14ac:dyDescent="0.25">
      <c r="A55537" t="s">
        <v>8</v>
      </c>
      <c r="B55537">
        <v>6</v>
      </c>
      <c r="C55537" t="s">
        <v>829</v>
      </c>
      <c r="D55537">
        <v>17.899999999999999</v>
      </c>
      <c r="E55537" t="s">
        <v>830</v>
      </c>
      <c r="F55537" s="2">
        <v>37257.507625231483</v>
      </c>
    </row>
    <row r="55538" spans="1:6" x14ac:dyDescent="0.25">
      <c r="A55538" t="s">
        <v>8</v>
      </c>
      <c r="B55538">
        <v>6</v>
      </c>
      <c r="C55538" t="s">
        <v>858</v>
      </c>
      <c r="D55538">
        <v>83</v>
      </c>
      <c r="E55538" t="s">
        <v>859</v>
      </c>
      <c r="F55538" s="2">
        <v>37256.898141469908</v>
      </c>
    </row>
    <row r="55539" spans="1:6" x14ac:dyDescent="0.25">
      <c r="A55539" t="s">
        <v>8</v>
      </c>
      <c r="B55539">
        <v>6</v>
      </c>
      <c r="C55539" t="s">
        <v>849</v>
      </c>
      <c r="D55539">
        <v>8</v>
      </c>
      <c r="E55539" t="s">
        <v>826</v>
      </c>
      <c r="F55539" s="2">
        <v>37257.197728738429</v>
      </c>
    </row>
    <row r="55540" spans="1:6" x14ac:dyDescent="0.25">
      <c r="A55540" t="s">
        <v>8</v>
      </c>
      <c r="B55540">
        <v>6</v>
      </c>
      <c r="C55540" t="s">
        <v>847</v>
      </c>
      <c r="D55540">
        <v>189.1</v>
      </c>
      <c r="E55540" t="s">
        <v>828</v>
      </c>
      <c r="F55540" s="2">
        <v>37257.174132638887</v>
      </c>
    </row>
    <row r="55541" spans="1:6" x14ac:dyDescent="0.25">
      <c r="A55541" t="s">
        <v>8</v>
      </c>
      <c r="B55541">
        <v>6</v>
      </c>
      <c r="C55541" t="s">
        <v>823</v>
      </c>
      <c r="D55541">
        <v>7.3</v>
      </c>
      <c r="E55541" t="s">
        <v>824</v>
      </c>
      <c r="F55541" s="2">
        <v>37257.668186342591</v>
      </c>
    </row>
    <row r="55542" spans="1:6" x14ac:dyDescent="0.25">
      <c r="A55542" t="s">
        <v>8</v>
      </c>
      <c r="B55542">
        <v>6</v>
      </c>
      <c r="C55542" t="s">
        <v>840</v>
      </c>
      <c r="D55542">
        <v>19.399999999999999</v>
      </c>
      <c r="E55542" t="s">
        <v>838</v>
      </c>
      <c r="F55542" s="2">
        <v>37257.542255474538</v>
      </c>
    </row>
    <row r="55543" spans="1:6" x14ac:dyDescent="0.25">
      <c r="A55543" t="s">
        <v>8</v>
      </c>
      <c r="B55543">
        <v>6</v>
      </c>
      <c r="C55543" t="s">
        <v>825</v>
      </c>
      <c r="D55543">
        <v>109.9</v>
      </c>
      <c r="E55543" t="s">
        <v>826</v>
      </c>
      <c r="F55543" s="2">
        <v>37257.395308182873</v>
      </c>
    </row>
    <row r="55544" spans="1:6" x14ac:dyDescent="0.25">
      <c r="A55544" t="s">
        <v>8</v>
      </c>
      <c r="B55544">
        <v>6</v>
      </c>
      <c r="C55544" t="s">
        <v>819</v>
      </c>
      <c r="D55544">
        <v>5.6</v>
      </c>
      <c r="E55544" t="s">
        <v>820</v>
      </c>
      <c r="F55544" s="2">
        <v>37257.367254745368</v>
      </c>
    </row>
    <row r="55545" spans="1:6" x14ac:dyDescent="0.25">
      <c r="A55545" t="s">
        <v>8</v>
      </c>
      <c r="B55545">
        <v>6</v>
      </c>
      <c r="C55545" t="s">
        <v>851</v>
      </c>
      <c r="D55545">
        <v>10</v>
      </c>
      <c r="E55545" t="s">
        <v>852</v>
      </c>
      <c r="F55545" s="2">
        <v>37256.88676616898</v>
      </c>
    </row>
    <row r="55546" spans="1:6" x14ac:dyDescent="0.25">
      <c r="A55546" t="s">
        <v>8</v>
      </c>
      <c r="B55546">
        <v>6</v>
      </c>
      <c r="C55546" t="s">
        <v>844</v>
      </c>
      <c r="D55546">
        <v>0.2</v>
      </c>
      <c r="E55546" t="s">
        <v>828</v>
      </c>
      <c r="F55546" s="2">
        <v>37257.036893784723</v>
      </c>
    </row>
    <row r="55547" spans="1:6" x14ac:dyDescent="0.25">
      <c r="A55547" t="s">
        <v>8</v>
      </c>
      <c r="B55547">
        <v>6</v>
      </c>
      <c r="C55547" t="s">
        <v>836</v>
      </c>
      <c r="D55547">
        <v>0.1</v>
      </c>
      <c r="E55547" t="s">
        <v>828</v>
      </c>
      <c r="F55547" s="2">
        <v>37257.006646793983</v>
      </c>
    </row>
    <row r="55548" spans="1:6" x14ac:dyDescent="0.25">
      <c r="A55548" t="s">
        <v>8</v>
      </c>
      <c r="B55548">
        <v>6</v>
      </c>
      <c r="C55548" t="s">
        <v>839</v>
      </c>
      <c r="D55548">
        <v>12.3</v>
      </c>
      <c r="E55548" t="s">
        <v>830</v>
      </c>
      <c r="F55548" s="2">
        <v>37257.759309374997</v>
      </c>
    </row>
    <row r="55549" spans="1:6" x14ac:dyDescent="0.25">
      <c r="A55549" t="s">
        <v>8</v>
      </c>
      <c r="B55549">
        <v>6</v>
      </c>
      <c r="C55549" t="s">
        <v>818</v>
      </c>
      <c r="D55549">
        <v>8.8000000000000007</v>
      </c>
      <c r="E55549" t="s">
        <v>815</v>
      </c>
      <c r="F55549" s="2">
        <v>37257.630962881944</v>
      </c>
    </row>
    <row r="55550" spans="1:6" x14ac:dyDescent="0.25">
      <c r="A55550" t="s">
        <v>8</v>
      </c>
      <c r="B55550">
        <v>6</v>
      </c>
      <c r="C55550" t="s">
        <v>834</v>
      </c>
      <c r="D55550">
        <v>1.9</v>
      </c>
      <c r="E55550" t="s">
        <v>835</v>
      </c>
      <c r="F55550" s="2">
        <v>37256.954719942129</v>
      </c>
    </row>
    <row r="55551" spans="1:6" x14ac:dyDescent="0.25">
      <c r="A55551" t="s">
        <v>8</v>
      </c>
      <c r="B55551">
        <v>6</v>
      </c>
      <c r="C55551" t="s">
        <v>843</v>
      </c>
      <c r="D55551">
        <v>0.2</v>
      </c>
      <c r="E55551" t="s">
        <v>828</v>
      </c>
      <c r="F55551" s="2">
        <v>37257.022370104169</v>
      </c>
    </row>
    <row r="55552" spans="1:6" x14ac:dyDescent="0.25">
      <c r="A55552" t="s">
        <v>8</v>
      </c>
      <c r="B55552">
        <v>6</v>
      </c>
      <c r="C55552" t="s">
        <v>827</v>
      </c>
      <c r="D55552">
        <v>1.2</v>
      </c>
      <c r="E55552" t="s">
        <v>828</v>
      </c>
      <c r="F55552" s="2">
        <v>37257.534708217594</v>
      </c>
    </row>
    <row r="55553" spans="1:6" x14ac:dyDescent="0.25">
      <c r="A55553" t="s">
        <v>8</v>
      </c>
      <c r="B55553">
        <v>6</v>
      </c>
      <c r="C55553" t="s">
        <v>855</v>
      </c>
      <c r="D55553">
        <v>3.7</v>
      </c>
      <c r="E55553" t="s">
        <v>824</v>
      </c>
      <c r="F55553" s="2">
        <v>37257.353570219908</v>
      </c>
    </row>
    <row r="55554" spans="1:6" x14ac:dyDescent="0.25">
      <c r="A55554" t="s">
        <v>8</v>
      </c>
      <c r="B55554">
        <v>6</v>
      </c>
      <c r="C55554" t="s">
        <v>833</v>
      </c>
      <c r="D55554">
        <v>0.3</v>
      </c>
      <c r="E55554" t="s">
        <v>815</v>
      </c>
      <c r="F55554" s="2">
        <v>37257.734810613423</v>
      </c>
    </row>
    <row r="55555" spans="1:6" x14ac:dyDescent="0.25">
      <c r="A55555" t="s">
        <v>8</v>
      </c>
      <c r="B55555">
        <v>6</v>
      </c>
      <c r="C55555" t="s">
        <v>856</v>
      </c>
      <c r="D55555">
        <v>28.2</v>
      </c>
      <c r="E55555" t="s">
        <v>857</v>
      </c>
      <c r="F55555" s="2">
        <v>37257.381677777776</v>
      </c>
    </row>
    <row r="55556" spans="1:6" x14ac:dyDescent="0.25">
      <c r="A55556" t="s">
        <v>8</v>
      </c>
      <c r="B55556">
        <v>6</v>
      </c>
      <c r="C55556" t="s">
        <v>841</v>
      </c>
      <c r="D55556">
        <v>0.5</v>
      </c>
      <c r="E55556" t="s">
        <v>815</v>
      </c>
      <c r="F55556" s="2">
        <v>37257.685459872686</v>
      </c>
    </row>
    <row r="55557" spans="1:6" x14ac:dyDescent="0.25">
      <c r="A55557" t="s">
        <v>8</v>
      </c>
      <c r="B55557">
        <v>6</v>
      </c>
      <c r="C55557" t="s">
        <v>821</v>
      </c>
      <c r="D55557">
        <v>6.5</v>
      </c>
      <c r="E55557" t="s">
        <v>822</v>
      </c>
      <c r="F55557" s="2">
        <v>37257.659321377316</v>
      </c>
    </row>
    <row r="55558" spans="1:6" x14ac:dyDescent="0.25">
      <c r="A55558" t="s">
        <v>8</v>
      </c>
      <c r="B55558">
        <v>6</v>
      </c>
      <c r="C55558" t="s">
        <v>845</v>
      </c>
      <c r="D55558">
        <v>9.1999999999999993</v>
      </c>
      <c r="E55558" t="s">
        <v>815</v>
      </c>
      <c r="F55558" s="2">
        <v>37257.145050497682</v>
      </c>
    </row>
    <row r="55559" spans="1:6" x14ac:dyDescent="0.25">
      <c r="A55559" t="s">
        <v>8</v>
      </c>
      <c r="B55559">
        <v>6</v>
      </c>
      <c r="C55559" t="s">
        <v>814</v>
      </c>
      <c r="D55559">
        <v>81.2</v>
      </c>
      <c r="E55559" t="s">
        <v>815</v>
      </c>
      <c r="F55559" s="2">
        <v>37257.229438506947</v>
      </c>
    </row>
    <row r="55560" spans="1:6" x14ac:dyDescent="0.25">
      <c r="A55560" t="s">
        <v>8</v>
      </c>
      <c r="B55560">
        <v>6</v>
      </c>
      <c r="C55560" t="s">
        <v>842</v>
      </c>
      <c r="D55560">
        <v>10.4</v>
      </c>
      <c r="E55560" t="s">
        <v>828</v>
      </c>
      <c r="F55560" s="2">
        <v>37257.798547453705</v>
      </c>
    </row>
    <row r="55561" spans="1:6" x14ac:dyDescent="0.25">
      <c r="A55561" t="s">
        <v>8</v>
      </c>
      <c r="B55561">
        <v>6</v>
      </c>
      <c r="C55561" t="s">
        <v>831</v>
      </c>
      <c r="D55561">
        <v>128.4</v>
      </c>
      <c r="E55561" t="s">
        <v>826</v>
      </c>
      <c r="F55561" s="2">
        <v>37256.965862384262</v>
      </c>
    </row>
    <row r="55562" spans="1:6" x14ac:dyDescent="0.25">
      <c r="A55562" t="s">
        <v>8</v>
      </c>
      <c r="B55562">
        <v>6</v>
      </c>
      <c r="C55562" t="s">
        <v>848</v>
      </c>
      <c r="D55562">
        <v>5.5</v>
      </c>
      <c r="E55562" t="s">
        <v>826</v>
      </c>
      <c r="F55562" s="2">
        <v>37256.869891203707</v>
      </c>
    </row>
    <row r="55563" spans="1:6" x14ac:dyDescent="0.25">
      <c r="A55563" t="s">
        <v>8</v>
      </c>
      <c r="B55563">
        <v>6</v>
      </c>
      <c r="C55563" t="s">
        <v>837</v>
      </c>
      <c r="D55563">
        <v>148.1</v>
      </c>
      <c r="E55563" t="s">
        <v>838</v>
      </c>
      <c r="F55563" s="2">
        <v>37257.045877928242</v>
      </c>
    </row>
    <row r="55564" spans="1:6" x14ac:dyDescent="0.25">
      <c r="A55564" t="s">
        <v>8</v>
      </c>
      <c r="B55564">
        <v>6</v>
      </c>
      <c r="C55564" t="s">
        <v>850</v>
      </c>
      <c r="D55564">
        <v>31.4</v>
      </c>
      <c r="E55564" t="s">
        <v>830</v>
      </c>
      <c r="F55564" s="2">
        <v>37257.842326122685</v>
      </c>
    </row>
    <row r="55565" spans="1:6" x14ac:dyDescent="0.25">
      <c r="A55565" t="s">
        <v>8</v>
      </c>
      <c r="B55565">
        <v>6</v>
      </c>
      <c r="C55565" t="s">
        <v>851</v>
      </c>
      <c r="D55565">
        <v>14.6</v>
      </c>
      <c r="E55565" t="s">
        <v>852</v>
      </c>
      <c r="F55565" s="2">
        <v>37258.663578587963</v>
      </c>
    </row>
    <row r="55566" spans="1:6" x14ac:dyDescent="0.25">
      <c r="A55566" t="s">
        <v>8</v>
      </c>
      <c r="B55566">
        <v>6</v>
      </c>
      <c r="C55566" t="s">
        <v>850</v>
      </c>
      <c r="D55566">
        <v>44.4</v>
      </c>
      <c r="E55566" t="s">
        <v>830</v>
      </c>
      <c r="F55566" s="2">
        <v>37258.106659953701</v>
      </c>
    </row>
    <row r="55567" spans="1:6" x14ac:dyDescent="0.25">
      <c r="A55567" t="s">
        <v>8</v>
      </c>
      <c r="B55567">
        <v>6</v>
      </c>
      <c r="C55567" t="s">
        <v>853</v>
      </c>
      <c r="D55567">
        <v>33.6</v>
      </c>
      <c r="E55567" t="s">
        <v>826</v>
      </c>
      <c r="F55567" s="2">
        <v>37258.494866435183</v>
      </c>
    </row>
    <row r="55568" spans="1:6" x14ac:dyDescent="0.25">
      <c r="A55568" t="s">
        <v>8</v>
      </c>
      <c r="B55568">
        <v>6</v>
      </c>
      <c r="C55568" t="s">
        <v>860</v>
      </c>
      <c r="D55568">
        <v>57.1</v>
      </c>
      <c r="E55568" t="s">
        <v>838</v>
      </c>
      <c r="F55568" s="2">
        <v>37257.876808680558</v>
      </c>
    </row>
    <row r="55569" spans="1:6" x14ac:dyDescent="0.25">
      <c r="A55569" t="s">
        <v>8</v>
      </c>
      <c r="B55569">
        <v>6</v>
      </c>
      <c r="C55569" t="s">
        <v>833</v>
      </c>
      <c r="D55569">
        <v>0.8</v>
      </c>
      <c r="E55569" t="s">
        <v>815</v>
      </c>
      <c r="F55569" s="2">
        <v>37258.4739309375</v>
      </c>
    </row>
    <row r="55570" spans="1:6" x14ac:dyDescent="0.25">
      <c r="A55570" t="s">
        <v>8</v>
      </c>
      <c r="B55570">
        <v>6</v>
      </c>
      <c r="C55570" t="s">
        <v>832</v>
      </c>
      <c r="D55570">
        <v>1</v>
      </c>
      <c r="E55570" t="s">
        <v>822</v>
      </c>
      <c r="F55570" s="2">
        <v>37258.465140624998</v>
      </c>
    </row>
    <row r="55571" spans="1:6" x14ac:dyDescent="0.25">
      <c r="A55571" t="s">
        <v>8</v>
      </c>
      <c r="B55571">
        <v>6</v>
      </c>
      <c r="C55571" t="s">
        <v>848</v>
      </c>
      <c r="D55571">
        <v>4.0999999999999996</v>
      </c>
      <c r="E55571" t="s">
        <v>826</v>
      </c>
      <c r="F55571" s="2">
        <v>37257.898767129627</v>
      </c>
    </row>
    <row r="55572" spans="1:6" x14ac:dyDescent="0.25">
      <c r="A55572" t="s">
        <v>8</v>
      </c>
      <c r="B55572">
        <v>6</v>
      </c>
      <c r="C55572" t="s">
        <v>843</v>
      </c>
      <c r="D55572">
        <v>0.2</v>
      </c>
      <c r="E55572" t="s">
        <v>828</v>
      </c>
      <c r="F55572" s="2">
        <v>37258.544124108797</v>
      </c>
    </row>
    <row r="55573" spans="1:6" x14ac:dyDescent="0.25">
      <c r="A55573" t="s">
        <v>8</v>
      </c>
      <c r="B55573">
        <v>6</v>
      </c>
      <c r="C55573" t="s">
        <v>854</v>
      </c>
      <c r="D55573">
        <v>76.099999999999994</v>
      </c>
      <c r="E55573" t="s">
        <v>830</v>
      </c>
      <c r="F55573" s="2">
        <v>37257.855010914354</v>
      </c>
    </row>
    <row r="55574" spans="1:6" x14ac:dyDescent="0.25">
      <c r="A55574" t="s">
        <v>8</v>
      </c>
      <c r="B55574">
        <v>6</v>
      </c>
      <c r="C55574" t="s">
        <v>816</v>
      </c>
      <c r="D55574">
        <v>24.3</v>
      </c>
      <c r="E55574" t="s">
        <v>817</v>
      </c>
      <c r="F55574" s="2">
        <v>37258.739284756943</v>
      </c>
    </row>
    <row r="55575" spans="1:6" x14ac:dyDescent="0.25">
      <c r="A55575" t="s">
        <v>8</v>
      </c>
      <c r="B55575">
        <v>6</v>
      </c>
      <c r="C55575" t="s">
        <v>829</v>
      </c>
      <c r="D55575">
        <v>28.9</v>
      </c>
      <c r="E55575" t="s">
        <v>830</v>
      </c>
      <c r="F55575" s="2">
        <v>37258.569696643521</v>
      </c>
    </row>
    <row r="55576" spans="1:6" x14ac:dyDescent="0.25">
      <c r="A55576" t="s">
        <v>8</v>
      </c>
      <c r="B55576">
        <v>6</v>
      </c>
      <c r="C55576" t="s">
        <v>818</v>
      </c>
      <c r="D55576">
        <v>10.199999999999999</v>
      </c>
      <c r="E55576" t="s">
        <v>815</v>
      </c>
      <c r="F55576" s="2">
        <v>37257.970477581017</v>
      </c>
    </row>
    <row r="55577" spans="1:6" x14ac:dyDescent="0.25">
      <c r="A55577" t="s">
        <v>8</v>
      </c>
      <c r="B55577">
        <v>6</v>
      </c>
      <c r="C55577" t="s">
        <v>847</v>
      </c>
      <c r="D55577">
        <v>416</v>
      </c>
      <c r="E55577" t="s">
        <v>828</v>
      </c>
      <c r="F55577" s="2">
        <v>37258.807700810183</v>
      </c>
    </row>
    <row r="55578" spans="1:6" x14ac:dyDescent="0.25">
      <c r="A55578" t="s">
        <v>8</v>
      </c>
      <c r="B55578">
        <v>6</v>
      </c>
      <c r="C55578" t="s">
        <v>841</v>
      </c>
      <c r="D55578">
        <v>0.9</v>
      </c>
      <c r="E55578" t="s">
        <v>815</v>
      </c>
      <c r="F55578" s="2">
        <v>37258.718277314816</v>
      </c>
    </row>
    <row r="55579" spans="1:6" x14ac:dyDescent="0.25">
      <c r="A55579" t="s">
        <v>8</v>
      </c>
      <c r="B55579">
        <v>6</v>
      </c>
      <c r="C55579" t="s">
        <v>837</v>
      </c>
      <c r="D55579">
        <v>63</v>
      </c>
      <c r="E55579" t="s">
        <v>838</v>
      </c>
      <c r="F55579" s="2">
        <v>37258.702645370373</v>
      </c>
    </row>
    <row r="55580" spans="1:6" x14ac:dyDescent="0.25">
      <c r="A55580" t="s">
        <v>8</v>
      </c>
      <c r="B55580">
        <v>6</v>
      </c>
      <c r="C55580" t="s">
        <v>844</v>
      </c>
      <c r="D55580">
        <v>0.2</v>
      </c>
      <c r="E55580" t="s">
        <v>828</v>
      </c>
      <c r="F55580" s="2">
        <v>37257.983260844907</v>
      </c>
    </row>
    <row r="55581" spans="1:6" x14ac:dyDescent="0.25">
      <c r="A55581" t="s">
        <v>8</v>
      </c>
      <c r="B55581">
        <v>6</v>
      </c>
      <c r="C55581" t="s">
        <v>812</v>
      </c>
      <c r="D55581">
        <v>0.1</v>
      </c>
      <c r="E55581" t="s">
        <v>813</v>
      </c>
      <c r="F55581" s="2">
        <v>37258.480689386575</v>
      </c>
    </row>
    <row r="55582" spans="1:6" x14ac:dyDescent="0.25">
      <c r="A55582" t="s">
        <v>8</v>
      </c>
      <c r="B55582">
        <v>6</v>
      </c>
      <c r="C55582" t="s">
        <v>827</v>
      </c>
      <c r="D55582">
        <v>2.6</v>
      </c>
      <c r="E55582" t="s">
        <v>828</v>
      </c>
      <c r="F55582" s="2">
        <v>37258.319717129627</v>
      </c>
    </row>
    <row r="55583" spans="1:6" x14ac:dyDescent="0.25">
      <c r="A55583" t="s">
        <v>8</v>
      </c>
      <c r="B55583">
        <v>6</v>
      </c>
      <c r="C55583" t="s">
        <v>831</v>
      </c>
      <c r="D55583">
        <v>152.80000000000001</v>
      </c>
      <c r="E55583" t="s">
        <v>826</v>
      </c>
      <c r="F55583" s="2">
        <v>37258.850145682867</v>
      </c>
    </row>
    <row r="55584" spans="1:6" x14ac:dyDescent="0.25">
      <c r="A55584" t="s">
        <v>8</v>
      </c>
      <c r="B55584">
        <v>6</v>
      </c>
      <c r="C55584" t="s">
        <v>858</v>
      </c>
      <c r="D55584">
        <v>73.599999999999994</v>
      </c>
      <c r="E55584" t="s">
        <v>859</v>
      </c>
      <c r="F55584" s="2">
        <v>37258.327623807869</v>
      </c>
    </row>
    <row r="55585" spans="1:6" x14ac:dyDescent="0.25">
      <c r="A55585" t="s">
        <v>8</v>
      </c>
      <c r="B55585">
        <v>6</v>
      </c>
      <c r="C55585" t="s">
        <v>819</v>
      </c>
      <c r="D55585">
        <v>6.8</v>
      </c>
      <c r="E55585" t="s">
        <v>820</v>
      </c>
      <c r="F55585" s="2">
        <v>37258.815023263887</v>
      </c>
    </row>
    <row r="55586" spans="1:6" x14ac:dyDescent="0.25">
      <c r="A55586" t="s">
        <v>8</v>
      </c>
      <c r="B55586">
        <v>6</v>
      </c>
      <c r="C55586" t="s">
        <v>839</v>
      </c>
      <c r="D55586">
        <v>10.5</v>
      </c>
      <c r="E55586" t="s">
        <v>830</v>
      </c>
      <c r="F55586" s="2">
        <v>37258.608948923611</v>
      </c>
    </row>
    <row r="55587" spans="1:6" x14ac:dyDescent="0.25">
      <c r="A55587" t="s">
        <v>8</v>
      </c>
      <c r="B55587">
        <v>6</v>
      </c>
      <c r="C55587" t="s">
        <v>821</v>
      </c>
      <c r="D55587">
        <v>6.4</v>
      </c>
      <c r="E55587" t="s">
        <v>822</v>
      </c>
      <c r="F55587" s="2">
        <v>37257.896048032409</v>
      </c>
    </row>
    <row r="55588" spans="1:6" x14ac:dyDescent="0.25">
      <c r="A55588" t="s">
        <v>8</v>
      </c>
      <c r="B55588">
        <v>6</v>
      </c>
      <c r="C55588" t="s">
        <v>849</v>
      </c>
      <c r="D55588">
        <v>17.899999999999999</v>
      </c>
      <c r="E55588" t="s">
        <v>826</v>
      </c>
      <c r="F55588" s="2">
        <v>37257.954923807869</v>
      </c>
    </row>
    <row r="55589" spans="1:6" x14ac:dyDescent="0.25">
      <c r="A55589" t="s">
        <v>8</v>
      </c>
      <c r="B55589">
        <v>6</v>
      </c>
      <c r="C55589" t="s">
        <v>856</v>
      </c>
      <c r="D55589">
        <v>39.9</v>
      </c>
      <c r="E55589" t="s">
        <v>857</v>
      </c>
      <c r="F55589" s="2">
        <v>37258.305203506941</v>
      </c>
    </row>
    <row r="55590" spans="1:6" x14ac:dyDescent="0.25">
      <c r="A55590" t="s">
        <v>8</v>
      </c>
      <c r="B55590">
        <v>6</v>
      </c>
      <c r="C55590" t="s">
        <v>847</v>
      </c>
      <c r="D55590">
        <v>256.89999999999998</v>
      </c>
      <c r="E55590" t="s">
        <v>828</v>
      </c>
      <c r="F55590" s="2">
        <v>37259.330451122682</v>
      </c>
    </row>
    <row r="55591" spans="1:6" x14ac:dyDescent="0.25">
      <c r="A55591" t="s">
        <v>8</v>
      </c>
      <c r="B55591">
        <v>6</v>
      </c>
      <c r="C55591" t="s">
        <v>851</v>
      </c>
      <c r="D55591">
        <v>16</v>
      </c>
      <c r="E55591" t="s">
        <v>852</v>
      </c>
      <c r="F55591" s="2">
        <v>37259.153509687501</v>
      </c>
    </row>
    <row r="55592" spans="1:6" x14ac:dyDescent="0.25">
      <c r="A55592" t="s">
        <v>8</v>
      </c>
      <c r="B55592">
        <v>6</v>
      </c>
      <c r="C55592" t="s">
        <v>858</v>
      </c>
      <c r="D55592">
        <v>84.1</v>
      </c>
      <c r="E55592" t="s">
        <v>859</v>
      </c>
      <c r="F55592" s="2">
        <v>37259.493328275465</v>
      </c>
    </row>
    <row r="55593" spans="1:6" x14ac:dyDescent="0.25">
      <c r="A55593" t="s">
        <v>8</v>
      </c>
      <c r="B55593">
        <v>6</v>
      </c>
      <c r="C55593" t="s">
        <v>821</v>
      </c>
      <c r="D55593">
        <v>5.0999999999999996</v>
      </c>
      <c r="E55593" t="s">
        <v>822</v>
      </c>
      <c r="F55593" s="2">
        <v>37259.187620254626</v>
      </c>
    </row>
    <row r="55594" spans="1:6" x14ac:dyDescent="0.25">
      <c r="A55594" t="s">
        <v>8</v>
      </c>
      <c r="B55594">
        <v>6</v>
      </c>
      <c r="C55594" t="s">
        <v>844</v>
      </c>
      <c r="D55594">
        <v>0.2</v>
      </c>
      <c r="E55594" t="s">
        <v>828</v>
      </c>
      <c r="F55594" s="2">
        <v>37258.999886493053</v>
      </c>
    </row>
    <row r="55595" spans="1:6" x14ac:dyDescent="0.25">
      <c r="A55595" t="s">
        <v>8</v>
      </c>
      <c r="B55595">
        <v>6</v>
      </c>
      <c r="C55595" t="s">
        <v>848</v>
      </c>
      <c r="D55595">
        <v>4.2</v>
      </c>
      <c r="E55595" t="s">
        <v>826</v>
      </c>
      <c r="F55595" s="2">
        <v>37259.084058877314</v>
      </c>
    </row>
    <row r="55596" spans="1:6" x14ac:dyDescent="0.25">
      <c r="A55596" t="s">
        <v>8</v>
      </c>
      <c r="B55596">
        <v>6</v>
      </c>
      <c r="C55596" t="s">
        <v>856</v>
      </c>
      <c r="D55596">
        <v>33.200000000000003</v>
      </c>
      <c r="E55596" t="s">
        <v>857</v>
      </c>
      <c r="F55596" s="2">
        <v>37259.298205011575</v>
      </c>
    </row>
    <row r="55597" spans="1:6" x14ac:dyDescent="0.25">
      <c r="A55597" t="s">
        <v>8</v>
      </c>
      <c r="B55597">
        <v>6</v>
      </c>
      <c r="C55597" t="s">
        <v>860</v>
      </c>
      <c r="D55597">
        <v>31.2</v>
      </c>
      <c r="E55597" t="s">
        <v>838</v>
      </c>
      <c r="F55597" s="2">
        <v>37259.371578854167</v>
      </c>
    </row>
    <row r="55598" spans="1:6" x14ac:dyDescent="0.25">
      <c r="A55598" t="s">
        <v>8</v>
      </c>
      <c r="B55598">
        <v>6</v>
      </c>
      <c r="C55598" t="s">
        <v>816</v>
      </c>
      <c r="D55598">
        <v>35.6</v>
      </c>
      <c r="E55598" t="s">
        <v>817</v>
      </c>
      <c r="F55598" s="2">
        <v>37259.540708217595</v>
      </c>
    </row>
    <row r="55599" spans="1:6" x14ac:dyDescent="0.25">
      <c r="A55599" t="s">
        <v>8</v>
      </c>
      <c r="B55599">
        <v>6</v>
      </c>
      <c r="C55599" t="s">
        <v>818</v>
      </c>
      <c r="D55599">
        <v>11.2</v>
      </c>
      <c r="E55599" t="s">
        <v>815</v>
      </c>
      <c r="F55599" s="2">
        <v>37259.196423113426</v>
      </c>
    </row>
    <row r="55600" spans="1:6" x14ac:dyDescent="0.25">
      <c r="A55600" t="s">
        <v>8</v>
      </c>
      <c r="B55600">
        <v>6</v>
      </c>
      <c r="C55600" t="s">
        <v>846</v>
      </c>
      <c r="D55600">
        <v>10.7</v>
      </c>
      <c r="E55600" t="s">
        <v>828</v>
      </c>
      <c r="F55600" s="2">
        <v>37259.505996874999</v>
      </c>
    </row>
    <row r="55601" spans="1:6" x14ac:dyDescent="0.25">
      <c r="A55601" t="s">
        <v>8</v>
      </c>
      <c r="B55601">
        <v>6</v>
      </c>
      <c r="C55601" t="s">
        <v>823</v>
      </c>
      <c r="D55601">
        <v>7.1</v>
      </c>
      <c r="E55601" t="s">
        <v>824</v>
      </c>
      <c r="F55601" s="2">
        <v>37259.119853506942</v>
      </c>
    </row>
    <row r="55602" spans="1:6" x14ac:dyDescent="0.25">
      <c r="A55602" t="s">
        <v>8</v>
      </c>
      <c r="B55602">
        <v>6</v>
      </c>
      <c r="C55602" t="s">
        <v>827</v>
      </c>
      <c r="D55602">
        <v>1.8</v>
      </c>
      <c r="E55602" t="s">
        <v>828</v>
      </c>
      <c r="F55602" s="2">
        <v>37259.836721643522</v>
      </c>
    </row>
    <row r="55603" spans="1:6" x14ac:dyDescent="0.25">
      <c r="A55603" t="s">
        <v>8</v>
      </c>
      <c r="B55603">
        <v>6</v>
      </c>
      <c r="C55603" t="s">
        <v>831</v>
      </c>
      <c r="D55603">
        <v>140.1</v>
      </c>
      <c r="E55603" t="s">
        <v>826</v>
      </c>
      <c r="F55603" s="2">
        <v>37259.803380439815</v>
      </c>
    </row>
    <row r="55604" spans="1:6" x14ac:dyDescent="0.25">
      <c r="A55604" t="s">
        <v>8</v>
      </c>
      <c r="B55604">
        <v>6</v>
      </c>
      <c r="C55604" t="s">
        <v>836</v>
      </c>
      <c r="D55604">
        <v>0.5</v>
      </c>
      <c r="E55604" t="s">
        <v>828</v>
      </c>
      <c r="F55604" s="2">
        <v>37259.816556909725</v>
      </c>
    </row>
    <row r="55605" spans="1:6" x14ac:dyDescent="0.25">
      <c r="A55605" t="s">
        <v>8</v>
      </c>
      <c r="B55605">
        <v>6</v>
      </c>
      <c r="C55605" t="s">
        <v>819</v>
      </c>
      <c r="D55605">
        <v>3.2</v>
      </c>
      <c r="E55605" t="s">
        <v>820</v>
      </c>
      <c r="F55605" s="2">
        <v>37259.440183761573</v>
      </c>
    </row>
    <row r="55606" spans="1:6" x14ac:dyDescent="0.25">
      <c r="A55606" t="s">
        <v>8</v>
      </c>
      <c r="B55606">
        <v>6</v>
      </c>
      <c r="C55606" t="s">
        <v>834</v>
      </c>
      <c r="D55606">
        <v>3.9</v>
      </c>
      <c r="E55606" t="s">
        <v>835</v>
      </c>
      <c r="F55606" s="2">
        <v>37259.44480582176</v>
      </c>
    </row>
    <row r="55607" spans="1:6" x14ac:dyDescent="0.25">
      <c r="A55607" t="s">
        <v>8</v>
      </c>
      <c r="B55607">
        <v>6</v>
      </c>
      <c r="C55607" t="s">
        <v>814</v>
      </c>
      <c r="D55607">
        <v>74.599999999999994</v>
      </c>
      <c r="E55607" t="s">
        <v>815</v>
      </c>
      <c r="F55607" s="2">
        <v>37259.098447766206</v>
      </c>
    </row>
    <row r="55608" spans="1:6" x14ac:dyDescent="0.25">
      <c r="A55608" t="s">
        <v>8</v>
      </c>
      <c r="B55608">
        <v>6</v>
      </c>
      <c r="C55608" t="s">
        <v>843</v>
      </c>
      <c r="D55608">
        <v>0.2</v>
      </c>
      <c r="E55608" t="s">
        <v>828</v>
      </c>
      <c r="F55608" s="2">
        <v>37259.790399039353</v>
      </c>
    </row>
    <row r="55609" spans="1:6" x14ac:dyDescent="0.25">
      <c r="A55609" t="s">
        <v>8</v>
      </c>
      <c r="B55609">
        <v>6</v>
      </c>
      <c r="C55609" t="s">
        <v>841</v>
      </c>
      <c r="D55609">
        <v>0.7</v>
      </c>
      <c r="E55609" t="s">
        <v>815</v>
      </c>
      <c r="F55609" s="2">
        <v>37259.01865489583</v>
      </c>
    </row>
    <row r="55610" spans="1:6" x14ac:dyDescent="0.25">
      <c r="A55610" t="s">
        <v>8</v>
      </c>
      <c r="B55610">
        <v>6</v>
      </c>
      <c r="C55610" t="s">
        <v>832</v>
      </c>
      <c r="D55610">
        <v>1</v>
      </c>
      <c r="E55610" t="s">
        <v>822</v>
      </c>
      <c r="F55610" s="2">
        <v>37259.171879594905</v>
      </c>
    </row>
    <row r="55611" spans="1:6" x14ac:dyDescent="0.25">
      <c r="A55611" t="s">
        <v>8</v>
      </c>
      <c r="B55611">
        <v>6</v>
      </c>
      <c r="C55611" t="s">
        <v>825</v>
      </c>
      <c r="D55611">
        <v>111.1</v>
      </c>
      <c r="E55611" t="s">
        <v>826</v>
      </c>
      <c r="F55611" s="2">
        <v>37259.439658715281</v>
      </c>
    </row>
    <row r="55612" spans="1:6" x14ac:dyDescent="0.25">
      <c r="A55612" t="s">
        <v>8</v>
      </c>
      <c r="B55612">
        <v>6</v>
      </c>
      <c r="C55612" t="s">
        <v>850</v>
      </c>
      <c r="D55612">
        <v>33.200000000000003</v>
      </c>
      <c r="E55612" t="s">
        <v>830</v>
      </c>
      <c r="F55612" s="2">
        <v>37259.509943206016</v>
      </c>
    </row>
    <row r="55613" spans="1:6" x14ac:dyDescent="0.25">
      <c r="A55613" t="s">
        <v>8</v>
      </c>
      <c r="B55613">
        <v>6</v>
      </c>
      <c r="C55613" t="s">
        <v>842</v>
      </c>
      <c r="D55613">
        <v>1.4</v>
      </c>
      <c r="E55613" t="s">
        <v>828</v>
      </c>
      <c r="F55613" s="2">
        <v>37259.261169363424</v>
      </c>
    </row>
    <row r="55614" spans="1:6" x14ac:dyDescent="0.25">
      <c r="A55614" t="s">
        <v>8</v>
      </c>
      <c r="B55614">
        <v>6</v>
      </c>
      <c r="C55614" t="s">
        <v>853</v>
      </c>
      <c r="D55614">
        <v>30.5</v>
      </c>
      <c r="E55614" t="s">
        <v>826</v>
      </c>
      <c r="F55614" s="2">
        <v>37259.733940081016</v>
      </c>
    </row>
    <row r="55615" spans="1:6" x14ac:dyDescent="0.25">
      <c r="A55615" t="s">
        <v>8</v>
      </c>
      <c r="B55615">
        <v>6</v>
      </c>
      <c r="C55615" t="s">
        <v>829</v>
      </c>
      <c r="D55615">
        <v>17.3</v>
      </c>
      <c r="E55615" t="s">
        <v>830</v>
      </c>
      <c r="F55615" s="2">
        <v>37258.921340046298</v>
      </c>
    </row>
    <row r="55616" spans="1:6" x14ac:dyDescent="0.25">
      <c r="A55616" t="s">
        <v>8</v>
      </c>
      <c r="B55616">
        <v>6</v>
      </c>
      <c r="C55616" t="s">
        <v>854</v>
      </c>
      <c r="D55616">
        <v>67.400000000000006</v>
      </c>
      <c r="E55616" t="s">
        <v>830</v>
      </c>
      <c r="F55616" s="2">
        <v>37259.379263159724</v>
      </c>
    </row>
    <row r="55617" spans="1:6" x14ac:dyDescent="0.25">
      <c r="A55617" t="s">
        <v>8</v>
      </c>
      <c r="B55617">
        <v>6</v>
      </c>
      <c r="C55617" t="s">
        <v>833</v>
      </c>
      <c r="D55617">
        <v>0.9</v>
      </c>
      <c r="E55617" t="s">
        <v>815</v>
      </c>
      <c r="F55617" s="2">
        <v>37259.614371527779</v>
      </c>
    </row>
    <row r="55618" spans="1:6" x14ac:dyDescent="0.25">
      <c r="A55618" t="s">
        <v>8</v>
      </c>
      <c r="B55618">
        <v>6</v>
      </c>
      <c r="C55618" t="s">
        <v>812</v>
      </c>
      <c r="D55618">
        <v>0.2</v>
      </c>
      <c r="E55618" t="s">
        <v>813</v>
      </c>
      <c r="F55618" s="2">
        <v>37259.256773530091</v>
      </c>
    </row>
    <row r="55619" spans="1:6" x14ac:dyDescent="0.25">
      <c r="A55619" t="s">
        <v>8</v>
      </c>
      <c r="B55619">
        <v>6</v>
      </c>
      <c r="C55619" t="s">
        <v>837</v>
      </c>
      <c r="D55619">
        <v>42.5</v>
      </c>
      <c r="E55619" t="s">
        <v>838</v>
      </c>
      <c r="F55619" s="2">
        <v>37259.338469872688</v>
      </c>
    </row>
    <row r="55620" spans="1:6" x14ac:dyDescent="0.25">
      <c r="A55620" t="s">
        <v>8</v>
      </c>
      <c r="B55620">
        <v>6</v>
      </c>
      <c r="C55620" t="s">
        <v>839</v>
      </c>
      <c r="D55620">
        <v>14.6</v>
      </c>
      <c r="E55620" t="s">
        <v>830</v>
      </c>
      <c r="F55620" s="2">
        <v>37260.351230439817</v>
      </c>
    </row>
    <row r="55621" spans="1:6" x14ac:dyDescent="0.25">
      <c r="A55621" t="s">
        <v>8</v>
      </c>
      <c r="B55621">
        <v>6</v>
      </c>
      <c r="C55621" t="s">
        <v>821</v>
      </c>
      <c r="D55621">
        <v>5.5</v>
      </c>
      <c r="E55621" t="s">
        <v>822</v>
      </c>
      <c r="F55621" s="2">
        <v>37259.93345783565</v>
      </c>
    </row>
    <row r="55622" spans="1:6" x14ac:dyDescent="0.25">
      <c r="A55622" t="s">
        <v>8</v>
      </c>
      <c r="B55622">
        <v>6</v>
      </c>
      <c r="C55622" t="s">
        <v>851</v>
      </c>
      <c r="D55622">
        <v>11.9</v>
      </c>
      <c r="E55622" t="s">
        <v>852</v>
      </c>
      <c r="F55622" s="2">
        <v>37259.998808761571</v>
      </c>
    </row>
    <row r="55623" spans="1:6" x14ac:dyDescent="0.25">
      <c r="A55623" t="s">
        <v>8</v>
      </c>
      <c r="B55623">
        <v>6</v>
      </c>
      <c r="C55623" t="s">
        <v>853</v>
      </c>
      <c r="D55623">
        <v>30</v>
      </c>
      <c r="E55623" t="s">
        <v>826</v>
      </c>
      <c r="F55623" s="2">
        <v>37260.127448842592</v>
      </c>
    </row>
    <row r="55624" spans="1:6" x14ac:dyDescent="0.25">
      <c r="A55624" t="s">
        <v>8</v>
      </c>
      <c r="B55624">
        <v>6</v>
      </c>
      <c r="C55624" t="s">
        <v>855</v>
      </c>
      <c r="D55624">
        <v>3.5</v>
      </c>
      <c r="E55624" t="s">
        <v>824</v>
      </c>
      <c r="F55624" s="2">
        <v>37260.528305324071</v>
      </c>
    </row>
    <row r="55625" spans="1:6" x14ac:dyDescent="0.25">
      <c r="A55625" t="s">
        <v>8</v>
      </c>
      <c r="B55625">
        <v>6</v>
      </c>
      <c r="C55625" t="s">
        <v>831</v>
      </c>
      <c r="D55625">
        <v>146.1</v>
      </c>
      <c r="E55625" t="s">
        <v>826</v>
      </c>
      <c r="F55625" s="2">
        <v>37260.711126388887</v>
      </c>
    </row>
    <row r="55626" spans="1:6" x14ac:dyDescent="0.25">
      <c r="A55626" t="s">
        <v>8</v>
      </c>
      <c r="B55626">
        <v>6</v>
      </c>
      <c r="C55626" t="s">
        <v>819</v>
      </c>
      <c r="D55626">
        <v>3.9</v>
      </c>
      <c r="E55626" t="s">
        <v>820</v>
      </c>
      <c r="F55626" s="2">
        <v>37260.803258298612</v>
      </c>
    </row>
    <row r="55627" spans="1:6" x14ac:dyDescent="0.25">
      <c r="A55627" t="s">
        <v>8</v>
      </c>
      <c r="B55627">
        <v>6</v>
      </c>
      <c r="C55627" t="s">
        <v>840</v>
      </c>
      <c r="D55627">
        <v>19</v>
      </c>
      <c r="E55627" t="s">
        <v>838</v>
      </c>
      <c r="F55627" s="2">
        <v>37260.11705922454</v>
      </c>
    </row>
    <row r="55628" spans="1:6" x14ac:dyDescent="0.25">
      <c r="A55628" t="s">
        <v>8</v>
      </c>
      <c r="B55628">
        <v>6</v>
      </c>
      <c r="C55628" t="s">
        <v>823</v>
      </c>
      <c r="D55628">
        <v>7</v>
      </c>
      <c r="E55628" t="s">
        <v>824</v>
      </c>
      <c r="F55628" s="2">
        <v>37260.398325810187</v>
      </c>
    </row>
    <row r="55629" spans="1:6" x14ac:dyDescent="0.25">
      <c r="A55629" t="s">
        <v>8</v>
      </c>
      <c r="B55629">
        <v>6</v>
      </c>
      <c r="C55629" t="s">
        <v>849</v>
      </c>
      <c r="D55629">
        <v>3.6</v>
      </c>
      <c r="E55629" t="s">
        <v>826</v>
      </c>
      <c r="F55629" s="2">
        <v>37260.851240312499</v>
      </c>
    </row>
    <row r="55630" spans="1:6" x14ac:dyDescent="0.25">
      <c r="A55630" t="s">
        <v>8</v>
      </c>
      <c r="B55630">
        <v>6</v>
      </c>
      <c r="C55630" t="s">
        <v>856</v>
      </c>
      <c r="D55630">
        <v>36.799999999999997</v>
      </c>
      <c r="E55630" t="s">
        <v>857</v>
      </c>
      <c r="F55630" s="2">
        <v>37260.146110335649</v>
      </c>
    </row>
    <row r="55631" spans="1:6" x14ac:dyDescent="0.25">
      <c r="A55631" t="s">
        <v>8</v>
      </c>
      <c r="B55631">
        <v>6</v>
      </c>
      <c r="C55631" t="s">
        <v>829</v>
      </c>
      <c r="D55631">
        <v>17</v>
      </c>
      <c r="E55631" t="s">
        <v>830</v>
      </c>
      <c r="F55631" s="2">
        <v>37260.447360613427</v>
      </c>
    </row>
    <row r="55632" spans="1:6" x14ac:dyDescent="0.25">
      <c r="A55632" t="s">
        <v>8</v>
      </c>
      <c r="B55632">
        <v>6</v>
      </c>
      <c r="C55632" t="s">
        <v>812</v>
      </c>
      <c r="D55632">
        <v>1.6</v>
      </c>
      <c r="E55632" t="s">
        <v>813</v>
      </c>
      <c r="F55632" s="2">
        <v>37259.867451932871</v>
      </c>
    </row>
    <row r="55633" spans="1:6" x14ac:dyDescent="0.25">
      <c r="A55633" t="s">
        <v>8</v>
      </c>
      <c r="B55633">
        <v>6</v>
      </c>
      <c r="C55633" t="s">
        <v>833</v>
      </c>
      <c r="D55633">
        <v>1</v>
      </c>
      <c r="E55633" t="s">
        <v>815</v>
      </c>
      <c r="F55633" s="2">
        <v>37260.692350266203</v>
      </c>
    </row>
    <row r="55634" spans="1:6" x14ac:dyDescent="0.25">
      <c r="A55634" t="s">
        <v>8</v>
      </c>
      <c r="B55634">
        <v>6</v>
      </c>
      <c r="C55634" t="s">
        <v>860</v>
      </c>
      <c r="D55634">
        <v>20.9</v>
      </c>
      <c r="E55634" t="s">
        <v>838</v>
      </c>
      <c r="F55634" s="2">
        <v>37260.755867557869</v>
      </c>
    </row>
    <row r="55635" spans="1:6" x14ac:dyDescent="0.25">
      <c r="A55635" t="s">
        <v>8</v>
      </c>
      <c r="B55635">
        <v>6</v>
      </c>
      <c r="C55635" t="s">
        <v>844</v>
      </c>
      <c r="D55635">
        <v>0.7</v>
      </c>
      <c r="E55635" t="s">
        <v>828</v>
      </c>
      <c r="F55635" s="2">
        <v>37260.494208449076</v>
      </c>
    </row>
    <row r="55636" spans="1:6" x14ac:dyDescent="0.25">
      <c r="A55636" t="s">
        <v>8</v>
      </c>
      <c r="B55636">
        <v>6</v>
      </c>
      <c r="C55636" t="s">
        <v>858</v>
      </c>
      <c r="D55636">
        <v>77.5</v>
      </c>
      <c r="E55636" t="s">
        <v>859</v>
      </c>
      <c r="F55636" s="2">
        <v>37260.663058993057</v>
      </c>
    </row>
    <row r="55637" spans="1:6" x14ac:dyDescent="0.25">
      <c r="A55637" t="s">
        <v>8</v>
      </c>
      <c r="B55637">
        <v>6</v>
      </c>
      <c r="C55637" t="s">
        <v>846</v>
      </c>
      <c r="D55637">
        <v>4</v>
      </c>
      <c r="E55637" t="s">
        <v>828</v>
      </c>
      <c r="F55637" s="2">
        <v>37260.183753472222</v>
      </c>
    </row>
    <row r="55638" spans="1:6" x14ac:dyDescent="0.25">
      <c r="A55638" t="s">
        <v>8</v>
      </c>
      <c r="B55638">
        <v>6</v>
      </c>
      <c r="C55638" t="s">
        <v>847</v>
      </c>
      <c r="D55638">
        <v>391.3</v>
      </c>
      <c r="E55638" t="s">
        <v>828</v>
      </c>
      <c r="F55638" s="2">
        <v>37260.392753854168</v>
      </c>
    </row>
    <row r="55639" spans="1:6" x14ac:dyDescent="0.25">
      <c r="A55639" t="s">
        <v>8</v>
      </c>
      <c r="B55639">
        <v>6</v>
      </c>
      <c r="C55639" t="s">
        <v>848</v>
      </c>
      <c r="D55639">
        <v>5.2</v>
      </c>
      <c r="E55639" t="s">
        <v>826</v>
      </c>
      <c r="F55639" s="2">
        <v>37260.801414502312</v>
      </c>
    </row>
    <row r="55640" spans="1:6" x14ac:dyDescent="0.25">
      <c r="A55640" t="s">
        <v>8</v>
      </c>
      <c r="B55640">
        <v>6</v>
      </c>
      <c r="C55640" t="s">
        <v>827</v>
      </c>
      <c r="D55640">
        <v>3.2</v>
      </c>
      <c r="E55640" t="s">
        <v>828</v>
      </c>
      <c r="F55640" s="2">
        <v>37260.437045254628</v>
      </c>
    </row>
    <row r="55641" spans="1:6" x14ac:dyDescent="0.25">
      <c r="A55641" t="s">
        <v>8</v>
      </c>
      <c r="B55641">
        <v>6</v>
      </c>
      <c r="C55641" t="s">
        <v>842</v>
      </c>
      <c r="D55641">
        <v>6.5</v>
      </c>
      <c r="E55641" t="s">
        <v>828</v>
      </c>
      <c r="F55641" s="2">
        <v>37260.167392627314</v>
      </c>
    </row>
    <row r="55642" spans="1:6" x14ac:dyDescent="0.25">
      <c r="A55642" t="s">
        <v>8</v>
      </c>
      <c r="B55642">
        <v>6</v>
      </c>
      <c r="C55642" t="s">
        <v>834</v>
      </c>
      <c r="D55642">
        <v>3.1</v>
      </c>
      <c r="E55642" t="s">
        <v>835</v>
      </c>
      <c r="F55642" s="2">
        <v>37260.122763807871</v>
      </c>
    </row>
    <row r="55643" spans="1:6" x14ac:dyDescent="0.25">
      <c r="A55643" t="s">
        <v>8</v>
      </c>
      <c r="B55643">
        <v>6</v>
      </c>
      <c r="C55643" t="s">
        <v>832</v>
      </c>
      <c r="D55643">
        <v>1</v>
      </c>
      <c r="E55643" t="s">
        <v>822</v>
      </c>
      <c r="F55643" s="2">
        <v>37260.323794444441</v>
      </c>
    </row>
    <row r="55644" spans="1:6" x14ac:dyDescent="0.25">
      <c r="A55644" t="s">
        <v>8</v>
      </c>
      <c r="B55644">
        <v>6</v>
      </c>
      <c r="C55644" t="s">
        <v>850</v>
      </c>
      <c r="D55644">
        <v>53.8</v>
      </c>
      <c r="E55644" t="s">
        <v>830</v>
      </c>
      <c r="F55644" s="2">
        <v>37260.096834722222</v>
      </c>
    </row>
    <row r="55645" spans="1:6" x14ac:dyDescent="0.25">
      <c r="A55645" t="s">
        <v>8</v>
      </c>
      <c r="B55645">
        <v>6</v>
      </c>
      <c r="C55645" t="s">
        <v>836</v>
      </c>
      <c r="D55645">
        <v>0.3</v>
      </c>
      <c r="E55645" t="s">
        <v>828</v>
      </c>
      <c r="F55645" s="2">
        <v>37260.116457638891</v>
      </c>
    </row>
    <row r="55646" spans="1:6" x14ac:dyDescent="0.25">
      <c r="A55646" t="s">
        <v>8</v>
      </c>
      <c r="B55646">
        <v>6</v>
      </c>
      <c r="C55646" t="s">
        <v>854</v>
      </c>
      <c r="D55646">
        <v>79.7</v>
      </c>
      <c r="E55646" t="s">
        <v>830</v>
      </c>
      <c r="F55646" s="2">
        <v>37260.273411574075</v>
      </c>
    </row>
    <row r="55647" spans="1:6" x14ac:dyDescent="0.25">
      <c r="A55647" t="s">
        <v>8</v>
      </c>
      <c r="B55647">
        <v>6</v>
      </c>
      <c r="C55647" t="s">
        <v>818</v>
      </c>
      <c r="D55647">
        <v>11.9</v>
      </c>
      <c r="E55647" t="s">
        <v>815</v>
      </c>
      <c r="F55647" s="2">
        <v>37260.260911689817</v>
      </c>
    </row>
    <row r="55648" spans="1:6" x14ac:dyDescent="0.25">
      <c r="A55648" t="s">
        <v>8</v>
      </c>
      <c r="B55648">
        <v>6</v>
      </c>
      <c r="C55648" t="s">
        <v>843</v>
      </c>
      <c r="D55648">
        <v>0.1</v>
      </c>
      <c r="E55648" t="s">
        <v>828</v>
      </c>
      <c r="F55648" s="2">
        <v>37260.575790162038</v>
      </c>
    </row>
    <row r="55649" spans="1:6" x14ac:dyDescent="0.25">
      <c r="A55649" t="s">
        <v>8</v>
      </c>
      <c r="B55649">
        <v>6</v>
      </c>
      <c r="C55649" t="s">
        <v>816</v>
      </c>
      <c r="D55649">
        <v>33.4</v>
      </c>
      <c r="E55649" t="s">
        <v>817</v>
      </c>
      <c r="F55649" s="2">
        <v>37260.044423645835</v>
      </c>
    </row>
    <row r="55650" spans="1:6" x14ac:dyDescent="0.25">
      <c r="A55650" t="s">
        <v>8</v>
      </c>
      <c r="B55650">
        <v>6</v>
      </c>
      <c r="C55650" t="s">
        <v>850</v>
      </c>
      <c r="D55650">
        <v>33.799999999999997</v>
      </c>
      <c r="E55650" t="s">
        <v>830</v>
      </c>
      <c r="F55650" s="2">
        <v>37261.07570833333</v>
      </c>
    </row>
    <row r="55651" spans="1:6" x14ac:dyDescent="0.25">
      <c r="A55651" t="s">
        <v>8</v>
      </c>
      <c r="B55651">
        <v>6</v>
      </c>
      <c r="C55651" t="s">
        <v>831</v>
      </c>
      <c r="D55651">
        <v>138.6</v>
      </c>
      <c r="E55651" t="s">
        <v>826</v>
      </c>
      <c r="F55651" s="2">
        <v>37261.513492048609</v>
      </c>
    </row>
    <row r="55652" spans="1:6" x14ac:dyDescent="0.25">
      <c r="A55652" t="s">
        <v>8</v>
      </c>
      <c r="B55652">
        <v>6</v>
      </c>
      <c r="C55652" t="s">
        <v>851</v>
      </c>
      <c r="D55652">
        <v>11.5</v>
      </c>
      <c r="E55652" t="s">
        <v>852</v>
      </c>
      <c r="F55652" s="2">
        <v>37261.482997071762</v>
      </c>
    </row>
    <row r="55653" spans="1:6" x14ac:dyDescent="0.25">
      <c r="A55653" t="s">
        <v>8</v>
      </c>
      <c r="B55653">
        <v>6</v>
      </c>
      <c r="C55653" t="s">
        <v>842</v>
      </c>
      <c r="D55653">
        <v>1.5</v>
      </c>
      <c r="E55653" t="s">
        <v>828</v>
      </c>
      <c r="F55653" s="2">
        <v>37261.654708761576</v>
      </c>
    </row>
    <row r="55654" spans="1:6" x14ac:dyDescent="0.25">
      <c r="A55654" t="s">
        <v>8</v>
      </c>
      <c r="B55654">
        <v>6</v>
      </c>
      <c r="C55654" t="s">
        <v>860</v>
      </c>
      <c r="D55654">
        <v>54</v>
      </c>
      <c r="E55654" t="s">
        <v>838</v>
      </c>
      <c r="F55654" s="2">
        <v>37261.304770104165</v>
      </c>
    </row>
    <row r="55655" spans="1:6" x14ac:dyDescent="0.25">
      <c r="A55655" t="s">
        <v>8</v>
      </c>
      <c r="B55655">
        <v>6</v>
      </c>
      <c r="C55655" t="s">
        <v>844</v>
      </c>
      <c r="D55655">
        <v>1.1000000000000001</v>
      </c>
      <c r="E55655" t="s">
        <v>828</v>
      </c>
      <c r="F55655" s="2">
        <v>37260.86414849537</v>
      </c>
    </row>
    <row r="55656" spans="1:6" x14ac:dyDescent="0.25">
      <c r="A55656" t="s">
        <v>8</v>
      </c>
      <c r="B55656">
        <v>6</v>
      </c>
      <c r="C55656" t="s">
        <v>846</v>
      </c>
      <c r="D55656">
        <v>10.5</v>
      </c>
      <c r="E55656" t="s">
        <v>828</v>
      </c>
      <c r="F55656" s="2">
        <v>37261.516238622688</v>
      </c>
    </row>
    <row r="55657" spans="1:6" x14ac:dyDescent="0.25">
      <c r="A55657" t="s">
        <v>8</v>
      </c>
      <c r="B55657">
        <v>6</v>
      </c>
      <c r="C55657" t="s">
        <v>848</v>
      </c>
      <c r="D55657">
        <v>4.8</v>
      </c>
      <c r="E55657" t="s">
        <v>826</v>
      </c>
      <c r="F55657" s="2">
        <v>37261.494008912035</v>
      </c>
    </row>
    <row r="55658" spans="1:6" x14ac:dyDescent="0.25">
      <c r="A55658" t="s">
        <v>8</v>
      </c>
      <c r="B55658">
        <v>6</v>
      </c>
      <c r="C55658" t="s">
        <v>841</v>
      </c>
      <c r="D55658">
        <v>0.8</v>
      </c>
      <c r="E55658" t="s">
        <v>815</v>
      </c>
      <c r="F55658" s="2">
        <v>37261.617998379632</v>
      </c>
    </row>
    <row r="55659" spans="1:6" x14ac:dyDescent="0.25">
      <c r="A55659" t="s">
        <v>8</v>
      </c>
      <c r="B55659">
        <v>6</v>
      </c>
      <c r="C55659" t="s">
        <v>853</v>
      </c>
      <c r="D55659">
        <v>34.799999999999997</v>
      </c>
      <c r="E55659" t="s">
        <v>826</v>
      </c>
      <c r="F55659" s="2">
        <v>37261.794741168982</v>
      </c>
    </row>
    <row r="55660" spans="1:6" x14ac:dyDescent="0.25">
      <c r="A55660" t="s">
        <v>8</v>
      </c>
      <c r="B55660">
        <v>6</v>
      </c>
      <c r="C55660" t="s">
        <v>845</v>
      </c>
      <c r="D55660">
        <v>13.1</v>
      </c>
      <c r="E55660" t="s">
        <v>815</v>
      </c>
      <c r="F55660" s="2">
        <v>37260.857690127312</v>
      </c>
    </row>
    <row r="55661" spans="1:6" x14ac:dyDescent="0.25">
      <c r="A55661" t="s">
        <v>8</v>
      </c>
      <c r="B55661">
        <v>6</v>
      </c>
      <c r="C55661" t="s">
        <v>819</v>
      </c>
      <c r="D55661">
        <v>6.1</v>
      </c>
      <c r="E55661" t="s">
        <v>820</v>
      </c>
      <c r="F55661" s="2">
        <v>37261.257848414352</v>
      </c>
    </row>
    <row r="55662" spans="1:6" x14ac:dyDescent="0.25">
      <c r="A55662" t="s">
        <v>8</v>
      </c>
      <c r="B55662">
        <v>6</v>
      </c>
      <c r="C55662" t="s">
        <v>834</v>
      </c>
      <c r="D55662">
        <v>4.7</v>
      </c>
      <c r="E55662" t="s">
        <v>835</v>
      </c>
      <c r="F55662" s="2">
        <v>37261.455317094908</v>
      </c>
    </row>
    <row r="55663" spans="1:6" x14ac:dyDescent="0.25">
      <c r="A55663" t="s">
        <v>8</v>
      </c>
      <c r="B55663">
        <v>6</v>
      </c>
      <c r="C55663" t="s">
        <v>827</v>
      </c>
      <c r="D55663">
        <v>1.1000000000000001</v>
      </c>
      <c r="E55663" t="s">
        <v>828</v>
      </c>
      <c r="F55663" s="2">
        <v>37261.822977430558</v>
      </c>
    </row>
    <row r="55664" spans="1:6" x14ac:dyDescent="0.25">
      <c r="A55664" t="s">
        <v>8</v>
      </c>
      <c r="B55664">
        <v>6</v>
      </c>
      <c r="C55664" t="s">
        <v>816</v>
      </c>
      <c r="D55664">
        <v>28.2</v>
      </c>
      <c r="E55664" t="s">
        <v>817</v>
      </c>
      <c r="F55664" s="2">
        <v>37261.807657754631</v>
      </c>
    </row>
    <row r="55665" spans="1:6" x14ac:dyDescent="0.25">
      <c r="A55665" t="s">
        <v>8</v>
      </c>
      <c r="B55665">
        <v>6</v>
      </c>
      <c r="C55665" t="s">
        <v>825</v>
      </c>
      <c r="D55665">
        <v>96.7</v>
      </c>
      <c r="E55665" t="s">
        <v>826</v>
      </c>
      <c r="F55665" s="2">
        <v>37261.30354390046</v>
      </c>
    </row>
    <row r="55666" spans="1:6" x14ac:dyDescent="0.25">
      <c r="A55666" t="s">
        <v>8</v>
      </c>
      <c r="B55666">
        <v>6</v>
      </c>
      <c r="C55666" t="s">
        <v>847</v>
      </c>
      <c r="D55666">
        <v>334.3</v>
      </c>
      <c r="E55666" t="s">
        <v>828</v>
      </c>
      <c r="F55666" s="2">
        <v>37261.596612650465</v>
      </c>
    </row>
    <row r="55667" spans="1:6" x14ac:dyDescent="0.25">
      <c r="A55667" t="s">
        <v>8</v>
      </c>
      <c r="B55667">
        <v>6</v>
      </c>
      <c r="C55667" t="s">
        <v>832</v>
      </c>
      <c r="D55667">
        <v>1</v>
      </c>
      <c r="E55667" t="s">
        <v>822</v>
      </c>
      <c r="F55667" s="2">
        <v>37261.413578935186</v>
      </c>
    </row>
    <row r="55668" spans="1:6" x14ac:dyDescent="0.25">
      <c r="A55668" t="s">
        <v>8</v>
      </c>
      <c r="B55668">
        <v>6</v>
      </c>
      <c r="C55668" t="s">
        <v>858</v>
      </c>
      <c r="D55668">
        <v>88.9</v>
      </c>
      <c r="E55668" t="s">
        <v>859</v>
      </c>
      <c r="F55668" s="2">
        <v>37261.370288854167</v>
      </c>
    </row>
    <row r="55669" spans="1:6" x14ac:dyDescent="0.25">
      <c r="A55669" t="s">
        <v>8</v>
      </c>
      <c r="B55669">
        <v>6</v>
      </c>
      <c r="C55669" t="s">
        <v>821</v>
      </c>
      <c r="D55669">
        <v>5.3</v>
      </c>
      <c r="E55669" t="s">
        <v>822</v>
      </c>
      <c r="F55669" s="2">
        <v>37261.592465972222</v>
      </c>
    </row>
    <row r="55670" spans="1:6" x14ac:dyDescent="0.25">
      <c r="A55670" t="s">
        <v>8</v>
      </c>
      <c r="B55670">
        <v>6</v>
      </c>
      <c r="C55670" t="s">
        <v>823</v>
      </c>
      <c r="D55670">
        <v>9.1999999999999993</v>
      </c>
      <c r="E55670" t="s">
        <v>824</v>
      </c>
      <c r="F55670" s="2">
        <v>37260.905003437503</v>
      </c>
    </row>
    <row r="55671" spans="1:6" x14ac:dyDescent="0.25">
      <c r="A55671" t="s">
        <v>8</v>
      </c>
      <c r="B55671">
        <v>6</v>
      </c>
      <c r="C55671" t="s">
        <v>818</v>
      </c>
      <c r="D55671">
        <v>11.8</v>
      </c>
      <c r="E55671" t="s">
        <v>815</v>
      </c>
      <c r="F55671" s="2">
        <v>37262.470395983793</v>
      </c>
    </row>
    <row r="55672" spans="1:6" x14ac:dyDescent="0.25">
      <c r="A55672" t="s">
        <v>8</v>
      </c>
      <c r="B55672">
        <v>6</v>
      </c>
      <c r="C55672" t="s">
        <v>850</v>
      </c>
      <c r="D55672">
        <v>32.5</v>
      </c>
      <c r="E55672" t="s">
        <v>830</v>
      </c>
      <c r="F55672" s="2">
        <v>37262.508567094905</v>
      </c>
    </row>
    <row r="55673" spans="1:6" x14ac:dyDescent="0.25">
      <c r="A55673" t="s">
        <v>8</v>
      </c>
      <c r="B55673">
        <v>6</v>
      </c>
      <c r="C55673" t="s">
        <v>844</v>
      </c>
      <c r="D55673">
        <v>1.1000000000000001</v>
      </c>
      <c r="E55673" t="s">
        <v>828</v>
      </c>
      <c r="F55673" s="2">
        <v>37262.354478622685</v>
      </c>
    </row>
    <row r="55674" spans="1:6" x14ac:dyDescent="0.25">
      <c r="A55674" t="s">
        <v>8</v>
      </c>
      <c r="B55674">
        <v>6</v>
      </c>
      <c r="C55674" t="s">
        <v>855</v>
      </c>
      <c r="D55674">
        <v>4.2</v>
      </c>
      <c r="E55674" t="s">
        <v>824</v>
      </c>
      <c r="F55674" s="2">
        <v>37262.595298298613</v>
      </c>
    </row>
    <row r="55675" spans="1:6" x14ac:dyDescent="0.25">
      <c r="A55675" t="s">
        <v>8</v>
      </c>
      <c r="B55675">
        <v>6</v>
      </c>
      <c r="C55675" t="s">
        <v>823</v>
      </c>
      <c r="D55675">
        <v>9.1999999999999993</v>
      </c>
      <c r="E55675" t="s">
        <v>824</v>
      </c>
      <c r="F55675" s="2">
        <v>37262.511188576391</v>
      </c>
    </row>
    <row r="55676" spans="1:6" x14ac:dyDescent="0.25">
      <c r="A55676" t="s">
        <v>8</v>
      </c>
      <c r="B55676">
        <v>6</v>
      </c>
      <c r="C55676" t="s">
        <v>848</v>
      </c>
      <c r="D55676">
        <v>4.3</v>
      </c>
      <c r="E55676" t="s">
        <v>826</v>
      </c>
      <c r="F55676" s="2">
        <v>37261.962181481482</v>
      </c>
    </row>
    <row r="55677" spans="1:6" x14ac:dyDescent="0.25">
      <c r="A55677" t="s">
        <v>8</v>
      </c>
      <c r="B55677">
        <v>6</v>
      </c>
      <c r="C55677" t="s">
        <v>829</v>
      </c>
      <c r="D55677">
        <v>26.7</v>
      </c>
      <c r="E55677" t="s">
        <v>830</v>
      </c>
      <c r="F55677" s="2">
        <v>37262.490415428241</v>
      </c>
    </row>
    <row r="55678" spans="1:6" x14ac:dyDescent="0.25">
      <c r="A55678" t="s">
        <v>8</v>
      </c>
      <c r="B55678">
        <v>6</v>
      </c>
      <c r="C55678" t="s">
        <v>841</v>
      </c>
      <c r="D55678">
        <v>1</v>
      </c>
      <c r="E55678" t="s">
        <v>815</v>
      </c>
      <c r="F55678" s="2">
        <v>37262.101506909719</v>
      </c>
    </row>
    <row r="55679" spans="1:6" x14ac:dyDescent="0.25">
      <c r="A55679" t="s">
        <v>8</v>
      </c>
      <c r="B55679">
        <v>6</v>
      </c>
      <c r="C55679" t="s">
        <v>837</v>
      </c>
      <c r="D55679">
        <v>123</v>
      </c>
      <c r="E55679" t="s">
        <v>838</v>
      </c>
      <c r="F55679" s="2">
        <v>37262.44606736111</v>
      </c>
    </row>
    <row r="55680" spans="1:6" x14ac:dyDescent="0.25">
      <c r="A55680" t="s">
        <v>8</v>
      </c>
      <c r="B55680">
        <v>6</v>
      </c>
      <c r="C55680" t="s">
        <v>842</v>
      </c>
      <c r="D55680">
        <v>1.5</v>
      </c>
      <c r="E55680" t="s">
        <v>828</v>
      </c>
      <c r="F55680" s="2">
        <v>37262.538465891201</v>
      </c>
    </row>
    <row r="55681" spans="1:6" x14ac:dyDescent="0.25">
      <c r="A55681" t="s">
        <v>8</v>
      </c>
      <c r="B55681">
        <v>6</v>
      </c>
      <c r="C55681" t="s">
        <v>849</v>
      </c>
      <c r="D55681">
        <v>7.9</v>
      </c>
      <c r="E55681" t="s">
        <v>826</v>
      </c>
      <c r="F55681" s="2">
        <v>37262.307817858797</v>
      </c>
    </row>
    <row r="55682" spans="1:6" x14ac:dyDescent="0.25">
      <c r="A55682" t="s">
        <v>8</v>
      </c>
      <c r="B55682">
        <v>6</v>
      </c>
      <c r="C55682" t="s">
        <v>860</v>
      </c>
      <c r="D55682">
        <v>68.5</v>
      </c>
      <c r="E55682" t="s">
        <v>838</v>
      </c>
      <c r="F55682" s="2">
        <v>37262.819073576386</v>
      </c>
    </row>
    <row r="55683" spans="1:6" x14ac:dyDescent="0.25">
      <c r="A55683" t="s">
        <v>8</v>
      </c>
      <c r="B55683">
        <v>6</v>
      </c>
      <c r="C55683" t="s">
        <v>821</v>
      </c>
      <c r="D55683">
        <v>5.3</v>
      </c>
      <c r="E55683" t="s">
        <v>822</v>
      </c>
      <c r="F55683" s="2">
        <v>37262.299486458331</v>
      </c>
    </row>
    <row r="55684" spans="1:6" x14ac:dyDescent="0.25">
      <c r="A55684" t="s">
        <v>8</v>
      </c>
      <c r="B55684">
        <v>6</v>
      </c>
      <c r="C55684" t="s">
        <v>832</v>
      </c>
      <c r="D55684">
        <v>1</v>
      </c>
      <c r="E55684" t="s">
        <v>822</v>
      </c>
      <c r="F55684" s="2">
        <v>37262.127100231482</v>
      </c>
    </row>
    <row r="55685" spans="1:6" x14ac:dyDescent="0.25">
      <c r="A55685" t="s">
        <v>8</v>
      </c>
      <c r="B55685">
        <v>6</v>
      </c>
      <c r="C55685" t="s">
        <v>858</v>
      </c>
      <c r="D55685">
        <v>85.4</v>
      </c>
      <c r="E55685" t="s">
        <v>859</v>
      </c>
      <c r="F55685" s="2">
        <v>37262.564858993057</v>
      </c>
    </row>
    <row r="55686" spans="1:6" x14ac:dyDescent="0.25">
      <c r="A55686" t="s">
        <v>8</v>
      </c>
      <c r="B55686">
        <v>6</v>
      </c>
      <c r="C55686" t="s">
        <v>845</v>
      </c>
      <c r="D55686">
        <v>25.4</v>
      </c>
      <c r="E55686" t="s">
        <v>815</v>
      </c>
      <c r="F55686" s="2">
        <v>37262.736703668983</v>
      </c>
    </row>
    <row r="55687" spans="1:6" x14ac:dyDescent="0.25">
      <c r="A55687" t="s">
        <v>8</v>
      </c>
      <c r="B55687">
        <v>6</v>
      </c>
      <c r="C55687" t="s">
        <v>814</v>
      </c>
      <c r="D55687">
        <v>103.8</v>
      </c>
      <c r="E55687" t="s">
        <v>815</v>
      </c>
      <c r="F55687" s="2">
        <v>37262.259173993058</v>
      </c>
    </row>
    <row r="55688" spans="1:6" x14ac:dyDescent="0.25">
      <c r="A55688" t="s">
        <v>8</v>
      </c>
      <c r="B55688">
        <v>6</v>
      </c>
      <c r="C55688" t="s">
        <v>827</v>
      </c>
      <c r="D55688">
        <v>4.5999999999999996</v>
      </c>
      <c r="E55688" t="s">
        <v>828</v>
      </c>
      <c r="F55688" s="2">
        <v>37262.796569328704</v>
      </c>
    </row>
    <row r="55689" spans="1:6" x14ac:dyDescent="0.25">
      <c r="A55689" t="s">
        <v>8</v>
      </c>
      <c r="B55689">
        <v>6</v>
      </c>
      <c r="C55689" t="s">
        <v>856</v>
      </c>
      <c r="D55689">
        <v>32.700000000000003</v>
      </c>
      <c r="E55689" t="s">
        <v>857</v>
      </c>
      <c r="F55689" s="2">
        <v>37262.278089780091</v>
      </c>
    </row>
    <row r="55690" spans="1:6" x14ac:dyDescent="0.25">
      <c r="A55690" t="s">
        <v>8</v>
      </c>
      <c r="B55690">
        <v>6</v>
      </c>
      <c r="C55690" t="s">
        <v>816</v>
      </c>
      <c r="D55690">
        <v>32.299999999999997</v>
      </c>
      <c r="E55690" t="s">
        <v>817</v>
      </c>
      <c r="F55690" s="2">
        <v>37262.046266319441</v>
      </c>
    </row>
    <row r="55691" spans="1:6" x14ac:dyDescent="0.25">
      <c r="A55691" t="s">
        <v>8</v>
      </c>
      <c r="B55691">
        <v>6</v>
      </c>
      <c r="C55691" t="s">
        <v>837</v>
      </c>
      <c r="D55691">
        <v>90.3</v>
      </c>
      <c r="E55691" t="s">
        <v>838</v>
      </c>
      <c r="F55691" s="2">
        <v>37263.190747488428</v>
      </c>
    </row>
    <row r="55692" spans="1:6" x14ac:dyDescent="0.25">
      <c r="A55692" t="s">
        <v>8</v>
      </c>
      <c r="B55692">
        <v>6</v>
      </c>
      <c r="C55692" t="s">
        <v>814</v>
      </c>
      <c r="D55692">
        <v>85</v>
      </c>
      <c r="E55692" t="s">
        <v>815</v>
      </c>
      <c r="F55692" s="2">
        <v>37262.871518981483</v>
      </c>
    </row>
    <row r="55693" spans="1:6" x14ac:dyDescent="0.25">
      <c r="A55693" t="s">
        <v>8</v>
      </c>
      <c r="B55693">
        <v>6</v>
      </c>
      <c r="C55693" t="s">
        <v>843</v>
      </c>
      <c r="D55693">
        <v>0</v>
      </c>
      <c r="E55693" t="s">
        <v>828</v>
      </c>
      <c r="F55693" s="2">
        <v>37263.325531481481</v>
      </c>
    </row>
    <row r="55694" spans="1:6" x14ac:dyDescent="0.25">
      <c r="A55694" t="s">
        <v>8</v>
      </c>
      <c r="B55694">
        <v>6</v>
      </c>
      <c r="C55694" t="s">
        <v>855</v>
      </c>
      <c r="D55694">
        <v>4.5</v>
      </c>
      <c r="E55694" t="s">
        <v>824</v>
      </c>
      <c r="F55694" s="2">
        <v>37263.213851817127</v>
      </c>
    </row>
    <row r="55695" spans="1:6" x14ac:dyDescent="0.25">
      <c r="A55695" t="s">
        <v>8</v>
      </c>
      <c r="B55695">
        <v>6</v>
      </c>
      <c r="C55695" t="s">
        <v>842</v>
      </c>
      <c r="D55695">
        <v>2.4</v>
      </c>
      <c r="E55695" t="s">
        <v>828</v>
      </c>
      <c r="F55695" s="2">
        <v>37263.517984143517</v>
      </c>
    </row>
    <row r="55696" spans="1:6" x14ac:dyDescent="0.25">
      <c r="A55696" t="s">
        <v>8</v>
      </c>
      <c r="B55696">
        <v>6</v>
      </c>
      <c r="C55696" t="s">
        <v>853</v>
      </c>
      <c r="D55696">
        <v>23.9</v>
      </c>
      <c r="E55696" t="s">
        <v>826</v>
      </c>
      <c r="F55696" s="2">
        <v>37262.9430621875</v>
      </c>
    </row>
    <row r="55697" spans="1:6" x14ac:dyDescent="0.25">
      <c r="A55697" t="s">
        <v>8</v>
      </c>
      <c r="B55697">
        <v>6</v>
      </c>
      <c r="C55697" t="s">
        <v>829</v>
      </c>
      <c r="D55697">
        <v>23.1</v>
      </c>
      <c r="E55697" t="s">
        <v>830</v>
      </c>
      <c r="F55697" s="2">
        <v>37263.070831249999</v>
      </c>
    </row>
    <row r="55698" spans="1:6" x14ac:dyDescent="0.25">
      <c r="A55698" t="s">
        <v>8</v>
      </c>
      <c r="B55698">
        <v>6</v>
      </c>
      <c r="C55698" t="s">
        <v>849</v>
      </c>
      <c r="D55698">
        <v>6.8</v>
      </c>
      <c r="E55698" t="s">
        <v>826</v>
      </c>
      <c r="F55698" s="2">
        <v>37262.88108900463</v>
      </c>
    </row>
    <row r="55699" spans="1:6" x14ac:dyDescent="0.25">
      <c r="A55699" t="s">
        <v>8</v>
      </c>
      <c r="B55699">
        <v>6</v>
      </c>
      <c r="C55699" t="s">
        <v>816</v>
      </c>
      <c r="D55699">
        <v>24.4</v>
      </c>
      <c r="E55699" t="s">
        <v>817</v>
      </c>
      <c r="F55699" s="2">
        <v>37263.060963773147</v>
      </c>
    </row>
    <row r="55700" spans="1:6" x14ac:dyDescent="0.25">
      <c r="A55700" t="s">
        <v>8</v>
      </c>
      <c r="B55700">
        <v>6</v>
      </c>
      <c r="C55700" t="s">
        <v>827</v>
      </c>
      <c r="D55700">
        <v>2.6</v>
      </c>
      <c r="E55700" t="s">
        <v>828</v>
      </c>
      <c r="F55700" s="2">
        <v>37263.320922800929</v>
      </c>
    </row>
    <row r="55701" spans="1:6" x14ac:dyDescent="0.25">
      <c r="A55701" t="s">
        <v>8</v>
      </c>
      <c r="B55701">
        <v>6</v>
      </c>
      <c r="C55701" t="s">
        <v>860</v>
      </c>
      <c r="D55701">
        <v>39.700000000000003</v>
      </c>
      <c r="E55701" t="s">
        <v>838</v>
      </c>
      <c r="F55701" s="2">
        <v>37263.444333796295</v>
      </c>
    </row>
    <row r="55702" spans="1:6" x14ac:dyDescent="0.25">
      <c r="A55702" t="s">
        <v>8</v>
      </c>
      <c r="B55702">
        <v>6</v>
      </c>
      <c r="C55702" t="s">
        <v>847</v>
      </c>
      <c r="D55702">
        <v>142.69999999999999</v>
      </c>
      <c r="E55702" t="s">
        <v>828</v>
      </c>
      <c r="F55702" s="2">
        <v>37263.237700381942</v>
      </c>
    </row>
    <row r="55703" spans="1:6" x14ac:dyDescent="0.25">
      <c r="A55703" t="s">
        <v>8</v>
      </c>
      <c r="B55703">
        <v>6</v>
      </c>
      <c r="C55703" t="s">
        <v>831</v>
      </c>
      <c r="D55703">
        <v>132.5</v>
      </c>
      <c r="E55703" t="s">
        <v>826</v>
      </c>
      <c r="F55703" s="2">
        <v>37263.430460995369</v>
      </c>
    </row>
    <row r="55704" spans="1:6" x14ac:dyDescent="0.25">
      <c r="A55704" t="s">
        <v>8</v>
      </c>
      <c r="B55704">
        <v>6</v>
      </c>
      <c r="C55704" t="s">
        <v>858</v>
      </c>
      <c r="D55704">
        <v>71.3</v>
      </c>
      <c r="E55704" t="s">
        <v>859</v>
      </c>
      <c r="F55704" s="2">
        <v>37262.940739155092</v>
      </c>
    </row>
    <row r="55705" spans="1:6" x14ac:dyDescent="0.25">
      <c r="A55705" t="s">
        <v>8</v>
      </c>
      <c r="B55705">
        <v>6</v>
      </c>
      <c r="C55705" t="s">
        <v>819</v>
      </c>
      <c r="D55705">
        <v>3.1</v>
      </c>
      <c r="E55705" t="s">
        <v>820</v>
      </c>
      <c r="F55705" s="2">
        <v>37263.510248344908</v>
      </c>
    </row>
    <row r="55706" spans="1:6" x14ac:dyDescent="0.25">
      <c r="A55706" t="s">
        <v>8</v>
      </c>
      <c r="B55706">
        <v>6</v>
      </c>
      <c r="C55706" t="s">
        <v>848</v>
      </c>
      <c r="D55706">
        <v>4.0999999999999996</v>
      </c>
      <c r="E55706" t="s">
        <v>826</v>
      </c>
      <c r="F55706" s="2">
        <v>37263.074816122687</v>
      </c>
    </row>
    <row r="55707" spans="1:6" x14ac:dyDescent="0.25">
      <c r="A55707" t="s">
        <v>8</v>
      </c>
      <c r="B55707">
        <v>6</v>
      </c>
      <c r="C55707" t="s">
        <v>844</v>
      </c>
      <c r="D55707">
        <v>0.9</v>
      </c>
      <c r="E55707" t="s">
        <v>828</v>
      </c>
      <c r="F55707" s="2">
        <v>37263.437242557869</v>
      </c>
    </row>
    <row r="55708" spans="1:6" x14ac:dyDescent="0.25">
      <c r="A55708" t="s">
        <v>8</v>
      </c>
      <c r="B55708">
        <v>6</v>
      </c>
      <c r="C55708" t="s">
        <v>846</v>
      </c>
      <c r="D55708">
        <v>5.4</v>
      </c>
      <c r="E55708" t="s">
        <v>828</v>
      </c>
      <c r="F55708" s="2">
        <v>37263.649696296299</v>
      </c>
    </row>
    <row r="55709" spans="1:6" x14ac:dyDescent="0.25">
      <c r="A55709" t="s">
        <v>8</v>
      </c>
      <c r="B55709">
        <v>6</v>
      </c>
      <c r="C55709" t="s">
        <v>841</v>
      </c>
      <c r="D55709">
        <v>0.6</v>
      </c>
      <c r="E55709" t="s">
        <v>815</v>
      </c>
      <c r="F55709" s="2">
        <v>37263.272422951391</v>
      </c>
    </row>
    <row r="55710" spans="1:6" x14ac:dyDescent="0.25">
      <c r="A55710" t="s">
        <v>8</v>
      </c>
      <c r="B55710">
        <v>6</v>
      </c>
      <c r="C55710" t="s">
        <v>823</v>
      </c>
      <c r="D55710">
        <v>8.8000000000000007</v>
      </c>
      <c r="E55710" t="s">
        <v>824</v>
      </c>
      <c r="F55710" s="2">
        <v>37263.598204861111</v>
      </c>
    </row>
    <row r="55711" spans="1:6" x14ac:dyDescent="0.25">
      <c r="A55711" t="s">
        <v>8</v>
      </c>
      <c r="B55711">
        <v>6</v>
      </c>
      <c r="C55711" t="s">
        <v>812</v>
      </c>
      <c r="D55711">
        <v>2.2999999999999998</v>
      </c>
      <c r="E55711" t="s">
        <v>813</v>
      </c>
      <c r="F55711" s="2">
        <v>37263.610951273149</v>
      </c>
    </row>
    <row r="55712" spans="1:6" x14ac:dyDescent="0.25">
      <c r="A55712" t="s">
        <v>8</v>
      </c>
      <c r="B55712">
        <v>6</v>
      </c>
      <c r="C55712" t="s">
        <v>851</v>
      </c>
      <c r="D55712">
        <v>16.3</v>
      </c>
      <c r="E55712" t="s">
        <v>852</v>
      </c>
      <c r="F55712" s="2">
        <v>37263.747172766205</v>
      </c>
    </row>
    <row r="55713" spans="1:6" x14ac:dyDescent="0.25">
      <c r="A55713" t="s">
        <v>8</v>
      </c>
      <c r="B55713">
        <v>6</v>
      </c>
      <c r="C55713" t="s">
        <v>854</v>
      </c>
      <c r="D55713">
        <v>64.599999999999994</v>
      </c>
      <c r="E55713" t="s">
        <v>830</v>
      </c>
      <c r="F55713" s="2">
        <v>37262.93939363426</v>
      </c>
    </row>
    <row r="55714" spans="1:6" x14ac:dyDescent="0.25">
      <c r="A55714" t="s">
        <v>8</v>
      </c>
      <c r="B55714">
        <v>6</v>
      </c>
      <c r="C55714" t="s">
        <v>848</v>
      </c>
      <c r="D55714">
        <v>5.2</v>
      </c>
      <c r="E55714" t="s">
        <v>826</v>
      </c>
      <c r="F55714" s="2">
        <v>37264.62636357639</v>
      </c>
    </row>
    <row r="55715" spans="1:6" x14ac:dyDescent="0.25">
      <c r="A55715" t="s">
        <v>8</v>
      </c>
      <c r="B55715">
        <v>6</v>
      </c>
      <c r="C55715" t="s">
        <v>837</v>
      </c>
      <c r="D55715">
        <v>119.5</v>
      </c>
      <c r="E55715" t="s">
        <v>838</v>
      </c>
      <c r="F55715" s="2">
        <v>37264.551064502317</v>
      </c>
    </row>
    <row r="55716" spans="1:6" x14ac:dyDescent="0.25">
      <c r="A55716" t="s">
        <v>8</v>
      </c>
      <c r="B55716">
        <v>6</v>
      </c>
      <c r="C55716" t="s">
        <v>816</v>
      </c>
      <c r="D55716">
        <v>31.6</v>
      </c>
      <c r="E55716" t="s">
        <v>817</v>
      </c>
      <c r="F55716" s="2">
        <v>37263.924519756947</v>
      </c>
    </row>
    <row r="55717" spans="1:6" x14ac:dyDescent="0.25">
      <c r="A55717" t="s">
        <v>8</v>
      </c>
      <c r="B55717">
        <v>6</v>
      </c>
      <c r="C55717" t="s">
        <v>832</v>
      </c>
      <c r="D55717">
        <v>1</v>
      </c>
      <c r="E55717" t="s">
        <v>822</v>
      </c>
      <c r="F55717" s="2">
        <v>37264.380487766204</v>
      </c>
    </row>
    <row r="55718" spans="1:6" x14ac:dyDescent="0.25">
      <c r="A55718" t="s">
        <v>8</v>
      </c>
      <c r="B55718">
        <v>6</v>
      </c>
      <c r="C55718" t="s">
        <v>860</v>
      </c>
      <c r="D55718">
        <v>24.4</v>
      </c>
      <c r="E55718" t="s">
        <v>838</v>
      </c>
      <c r="F55718" s="2">
        <v>37264.504785335645</v>
      </c>
    </row>
    <row r="55719" spans="1:6" x14ac:dyDescent="0.25">
      <c r="A55719" t="s">
        <v>8</v>
      </c>
      <c r="B55719">
        <v>6</v>
      </c>
      <c r="C55719" t="s">
        <v>821</v>
      </c>
      <c r="D55719">
        <v>4.9000000000000004</v>
      </c>
      <c r="E55719" t="s">
        <v>822</v>
      </c>
      <c r="F55719" s="2">
        <v>37264.169684375003</v>
      </c>
    </row>
    <row r="55720" spans="1:6" x14ac:dyDescent="0.25">
      <c r="A55720" t="s">
        <v>8</v>
      </c>
      <c r="B55720">
        <v>6</v>
      </c>
      <c r="C55720" t="s">
        <v>847</v>
      </c>
      <c r="D55720">
        <v>181.4</v>
      </c>
      <c r="E55720" t="s">
        <v>828</v>
      </c>
      <c r="F55720" s="2">
        <v>37264.271262881943</v>
      </c>
    </row>
    <row r="55721" spans="1:6" x14ac:dyDescent="0.25">
      <c r="A55721" t="s">
        <v>8</v>
      </c>
      <c r="B55721">
        <v>6</v>
      </c>
      <c r="C55721" t="s">
        <v>831</v>
      </c>
      <c r="D55721">
        <v>131.69999999999999</v>
      </c>
      <c r="E55721" t="s">
        <v>826</v>
      </c>
      <c r="F55721" s="2">
        <v>37264.448666747689</v>
      </c>
    </row>
    <row r="55722" spans="1:6" x14ac:dyDescent="0.25">
      <c r="A55722" t="s">
        <v>8</v>
      </c>
      <c r="B55722">
        <v>6</v>
      </c>
      <c r="C55722" t="s">
        <v>819</v>
      </c>
      <c r="D55722">
        <v>3.5</v>
      </c>
      <c r="E55722" t="s">
        <v>820</v>
      </c>
      <c r="F55722" s="2">
        <v>37264.538965277781</v>
      </c>
    </row>
    <row r="55723" spans="1:6" x14ac:dyDescent="0.25">
      <c r="A55723" t="s">
        <v>8</v>
      </c>
      <c r="B55723">
        <v>6</v>
      </c>
      <c r="C55723" t="s">
        <v>836</v>
      </c>
      <c r="D55723">
        <v>0.3</v>
      </c>
      <c r="E55723" t="s">
        <v>828</v>
      </c>
      <c r="F55723" s="2">
        <v>37264.442579479168</v>
      </c>
    </row>
    <row r="55724" spans="1:6" x14ac:dyDescent="0.25">
      <c r="A55724" t="s">
        <v>8</v>
      </c>
      <c r="B55724">
        <v>6</v>
      </c>
      <c r="C55724" t="s">
        <v>825</v>
      </c>
      <c r="D55724">
        <v>93.6</v>
      </c>
      <c r="E55724" t="s">
        <v>826</v>
      </c>
      <c r="F55724" s="2">
        <v>37264.210291979165</v>
      </c>
    </row>
    <row r="55725" spans="1:6" x14ac:dyDescent="0.25">
      <c r="A55725" t="s">
        <v>8</v>
      </c>
      <c r="B55725">
        <v>6</v>
      </c>
      <c r="C55725" t="s">
        <v>827</v>
      </c>
      <c r="D55725">
        <v>1.3</v>
      </c>
      <c r="E55725" t="s">
        <v>828</v>
      </c>
      <c r="F55725" s="2">
        <v>37264.056557488424</v>
      </c>
    </row>
    <row r="55726" spans="1:6" x14ac:dyDescent="0.25">
      <c r="A55726" t="s">
        <v>8</v>
      </c>
      <c r="B55726">
        <v>6</v>
      </c>
      <c r="C55726" t="s">
        <v>823</v>
      </c>
      <c r="D55726">
        <v>9</v>
      </c>
      <c r="E55726" t="s">
        <v>824</v>
      </c>
      <c r="F55726" s="2">
        <v>37264.20680763889</v>
      </c>
    </row>
    <row r="55727" spans="1:6" x14ac:dyDescent="0.25">
      <c r="A55727" t="s">
        <v>8</v>
      </c>
      <c r="B55727">
        <v>6</v>
      </c>
      <c r="C55727" t="s">
        <v>814</v>
      </c>
      <c r="D55727">
        <v>128.69999999999999</v>
      </c>
      <c r="E55727" t="s">
        <v>815</v>
      </c>
      <c r="F55727" s="2">
        <v>37264.831596608798</v>
      </c>
    </row>
    <row r="55728" spans="1:6" x14ac:dyDescent="0.25">
      <c r="A55728" t="s">
        <v>8</v>
      </c>
      <c r="B55728">
        <v>6</v>
      </c>
      <c r="C55728" t="s">
        <v>844</v>
      </c>
      <c r="D55728">
        <v>0.2</v>
      </c>
      <c r="E55728" t="s">
        <v>828</v>
      </c>
      <c r="F55728" s="2">
        <v>37264.626437037034</v>
      </c>
    </row>
    <row r="55729" spans="1:6" x14ac:dyDescent="0.25">
      <c r="A55729" t="s">
        <v>8</v>
      </c>
      <c r="B55729">
        <v>6</v>
      </c>
      <c r="C55729" t="s">
        <v>843</v>
      </c>
      <c r="D55729">
        <v>0.1</v>
      </c>
      <c r="E55729" t="s">
        <v>828</v>
      </c>
      <c r="F55729" s="2">
        <v>37264.228749965281</v>
      </c>
    </row>
    <row r="55730" spans="1:6" x14ac:dyDescent="0.25">
      <c r="A55730" t="s">
        <v>8</v>
      </c>
      <c r="B55730">
        <v>6</v>
      </c>
      <c r="C55730" t="s">
        <v>834</v>
      </c>
      <c r="D55730">
        <v>5.5</v>
      </c>
      <c r="E55730" t="s">
        <v>835</v>
      </c>
      <c r="F55730" s="2">
        <v>37264.846668437502</v>
      </c>
    </row>
    <row r="55731" spans="1:6" x14ac:dyDescent="0.25">
      <c r="A55731" t="s">
        <v>8</v>
      </c>
      <c r="B55731">
        <v>6</v>
      </c>
      <c r="C55731" t="s">
        <v>812</v>
      </c>
      <c r="D55731">
        <v>2.2000000000000002</v>
      </c>
      <c r="E55731" t="s">
        <v>813</v>
      </c>
      <c r="F55731" s="2">
        <v>37264.560187465278</v>
      </c>
    </row>
    <row r="55732" spans="1:6" x14ac:dyDescent="0.25">
      <c r="A55732" t="s">
        <v>8</v>
      </c>
      <c r="B55732">
        <v>6</v>
      </c>
      <c r="C55732" t="s">
        <v>856</v>
      </c>
      <c r="D55732">
        <v>34.9</v>
      </c>
      <c r="E55732" t="s">
        <v>857</v>
      </c>
      <c r="F55732" s="2">
        <v>37264.26288707176</v>
      </c>
    </row>
    <row r="55733" spans="1:6" x14ac:dyDescent="0.25">
      <c r="A55733" t="s">
        <v>8</v>
      </c>
      <c r="B55733">
        <v>6</v>
      </c>
      <c r="C55733" t="s">
        <v>858</v>
      </c>
      <c r="D55733">
        <v>96.1</v>
      </c>
      <c r="E55733" t="s">
        <v>859</v>
      </c>
      <c r="F55733" s="2">
        <v>37264.604020254628</v>
      </c>
    </row>
    <row r="55734" spans="1:6" x14ac:dyDescent="0.25">
      <c r="A55734" t="s">
        <v>8</v>
      </c>
      <c r="B55734">
        <v>6</v>
      </c>
      <c r="C55734" t="s">
        <v>846</v>
      </c>
      <c r="D55734">
        <v>7.9</v>
      </c>
      <c r="E55734" t="s">
        <v>828</v>
      </c>
      <c r="F55734" s="2">
        <v>37264.783133136574</v>
      </c>
    </row>
    <row r="55735" spans="1:6" x14ac:dyDescent="0.25">
      <c r="A55735" t="s">
        <v>8</v>
      </c>
      <c r="B55735">
        <v>6</v>
      </c>
      <c r="C55735" t="s">
        <v>842</v>
      </c>
      <c r="D55735">
        <v>8.9</v>
      </c>
      <c r="E55735" t="s">
        <v>828</v>
      </c>
      <c r="F55735" s="2">
        <v>37263.916676736109</v>
      </c>
    </row>
    <row r="55736" spans="1:6" x14ac:dyDescent="0.25">
      <c r="A55736" t="s">
        <v>8</v>
      </c>
      <c r="B55736">
        <v>6</v>
      </c>
      <c r="C55736" t="s">
        <v>850</v>
      </c>
      <c r="D55736">
        <v>37.799999999999997</v>
      </c>
      <c r="E55736" t="s">
        <v>830</v>
      </c>
      <c r="F55736" s="2">
        <v>37264.262364467591</v>
      </c>
    </row>
    <row r="55737" spans="1:6" x14ac:dyDescent="0.25">
      <c r="A55737" t="s">
        <v>8</v>
      </c>
      <c r="B55737">
        <v>6</v>
      </c>
      <c r="C55737" t="s">
        <v>833</v>
      </c>
      <c r="D55737">
        <v>0.7</v>
      </c>
      <c r="E55737" t="s">
        <v>815</v>
      </c>
      <c r="F55737" s="2">
        <v>37264.087696562499</v>
      </c>
    </row>
    <row r="55738" spans="1:6" x14ac:dyDescent="0.25">
      <c r="A55738" t="s">
        <v>8</v>
      </c>
      <c r="B55738">
        <v>6</v>
      </c>
      <c r="C55738" t="s">
        <v>841</v>
      </c>
      <c r="D55738">
        <v>1</v>
      </c>
      <c r="E55738" t="s">
        <v>815</v>
      </c>
      <c r="F55738" s="2">
        <v>37264.431279317127</v>
      </c>
    </row>
    <row r="55739" spans="1:6" x14ac:dyDescent="0.25">
      <c r="A55739" t="s">
        <v>8</v>
      </c>
      <c r="B55739">
        <v>6</v>
      </c>
      <c r="C55739" t="s">
        <v>825</v>
      </c>
      <c r="D55739">
        <v>90.2</v>
      </c>
      <c r="E55739" t="s">
        <v>826</v>
      </c>
      <c r="F55739" s="2">
        <v>37265.508594212966</v>
      </c>
    </row>
    <row r="55740" spans="1:6" x14ac:dyDescent="0.25">
      <c r="A55740" t="s">
        <v>8</v>
      </c>
      <c r="B55740">
        <v>6</v>
      </c>
      <c r="C55740" t="s">
        <v>845</v>
      </c>
      <c r="D55740">
        <v>11.4</v>
      </c>
      <c r="E55740" t="s">
        <v>815</v>
      </c>
      <c r="F55740" s="2">
        <v>37264.954616354167</v>
      </c>
    </row>
    <row r="55741" spans="1:6" x14ac:dyDescent="0.25">
      <c r="A55741" t="s">
        <v>8</v>
      </c>
      <c r="B55741">
        <v>6</v>
      </c>
      <c r="C55741" t="s">
        <v>827</v>
      </c>
      <c r="D55741">
        <v>0.8</v>
      </c>
      <c r="E55741" t="s">
        <v>828</v>
      </c>
      <c r="F55741" s="2">
        <v>37265.361895138885</v>
      </c>
    </row>
    <row r="55742" spans="1:6" x14ac:dyDescent="0.25">
      <c r="A55742" t="s">
        <v>8</v>
      </c>
      <c r="B55742">
        <v>6</v>
      </c>
      <c r="C55742" t="s">
        <v>855</v>
      </c>
      <c r="D55742">
        <v>4.9000000000000004</v>
      </c>
      <c r="E55742" t="s">
        <v>824</v>
      </c>
      <c r="F55742" s="2">
        <v>37265.391633599538</v>
      </c>
    </row>
    <row r="55743" spans="1:6" x14ac:dyDescent="0.25">
      <c r="A55743" t="s">
        <v>8</v>
      </c>
      <c r="B55743">
        <v>6</v>
      </c>
      <c r="C55743" t="s">
        <v>812</v>
      </c>
      <c r="D55743">
        <v>0.4</v>
      </c>
      <c r="E55743" t="s">
        <v>813</v>
      </c>
      <c r="F55743" s="2">
        <v>37265.350277627316</v>
      </c>
    </row>
    <row r="55744" spans="1:6" x14ac:dyDescent="0.25">
      <c r="A55744" t="s">
        <v>8</v>
      </c>
      <c r="B55744">
        <v>6</v>
      </c>
      <c r="C55744" t="s">
        <v>839</v>
      </c>
      <c r="D55744">
        <v>12.2</v>
      </c>
      <c r="E55744" t="s">
        <v>830</v>
      </c>
      <c r="F55744" s="2">
        <v>37264.867831215277</v>
      </c>
    </row>
    <row r="55745" spans="1:6" x14ac:dyDescent="0.25">
      <c r="A55745" t="s">
        <v>8</v>
      </c>
      <c r="B55745">
        <v>6</v>
      </c>
      <c r="C55745" t="s">
        <v>843</v>
      </c>
      <c r="D55745">
        <v>0.1</v>
      </c>
      <c r="E55745" t="s">
        <v>828</v>
      </c>
      <c r="F55745" s="2">
        <v>37264.869075810187</v>
      </c>
    </row>
    <row r="55746" spans="1:6" x14ac:dyDescent="0.25">
      <c r="A55746" t="s">
        <v>8</v>
      </c>
      <c r="B55746">
        <v>6</v>
      </c>
      <c r="C55746" t="s">
        <v>847</v>
      </c>
      <c r="D55746">
        <v>260.5</v>
      </c>
      <c r="E55746" t="s">
        <v>828</v>
      </c>
      <c r="F55746" s="2">
        <v>37265.288873067133</v>
      </c>
    </row>
    <row r="55747" spans="1:6" x14ac:dyDescent="0.25">
      <c r="A55747" t="s">
        <v>8</v>
      </c>
      <c r="B55747">
        <v>6</v>
      </c>
      <c r="C55747" t="s">
        <v>841</v>
      </c>
      <c r="D55747">
        <v>0.6</v>
      </c>
      <c r="E55747" t="s">
        <v>815</v>
      </c>
      <c r="F55747" s="2">
        <v>37265.411077858793</v>
      </c>
    </row>
    <row r="55748" spans="1:6" x14ac:dyDescent="0.25">
      <c r="A55748" t="s">
        <v>8</v>
      </c>
      <c r="B55748">
        <v>6</v>
      </c>
      <c r="C55748" t="s">
        <v>837</v>
      </c>
      <c r="D55748">
        <v>75.099999999999994</v>
      </c>
      <c r="E55748" t="s">
        <v>838</v>
      </c>
      <c r="F55748" s="2">
        <v>37265.513646446758</v>
      </c>
    </row>
    <row r="55749" spans="1:6" x14ac:dyDescent="0.25">
      <c r="A55749" t="s">
        <v>8</v>
      </c>
      <c r="B55749">
        <v>6</v>
      </c>
      <c r="C55749" t="s">
        <v>851</v>
      </c>
      <c r="D55749">
        <v>10.3</v>
      </c>
      <c r="E55749" t="s">
        <v>852</v>
      </c>
      <c r="F55749" s="2">
        <v>37265.724787534724</v>
      </c>
    </row>
    <row r="55750" spans="1:6" x14ac:dyDescent="0.25">
      <c r="A55750" t="s">
        <v>8</v>
      </c>
      <c r="B55750">
        <v>6</v>
      </c>
      <c r="C55750" t="s">
        <v>850</v>
      </c>
      <c r="D55750">
        <v>33.1</v>
      </c>
      <c r="E55750" t="s">
        <v>830</v>
      </c>
      <c r="F55750" s="2">
        <v>37265.644814270832</v>
      </c>
    </row>
    <row r="55751" spans="1:6" x14ac:dyDescent="0.25">
      <c r="A55751" t="s">
        <v>8</v>
      </c>
      <c r="B55751">
        <v>6</v>
      </c>
      <c r="C55751" t="s">
        <v>842</v>
      </c>
      <c r="D55751">
        <v>6</v>
      </c>
      <c r="E55751" t="s">
        <v>828</v>
      </c>
      <c r="F55751" s="2">
        <v>37265.479639155092</v>
      </c>
    </row>
    <row r="55752" spans="1:6" x14ac:dyDescent="0.25">
      <c r="A55752" t="s">
        <v>8</v>
      </c>
      <c r="B55752">
        <v>6</v>
      </c>
      <c r="C55752" t="s">
        <v>833</v>
      </c>
      <c r="D55752">
        <v>0.6</v>
      </c>
      <c r="E55752" t="s">
        <v>815</v>
      </c>
      <c r="F55752" s="2">
        <v>37265.294434722222</v>
      </c>
    </row>
    <row r="55753" spans="1:6" x14ac:dyDescent="0.25">
      <c r="A55753" t="s">
        <v>8</v>
      </c>
      <c r="B55753">
        <v>6</v>
      </c>
      <c r="C55753" t="s">
        <v>836</v>
      </c>
      <c r="D55753">
        <v>0.4</v>
      </c>
      <c r="E55753" t="s">
        <v>828</v>
      </c>
      <c r="F55753" s="2">
        <v>37264.961184687498</v>
      </c>
    </row>
    <row r="55754" spans="1:6" x14ac:dyDescent="0.25">
      <c r="A55754" t="s">
        <v>8</v>
      </c>
      <c r="B55754">
        <v>6</v>
      </c>
      <c r="C55754" t="s">
        <v>854</v>
      </c>
      <c r="D55754">
        <v>78.3</v>
      </c>
      <c r="E55754" t="s">
        <v>830</v>
      </c>
      <c r="F55754" s="2">
        <v>37265.493753043978</v>
      </c>
    </row>
    <row r="55755" spans="1:6" x14ac:dyDescent="0.25">
      <c r="A55755" t="s">
        <v>8</v>
      </c>
      <c r="B55755">
        <v>6</v>
      </c>
      <c r="C55755" t="s">
        <v>829</v>
      </c>
      <c r="D55755">
        <v>33.5</v>
      </c>
      <c r="E55755" t="s">
        <v>830</v>
      </c>
      <c r="F55755" s="2">
        <v>37265.00187028935</v>
      </c>
    </row>
    <row r="55756" spans="1:6" x14ac:dyDescent="0.25">
      <c r="A55756" t="s">
        <v>8</v>
      </c>
      <c r="B55756">
        <v>6</v>
      </c>
      <c r="C55756" t="s">
        <v>848</v>
      </c>
      <c r="D55756">
        <v>4.2</v>
      </c>
      <c r="E55756" t="s">
        <v>826</v>
      </c>
      <c r="F55756" s="2">
        <v>37265.389253009256</v>
      </c>
    </row>
    <row r="55757" spans="1:6" x14ac:dyDescent="0.25">
      <c r="A55757" t="s">
        <v>8</v>
      </c>
      <c r="B55757">
        <v>6</v>
      </c>
      <c r="C55757" t="s">
        <v>832</v>
      </c>
      <c r="D55757">
        <v>1</v>
      </c>
      <c r="E55757" t="s">
        <v>822</v>
      </c>
      <c r="F55757" s="2">
        <v>37265.267275613427</v>
      </c>
    </row>
    <row r="55758" spans="1:6" x14ac:dyDescent="0.25">
      <c r="A55758" t="s">
        <v>8</v>
      </c>
      <c r="B55758">
        <v>6</v>
      </c>
      <c r="C55758" t="s">
        <v>816</v>
      </c>
      <c r="D55758">
        <v>39.299999999999997</v>
      </c>
      <c r="E55758" t="s">
        <v>817</v>
      </c>
      <c r="F55758" s="2">
        <v>37265.056149687502</v>
      </c>
    </row>
    <row r="55759" spans="1:6" x14ac:dyDescent="0.25">
      <c r="A55759" t="s">
        <v>8</v>
      </c>
      <c r="B55759">
        <v>6</v>
      </c>
      <c r="C55759" t="s">
        <v>823</v>
      </c>
      <c r="D55759">
        <v>5.6</v>
      </c>
      <c r="E55759" t="s">
        <v>824</v>
      </c>
      <c r="F55759" s="2">
        <v>37265.053839236112</v>
      </c>
    </row>
    <row r="55760" spans="1:6" x14ac:dyDescent="0.25">
      <c r="A55760" t="s">
        <v>8</v>
      </c>
      <c r="B55760">
        <v>6</v>
      </c>
      <c r="C55760" t="s">
        <v>834</v>
      </c>
      <c r="D55760">
        <v>5.5</v>
      </c>
      <c r="E55760" t="s">
        <v>835</v>
      </c>
      <c r="F55760" s="2">
        <v>37265.570875925929</v>
      </c>
    </row>
    <row r="55761" spans="1:6" x14ac:dyDescent="0.25">
      <c r="A55761" t="s">
        <v>8</v>
      </c>
      <c r="B55761">
        <v>6</v>
      </c>
      <c r="C55761" t="s">
        <v>858</v>
      </c>
      <c r="D55761">
        <v>75</v>
      </c>
      <c r="E55761" t="s">
        <v>859</v>
      </c>
      <c r="F55761" s="2">
        <v>37264.94186431713</v>
      </c>
    </row>
    <row r="55762" spans="1:6" x14ac:dyDescent="0.25">
      <c r="A55762" t="s">
        <v>8</v>
      </c>
      <c r="B55762">
        <v>6</v>
      </c>
      <c r="C55762" t="s">
        <v>860</v>
      </c>
      <c r="D55762">
        <v>35</v>
      </c>
      <c r="E55762" t="s">
        <v>838</v>
      </c>
      <c r="F55762" s="2">
        <v>37265.224212118053</v>
      </c>
    </row>
    <row r="55763" spans="1:6" x14ac:dyDescent="0.25">
      <c r="A55763" t="s">
        <v>8</v>
      </c>
      <c r="B55763">
        <v>6</v>
      </c>
      <c r="C55763" t="s">
        <v>853</v>
      </c>
      <c r="D55763">
        <v>23.6</v>
      </c>
      <c r="E55763" t="s">
        <v>826</v>
      </c>
      <c r="F55763" s="2">
        <v>37265.041143287039</v>
      </c>
    </row>
    <row r="55764" spans="1:6" x14ac:dyDescent="0.25">
      <c r="A55764" t="s">
        <v>8</v>
      </c>
      <c r="B55764">
        <v>6</v>
      </c>
      <c r="C55764" t="s">
        <v>840</v>
      </c>
      <c r="D55764">
        <v>17.100000000000001</v>
      </c>
      <c r="E55764" t="s">
        <v>838</v>
      </c>
      <c r="F55764" s="2">
        <v>37265.81085494213</v>
      </c>
    </row>
    <row r="55765" spans="1:6" x14ac:dyDescent="0.25">
      <c r="A55765" t="s">
        <v>8</v>
      </c>
      <c r="B55765">
        <v>6</v>
      </c>
      <c r="C55765" t="s">
        <v>854</v>
      </c>
      <c r="D55765">
        <v>65</v>
      </c>
      <c r="E55765" t="s">
        <v>830</v>
      </c>
      <c r="F55765" s="2">
        <v>37265.855949189812</v>
      </c>
    </row>
    <row r="55766" spans="1:6" x14ac:dyDescent="0.25">
      <c r="A55766" t="s">
        <v>8</v>
      </c>
      <c r="B55766">
        <v>6</v>
      </c>
      <c r="C55766" t="s">
        <v>827</v>
      </c>
      <c r="D55766">
        <v>0.8</v>
      </c>
      <c r="E55766" t="s">
        <v>828</v>
      </c>
      <c r="F55766" s="2">
        <v>37266.66690462963</v>
      </c>
    </row>
    <row r="55767" spans="1:6" x14ac:dyDescent="0.25">
      <c r="A55767" t="s">
        <v>8</v>
      </c>
      <c r="B55767">
        <v>6</v>
      </c>
      <c r="C55767" t="s">
        <v>853</v>
      </c>
      <c r="D55767">
        <v>27.6</v>
      </c>
      <c r="E55767" t="s">
        <v>826</v>
      </c>
      <c r="F55767" s="2">
        <v>37266.060328321757</v>
      </c>
    </row>
    <row r="55768" spans="1:6" x14ac:dyDescent="0.25">
      <c r="A55768" t="s">
        <v>8</v>
      </c>
      <c r="B55768">
        <v>6</v>
      </c>
      <c r="C55768" t="s">
        <v>840</v>
      </c>
      <c r="D55768">
        <v>38.299999999999997</v>
      </c>
      <c r="E55768" t="s">
        <v>838</v>
      </c>
      <c r="F55768" s="2">
        <v>37266.102945682869</v>
      </c>
    </row>
    <row r="55769" spans="1:6" x14ac:dyDescent="0.25">
      <c r="A55769" t="s">
        <v>8</v>
      </c>
      <c r="B55769">
        <v>6</v>
      </c>
      <c r="C55769" t="s">
        <v>819</v>
      </c>
      <c r="D55769">
        <v>6.6</v>
      </c>
      <c r="E55769" t="s">
        <v>820</v>
      </c>
      <c r="F55769" s="2">
        <v>37265.989890856479</v>
      </c>
    </row>
    <row r="55770" spans="1:6" x14ac:dyDescent="0.25">
      <c r="A55770" t="s">
        <v>8</v>
      </c>
      <c r="B55770">
        <v>6</v>
      </c>
      <c r="C55770" t="s">
        <v>833</v>
      </c>
      <c r="D55770">
        <v>0.5</v>
      </c>
      <c r="E55770" t="s">
        <v>815</v>
      </c>
      <c r="F55770" s="2">
        <v>37266.850831134259</v>
      </c>
    </row>
    <row r="55771" spans="1:6" x14ac:dyDescent="0.25">
      <c r="A55771" t="s">
        <v>8</v>
      </c>
      <c r="B55771">
        <v>6</v>
      </c>
      <c r="C55771" t="s">
        <v>821</v>
      </c>
      <c r="D55771">
        <v>7.3</v>
      </c>
      <c r="E55771" t="s">
        <v>822</v>
      </c>
      <c r="F55771" s="2">
        <v>37266.592734143516</v>
      </c>
    </row>
    <row r="55772" spans="1:6" x14ac:dyDescent="0.25">
      <c r="A55772" t="s">
        <v>8</v>
      </c>
      <c r="B55772">
        <v>6</v>
      </c>
      <c r="C55772" t="s">
        <v>839</v>
      </c>
      <c r="D55772">
        <v>12.4</v>
      </c>
      <c r="E55772" t="s">
        <v>830</v>
      </c>
      <c r="F55772" s="2">
        <v>37266.146770983796</v>
      </c>
    </row>
    <row r="55773" spans="1:6" x14ac:dyDescent="0.25">
      <c r="A55773" t="s">
        <v>8</v>
      </c>
      <c r="B55773">
        <v>6</v>
      </c>
      <c r="C55773" t="s">
        <v>818</v>
      </c>
      <c r="D55773">
        <v>9.1999999999999993</v>
      </c>
      <c r="E55773" t="s">
        <v>815</v>
      </c>
      <c r="F55773" s="2">
        <v>37266.216156249997</v>
      </c>
    </row>
    <row r="55774" spans="1:6" x14ac:dyDescent="0.25">
      <c r="A55774" t="s">
        <v>8</v>
      </c>
      <c r="B55774">
        <v>6</v>
      </c>
      <c r="C55774" t="s">
        <v>860</v>
      </c>
      <c r="D55774">
        <v>33.5</v>
      </c>
      <c r="E55774" t="s">
        <v>838</v>
      </c>
      <c r="F55774" s="2">
        <v>37266.782341817132</v>
      </c>
    </row>
    <row r="55775" spans="1:6" x14ac:dyDescent="0.25">
      <c r="A55775" t="s">
        <v>8</v>
      </c>
      <c r="B55775">
        <v>6</v>
      </c>
      <c r="C55775" t="s">
        <v>841</v>
      </c>
      <c r="D55775">
        <v>1</v>
      </c>
      <c r="E55775" t="s">
        <v>815</v>
      </c>
      <c r="F55775" s="2">
        <v>37266.03778903935</v>
      </c>
    </row>
    <row r="55776" spans="1:6" x14ac:dyDescent="0.25">
      <c r="A55776" t="s">
        <v>8</v>
      </c>
      <c r="B55776">
        <v>6</v>
      </c>
      <c r="C55776" t="s">
        <v>844</v>
      </c>
      <c r="D55776">
        <v>0.2</v>
      </c>
      <c r="E55776" t="s">
        <v>828</v>
      </c>
      <c r="F55776" s="2">
        <v>37266.692572534725</v>
      </c>
    </row>
    <row r="55777" spans="1:6" x14ac:dyDescent="0.25">
      <c r="A55777" t="s">
        <v>8</v>
      </c>
      <c r="B55777">
        <v>6</v>
      </c>
      <c r="C55777" t="s">
        <v>855</v>
      </c>
      <c r="D55777">
        <v>3.2</v>
      </c>
      <c r="E55777" t="s">
        <v>824</v>
      </c>
      <c r="F55777" s="2">
        <v>37265.988940081021</v>
      </c>
    </row>
    <row r="55778" spans="1:6" x14ac:dyDescent="0.25">
      <c r="A55778" t="s">
        <v>8</v>
      </c>
      <c r="B55778">
        <v>6</v>
      </c>
      <c r="C55778" t="s">
        <v>816</v>
      </c>
      <c r="D55778">
        <v>37.4</v>
      </c>
      <c r="E55778" t="s">
        <v>817</v>
      </c>
      <c r="F55778" s="2">
        <v>37265.970870983794</v>
      </c>
    </row>
    <row r="55779" spans="1:6" x14ac:dyDescent="0.25">
      <c r="A55779" t="s">
        <v>8</v>
      </c>
      <c r="B55779">
        <v>6</v>
      </c>
      <c r="C55779" t="s">
        <v>812</v>
      </c>
      <c r="D55779">
        <v>1.9</v>
      </c>
      <c r="E55779" t="s">
        <v>813</v>
      </c>
      <c r="F55779" s="2">
        <v>37265.927426423608</v>
      </c>
    </row>
    <row r="55780" spans="1:6" x14ac:dyDescent="0.25">
      <c r="A55780" t="s">
        <v>8</v>
      </c>
      <c r="B55780">
        <v>6</v>
      </c>
      <c r="C55780" t="s">
        <v>850</v>
      </c>
      <c r="D55780">
        <v>45.6</v>
      </c>
      <c r="E55780" t="s">
        <v>830</v>
      </c>
      <c r="F55780" s="2">
        <v>37266.397940706018</v>
      </c>
    </row>
    <row r="55781" spans="1:6" x14ac:dyDescent="0.25">
      <c r="A55781" t="s">
        <v>8</v>
      </c>
      <c r="B55781">
        <v>6</v>
      </c>
      <c r="C55781" t="s">
        <v>851</v>
      </c>
      <c r="D55781">
        <v>15.7</v>
      </c>
      <c r="E55781" t="s">
        <v>852</v>
      </c>
      <c r="F55781" s="2">
        <v>37266.684531284722</v>
      </c>
    </row>
    <row r="55782" spans="1:6" x14ac:dyDescent="0.25">
      <c r="A55782" t="s">
        <v>8</v>
      </c>
      <c r="B55782">
        <v>6</v>
      </c>
      <c r="C55782" t="s">
        <v>849</v>
      </c>
      <c r="D55782">
        <v>8.6999999999999993</v>
      </c>
      <c r="E55782" t="s">
        <v>826</v>
      </c>
      <c r="F55782" s="2">
        <v>37266.738871562498</v>
      </c>
    </row>
    <row r="55783" spans="1:6" x14ac:dyDescent="0.25">
      <c r="A55783" t="s">
        <v>8</v>
      </c>
      <c r="B55783">
        <v>6</v>
      </c>
      <c r="C55783" t="s">
        <v>846</v>
      </c>
      <c r="D55783">
        <v>10.4</v>
      </c>
      <c r="E55783" t="s">
        <v>828</v>
      </c>
      <c r="F55783" s="2">
        <v>37266.771030706019</v>
      </c>
    </row>
    <row r="55784" spans="1:6" x14ac:dyDescent="0.25">
      <c r="A55784" t="s">
        <v>8</v>
      </c>
      <c r="B55784">
        <v>6</v>
      </c>
      <c r="C55784" t="s">
        <v>834</v>
      </c>
      <c r="D55784">
        <v>0.4</v>
      </c>
      <c r="E55784" t="s">
        <v>835</v>
      </c>
      <c r="F55784" s="2">
        <v>37266.76084116898</v>
      </c>
    </row>
    <row r="55785" spans="1:6" x14ac:dyDescent="0.25">
      <c r="A55785" t="s">
        <v>8</v>
      </c>
      <c r="B55785">
        <v>6</v>
      </c>
      <c r="C55785" t="s">
        <v>829</v>
      </c>
      <c r="D55785">
        <v>28.1</v>
      </c>
      <c r="E55785" t="s">
        <v>830</v>
      </c>
      <c r="F55785" s="2">
        <v>37266.43415601852</v>
      </c>
    </row>
    <row r="55786" spans="1:6" x14ac:dyDescent="0.25">
      <c r="A55786" t="s">
        <v>8</v>
      </c>
      <c r="B55786">
        <v>6</v>
      </c>
      <c r="C55786" t="s">
        <v>825</v>
      </c>
      <c r="D55786">
        <v>91.1</v>
      </c>
      <c r="E55786" t="s">
        <v>826</v>
      </c>
      <c r="F55786" s="2">
        <v>37266.120103472225</v>
      </c>
    </row>
    <row r="55787" spans="1:6" x14ac:dyDescent="0.25">
      <c r="A55787" t="s">
        <v>8</v>
      </c>
      <c r="B55787">
        <v>6</v>
      </c>
      <c r="C55787" t="s">
        <v>858</v>
      </c>
      <c r="D55787">
        <v>76.599999999999994</v>
      </c>
      <c r="E55787" t="s">
        <v>859</v>
      </c>
      <c r="F55787" s="2">
        <v>37266.267129745371</v>
      </c>
    </row>
    <row r="55788" spans="1:6" x14ac:dyDescent="0.25">
      <c r="A55788" t="s">
        <v>8</v>
      </c>
      <c r="B55788">
        <v>6</v>
      </c>
      <c r="C55788" t="s">
        <v>823</v>
      </c>
      <c r="D55788">
        <v>6.9</v>
      </c>
      <c r="E55788" t="s">
        <v>824</v>
      </c>
      <c r="F55788" s="2">
        <v>37266.254707291664</v>
      </c>
    </row>
    <row r="55789" spans="1:6" x14ac:dyDescent="0.25">
      <c r="A55789" t="s">
        <v>8</v>
      </c>
      <c r="B55789">
        <v>6</v>
      </c>
      <c r="C55789" t="s">
        <v>836</v>
      </c>
      <c r="D55789">
        <v>0.4</v>
      </c>
      <c r="E55789" t="s">
        <v>828</v>
      </c>
      <c r="F55789" s="2">
        <v>37265.958405590274</v>
      </c>
    </row>
    <row r="55790" spans="1:6" x14ac:dyDescent="0.25">
      <c r="A55790" t="s">
        <v>8</v>
      </c>
      <c r="B55790">
        <v>6</v>
      </c>
      <c r="C55790" t="s">
        <v>848</v>
      </c>
      <c r="D55790">
        <v>4.5</v>
      </c>
      <c r="E55790" t="s">
        <v>826</v>
      </c>
      <c r="F55790" s="2">
        <v>37266.447861192129</v>
      </c>
    </row>
    <row r="55791" spans="1:6" x14ac:dyDescent="0.25">
      <c r="A55791" t="s">
        <v>8</v>
      </c>
      <c r="B55791">
        <v>6</v>
      </c>
      <c r="C55791" t="s">
        <v>832</v>
      </c>
      <c r="D55791">
        <v>1</v>
      </c>
      <c r="E55791" t="s">
        <v>822</v>
      </c>
      <c r="F55791" s="2">
        <v>37266.86460158565</v>
      </c>
    </row>
    <row r="55792" spans="1:6" x14ac:dyDescent="0.25">
      <c r="A55792" t="s">
        <v>8</v>
      </c>
      <c r="B55792">
        <v>6</v>
      </c>
      <c r="C55792" t="s">
        <v>819</v>
      </c>
      <c r="D55792">
        <v>5.3</v>
      </c>
      <c r="E55792" t="s">
        <v>820</v>
      </c>
      <c r="F55792" s="2">
        <v>37267.144905937501</v>
      </c>
    </row>
    <row r="55793" spans="1:6" x14ac:dyDescent="0.25">
      <c r="A55793" t="s">
        <v>8</v>
      </c>
      <c r="B55793">
        <v>6</v>
      </c>
      <c r="C55793" t="s">
        <v>844</v>
      </c>
      <c r="D55793">
        <v>0.8</v>
      </c>
      <c r="E55793" t="s">
        <v>828</v>
      </c>
      <c r="F55793" s="2">
        <v>37267.407262534725</v>
      </c>
    </row>
    <row r="55794" spans="1:6" x14ac:dyDescent="0.25">
      <c r="A55794" t="s">
        <v>8</v>
      </c>
      <c r="B55794">
        <v>6</v>
      </c>
      <c r="C55794" t="s">
        <v>812</v>
      </c>
      <c r="D55794">
        <v>3.1</v>
      </c>
      <c r="E55794" t="s">
        <v>813</v>
      </c>
      <c r="F55794" s="2">
        <v>37267.735297071762</v>
      </c>
    </row>
    <row r="55795" spans="1:6" x14ac:dyDescent="0.25">
      <c r="A55795" t="s">
        <v>8</v>
      </c>
      <c r="B55795">
        <v>6</v>
      </c>
      <c r="C55795" t="s">
        <v>845</v>
      </c>
      <c r="D55795">
        <v>10.3</v>
      </c>
      <c r="E55795" t="s">
        <v>815</v>
      </c>
      <c r="F55795" s="2">
        <v>37267.60555</v>
      </c>
    </row>
    <row r="55796" spans="1:6" x14ac:dyDescent="0.25">
      <c r="A55796" t="s">
        <v>8</v>
      </c>
      <c r="B55796">
        <v>6</v>
      </c>
      <c r="C55796" t="s">
        <v>814</v>
      </c>
      <c r="D55796">
        <v>89</v>
      </c>
      <c r="E55796" t="s">
        <v>815</v>
      </c>
      <c r="F55796" s="2">
        <v>37266.900094560187</v>
      </c>
    </row>
    <row r="55797" spans="1:6" x14ac:dyDescent="0.25">
      <c r="A55797" t="s">
        <v>8</v>
      </c>
      <c r="B55797">
        <v>6</v>
      </c>
      <c r="C55797" t="s">
        <v>850</v>
      </c>
      <c r="D55797">
        <v>37</v>
      </c>
      <c r="E55797" t="s">
        <v>830</v>
      </c>
      <c r="F55797" s="2">
        <v>37266.897916168979</v>
      </c>
    </row>
    <row r="55798" spans="1:6" x14ac:dyDescent="0.25">
      <c r="A55798" t="s">
        <v>8</v>
      </c>
      <c r="B55798">
        <v>6</v>
      </c>
      <c r="C55798" t="s">
        <v>849</v>
      </c>
      <c r="D55798">
        <v>5.6</v>
      </c>
      <c r="E55798" t="s">
        <v>826</v>
      </c>
      <c r="F55798" s="2">
        <v>37267.482174305558</v>
      </c>
    </row>
    <row r="55799" spans="1:6" x14ac:dyDescent="0.25">
      <c r="A55799" t="s">
        <v>8</v>
      </c>
      <c r="B55799">
        <v>6</v>
      </c>
      <c r="C55799" t="s">
        <v>825</v>
      </c>
      <c r="D55799">
        <v>114.6</v>
      </c>
      <c r="E55799" t="s">
        <v>826</v>
      </c>
      <c r="F55799" s="2">
        <v>37267.145367245372</v>
      </c>
    </row>
    <row r="55800" spans="1:6" x14ac:dyDescent="0.25">
      <c r="A55800" t="s">
        <v>8</v>
      </c>
      <c r="B55800">
        <v>6</v>
      </c>
      <c r="C55800" t="s">
        <v>856</v>
      </c>
      <c r="D55800">
        <v>34.1</v>
      </c>
      <c r="E55800" t="s">
        <v>857</v>
      </c>
      <c r="F55800" s="2">
        <v>37267.111098263886</v>
      </c>
    </row>
    <row r="55801" spans="1:6" x14ac:dyDescent="0.25">
      <c r="A55801" t="s">
        <v>8</v>
      </c>
      <c r="B55801">
        <v>6</v>
      </c>
      <c r="C55801" t="s">
        <v>836</v>
      </c>
      <c r="D55801">
        <v>0.4</v>
      </c>
      <c r="E55801" t="s">
        <v>828</v>
      </c>
      <c r="F55801" s="2">
        <v>37267.776305937499</v>
      </c>
    </row>
    <row r="55802" spans="1:6" x14ac:dyDescent="0.25">
      <c r="A55802" t="s">
        <v>8</v>
      </c>
      <c r="B55802">
        <v>6</v>
      </c>
      <c r="C55802" t="s">
        <v>827</v>
      </c>
      <c r="D55802">
        <v>0.6</v>
      </c>
      <c r="E55802" t="s">
        <v>828</v>
      </c>
      <c r="F55802" s="2">
        <v>37267.471264849541</v>
      </c>
    </row>
    <row r="55803" spans="1:6" x14ac:dyDescent="0.25">
      <c r="A55803" t="s">
        <v>8</v>
      </c>
      <c r="B55803">
        <v>6</v>
      </c>
      <c r="C55803" t="s">
        <v>816</v>
      </c>
      <c r="D55803">
        <v>37.299999999999997</v>
      </c>
      <c r="E55803" t="s">
        <v>817</v>
      </c>
      <c r="F55803" s="2">
        <v>37267.48458935185</v>
      </c>
    </row>
    <row r="55804" spans="1:6" x14ac:dyDescent="0.25">
      <c r="A55804" t="s">
        <v>8</v>
      </c>
      <c r="B55804">
        <v>6</v>
      </c>
      <c r="C55804" t="s">
        <v>853</v>
      </c>
      <c r="D55804">
        <v>34.200000000000003</v>
      </c>
      <c r="E55804" t="s">
        <v>826</v>
      </c>
      <c r="F55804" s="2">
        <v>37267.203872835649</v>
      </c>
    </row>
    <row r="55805" spans="1:6" x14ac:dyDescent="0.25">
      <c r="A55805" t="s">
        <v>8</v>
      </c>
      <c r="B55805">
        <v>6</v>
      </c>
      <c r="C55805" t="s">
        <v>840</v>
      </c>
      <c r="D55805">
        <v>19.600000000000001</v>
      </c>
      <c r="E55805" t="s">
        <v>838</v>
      </c>
      <c r="F55805" s="2">
        <v>37267.112937384256</v>
      </c>
    </row>
    <row r="55806" spans="1:6" x14ac:dyDescent="0.25">
      <c r="A55806" t="s">
        <v>8</v>
      </c>
      <c r="B55806">
        <v>6</v>
      </c>
      <c r="C55806" t="s">
        <v>860</v>
      </c>
      <c r="D55806">
        <v>44.2</v>
      </c>
      <c r="E55806" t="s">
        <v>838</v>
      </c>
      <c r="F55806" s="2">
        <v>37267.076362650463</v>
      </c>
    </row>
    <row r="55807" spans="1:6" x14ac:dyDescent="0.25">
      <c r="A55807" t="s">
        <v>8</v>
      </c>
      <c r="B55807">
        <v>6</v>
      </c>
      <c r="C55807" t="s">
        <v>833</v>
      </c>
      <c r="D55807">
        <v>0.3</v>
      </c>
      <c r="E55807" t="s">
        <v>815</v>
      </c>
      <c r="F55807" s="2">
        <v>37266.951399502315</v>
      </c>
    </row>
    <row r="55808" spans="1:6" x14ac:dyDescent="0.25">
      <c r="A55808" t="s">
        <v>8</v>
      </c>
      <c r="B55808">
        <v>6</v>
      </c>
      <c r="C55808" t="s">
        <v>831</v>
      </c>
      <c r="D55808">
        <v>126.1</v>
      </c>
      <c r="E55808" t="s">
        <v>826</v>
      </c>
      <c r="F55808" s="2">
        <v>37267.37599803241</v>
      </c>
    </row>
    <row r="55809" spans="1:6" x14ac:dyDescent="0.25">
      <c r="A55809" t="s">
        <v>8</v>
      </c>
      <c r="B55809">
        <v>6</v>
      </c>
      <c r="C55809" t="s">
        <v>829</v>
      </c>
      <c r="D55809">
        <v>32.9</v>
      </c>
      <c r="E55809" t="s">
        <v>830</v>
      </c>
      <c r="F55809" s="2">
        <v>37267.078889780096</v>
      </c>
    </row>
    <row r="55810" spans="1:6" x14ac:dyDescent="0.25">
      <c r="A55810" t="s">
        <v>8</v>
      </c>
      <c r="B55810">
        <v>6</v>
      </c>
      <c r="C55810" t="s">
        <v>848</v>
      </c>
      <c r="D55810">
        <v>4.9000000000000004</v>
      </c>
      <c r="E55810" t="s">
        <v>826</v>
      </c>
      <c r="F55810" s="2">
        <v>37267.697959687503</v>
      </c>
    </row>
    <row r="55811" spans="1:6" x14ac:dyDescent="0.25">
      <c r="A55811" t="s">
        <v>8</v>
      </c>
      <c r="B55811">
        <v>6</v>
      </c>
      <c r="C55811" t="s">
        <v>843</v>
      </c>
      <c r="D55811">
        <v>0.1</v>
      </c>
      <c r="E55811" t="s">
        <v>828</v>
      </c>
      <c r="F55811" s="2">
        <v>37267.128319444448</v>
      </c>
    </row>
    <row r="55812" spans="1:6" x14ac:dyDescent="0.25">
      <c r="A55812" t="s">
        <v>8</v>
      </c>
      <c r="B55812">
        <v>6</v>
      </c>
      <c r="C55812" t="s">
        <v>837</v>
      </c>
      <c r="D55812">
        <v>141.9</v>
      </c>
      <c r="E55812" t="s">
        <v>838</v>
      </c>
      <c r="F55812" s="2">
        <v>37266.961605590281</v>
      </c>
    </row>
    <row r="55813" spans="1:6" x14ac:dyDescent="0.25">
      <c r="A55813" t="s">
        <v>8</v>
      </c>
      <c r="B55813">
        <v>6</v>
      </c>
      <c r="C55813" t="s">
        <v>823</v>
      </c>
      <c r="D55813">
        <v>6.3</v>
      </c>
      <c r="E55813" t="s">
        <v>824</v>
      </c>
      <c r="F55813" s="2">
        <v>37267.579135381944</v>
      </c>
    </row>
    <row r="55814" spans="1:6" x14ac:dyDescent="0.25">
      <c r="A55814" t="s">
        <v>8</v>
      </c>
      <c r="B55814">
        <v>6</v>
      </c>
      <c r="C55814" t="s">
        <v>858</v>
      </c>
      <c r="D55814">
        <v>84.6</v>
      </c>
      <c r="E55814" t="s">
        <v>859</v>
      </c>
      <c r="F55814" s="2">
        <v>37267.259706053243</v>
      </c>
    </row>
    <row r="55815" spans="1:6" x14ac:dyDescent="0.25">
      <c r="A55815" t="s">
        <v>8</v>
      </c>
      <c r="B55815">
        <v>6</v>
      </c>
      <c r="C55815" t="s">
        <v>821</v>
      </c>
      <c r="D55815">
        <v>5.2</v>
      </c>
      <c r="E55815" t="s">
        <v>822</v>
      </c>
      <c r="F55815" s="2">
        <v>37267.669086689813</v>
      </c>
    </row>
    <row r="55816" spans="1:6" x14ac:dyDescent="0.25">
      <c r="A55816" t="s">
        <v>8</v>
      </c>
      <c r="B55816">
        <v>6</v>
      </c>
      <c r="C55816" t="s">
        <v>831</v>
      </c>
      <c r="D55816">
        <v>137.69999999999999</v>
      </c>
      <c r="E55816" t="s">
        <v>826</v>
      </c>
      <c r="F55816" s="2">
        <v>37268.639127395836</v>
      </c>
    </row>
    <row r="55817" spans="1:6" x14ac:dyDescent="0.25">
      <c r="A55817" t="s">
        <v>8</v>
      </c>
      <c r="B55817">
        <v>6</v>
      </c>
      <c r="C55817" t="s">
        <v>839</v>
      </c>
      <c r="D55817">
        <v>14.1</v>
      </c>
      <c r="E55817" t="s">
        <v>830</v>
      </c>
      <c r="F55817" s="2">
        <v>37268.376880555559</v>
      </c>
    </row>
    <row r="55818" spans="1:6" x14ac:dyDescent="0.25">
      <c r="A55818" t="s">
        <v>8</v>
      </c>
      <c r="B55818">
        <v>6</v>
      </c>
      <c r="C55818" t="s">
        <v>834</v>
      </c>
      <c r="D55818">
        <v>5.6</v>
      </c>
      <c r="E55818" t="s">
        <v>835</v>
      </c>
      <c r="F55818" s="2">
        <v>37268.639248460648</v>
      </c>
    </row>
    <row r="55819" spans="1:6" x14ac:dyDescent="0.25">
      <c r="A55819" t="s">
        <v>8</v>
      </c>
      <c r="B55819">
        <v>6</v>
      </c>
      <c r="C55819" t="s">
        <v>837</v>
      </c>
      <c r="D55819">
        <v>106.9</v>
      </c>
      <c r="E55819" t="s">
        <v>838</v>
      </c>
      <c r="F55819" s="2">
        <v>37268.04502326389</v>
      </c>
    </row>
    <row r="55820" spans="1:6" x14ac:dyDescent="0.25">
      <c r="A55820" t="s">
        <v>8</v>
      </c>
      <c r="B55820">
        <v>6</v>
      </c>
      <c r="C55820" t="s">
        <v>846</v>
      </c>
      <c r="D55820">
        <v>10.4</v>
      </c>
      <c r="E55820" t="s">
        <v>828</v>
      </c>
      <c r="F55820" s="2">
        <v>37268.498990162036</v>
      </c>
    </row>
    <row r="55821" spans="1:6" x14ac:dyDescent="0.25">
      <c r="A55821" t="s">
        <v>8</v>
      </c>
      <c r="B55821">
        <v>6</v>
      </c>
      <c r="C55821" t="s">
        <v>833</v>
      </c>
      <c r="D55821">
        <v>1.2</v>
      </c>
      <c r="E55821" t="s">
        <v>815</v>
      </c>
      <c r="F55821" s="2">
        <v>37268.695922719904</v>
      </c>
    </row>
    <row r="55822" spans="1:6" x14ac:dyDescent="0.25">
      <c r="A55822" t="s">
        <v>8</v>
      </c>
      <c r="B55822">
        <v>6</v>
      </c>
      <c r="C55822" t="s">
        <v>844</v>
      </c>
      <c r="D55822">
        <v>0.2</v>
      </c>
      <c r="E55822" t="s">
        <v>828</v>
      </c>
      <c r="F55822" s="2">
        <v>37268.798335150466</v>
      </c>
    </row>
    <row r="55823" spans="1:6" x14ac:dyDescent="0.25">
      <c r="A55823" t="s">
        <v>8</v>
      </c>
      <c r="B55823">
        <v>6</v>
      </c>
      <c r="C55823" t="s">
        <v>840</v>
      </c>
      <c r="D55823">
        <v>21.2</v>
      </c>
      <c r="E55823" t="s">
        <v>838</v>
      </c>
      <c r="F55823" s="2">
        <v>37268.25154351852</v>
      </c>
    </row>
    <row r="55824" spans="1:6" x14ac:dyDescent="0.25">
      <c r="A55824" t="s">
        <v>8</v>
      </c>
      <c r="B55824">
        <v>6</v>
      </c>
      <c r="C55824" t="s">
        <v>843</v>
      </c>
      <c r="D55824">
        <v>0.1</v>
      </c>
      <c r="E55824" t="s">
        <v>828</v>
      </c>
      <c r="F55824" s="2">
        <v>37267.93502380787</v>
      </c>
    </row>
    <row r="55825" spans="1:6" x14ac:dyDescent="0.25">
      <c r="A55825" t="s">
        <v>8</v>
      </c>
      <c r="B55825">
        <v>6</v>
      </c>
      <c r="C55825" t="s">
        <v>827</v>
      </c>
      <c r="D55825">
        <v>4.2</v>
      </c>
      <c r="E55825" t="s">
        <v>828</v>
      </c>
      <c r="F55825" s="2">
        <v>37267.93440914352</v>
      </c>
    </row>
    <row r="55826" spans="1:6" x14ac:dyDescent="0.25">
      <c r="A55826" t="s">
        <v>8</v>
      </c>
      <c r="B55826">
        <v>6</v>
      </c>
      <c r="C55826" t="s">
        <v>851</v>
      </c>
      <c r="D55826">
        <v>14.1</v>
      </c>
      <c r="E55826" t="s">
        <v>852</v>
      </c>
      <c r="F55826" s="2">
        <v>37268.810448807868</v>
      </c>
    </row>
    <row r="55827" spans="1:6" x14ac:dyDescent="0.25">
      <c r="A55827" t="s">
        <v>8</v>
      </c>
      <c r="B55827">
        <v>6</v>
      </c>
      <c r="C55827" t="s">
        <v>818</v>
      </c>
      <c r="D55827">
        <v>11.5</v>
      </c>
      <c r="E55827" t="s">
        <v>815</v>
      </c>
      <c r="F55827" s="2">
        <v>37268.251863576392</v>
      </c>
    </row>
    <row r="55828" spans="1:6" x14ac:dyDescent="0.25">
      <c r="A55828" t="s">
        <v>8</v>
      </c>
      <c r="B55828">
        <v>6</v>
      </c>
      <c r="C55828" t="s">
        <v>850</v>
      </c>
      <c r="D55828">
        <v>32.4</v>
      </c>
      <c r="E55828" t="s">
        <v>830</v>
      </c>
      <c r="F55828" s="2">
        <v>37268.452434606479</v>
      </c>
    </row>
    <row r="55829" spans="1:6" x14ac:dyDescent="0.25">
      <c r="A55829" t="s">
        <v>8</v>
      </c>
      <c r="B55829">
        <v>6</v>
      </c>
      <c r="C55829" t="s">
        <v>841</v>
      </c>
      <c r="D55829">
        <v>0.7</v>
      </c>
      <c r="E55829" t="s">
        <v>815</v>
      </c>
      <c r="F55829" s="2">
        <v>37268.739588622688</v>
      </c>
    </row>
    <row r="55830" spans="1:6" x14ac:dyDescent="0.25">
      <c r="A55830" t="s">
        <v>8</v>
      </c>
      <c r="B55830">
        <v>6</v>
      </c>
      <c r="C55830" t="s">
        <v>832</v>
      </c>
      <c r="D55830">
        <v>1</v>
      </c>
      <c r="E55830" t="s">
        <v>822</v>
      </c>
      <c r="F55830" s="2">
        <v>37268.281744907406</v>
      </c>
    </row>
    <row r="55831" spans="1:6" x14ac:dyDescent="0.25">
      <c r="A55831" t="s">
        <v>8</v>
      </c>
      <c r="B55831">
        <v>6</v>
      </c>
      <c r="C55831" t="s">
        <v>856</v>
      </c>
      <c r="D55831">
        <v>30.3</v>
      </c>
      <c r="E55831" t="s">
        <v>857</v>
      </c>
      <c r="F55831" s="2">
        <v>37268.132626851853</v>
      </c>
    </row>
    <row r="55832" spans="1:6" x14ac:dyDescent="0.25">
      <c r="A55832" t="s">
        <v>8</v>
      </c>
      <c r="B55832">
        <v>6</v>
      </c>
      <c r="C55832" t="s">
        <v>860</v>
      </c>
      <c r="D55832">
        <v>45.8</v>
      </c>
      <c r="E55832" t="s">
        <v>838</v>
      </c>
      <c r="F55832" s="2">
        <v>37267.893145405091</v>
      </c>
    </row>
    <row r="55833" spans="1:6" x14ac:dyDescent="0.25">
      <c r="A55833" t="s">
        <v>8</v>
      </c>
      <c r="B55833">
        <v>6</v>
      </c>
      <c r="C55833" t="s">
        <v>854</v>
      </c>
      <c r="D55833">
        <v>67.099999999999994</v>
      </c>
      <c r="E55833" t="s">
        <v>830</v>
      </c>
      <c r="F55833" s="2">
        <v>37268.246518321757</v>
      </c>
    </row>
    <row r="55834" spans="1:6" x14ac:dyDescent="0.25">
      <c r="A55834" t="s">
        <v>8</v>
      </c>
      <c r="B55834">
        <v>6</v>
      </c>
      <c r="C55834" t="s">
        <v>829</v>
      </c>
      <c r="D55834">
        <v>22.4</v>
      </c>
      <c r="E55834" t="s">
        <v>830</v>
      </c>
      <c r="F55834" s="2">
        <v>37267.980672453705</v>
      </c>
    </row>
    <row r="55835" spans="1:6" x14ac:dyDescent="0.25">
      <c r="A55835" t="s">
        <v>8</v>
      </c>
      <c r="B55835">
        <v>6</v>
      </c>
      <c r="C55835" t="s">
        <v>848</v>
      </c>
      <c r="D55835">
        <v>5.4</v>
      </c>
      <c r="E55835" t="s">
        <v>826</v>
      </c>
      <c r="F55835" s="2">
        <v>37268.825141666668</v>
      </c>
    </row>
    <row r="55836" spans="1:6" x14ac:dyDescent="0.25">
      <c r="A55836" t="s">
        <v>8</v>
      </c>
      <c r="B55836">
        <v>6</v>
      </c>
      <c r="C55836" t="s">
        <v>847</v>
      </c>
      <c r="D55836">
        <v>135</v>
      </c>
      <c r="E55836" t="s">
        <v>828</v>
      </c>
      <c r="F55836" s="2">
        <v>37268.325730671299</v>
      </c>
    </row>
    <row r="55837" spans="1:6" x14ac:dyDescent="0.25">
      <c r="A55837" t="s">
        <v>8</v>
      </c>
      <c r="B55837">
        <v>6</v>
      </c>
      <c r="C55837" t="s">
        <v>849</v>
      </c>
      <c r="D55837">
        <v>3.9</v>
      </c>
      <c r="E55837" t="s">
        <v>826</v>
      </c>
      <c r="F55837" s="2">
        <v>37268.611776423611</v>
      </c>
    </row>
    <row r="55838" spans="1:6" x14ac:dyDescent="0.25">
      <c r="A55838" t="s">
        <v>8</v>
      </c>
      <c r="B55838">
        <v>6</v>
      </c>
      <c r="C55838" t="s">
        <v>823</v>
      </c>
      <c r="D55838">
        <v>5.7</v>
      </c>
      <c r="E55838" t="s">
        <v>824</v>
      </c>
      <c r="F55838" s="2">
        <v>37268.902125729168</v>
      </c>
    </row>
    <row r="55839" spans="1:6" x14ac:dyDescent="0.25">
      <c r="A55839" t="s">
        <v>8</v>
      </c>
      <c r="B55839">
        <v>6</v>
      </c>
      <c r="C55839" t="s">
        <v>831</v>
      </c>
      <c r="D55839">
        <v>126.9</v>
      </c>
      <c r="E55839" t="s">
        <v>826</v>
      </c>
      <c r="F55839" s="2">
        <v>37269.744086307874</v>
      </c>
    </row>
    <row r="55840" spans="1:6" x14ac:dyDescent="0.25">
      <c r="A55840" t="s">
        <v>8</v>
      </c>
      <c r="B55840">
        <v>6</v>
      </c>
      <c r="C55840" t="s">
        <v>812</v>
      </c>
      <c r="D55840">
        <v>2.9</v>
      </c>
      <c r="E55840" t="s">
        <v>813</v>
      </c>
      <c r="F55840" s="2">
        <v>37269.286869988427</v>
      </c>
    </row>
    <row r="55841" spans="1:6" x14ac:dyDescent="0.25">
      <c r="A55841" t="s">
        <v>8</v>
      </c>
      <c r="B55841">
        <v>6</v>
      </c>
      <c r="C55841" t="s">
        <v>840</v>
      </c>
      <c r="D55841">
        <v>37.299999999999997</v>
      </c>
      <c r="E55841" t="s">
        <v>838</v>
      </c>
      <c r="F55841" s="2">
        <v>37269.254039965279</v>
      </c>
    </row>
    <row r="55842" spans="1:6" x14ac:dyDescent="0.25">
      <c r="A55842" t="s">
        <v>8</v>
      </c>
      <c r="B55842">
        <v>6</v>
      </c>
      <c r="C55842" t="s">
        <v>814</v>
      </c>
      <c r="D55842">
        <v>131.19999999999999</v>
      </c>
      <c r="E55842" t="s">
        <v>815</v>
      </c>
      <c r="F55842" s="2">
        <v>37269.367266238427</v>
      </c>
    </row>
    <row r="55843" spans="1:6" x14ac:dyDescent="0.25">
      <c r="A55843" t="s">
        <v>8</v>
      </c>
      <c r="B55843">
        <v>6</v>
      </c>
      <c r="C55843" t="s">
        <v>850</v>
      </c>
      <c r="D55843">
        <v>33.1</v>
      </c>
      <c r="E55843" t="s">
        <v>830</v>
      </c>
      <c r="F55843" s="2">
        <v>37269.55182079861</v>
      </c>
    </row>
    <row r="55844" spans="1:6" x14ac:dyDescent="0.25">
      <c r="A55844" t="s">
        <v>8</v>
      </c>
      <c r="B55844">
        <v>6</v>
      </c>
      <c r="C55844" t="s">
        <v>832</v>
      </c>
      <c r="D55844">
        <v>1</v>
      </c>
      <c r="E55844" t="s">
        <v>822</v>
      </c>
      <c r="F55844" s="2">
        <v>37269.352195173611</v>
      </c>
    </row>
    <row r="55845" spans="1:6" x14ac:dyDescent="0.25">
      <c r="A55845" t="s">
        <v>8</v>
      </c>
      <c r="B55845">
        <v>6</v>
      </c>
      <c r="C55845" t="s">
        <v>819</v>
      </c>
      <c r="D55845">
        <v>4.3</v>
      </c>
      <c r="E55845" t="s">
        <v>820</v>
      </c>
      <c r="F55845" s="2">
        <v>37269.291813692129</v>
      </c>
    </row>
    <row r="55846" spans="1:6" x14ac:dyDescent="0.25">
      <c r="A55846" t="s">
        <v>8</v>
      </c>
      <c r="B55846">
        <v>6</v>
      </c>
      <c r="C55846" t="s">
        <v>842</v>
      </c>
      <c r="D55846">
        <v>7.6</v>
      </c>
      <c r="E55846" t="s">
        <v>828</v>
      </c>
      <c r="F55846" s="2">
        <v>37269.158024421296</v>
      </c>
    </row>
    <row r="55847" spans="1:6" x14ac:dyDescent="0.25">
      <c r="A55847" t="s">
        <v>8</v>
      </c>
      <c r="B55847">
        <v>6</v>
      </c>
      <c r="C55847" t="s">
        <v>846</v>
      </c>
      <c r="D55847">
        <v>6</v>
      </c>
      <c r="E55847" t="s">
        <v>828</v>
      </c>
      <c r="F55847" s="2">
        <v>37269.58390740741</v>
      </c>
    </row>
    <row r="55848" spans="1:6" x14ac:dyDescent="0.25">
      <c r="A55848" t="s">
        <v>8</v>
      </c>
      <c r="B55848">
        <v>6</v>
      </c>
      <c r="C55848" t="s">
        <v>818</v>
      </c>
      <c r="D55848">
        <v>7.8</v>
      </c>
      <c r="E55848" t="s">
        <v>815</v>
      </c>
      <c r="F55848" s="2">
        <v>37269.444346956021</v>
      </c>
    </row>
    <row r="55849" spans="1:6" x14ac:dyDescent="0.25">
      <c r="A55849" t="s">
        <v>8</v>
      </c>
      <c r="B55849">
        <v>6</v>
      </c>
      <c r="C55849" t="s">
        <v>849</v>
      </c>
      <c r="D55849">
        <v>16.899999999999999</v>
      </c>
      <c r="E55849" t="s">
        <v>826</v>
      </c>
      <c r="F55849" s="2">
        <v>37268.917412962961</v>
      </c>
    </row>
    <row r="55850" spans="1:6" x14ac:dyDescent="0.25">
      <c r="A55850" t="s">
        <v>8</v>
      </c>
      <c r="B55850">
        <v>6</v>
      </c>
      <c r="C55850" t="s">
        <v>844</v>
      </c>
      <c r="D55850">
        <v>0.2</v>
      </c>
      <c r="E55850" t="s">
        <v>828</v>
      </c>
      <c r="F55850" s="2">
        <v>37268.926379398152</v>
      </c>
    </row>
    <row r="55851" spans="1:6" x14ac:dyDescent="0.25">
      <c r="A55851" t="s">
        <v>8</v>
      </c>
      <c r="B55851">
        <v>6</v>
      </c>
      <c r="C55851" t="s">
        <v>834</v>
      </c>
      <c r="D55851">
        <v>5.9</v>
      </c>
      <c r="E55851" t="s">
        <v>835</v>
      </c>
      <c r="F55851" s="2">
        <v>37269.48710864583</v>
      </c>
    </row>
    <row r="55852" spans="1:6" x14ac:dyDescent="0.25">
      <c r="A55852" t="s">
        <v>8</v>
      </c>
      <c r="B55852">
        <v>6</v>
      </c>
      <c r="C55852" t="s">
        <v>816</v>
      </c>
      <c r="D55852">
        <v>33.700000000000003</v>
      </c>
      <c r="E55852" t="s">
        <v>817</v>
      </c>
      <c r="F55852" s="2">
        <v>37269.41991207176</v>
      </c>
    </row>
    <row r="55853" spans="1:6" x14ac:dyDescent="0.25">
      <c r="A55853" t="s">
        <v>8</v>
      </c>
      <c r="B55853">
        <v>6</v>
      </c>
      <c r="C55853" t="s">
        <v>821</v>
      </c>
      <c r="D55853">
        <v>6.7</v>
      </c>
      <c r="E55853" t="s">
        <v>822</v>
      </c>
      <c r="F55853" s="2">
        <v>37269.719638310184</v>
      </c>
    </row>
    <row r="55854" spans="1:6" x14ac:dyDescent="0.25">
      <c r="A55854" t="s">
        <v>8</v>
      </c>
      <c r="B55854">
        <v>6</v>
      </c>
      <c r="C55854" t="s">
        <v>848</v>
      </c>
      <c r="D55854">
        <v>4.2</v>
      </c>
      <c r="E55854" t="s">
        <v>826</v>
      </c>
      <c r="F55854" s="2">
        <v>37269.83260011574</v>
      </c>
    </row>
    <row r="55855" spans="1:6" x14ac:dyDescent="0.25">
      <c r="A55855" t="s">
        <v>8</v>
      </c>
      <c r="B55855">
        <v>6</v>
      </c>
      <c r="C55855" t="s">
        <v>827</v>
      </c>
      <c r="D55855">
        <v>2</v>
      </c>
      <c r="E55855" t="s">
        <v>828</v>
      </c>
      <c r="F55855" s="2">
        <v>37269.524556168981</v>
      </c>
    </row>
    <row r="55856" spans="1:6" x14ac:dyDescent="0.25">
      <c r="A55856" t="s">
        <v>8</v>
      </c>
      <c r="B55856">
        <v>6</v>
      </c>
      <c r="C55856" t="s">
        <v>855</v>
      </c>
      <c r="D55856">
        <v>5.9</v>
      </c>
      <c r="E55856" t="s">
        <v>824</v>
      </c>
      <c r="F55856" s="2">
        <v>37269.35894421296</v>
      </c>
    </row>
    <row r="55857" spans="1:6" x14ac:dyDescent="0.25">
      <c r="A55857" t="s">
        <v>8</v>
      </c>
      <c r="B55857">
        <v>6</v>
      </c>
      <c r="C55857" t="s">
        <v>825</v>
      </c>
      <c r="D55857">
        <v>105.4</v>
      </c>
      <c r="E55857" t="s">
        <v>826</v>
      </c>
      <c r="F55857" s="2">
        <v>37269.111767245369</v>
      </c>
    </row>
    <row r="55858" spans="1:6" x14ac:dyDescent="0.25">
      <c r="A55858" t="s">
        <v>8</v>
      </c>
      <c r="B55858">
        <v>6</v>
      </c>
      <c r="C55858" t="s">
        <v>854</v>
      </c>
      <c r="D55858">
        <v>69.7</v>
      </c>
      <c r="E55858" t="s">
        <v>830</v>
      </c>
      <c r="F55858" s="2">
        <v>37269.527761608799</v>
      </c>
    </row>
    <row r="55859" spans="1:6" x14ac:dyDescent="0.25">
      <c r="A55859" t="s">
        <v>8</v>
      </c>
      <c r="B55859">
        <v>6</v>
      </c>
      <c r="C55859" t="s">
        <v>836</v>
      </c>
      <c r="D55859">
        <v>0.4</v>
      </c>
      <c r="E55859" t="s">
        <v>828</v>
      </c>
      <c r="F55859" s="2">
        <v>37269.251720486114</v>
      </c>
    </row>
    <row r="55860" spans="1:6" x14ac:dyDescent="0.25">
      <c r="A55860" t="s">
        <v>8</v>
      </c>
      <c r="B55860">
        <v>6</v>
      </c>
      <c r="C55860" t="s">
        <v>858</v>
      </c>
      <c r="D55860">
        <v>97.2</v>
      </c>
      <c r="E55860" t="s">
        <v>859</v>
      </c>
      <c r="F55860" s="2">
        <v>37269.606602118052</v>
      </c>
    </row>
    <row r="55861" spans="1:6" x14ac:dyDescent="0.25">
      <c r="A55861" t="s">
        <v>8</v>
      </c>
      <c r="B55861">
        <v>6</v>
      </c>
      <c r="C55861" t="s">
        <v>845</v>
      </c>
      <c r="D55861">
        <v>25.3</v>
      </c>
      <c r="E55861" t="s">
        <v>815</v>
      </c>
      <c r="F55861" s="2">
        <v>37269.208823067129</v>
      </c>
    </row>
    <row r="55862" spans="1:6" x14ac:dyDescent="0.25">
      <c r="A55862" t="s">
        <v>8</v>
      </c>
      <c r="B55862">
        <v>6</v>
      </c>
      <c r="C55862" t="s">
        <v>847</v>
      </c>
      <c r="D55862">
        <v>354.9</v>
      </c>
      <c r="E55862" t="s">
        <v>828</v>
      </c>
      <c r="F55862" s="2">
        <v>37269.400471956018</v>
      </c>
    </row>
    <row r="55863" spans="1:6" x14ac:dyDescent="0.25">
      <c r="A55863" t="s">
        <v>8</v>
      </c>
      <c r="B55863">
        <v>6</v>
      </c>
      <c r="C55863" t="s">
        <v>839</v>
      </c>
      <c r="D55863">
        <v>10.9</v>
      </c>
      <c r="E55863" t="s">
        <v>830</v>
      </c>
      <c r="F55863" s="2">
        <v>37269.695654282405</v>
      </c>
    </row>
    <row r="55864" spans="1:6" x14ac:dyDescent="0.25">
      <c r="A55864" t="s">
        <v>8</v>
      </c>
      <c r="B55864">
        <v>6</v>
      </c>
      <c r="C55864" t="s">
        <v>853</v>
      </c>
      <c r="D55864">
        <v>18.8</v>
      </c>
      <c r="E55864" t="s">
        <v>826</v>
      </c>
      <c r="F55864" s="2">
        <v>37269.156165706016</v>
      </c>
    </row>
    <row r="55865" spans="1:6" x14ac:dyDescent="0.25">
      <c r="A55865" t="s">
        <v>8</v>
      </c>
      <c r="B55865">
        <v>6</v>
      </c>
      <c r="C55865" t="s">
        <v>843</v>
      </c>
      <c r="D55865">
        <v>0</v>
      </c>
      <c r="E55865" t="s">
        <v>828</v>
      </c>
      <c r="F55865" s="2">
        <v>37269.394160914351</v>
      </c>
    </row>
    <row r="55866" spans="1:6" x14ac:dyDescent="0.25">
      <c r="A55866" t="s">
        <v>8</v>
      </c>
      <c r="B55866">
        <v>6</v>
      </c>
      <c r="C55866" t="s">
        <v>851</v>
      </c>
      <c r="D55866">
        <v>11.1</v>
      </c>
      <c r="E55866" t="s">
        <v>852</v>
      </c>
      <c r="F55866" s="2">
        <v>37269.850616747688</v>
      </c>
    </row>
    <row r="55867" spans="1:6" x14ac:dyDescent="0.25">
      <c r="A55867" t="s">
        <v>8</v>
      </c>
      <c r="B55867">
        <v>6</v>
      </c>
      <c r="C55867" t="s">
        <v>856</v>
      </c>
      <c r="D55867">
        <v>37.700000000000003</v>
      </c>
      <c r="E55867" t="s">
        <v>857</v>
      </c>
      <c r="F55867" s="2">
        <v>37269.61700150463</v>
      </c>
    </row>
    <row r="55868" spans="1:6" x14ac:dyDescent="0.25">
      <c r="A55868" t="s">
        <v>8</v>
      </c>
      <c r="B55868">
        <v>6</v>
      </c>
      <c r="C55868" t="s">
        <v>833</v>
      </c>
      <c r="D55868">
        <v>0.5</v>
      </c>
      <c r="E55868" t="s">
        <v>815</v>
      </c>
      <c r="F55868" s="2">
        <v>37269.061416747689</v>
      </c>
    </row>
    <row r="55869" spans="1:6" x14ac:dyDescent="0.25">
      <c r="A55869" t="s">
        <v>8</v>
      </c>
      <c r="B55869">
        <v>6</v>
      </c>
      <c r="C55869" t="s">
        <v>829</v>
      </c>
      <c r="D55869">
        <v>30</v>
      </c>
      <c r="E55869" t="s">
        <v>830</v>
      </c>
      <c r="F55869" s="2">
        <v>37269.175562847224</v>
      </c>
    </row>
    <row r="55870" spans="1:6" x14ac:dyDescent="0.25">
      <c r="A55870" t="s">
        <v>8</v>
      </c>
      <c r="B55870">
        <v>6</v>
      </c>
      <c r="C55870" t="s">
        <v>837</v>
      </c>
      <c r="D55870">
        <v>126.2</v>
      </c>
      <c r="E55870" t="s">
        <v>838</v>
      </c>
      <c r="F55870" s="2">
        <v>37269.111873113427</v>
      </c>
    </row>
    <row r="55871" spans="1:6" x14ac:dyDescent="0.25">
      <c r="A55871" t="s">
        <v>8</v>
      </c>
      <c r="B55871">
        <v>6</v>
      </c>
      <c r="C55871" t="s">
        <v>816</v>
      </c>
      <c r="D55871">
        <v>23.1</v>
      </c>
      <c r="E55871" t="s">
        <v>817</v>
      </c>
      <c r="F55871" s="2">
        <v>37269.932915243058</v>
      </c>
    </row>
    <row r="55872" spans="1:6" x14ac:dyDescent="0.25">
      <c r="A55872" t="s">
        <v>8</v>
      </c>
      <c r="B55872">
        <v>6</v>
      </c>
      <c r="C55872" t="s">
        <v>853</v>
      </c>
      <c r="D55872">
        <v>19.5</v>
      </c>
      <c r="E55872" t="s">
        <v>826</v>
      </c>
      <c r="F55872" s="2">
        <v>37270.006370682873</v>
      </c>
    </row>
    <row r="55873" spans="1:6" x14ac:dyDescent="0.25">
      <c r="A55873" t="s">
        <v>8</v>
      </c>
      <c r="B55873">
        <v>6</v>
      </c>
      <c r="C55873" t="s">
        <v>843</v>
      </c>
      <c r="D55873">
        <v>0.2</v>
      </c>
      <c r="E55873" t="s">
        <v>828</v>
      </c>
      <c r="F55873" s="2">
        <v>37269.9117309375</v>
      </c>
    </row>
    <row r="55874" spans="1:6" x14ac:dyDescent="0.25">
      <c r="A55874" t="s">
        <v>8</v>
      </c>
      <c r="B55874">
        <v>6</v>
      </c>
      <c r="C55874" t="s">
        <v>850</v>
      </c>
      <c r="D55874">
        <v>47.2</v>
      </c>
      <c r="E55874" t="s">
        <v>830</v>
      </c>
      <c r="F55874" s="2">
        <v>37270.501735798614</v>
      </c>
    </row>
    <row r="55875" spans="1:6" x14ac:dyDescent="0.25">
      <c r="A55875" t="s">
        <v>8</v>
      </c>
      <c r="B55875">
        <v>6</v>
      </c>
      <c r="C55875" t="s">
        <v>829</v>
      </c>
      <c r="D55875">
        <v>27</v>
      </c>
      <c r="E55875" t="s">
        <v>830</v>
      </c>
      <c r="F55875" s="2">
        <v>37270.691305555556</v>
      </c>
    </row>
    <row r="55876" spans="1:6" x14ac:dyDescent="0.25">
      <c r="A55876" t="s">
        <v>8</v>
      </c>
      <c r="B55876">
        <v>6</v>
      </c>
      <c r="C55876" t="s">
        <v>846</v>
      </c>
      <c r="D55876">
        <v>7.3</v>
      </c>
      <c r="E55876" t="s">
        <v>828</v>
      </c>
      <c r="F55876" s="2">
        <v>37270.356535451392</v>
      </c>
    </row>
    <row r="55877" spans="1:6" x14ac:dyDescent="0.25">
      <c r="A55877" t="s">
        <v>8</v>
      </c>
      <c r="B55877">
        <v>6</v>
      </c>
      <c r="C55877" t="s">
        <v>834</v>
      </c>
      <c r="D55877">
        <v>4.9000000000000004</v>
      </c>
      <c r="E55877" t="s">
        <v>835</v>
      </c>
      <c r="F55877" s="2">
        <v>37270.139061493057</v>
      </c>
    </row>
    <row r="55878" spans="1:6" x14ac:dyDescent="0.25">
      <c r="A55878" t="s">
        <v>8</v>
      </c>
      <c r="B55878">
        <v>6</v>
      </c>
      <c r="C55878" t="s">
        <v>856</v>
      </c>
      <c r="D55878">
        <v>35.700000000000003</v>
      </c>
      <c r="E55878" t="s">
        <v>857</v>
      </c>
      <c r="F55878" s="2">
        <v>37270.847234409724</v>
      </c>
    </row>
    <row r="55879" spans="1:6" x14ac:dyDescent="0.25">
      <c r="A55879" t="s">
        <v>8</v>
      </c>
      <c r="B55879">
        <v>6</v>
      </c>
      <c r="C55879" t="s">
        <v>827</v>
      </c>
      <c r="D55879">
        <v>4.5</v>
      </c>
      <c r="E55879" t="s">
        <v>828</v>
      </c>
      <c r="F55879" s="2">
        <v>37270.288469016203</v>
      </c>
    </row>
    <row r="55880" spans="1:6" x14ac:dyDescent="0.25">
      <c r="A55880" t="s">
        <v>8</v>
      </c>
      <c r="B55880">
        <v>6</v>
      </c>
      <c r="C55880" t="s">
        <v>833</v>
      </c>
      <c r="D55880">
        <v>0.3</v>
      </c>
      <c r="E55880" t="s">
        <v>815</v>
      </c>
      <c r="F55880" s="2">
        <v>37270.544544247685</v>
      </c>
    </row>
    <row r="55881" spans="1:6" x14ac:dyDescent="0.25">
      <c r="A55881" t="s">
        <v>8</v>
      </c>
      <c r="B55881">
        <v>6</v>
      </c>
      <c r="C55881" t="s">
        <v>812</v>
      </c>
      <c r="D55881">
        <v>1.3</v>
      </c>
      <c r="E55881" t="s">
        <v>813</v>
      </c>
      <c r="F55881" s="2">
        <v>37269.958814120371</v>
      </c>
    </row>
    <row r="55882" spans="1:6" x14ac:dyDescent="0.25">
      <c r="A55882" t="s">
        <v>8</v>
      </c>
      <c r="B55882">
        <v>6</v>
      </c>
      <c r="C55882" t="s">
        <v>831</v>
      </c>
      <c r="D55882">
        <v>139.80000000000001</v>
      </c>
      <c r="E55882" t="s">
        <v>826</v>
      </c>
      <c r="F55882" s="2">
        <v>37270.307669409725</v>
      </c>
    </row>
    <row r="55883" spans="1:6" x14ac:dyDescent="0.25">
      <c r="A55883" t="s">
        <v>8</v>
      </c>
      <c r="B55883">
        <v>6</v>
      </c>
      <c r="C55883" t="s">
        <v>842</v>
      </c>
      <c r="D55883">
        <v>9.4</v>
      </c>
      <c r="E55883" t="s">
        <v>828</v>
      </c>
      <c r="F55883" s="2">
        <v>37270.109882835648</v>
      </c>
    </row>
    <row r="55884" spans="1:6" x14ac:dyDescent="0.25">
      <c r="A55884" t="s">
        <v>8</v>
      </c>
      <c r="B55884">
        <v>6</v>
      </c>
      <c r="C55884" t="s">
        <v>860</v>
      </c>
      <c r="D55884">
        <v>73</v>
      </c>
      <c r="E55884" t="s">
        <v>838</v>
      </c>
      <c r="F55884" s="2">
        <v>37270.421688194445</v>
      </c>
    </row>
    <row r="55885" spans="1:6" x14ac:dyDescent="0.25">
      <c r="A55885" t="s">
        <v>8</v>
      </c>
      <c r="B55885">
        <v>6</v>
      </c>
      <c r="C55885" t="s">
        <v>821</v>
      </c>
      <c r="D55885">
        <v>6</v>
      </c>
      <c r="E55885" t="s">
        <v>822</v>
      </c>
      <c r="F55885" s="2">
        <v>37270.762307835648</v>
      </c>
    </row>
    <row r="55886" spans="1:6" x14ac:dyDescent="0.25">
      <c r="A55886" t="s">
        <v>8</v>
      </c>
      <c r="B55886">
        <v>6</v>
      </c>
      <c r="C55886" t="s">
        <v>851</v>
      </c>
      <c r="D55886">
        <v>14.6</v>
      </c>
      <c r="E55886" t="s">
        <v>852</v>
      </c>
      <c r="F55886" s="2">
        <v>37270.734653587962</v>
      </c>
    </row>
    <row r="55887" spans="1:6" x14ac:dyDescent="0.25">
      <c r="A55887" t="s">
        <v>8</v>
      </c>
      <c r="B55887">
        <v>6</v>
      </c>
      <c r="C55887" t="s">
        <v>839</v>
      </c>
      <c r="D55887">
        <v>16.5</v>
      </c>
      <c r="E55887" t="s">
        <v>830</v>
      </c>
      <c r="F55887" s="2">
        <v>37270.290428854169</v>
      </c>
    </row>
    <row r="55888" spans="1:6" x14ac:dyDescent="0.25">
      <c r="A55888" t="s">
        <v>8</v>
      </c>
      <c r="B55888">
        <v>6</v>
      </c>
      <c r="C55888" t="s">
        <v>854</v>
      </c>
      <c r="D55888">
        <v>77.3</v>
      </c>
      <c r="E55888" t="s">
        <v>830</v>
      </c>
      <c r="F55888" s="2">
        <v>37269.877382175924</v>
      </c>
    </row>
    <row r="55889" spans="1:6" x14ac:dyDescent="0.25">
      <c r="A55889" t="s">
        <v>8</v>
      </c>
      <c r="B55889">
        <v>6</v>
      </c>
      <c r="C55889" t="s">
        <v>845</v>
      </c>
      <c r="D55889">
        <v>11.1</v>
      </c>
      <c r="E55889" t="s">
        <v>815</v>
      </c>
      <c r="F55889" s="2">
        <v>37270.587497997687</v>
      </c>
    </row>
    <row r="55890" spans="1:6" x14ac:dyDescent="0.25">
      <c r="A55890" t="s">
        <v>8</v>
      </c>
      <c r="B55890">
        <v>6</v>
      </c>
      <c r="C55890" t="s">
        <v>837</v>
      </c>
      <c r="D55890">
        <v>133.69999999999999</v>
      </c>
      <c r="E55890" t="s">
        <v>838</v>
      </c>
      <c r="F55890" s="2">
        <v>37269.884831481482</v>
      </c>
    </row>
    <row r="55891" spans="1:6" x14ac:dyDescent="0.25">
      <c r="A55891" t="s">
        <v>8</v>
      </c>
      <c r="B55891">
        <v>6</v>
      </c>
      <c r="C55891" t="s">
        <v>844</v>
      </c>
      <c r="D55891">
        <v>0.2</v>
      </c>
      <c r="E55891" t="s">
        <v>828</v>
      </c>
      <c r="F55891" s="2">
        <v>37270.00249146991</v>
      </c>
    </row>
    <row r="55892" spans="1:6" x14ac:dyDescent="0.25">
      <c r="A55892" t="s">
        <v>8</v>
      </c>
      <c r="B55892">
        <v>6</v>
      </c>
      <c r="C55892" t="s">
        <v>832</v>
      </c>
      <c r="D55892">
        <v>1</v>
      </c>
      <c r="E55892" t="s">
        <v>822</v>
      </c>
      <c r="F55892" s="2">
        <v>37269.987914548612</v>
      </c>
    </row>
    <row r="55893" spans="1:6" x14ac:dyDescent="0.25">
      <c r="A55893" t="s">
        <v>8</v>
      </c>
      <c r="B55893">
        <v>6</v>
      </c>
      <c r="C55893" t="s">
        <v>819</v>
      </c>
      <c r="D55893">
        <v>3.9</v>
      </c>
      <c r="E55893" t="s">
        <v>820</v>
      </c>
      <c r="F55893" s="2">
        <v>37270.200783715278</v>
      </c>
    </row>
    <row r="55894" spans="1:6" x14ac:dyDescent="0.25">
      <c r="A55894" t="s">
        <v>8</v>
      </c>
      <c r="B55894">
        <v>6</v>
      </c>
      <c r="C55894" t="s">
        <v>858</v>
      </c>
      <c r="D55894">
        <v>70.2</v>
      </c>
      <c r="E55894" t="s">
        <v>859</v>
      </c>
      <c r="F55894" s="2">
        <v>37270.844574189818</v>
      </c>
    </row>
    <row r="55895" spans="1:6" x14ac:dyDescent="0.25">
      <c r="A55895" t="s">
        <v>8</v>
      </c>
      <c r="B55895">
        <v>6</v>
      </c>
      <c r="C55895" t="s">
        <v>823</v>
      </c>
      <c r="D55895">
        <v>6.4</v>
      </c>
      <c r="E55895" t="s">
        <v>824</v>
      </c>
      <c r="F55895" s="2">
        <v>37270.23470439815</v>
      </c>
    </row>
    <row r="55896" spans="1:6" x14ac:dyDescent="0.25">
      <c r="A55896" t="s">
        <v>8</v>
      </c>
      <c r="B55896">
        <v>6</v>
      </c>
      <c r="C55896" t="s">
        <v>849</v>
      </c>
      <c r="D55896">
        <v>13.8</v>
      </c>
      <c r="E55896" t="s">
        <v>826</v>
      </c>
      <c r="F55896" s="2">
        <v>37270.063339502318</v>
      </c>
    </row>
    <row r="55897" spans="1:6" x14ac:dyDescent="0.25">
      <c r="A55897" t="s">
        <v>8</v>
      </c>
      <c r="B55897">
        <v>6</v>
      </c>
      <c r="C55897" t="s">
        <v>856</v>
      </c>
      <c r="D55897">
        <v>38.9</v>
      </c>
      <c r="E55897" t="s">
        <v>857</v>
      </c>
      <c r="F55897" s="2">
        <v>37271.29117329861</v>
      </c>
    </row>
    <row r="55898" spans="1:6" x14ac:dyDescent="0.25">
      <c r="A55898" t="s">
        <v>8</v>
      </c>
      <c r="B55898">
        <v>6</v>
      </c>
      <c r="C55898" t="s">
        <v>839</v>
      </c>
      <c r="D55898">
        <v>13.9</v>
      </c>
      <c r="E55898" t="s">
        <v>830</v>
      </c>
      <c r="F55898" s="2">
        <v>37271.271461458331</v>
      </c>
    </row>
    <row r="55899" spans="1:6" x14ac:dyDescent="0.25">
      <c r="A55899" t="s">
        <v>8</v>
      </c>
      <c r="B55899">
        <v>6</v>
      </c>
      <c r="C55899" t="s">
        <v>847</v>
      </c>
      <c r="D55899">
        <v>165.6</v>
      </c>
      <c r="E55899" t="s">
        <v>828</v>
      </c>
      <c r="F55899" s="2">
        <v>37271.792269363425</v>
      </c>
    </row>
    <row r="55900" spans="1:6" x14ac:dyDescent="0.25">
      <c r="A55900" t="s">
        <v>8</v>
      </c>
      <c r="B55900">
        <v>6</v>
      </c>
      <c r="C55900" t="s">
        <v>860</v>
      </c>
      <c r="D55900">
        <v>74.3</v>
      </c>
      <c r="E55900" t="s">
        <v>838</v>
      </c>
      <c r="F55900" s="2">
        <v>37270.869611770831</v>
      </c>
    </row>
    <row r="55901" spans="1:6" x14ac:dyDescent="0.25">
      <c r="A55901" t="s">
        <v>8</v>
      </c>
      <c r="B55901">
        <v>6</v>
      </c>
      <c r="C55901" t="s">
        <v>845</v>
      </c>
      <c r="D55901">
        <v>11.4</v>
      </c>
      <c r="E55901" t="s">
        <v>815</v>
      </c>
      <c r="F55901" s="2">
        <v>37271.662481446758</v>
      </c>
    </row>
    <row r="55902" spans="1:6" x14ac:dyDescent="0.25">
      <c r="A55902" t="s">
        <v>8</v>
      </c>
      <c r="B55902">
        <v>6</v>
      </c>
      <c r="C55902" t="s">
        <v>848</v>
      </c>
      <c r="D55902">
        <v>4.9000000000000004</v>
      </c>
      <c r="E55902" t="s">
        <v>826</v>
      </c>
      <c r="F55902" s="2">
        <v>37271.632504780093</v>
      </c>
    </row>
    <row r="55903" spans="1:6" x14ac:dyDescent="0.25">
      <c r="A55903" t="s">
        <v>8</v>
      </c>
      <c r="B55903">
        <v>6</v>
      </c>
      <c r="C55903" t="s">
        <v>853</v>
      </c>
      <c r="D55903">
        <v>29.4</v>
      </c>
      <c r="E55903" t="s">
        <v>826</v>
      </c>
      <c r="F55903" s="2">
        <v>37271.421204942133</v>
      </c>
    </row>
    <row r="55904" spans="1:6" x14ac:dyDescent="0.25">
      <c r="A55904" t="s">
        <v>8</v>
      </c>
      <c r="B55904">
        <v>6</v>
      </c>
      <c r="C55904" t="s">
        <v>837</v>
      </c>
      <c r="D55904">
        <v>112.9</v>
      </c>
      <c r="E55904" t="s">
        <v>838</v>
      </c>
      <c r="F55904" s="2">
        <v>37271.484347534722</v>
      </c>
    </row>
    <row r="55905" spans="1:6" x14ac:dyDescent="0.25">
      <c r="A55905" t="s">
        <v>8</v>
      </c>
      <c r="B55905">
        <v>6</v>
      </c>
      <c r="C55905" t="s">
        <v>814</v>
      </c>
      <c r="D55905">
        <v>104.8</v>
      </c>
      <c r="E55905" t="s">
        <v>815</v>
      </c>
      <c r="F55905" s="2">
        <v>37271.479928854169</v>
      </c>
    </row>
    <row r="55906" spans="1:6" x14ac:dyDescent="0.25">
      <c r="A55906" t="s">
        <v>8</v>
      </c>
      <c r="B55906">
        <v>6</v>
      </c>
      <c r="C55906" t="s">
        <v>823</v>
      </c>
      <c r="D55906">
        <v>5.3</v>
      </c>
      <c r="E55906" t="s">
        <v>824</v>
      </c>
      <c r="F55906" s="2">
        <v>37270.902229398147</v>
      </c>
    </row>
    <row r="55907" spans="1:6" x14ac:dyDescent="0.25">
      <c r="A55907" t="s">
        <v>8</v>
      </c>
      <c r="B55907">
        <v>6</v>
      </c>
      <c r="C55907" t="s">
        <v>818</v>
      </c>
      <c r="D55907">
        <v>10.1</v>
      </c>
      <c r="E55907" t="s">
        <v>815</v>
      </c>
      <c r="F55907" s="2">
        <v>37271.646526192133</v>
      </c>
    </row>
    <row r="55908" spans="1:6" x14ac:dyDescent="0.25">
      <c r="A55908" t="s">
        <v>8</v>
      </c>
      <c r="B55908">
        <v>6</v>
      </c>
      <c r="C55908" t="s">
        <v>840</v>
      </c>
      <c r="D55908">
        <v>18.8</v>
      </c>
      <c r="E55908" t="s">
        <v>838</v>
      </c>
      <c r="F55908" s="2">
        <v>37271.251467743059</v>
      </c>
    </row>
    <row r="55909" spans="1:6" x14ac:dyDescent="0.25">
      <c r="A55909" t="s">
        <v>8</v>
      </c>
      <c r="B55909">
        <v>6</v>
      </c>
      <c r="C55909" t="s">
        <v>812</v>
      </c>
      <c r="D55909">
        <v>2.9</v>
      </c>
      <c r="E55909" t="s">
        <v>813</v>
      </c>
      <c r="F55909" s="2">
        <v>37271.315479050929</v>
      </c>
    </row>
    <row r="55910" spans="1:6" x14ac:dyDescent="0.25">
      <c r="A55910" t="s">
        <v>8</v>
      </c>
      <c r="B55910">
        <v>6</v>
      </c>
      <c r="C55910" t="s">
        <v>832</v>
      </c>
      <c r="D55910">
        <v>1</v>
      </c>
      <c r="E55910" t="s">
        <v>822</v>
      </c>
      <c r="F55910" s="2">
        <v>37271.685402858799</v>
      </c>
    </row>
    <row r="55911" spans="1:6" x14ac:dyDescent="0.25">
      <c r="A55911" t="s">
        <v>8</v>
      </c>
      <c r="B55911">
        <v>6</v>
      </c>
      <c r="C55911" t="s">
        <v>858</v>
      </c>
      <c r="D55911">
        <v>100</v>
      </c>
      <c r="E55911" t="s">
        <v>859</v>
      </c>
      <c r="F55911" s="2">
        <v>37271.354481828705</v>
      </c>
    </row>
    <row r="55912" spans="1:6" x14ac:dyDescent="0.25">
      <c r="A55912" t="s">
        <v>8</v>
      </c>
      <c r="B55912">
        <v>6</v>
      </c>
      <c r="C55912" t="s">
        <v>829</v>
      </c>
      <c r="D55912">
        <v>15.5</v>
      </c>
      <c r="E55912" t="s">
        <v>830</v>
      </c>
      <c r="F55912" s="2">
        <v>37271.799989895837</v>
      </c>
    </row>
    <row r="55913" spans="1:6" x14ac:dyDescent="0.25">
      <c r="A55913" t="s">
        <v>8</v>
      </c>
      <c r="B55913">
        <v>6</v>
      </c>
      <c r="C55913" t="s">
        <v>841</v>
      </c>
      <c r="D55913">
        <v>0.7</v>
      </c>
      <c r="E55913" t="s">
        <v>815</v>
      </c>
      <c r="F55913" s="2">
        <v>37271.622895289351</v>
      </c>
    </row>
    <row r="55914" spans="1:6" x14ac:dyDescent="0.25">
      <c r="A55914" t="s">
        <v>8</v>
      </c>
      <c r="B55914">
        <v>6</v>
      </c>
      <c r="C55914" t="s">
        <v>844</v>
      </c>
      <c r="D55914">
        <v>0.7</v>
      </c>
      <c r="E55914" t="s">
        <v>828</v>
      </c>
      <c r="F55914" s="2">
        <v>37271.033947071759</v>
      </c>
    </row>
    <row r="55915" spans="1:6" x14ac:dyDescent="0.25">
      <c r="A55915" t="s">
        <v>8</v>
      </c>
      <c r="B55915">
        <v>6</v>
      </c>
      <c r="C55915" t="s">
        <v>836</v>
      </c>
      <c r="D55915">
        <v>0.2</v>
      </c>
      <c r="E55915" t="s">
        <v>828</v>
      </c>
      <c r="F55915" s="2">
        <v>37271.594444560185</v>
      </c>
    </row>
    <row r="55916" spans="1:6" x14ac:dyDescent="0.25">
      <c r="A55916" t="s">
        <v>8</v>
      </c>
      <c r="B55916">
        <v>6</v>
      </c>
      <c r="C55916" t="s">
        <v>855</v>
      </c>
      <c r="D55916">
        <v>4.0999999999999996</v>
      </c>
      <c r="E55916" t="s">
        <v>824</v>
      </c>
      <c r="F55916" s="2">
        <v>37271.094958796297</v>
      </c>
    </row>
    <row r="55917" spans="1:6" x14ac:dyDescent="0.25">
      <c r="A55917" t="s">
        <v>8</v>
      </c>
      <c r="B55917">
        <v>6</v>
      </c>
      <c r="C55917" t="s">
        <v>827</v>
      </c>
      <c r="D55917">
        <v>3.2</v>
      </c>
      <c r="E55917" t="s">
        <v>828</v>
      </c>
      <c r="F55917" s="2">
        <v>37271.047005902779</v>
      </c>
    </row>
    <row r="55918" spans="1:6" x14ac:dyDescent="0.25">
      <c r="A55918" t="s">
        <v>8</v>
      </c>
      <c r="B55918">
        <v>6</v>
      </c>
      <c r="C55918" t="s">
        <v>825</v>
      </c>
      <c r="D55918">
        <v>112.6</v>
      </c>
      <c r="E55918" t="s">
        <v>826</v>
      </c>
      <c r="F55918" s="2">
        <v>37271.401890243054</v>
      </c>
    </row>
    <row r="55919" spans="1:6" x14ac:dyDescent="0.25">
      <c r="A55919" t="s">
        <v>8</v>
      </c>
      <c r="B55919">
        <v>6</v>
      </c>
      <c r="C55919" t="s">
        <v>849</v>
      </c>
      <c r="D55919">
        <v>12</v>
      </c>
      <c r="E55919" t="s">
        <v>826</v>
      </c>
      <c r="F55919" s="2">
        <v>37271.562625497689</v>
      </c>
    </row>
    <row r="55920" spans="1:6" x14ac:dyDescent="0.25">
      <c r="A55920" t="s">
        <v>8</v>
      </c>
      <c r="B55920">
        <v>6</v>
      </c>
      <c r="C55920" t="s">
        <v>851</v>
      </c>
      <c r="D55920">
        <v>15.6</v>
      </c>
      <c r="E55920" t="s">
        <v>852</v>
      </c>
      <c r="F55920" s="2">
        <v>37271.258969525465</v>
      </c>
    </row>
    <row r="55921" spans="1:6" x14ac:dyDescent="0.25">
      <c r="A55921" t="s">
        <v>8</v>
      </c>
      <c r="B55921">
        <v>6</v>
      </c>
      <c r="C55921" t="s">
        <v>827</v>
      </c>
      <c r="D55921">
        <v>2.1</v>
      </c>
      <c r="E55921" t="s">
        <v>828</v>
      </c>
      <c r="F55921" s="2">
        <v>37272.207377511571</v>
      </c>
    </row>
    <row r="55922" spans="1:6" x14ac:dyDescent="0.25">
      <c r="A55922" t="s">
        <v>8</v>
      </c>
      <c r="B55922">
        <v>6</v>
      </c>
      <c r="C55922" t="s">
        <v>825</v>
      </c>
      <c r="D55922">
        <v>90.3</v>
      </c>
      <c r="E55922" t="s">
        <v>826</v>
      </c>
      <c r="F55922" s="2">
        <v>37272.646032407407</v>
      </c>
    </row>
    <row r="55923" spans="1:6" x14ac:dyDescent="0.25">
      <c r="A55923" t="s">
        <v>8</v>
      </c>
      <c r="B55923">
        <v>6</v>
      </c>
      <c r="C55923" t="s">
        <v>816</v>
      </c>
      <c r="D55923">
        <v>29.2</v>
      </c>
      <c r="E55923" t="s">
        <v>817</v>
      </c>
      <c r="F55923" s="2">
        <v>37272.82298070602</v>
      </c>
    </row>
    <row r="55924" spans="1:6" x14ac:dyDescent="0.25">
      <c r="A55924" t="s">
        <v>8</v>
      </c>
      <c r="B55924">
        <v>6</v>
      </c>
      <c r="C55924" t="s">
        <v>860</v>
      </c>
      <c r="D55924">
        <v>70.2</v>
      </c>
      <c r="E55924" t="s">
        <v>838</v>
      </c>
      <c r="F55924" s="2">
        <v>37272.002259062501</v>
      </c>
    </row>
    <row r="55925" spans="1:6" x14ac:dyDescent="0.25">
      <c r="A55925" t="s">
        <v>8</v>
      </c>
      <c r="B55925">
        <v>6</v>
      </c>
      <c r="C55925" t="s">
        <v>842</v>
      </c>
      <c r="D55925">
        <v>8.6999999999999993</v>
      </c>
      <c r="E55925" t="s">
        <v>828</v>
      </c>
      <c r="F55925" s="2">
        <v>37272.273446840278</v>
      </c>
    </row>
    <row r="55926" spans="1:6" x14ac:dyDescent="0.25">
      <c r="A55926" t="s">
        <v>8</v>
      </c>
      <c r="B55926">
        <v>6</v>
      </c>
      <c r="C55926" t="s">
        <v>845</v>
      </c>
      <c r="D55926">
        <v>16</v>
      </c>
      <c r="E55926" t="s">
        <v>815</v>
      </c>
      <c r="F55926" s="2">
        <v>37272.028912118054</v>
      </c>
    </row>
    <row r="55927" spans="1:6" x14ac:dyDescent="0.25">
      <c r="A55927" t="s">
        <v>8</v>
      </c>
      <c r="B55927">
        <v>6</v>
      </c>
      <c r="C55927" t="s">
        <v>821</v>
      </c>
      <c r="D55927">
        <v>4.9000000000000004</v>
      </c>
      <c r="E55927" t="s">
        <v>822</v>
      </c>
      <c r="F55927" s="2">
        <v>37272.615098807873</v>
      </c>
    </row>
    <row r="55928" spans="1:6" x14ac:dyDescent="0.25">
      <c r="A55928" t="s">
        <v>8</v>
      </c>
      <c r="B55928">
        <v>6</v>
      </c>
      <c r="C55928" t="s">
        <v>856</v>
      </c>
      <c r="D55928">
        <v>39</v>
      </c>
      <c r="E55928" t="s">
        <v>857</v>
      </c>
      <c r="F55928" s="2">
        <v>37272.048968055555</v>
      </c>
    </row>
    <row r="55929" spans="1:6" x14ac:dyDescent="0.25">
      <c r="A55929" t="s">
        <v>8</v>
      </c>
      <c r="B55929">
        <v>6</v>
      </c>
      <c r="C55929" t="s">
        <v>839</v>
      </c>
      <c r="D55929">
        <v>15</v>
      </c>
      <c r="E55929" t="s">
        <v>830</v>
      </c>
      <c r="F55929" s="2">
        <v>37272.204450196761</v>
      </c>
    </row>
    <row r="55930" spans="1:6" x14ac:dyDescent="0.25">
      <c r="A55930" t="s">
        <v>8</v>
      </c>
      <c r="B55930">
        <v>6</v>
      </c>
      <c r="C55930" t="s">
        <v>850</v>
      </c>
      <c r="D55930">
        <v>33.6</v>
      </c>
      <c r="E55930" t="s">
        <v>830</v>
      </c>
      <c r="F55930" s="2">
        <v>37271.859456863429</v>
      </c>
    </row>
    <row r="55931" spans="1:6" x14ac:dyDescent="0.25">
      <c r="A55931" t="s">
        <v>8</v>
      </c>
      <c r="B55931">
        <v>6</v>
      </c>
      <c r="C55931" t="s">
        <v>855</v>
      </c>
      <c r="D55931">
        <v>5.3</v>
      </c>
      <c r="E55931" t="s">
        <v>824</v>
      </c>
      <c r="F55931" s="2">
        <v>37272.346229895833</v>
      </c>
    </row>
    <row r="55932" spans="1:6" x14ac:dyDescent="0.25">
      <c r="A55932" t="s">
        <v>8</v>
      </c>
      <c r="B55932">
        <v>6</v>
      </c>
      <c r="C55932" t="s">
        <v>823</v>
      </c>
      <c r="D55932">
        <v>8.9</v>
      </c>
      <c r="E55932" t="s">
        <v>824</v>
      </c>
      <c r="F55932" s="2">
        <v>37272.651512071759</v>
      </c>
    </row>
    <row r="55933" spans="1:6" x14ac:dyDescent="0.25">
      <c r="A55933" t="s">
        <v>8</v>
      </c>
      <c r="B55933">
        <v>6</v>
      </c>
      <c r="C55933" t="s">
        <v>853</v>
      </c>
      <c r="D55933">
        <v>27.8</v>
      </c>
      <c r="E55933" t="s">
        <v>826</v>
      </c>
      <c r="F55933" s="2">
        <v>37272.078788194442</v>
      </c>
    </row>
    <row r="55934" spans="1:6" x14ac:dyDescent="0.25">
      <c r="A55934" t="s">
        <v>8</v>
      </c>
      <c r="B55934">
        <v>6</v>
      </c>
      <c r="C55934" t="s">
        <v>849</v>
      </c>
      <c r="D55934">
        <v>11</v>
      </c>
      <c r="E55934" t="s">
        <v>826</v>
      </c>
      <c r="F55934" s="2">
        <v>37272.270261886573</v>
      </c>
    </row>
    <row r="55935" spans="1:6" x14ac:dyDescent="0.25">
      <c r="A55935" t="s">
        <v>8</v>
      </c>
      <c r="B55935">
        <v>6</v>
      </c>
      <c r="C55935" t="s">
        <v>812</v>
      </c>
      <c r="D55935">
        <v>1.7</v>
      </c>
      <c r="E55935" t="s">
        <v>813</v>
      </c>
      <c r="F55935" s="2">
        <v>37272.683088923608</v>
      </c>
    </row>
    <row r="55936" spans="1:6" x14ac:dyDescent="0.25">
      <c r="A55936" t="s">
        <v>8</v>
      </c>
      <c r="B55936">
        <v>6</v>
      </c>
      <c r="C55936" t="s">
        <v>831</v>
      </c>
      <c r="D55936">
        <v>128.30000000000001</v>
      </c>
      <c r="E55936" t="s">
        <v>826</v>
      </c>
      <c r="F55936" s="2">
        <v>37272.800451886571</v>
      </c>
    </row>
    <row r="55937" spans="1:6" x14ac:dyDescent="0.25">
      <c r="A55937" t="s">
        <v>8</v>
      </c>
      <c r="B55937">
        <v>6</v>
      </c>
      <c r="C55937" t="s">
        <v>847</v>
      </c>
      <c r="D55937">
        <v>292.2</v>
      </c>
      <c r="E55937" t="s">
        <v>828</v>
      </c>
      <c r="F55937" s="2">
        <v>37272.733798993053</v>
      </c>
    </row>
    <row r="55938" spans="1:6" x14ac:dyDescent="0.25">
      <c r="A55938" t="s">
        <v>8</v>
      </c>
      <c r="B55938">
        <v>6</v>
      </c>
      <c r="C55938" t="s">
        <v>851</v>
      </c>
      <c r="D55938">
        <v>14</v>
      </c>
      <c r="E55938" t="s">
        <v>852</v>
      </c>
      <c r="F55938" s="2">
        <v>37272.18158452546</v>
      </c>
    </row>
    <row r="55939" spans="1:6" x14ac:dyDescent="0.25">
      <c r="A55939" t="s">
        <v>8</v>
      </c>
      <c r="B55939">
        <v>6</v>
      </c>
      <c r="C55939" t="s">
        <v>846</v>
      </c>
      <c r="D55939">
        <v>7.5</v>
      </c>
      <c r="E55939" t="s">
        <v>828</v>
      </c>
      <c r="F55939" s="2">
        <v>37271.923344016206</v>
      </c>
    </row>
    <row r="55940" spans="1:6" x14ac:dyDescent="0.25">
      <c r="A55940" t="s">
        <v>8</v>
      </c>
      <c r="B55940">
        <v>6</v>
      </c>
      <c r="C55940" t="s">
        <v>819</v>
      </c>
      <c r="D55940">
        <v>5.6</v>
      </c>
      <c r="E55940" t="s">
        <v>820</v>
      </c>
      <c r="F55940" s="2">
        <v>37272.363889895831</v>
      </c>
    </row>
    <row r="55941" spans="1:6" x14ac:dyDescent="0.25">
      <c r="A55941" t="s">
        <v>8</v>
      </c>
      <c r="B55941">
        <v>6</v>
      </c>
      <c r="C55941" t="s">
        <v>854</v>
      </c>
      <c r="D55941">
        <v>71.5</v>
      </c>
      <c r="E55941" t="s">
        <v>830</v>
      </c>
      <c r="F55941" s="2">
        <v>37272.521913078701</v>
      </c>
    </row>
    <row r="55942" spans="1:6" x14ac:dyDescent="0.25">
      <c r="A55942" t="s">
        <v>8</v>
      </c>
      <c r="B55942">
        <v>6</v>
      </c>
      <c r="C55942" t="s">
        <v>833</v>
      </c>
      <c r="D55942">
        <v>0.5</v>
      </c>
      <c r="E55942" t="s">
        <v>815</v>
      </c>
      <c r="F55942" s="2">
        <v>37272.243765590276</v>
      </c>
    </row>
    <row r="55943" spans="1:6" x14ac:dyDescent="0.25">
      <c r="A55943" t="s">
        <v>8</v>
      </c>
      <c r="B55943">
        <v>6</v>
      </c>
      <c r="C55943" t="s">
        <v>843</v>
      </c>
      <c r="D55943">
        <v>0</v>
      </c>
      <c r="E55943" t="s">
        <v>828</v>
      </c>
      <c r="F55943" s="2">
        <v>37272.107320833333</v>
      </c>
    </row>
    <row r="55944" spans="1:6" x14ac:dyDescent="0.25">
      <c r="A55944" t="s">
        <v>8</v>
      </c>
      <c r="B55944">
        <v>6</v>
      </c>
      <c r="C55944" t="s">
        <v>832</v>
      </c>
      <c r="D55944">
        <v>1</v>
      </c>
      <c r="E55944" t="s">
        <v>822</v>
      </c>
      <c r="F55944" s="2">
        <v>37272.768797766206</v>
      </c>
    </row>
    <row r="55945" spans="1:6" x14ac:dyDescent="0.25">
      <c r="A55945" t="s">
        <v>8</v>
      </c>
      <c r="B55945">
        <v>6</v>
      </c>
      <c r="C55945" t="s">
        <v>844</v>
      </c>
      <c r="D55945">
        <v>1.1000000000000001</v>
      </c>
      <c r="E55945" t="s">
        <v>828</v>
      </c>
      <c r="F55945" s="2">
        <v>37272.773262268522</v>
      </c>
    </row>
    <row r="55946" spans="1:6" x14ac:dyDescent="0.25">
      <c r="A55946" t="s">
        <v>8</v>
      </c>
      <c r="B55946">
        <v>6</v>
      </c>
      <c r="C55946" t="s">
        <v>836</v>
      </c>
      <c r="D55946">
        <v>0.1</v>
      </c>
      <c r="E55946" t="s">
        <v>828</v>
      </c>
      <c r="F55946" s="2">
        <v>37272.212917511577</v>
      </c>
    </row>
    <row r="55947" spans="1:6" x14ac:dyDescent="0.25">
      <c r="A55947" t="s">
        <v>8</v>
      </c>
      <c r="B55947">
        <v>6</v>
      </c>
      <c r="C55947" t="s">
        <v>812</v>
      </c>
      <c r="D55947">
        <v>2</v>
      </c>
      <c r="E55947" t="s">
        <v>813</v>
      </c>
      <c r="F55947" s="2">
        <v>37273.607976770836</v>
      </c>
    </row>
    <row r="55948" spans="1:6" x14ac:dyDescent="0.25">
      <c r="A55948" t="s">
        <v>8</v>
      </c>
      <c r="B55948">
        <v>6</v>
      </c>
      <c r="C55948" t="s">
        <v>846</v>
      </c>
      <c r="D55948">
        <v>5.6</v>
      </c>
      <c r="E55948" t="s">
        <v>828</v>
      </c>
      <c r="F55948" s="2">
        <v>37273.676311261574</v>
      </c>
    </row>
    <row r="55949" spans="1:6" x14ac:dyDescent="0.25">
      <c r="A55949" t="s">
        <v>8</v>
      </c>
      <c r="B55949">
        <v>6</v>
      </c>
      <c r="C55949" t="s">
        <v>845</v>
      </c>
      <c r="D55949">
        <v>17.100000000000001</v>
      </c>
      <c r="E55949" t="s">
        <v>815</v>
      </c>
      <c r="F55949" s="2">
        <v>37272.926348726854</v>
      </c>
    </row>
    <row r="55950" spans="1:6" x14ac:dyDescent="0.25">
      <c r="A55950" t="s">
        <v>8</v>
      </c>
      <c r="B55950">
        <v>6</v>
      </c>
      <c r="C55950" t="s">
        <v>814</v>
      </c>
      <c r="D55950">
        <v>65.900000000000006</v>
      </c>
      <c r="E55950" t="s">
        <v>815</v>
      </c>
      <c r="F55950" s="2">
        <v>37273.847978935184</v>
      </c>
    </row>
    <row r="55951" spans="1:6" x14ac:dyDescent="0.25">
      <c r="A55951" t="s">
        <v>8</v>
      </c>
      <c r="B55951">
        <v>6</v>
      </c>
      <c r="C55951" t="s">
        <v>816</v>
      </c>
      <c r="D55951">
        <v>30.5</v>
      </c>
      <c r="E55951" t="s">
        <v>817</v>
      </c>
      <c r="F55951" s="2">
        <v>37272.932832719911</v>
      </c>
    </row>
    <row r="55952" spans="1:6" x14ac:dyDescent="0.25">
      <c r="A55952" t="s">
        <v>8</v>
      </c>
      <c r="B55952">
        <v>6</v>
      </c>
      <c r="C55952" t="s">
        <v>850</v>
      </c>
      <c r="D55952">
        <v>43.1</v>
      </c>
      <c r="E55952" t="s">
        <v>830</v>
      </c>
      <c r="F55952" s="2">
        <v>37273.453158449076</v>
      </c>
    </row>
    <row r="55953" spans="1:6" x14ac:dyDescent="0.25">
      <c r="A55953" t="s">
        <v>8</v>
      </c>
      <c r="B55953">
        <v>6</v>
      </c>
      <c r="C55953" t="s">
        <v>858</v>
      </c>
      <c r="D55953">
        <v>84.1</v>
      </c>
      <c r="E55953" t="s">
        <v>859</v>
      </c>
      <c r="F55953" s="2">
        <v>37273.445774224536</v>
      </c>
    </row>
    <row r="55954" spans="1:6" x14ac:dyDescent="0.25">
      <c r="A55954" t="s">
        <v>8</v>
      </c>
      <c r="B55954">
        <v>6</v>
      </c>
      <c r="C55954" t="s">
        <v>844</v>
      </c>
      <c r="D55954">
        <v>0.4</v>
      </c>
      <c r="E55954" t="s">
        <v>828</v>
      </c>
      <c r="F55954" s="2">
        <v>37273.077466238428</v>
      </c>
    </row>
    <row r="55955" spans="1:6" x14ac:dyDescent="0.25">
      <c r="A55955" t="s">
        <v>8</v>
      </c>
      <c r="B55955">
        <v>6</v>
      </c>
      <c r="C55955" t="s">
        <v>855</v>
      </c>
      <c r="D55955">
        <v>3.9</v>
      </c>
      <c r="E55955" t="s">
        <v>824</v>
      </c>
      <c r="F55955" s="2">
        <v>37273.517618171296</v>
      </c>
    </row>
    <row r="55956" spans="1:6" x14ac:dyDescent="0.25">
      <c r="A55956" t="s">
        <v>8</v>
      </c>
      <c r="B55956">
        <v>6</v>
      </c>
      <c r="C55956" t="s">
        <v>829</v>
      </c>
      <c r="D55956">
        <v>23.7</v>
      </c>
      <c r="E55956" t="s">
        <v>830</v>
      </c>
      <c r="F55956" s="2">
        <v>37272.911935150463</v>
      </c>
    </row>
    <row r="55957" spans="1:6" x14ac:dyDescent="0.25">
      <c r="A55957" t="s">
        <v>8</v>
      </c>
      <c r="B55957">
        <v>6</v>
      </c>
      <c r="C55957" t="s">
        <v>836</v>
      </c>
      <c r="D55957">
        <v>0.6</v>
      </c>
      <c r="E55957" t="s">
        <v>828</v>
      </c>
      <c r="F55957" s="2">
        <v>37273.625721793978</v>
      </c>
    </row>
    <row r="55958" spans="1:6" x14ac:dyDescent="0.25">
      <c r="A55958" t="s">
        <v>8</v>
      </c>
      <c r="B55958">
        <v>6</v>
      </c>
      <c r="C55958" t="s">
        <v>841</v>
      </c>
      <c r="D55958">
        <v>0.6</v>
      </c>
      <c r="E55958" t="s">
        <v>815</v>
      </c>
      <c r="F55958" s="2">
        <v>37273.283114386577</v>
      </c>
    </row>
    <row r="55959" spans="1:6" x14ac:dyDescent="0.25">
      <c r="A55959" t="s">
        <v>8</v>
      </c>
      <c r="B55959">
        <v>6</v>
      </c>
      <c r="C55959" t="s">
        <v>849</v>
      </c>
      <c r="D55959">
        <v>17.3</v>
      </c>
      <c r="E55959" t="s">
        <v>826</v>
      </c>
      <c r="F55959" s="2">
        <v>37273.538696724536</v>
      </c>
    </row>
    <row r="55960" spans="1:6" x14ac:dyDescent="0.25">
      <c r="A55960" t="s">
        <v>8</v>
      </c>
      <c r="B55960">
        <v>6</v>
      </c>
      <c r="C55960" t="s">
        <v>856</v>
      </c>
      <c r="D55960">
        <v>37.9</v>
      </c>
      <c r="E55960" t="s">
        <v>857</v>
      </c>
      <c r="F55960" s="2">
        <v>37273.819285381942</v>
      </c>
    </row>
    <row r="55961" spans="1:6" x14ac:dyDescent="0.25">
      <c r="A55961" t="s">
        <v>8</v>
      </c>
      <c r="B55961">
        <v>6</v>
      </c>
      <c r="C55961" t="s">
        <v>818</v>
      </c>
      <c r="D55961">
        <v>7.6</v>
      </c>
      <c r="E55961" t="s">
        <v>815</v>
      </c>
      <c r="F55961" s="2">
        <v>37273.05342271991</v>
      </c>
    </row>
    <row r="55962" spans="1:6" x14ac:dyDescent="0.25">
      <c r="A55962" t="s">
        <v>8</v>
      </c>
      <c r="B55962">
        <v>6</v>
      </c>
      <c r="C55962" t="s">
        <v>842</v>
      </c>
      <c r="D55962">
        <v>6.6</v>
      </c>
      <c r="E55962" t="s">
        <v>828</v>
      </c>
      <c r="F55962" s="2">
        <v>37273.462012534721</v>
      </c>
    </row>
    <row r="55963" spans="1:6" x14ac:dyDescent="0.25">
      <c r="A55963" t="s">
        <v>8</v>
      </c>
      <c r="B55963">
        <v>6</v>
      </c>
      <c r="C55963" t="s">
        <v>839</v>
      </c>
      <c r="D55963">
        <v>14</v>
      </c>
      <c r="E55963" t="s">
        <v>830</v>
      </c>
      <c r="F55963" s="2">
        <v>37273.303654432872</v>
      </c>
    </row>
    <row r="55964" spans="1:6" x14ac:dyDescent="0.25">
      <c r="A55964" t="s">
        <v>8</v>
      </c>
      <c r="B55964">
        <v>6</v>
      </c>
      <c r="C55964" t="s">
        <v>840</v>
      </c>
      <c r="D55964">
        <v>34.1</v>
      </c>
      <c r="E55964" t="s">
        <v>838</v>
      </c>
      <c r="F55964" s="2">
        <v>37273.685527546295</v>
      </c>
    </row>
    <row r="55965" spans="1:6" x14ac:dyDescent="0.25">
      <c r="A55965" t="s">
        <v>8</v>
      </c>
      <c r="B55965">
        <v>6</v>
      </c>
      <c r="C55965" t="s">
        <v>860</v>
      </c>
      <c r="D55965">
        <v>39.6</v>
      </c>
      <c r="E55965" t="s">
        <v>838</v>
      </c>
      <c r="F55965" s="2">
        <v>37273.712369444445</v>
      </c>
    </row>
    <row r="55966" spans="1:6" x14ac:dyDescent="0.25">
      <c r="A55966" t="s">
        <v>8</v>
      </c>
      <c r="B55966">
        <v>6</v>
      </c>
      <c r="C55966" t="s">
        <v>851</v>
      </c>
      <c r="D55966">
        <v>11.9</v>
      </c>
      <c r="E55966" t="s">
        <v>852</v>
      </c>
      <c r="F55966" s="2">
        <v>37273.41130216435</v>
      </c>
    </row>
    <row r="55967" spans="1:6" x14ac:dyDescent="0.25">
      <c r="A55967" t="s">
        <v>8</v>
      </c>
      <c r="B55967">
        <v>6</v>
      </c>
      <c r="C55967" t="s">
        <v>843</v>
      </c>
      <c r="D55967">
        <v>0.1</v>
      </c>
      <c r="E55967" t="s">
        <v>828</v>
      </c>
      <c r="F55967" s="2">
        <v>37272.998583136578</v>
      </c>
    </row>
    <row r="55968" spans="1:6" x14ac:dyDescent="0.25">
      <c r="A55968" t="s">
        <v>8</v>
      </c>
      <c r="B55968">
        <v>6</v>
      </c>
      <c r="C55968" t="s">
        <v>833</v>
      </c>
      <c r="D55968">
        <v>0.7</v>
      </c>
      <c r="E55968" t="s">
        <v>815</v>
      </c>
      <c r="F55968" s="2">
        <v>37273.16275127315</v>
      </c>
    </row>
    <row r="55969" spans="1:6" x14ac:dyDescent="0.25">
      <c r="A55969" t="s">
        <v>8</v>
      </c>
      <c r="B55969">
        <v>6</v>
      </c>
      <c r="C55969" t="s">
        <v>853</v>
      </c>
      <c r="D55969">
        <v>22.7</v>
      </c>
      <c r="E55969" t="s">
        <v>826</v>
      </c>
      <c r="F55969" s="2">
        <v>37273.544100231484</v>
      </c>
    </row>
    <row r="55970" spans="1:6" x14ac:dyDescent="0.25">
      <c r="A55970" t="s">
        <v>8</v>
      </c>
      <c r="B55970">
        <v>6</v>
      </c>
      <c r="C55970" t="s">
        <v>827</v>
      </c>
      <c r="D55970">
        <v>0.6</v>
      </c>
      <c r="E55970" t="s">
        <v>828</v>
      </c>
      <c r="F55970" s="2">
        <v>37272.876447372684</v>
      </c>
    </row>
    <row r="55971" spans="1:6" x14ac:dyDescent="0.25">
      <c r="A55971" t="s">
        <v>8</v>
      </c>
      <c r="B55971">
        <v>6</v>
      </c>
      <c r="C55971" t="s">
        <v>847</v>
      </c>
      <c r="D55971">
        <v>199.8</v>
      </c>
      <c r="E55971" t="s">
        <v>828</v>
      </c>
      <c r="F55971" s="2">
        <v>37273.183176238424</v>
      </c>
    </row>
    <row r="55972" spans="1:6" x14ac:dyDescent="0.25">
      <c r="A55972" t="s">
        <v>8</v>
      </c>
      <c r="B55972">
        <v>6</v>
      </c>
      <c r="C55972" t="s">
        <v>848</v>
      </c>
      <c r="D55972">
        <v>4</v>
      </c>
      <c r="E55972" t="s">
        <v>826</v>
      </c>
      <c r="F55972" s="2">
        <v>37272.937558136575</v>
      </c>
    </row>
    <row r="55973" spans="1:6" x14ac:dyDescent="0.25">
      <c r="A55973" t="s">
        <v>8</v>
      </c>
      <c r="B55973">
        <v>6</v>
      </c>
      <c r="C55973" t="s">
        <v>844</v>
      </c>
      <c r="D55973">
        <v>1.1000000000000001</v>
      </c>
      <c r="E55973" t="s">
        <v>828</v>
      </c>
      <c r="F55973" s="2">
        <v>37274.090015393522</v>
      </c>
    </row>
    <row r="55974" spans="1:6" x14ac:dyDescent="0.25">
      <c r="A55974" t="s">
        <v>8</v>
      </c>
      <c r="B55974">
        <v>6</v>
      </c>
      <c r="C55974" t="s">
        <v>839</v>
      </c>
      <c r="D55974">
        <v>13.4</v>
      </c>
      <c r="E55974" t="s">
        <v>830</v>
      </c>
      <c r="F55974" s="2">
        <v>37274.75336130787</v>
      </c>
    </row>
    <row r="55975" spans="1:6" x14ac:dyDescent="0.25">
      <c r="A55975" t="s">
        <v>8</v>
      </c>
      <c r="B55975">
        <v>6</v>
      </c>
      <c r="C55975" t="s">
        <v>821</v>
      </c>
      <c r="D55975">
        <v>5.7</v>
      </c>
      <c r="E55975" t="s">
        <v>822</v>
      </c>
      <c r="F55975" s="2">
        <v>37274.130618206022</v>
      </c>
    </row>
    <row r="55976" spans="1:6" x14ac:dyDescent="0.25">
      <c r="A55976" t="s">
        <v>8</v>
      </c>
      <c r="B55976">
        <v>6</v>
      </c>
      <c r="C55976" t="s">
        <v>845</v>
      </c>
      <c r="D55976">
        <v>11.2</v>
      </c>
      <c r="E55976" t="s">
        <v>815</v>
      </c>
      <c r="F55976" s="2">
        <v>37274.097574224535</v>
      </c>
    </row>
    <row r="55977" spans="1:6" x14ac:dyDescent="0.25">
      <c r="A55977" t="s">
        <v>8</v>
      </c>
      <c r="B55977">
        <v>6</v>
      </c>
      <c r="C55977" t="s">
        <v>823</v>
      </c>
      <c r="D55977">
        <v>6.7</v>
      </c>
      <c r="E55977" t="s">
        <v>824</v>
      </c>
      <c r="F55977" s="2">
        <v>37274.571544062499</v>
      </c>
    </row>
    <row r="55978" spans="1:6" x14ac:dyDescent="0.25">
      <c r="A55978" t="s">
        <v>8</v>
      </c>
      <c r="B55978">
        <v>6</v>
      </c>
      <c r="C55978" t="s">
        <v>856</v>
      </c>
      <c r="D55978">
        <v>32.200000000000003</v>
      </c>
      <c r="E55978" t="s">
        <v>857</v>
      </c>
      <c r="F55978" s="2">
        <v>37274.500106516207</v>
      </c>
    </row>
    <row r="55979" spans="1:6" x14ac:dyDescent="0.25">
      <c r="A55979" t="s">
        <v>8</v>
      </c>
      <c r="B55979">
        <v>6</v>
      </c>
      <c r="C55979" t="s">
        <v>855</v>
      </c>
      <c r="D55979">
        <v>6</v>
      </c>
      <c r="E55979" t="s">
        <v>824</v>
      </c>
      <c r="F55979" s="2">
        <v>37274.005830127317</v>
      </c>
    </row>
    <row r="55980" spans="1:6" x14ac:dyDescent="0.25">
      <c r="A55980" t="s">
        <v>8</v>
      </c>
      <c r="B55980">
        <v>6</v>
      </c>
      <c r="C55980" t="s">
        <v>854</v>
      </c>
      <c r="D55980">
        <v>75.599999999999994</v>
      </c>
      <c r="E55980" t="s">
        <v>830</v>
      </c>
      <c r="F55980" s="2">
        <v>37274.321216747689</v>
      </c>
    </row>
    <row r="55981" spans="1:6" x14ac:dyDescent="0.25">
      <c r="A55981" t="s">
        <v>8</v>
      </c>
      <c r="B55981">
        <v>6</v>
      </c>
      <c r="C55981" t="s">
        <v>825</v>
      </c>
      <c r="D55981">
        <v>109.5</v>
      </c>
      <c r="E55981" t="s">
        <v>826</v>
      </c>
      <c r="F55981" s="2">
        <v>37274.426007754628</v>
      </c>
    </row>
    <row r="55982" spans="1:6" x14ac:dyDescent="0.25">
      <c r="A55982" t="s">
        <v>8</v>
      </c>
      <c r="B55982">
        <v>6</v>
      </c>
      <c r="C55982" t="s">
        <v>843</v>
      </c>
      <c r="D55982">
        <v>0.1</v>
      </c>
      <c r="E55982" t="s">
        <v>828</v>
      </c>
      <c r="F55982" s="2">
        <v>37274.098313043978</v>
      </c>
    </row>
    <row r="55983" spans="1:6" x14ac:dyDescent="0.25">
      <c r="A55983" t="s">
        <v>8</v>
      </c>
      <c r="B55983">
        <v>6</v>
      </c>
      <c r="C55983" t="s">
        <v>832</v>
      </c>
      <c r="D55983">
        <v>1</v>
      </c>
      <c r="E55983" t="s">
        <v>822</v>
      </c>
      <c r="F55983" s="2">
        <v>37274.440991284719</v>
      </c>
    </row>
    <row r="55984" spans="1:6" x14ac:dyDescent="0.25">
      <c r="A55984" t="s">
        <v>8</v>
      </c>
      <c r="B55984">
        <v>6</v>
      </c>
      <c r="C55984" t="s">
        <v>829</v>
      </c>
      <c r="D55984">
        <v>29</v>
      </c>
      <c r="E55984" t="s">
        <v>830</v>
      </c>
      <c r="F55984" s="2">
        <v>37274.476678043982</v>
      </c>
    </row>
    <row r="55985" spans="1:6" x14ac:dyDescent="0.25">
      <c r="A55985" t="s">
        <v>8</v>
      </c>
      <c r="B55985">
        <v>6</v>
      </c>
      <c r="C55985" t="s">
        <v>848</v>
      </c>
      <c r="D55985">
        <v>4.8</v>
      </c>
      <c r="E55985" t="s">
        <v>826</v>
      </c>
      <c r="F55985" s="2">
        <v>37273.96895292824</v>
      </c>
    </row>
    <row r="55986" spans="1:6" x14ac:dyDescent="0.25">
      <c r="A55986" t="s">
        <v>8</v>
      </c>
      <c r="B55986">
        <v>6</v>
      </c>
      <c r="C55986" t="s">
        <v>834</v>
      </c>
      <c r="D55986">
        <v>2.7</v>
      </c>
      <c r="E55986" t="s">
        <v>835</v>
      </c>
      <c r="F55986" s="2">
        <v>37274.200629050923</v>
      </c>
    </row>
    <row r="55987" spans="1:6" x14ac:dyDescent="0.25">
      <c r="A55987" t="s">
        <v>8</v>
      </c>
      <c r="B55987">
        <v>6</v>
      </c>
      <c r="C55987" t="s">
        <v>851</v>
      </c>
      <c r="D55987">
        <v>10.8</v>
      </c>
      <c r="E55987" t="s">
        <v>852</v>
      </c>
      <c r="F55987" s="2">
        <v>37274.217888043982</v>
      </c>
    </row>
    <row r="55988" spans="1:6" x14ac:dyDescent="0.25">
      <c r="A55988" t="s">
        <v>8</v>
      </c>
      <c r="B55988">
        <v>6</v>
      </c>
      <c r="C55988" t="s">
        <v>812</v>
      </c>
      <c r="D55988">
        <v>0.1</v>
      </c>
      <c r="E55988" t="s">
        <v>813</v>
      </c>
      <c r="F55988" s="2">
        <v>37274.53762693287</v>
      </c>
    </row>
    <row r="55989" spans="1:6" x14ac:dyDescent="0.25">
      <c r="A55989" t="s">
        <v>8</v>
      </c>
      <c r="B55989">
        <v>6</v>
      </c>
      <c r="C55989" t="s">
        <v>818</v>
      </c>
      <c r="D55989">
        <v>8.6999999999999993</v>
      </c>
      <c r="E55989" t="s">
        <v>815</v>
      </c>
      <c r="F55989" s="2">
        <v>37274.275405590277</v>
      </c>
    </row>
    <row r="55990" spans="1:6" x14ac:dyDescent="0.25">
      <c r="A55990" t="s">
        <v>8</v>
      </c>
      <c r="B55990">
        <v>6</v>
      </c>
      <c r="C55990" t="s">
        <v>849</v>
      </c>
      <c r="D55990">
        <v>16.899999999999999</v>
      </c>
      <c r="E55990" t="s">
        <v>826</v>
      </c>
      <c r="F55990" s="2">
        <v>37274.034501539354</v>
      </c>
    </row>
    <row r="55991" spans="1:6" x14ac:dyDescent="0.25">
      <c r="A55991" t="s">
        <v>8</v>
      </c>
      <c r="B55991">
        <v>7</v>
      </c>
      <c r="C55991" t="s">
        <v>846</v>
      </c>
      <c r="D55991">
        <v>3.1</v>
      </c>
      <c r="E55991" t="s">
        <v>828</v>
      </c>
      <c r="F55991" s="2">
        <v>40829.437129016202</v>
      </c>
    </row>
    <row r="55992" spans="1:6" x14ac:dyDescent="0.25">
      <c r="A55992" t="s">
        <v>8</v>
      </c>
      <c r="B55992">
        <v>7</v>
      </c>
      <c r="C55992" t="s">
        <v>816</v>
      </c>
      <c r="D55992">
        <v>33</v>
      </c>
      <c r="E55992" t="s">
        <v>817</v>
      </c>
      <c r="F55992" s="2">
        <v>40829.440184571758</v>
      </c>
    </row>
    <row r="55993" spans="1:6" x14ac:dyDescent="0.25">
      <c r="A55993" t="s">
        <v>8</v>
      </c>
      <c r="B55993">
        <v>7</v>
      </c>
      <c r="C55993" t="s">
        <v>827</v>
      </c>
      <c r="D55993">
        <v>3.3</v>
      </c>
      <c r="E55993" t="s">
        <v>828</v>
      </c>
      <c r="F55993" s="2">
        <v>40829.487959872684</v>
      </c>
    </row>
    <row r="55994" spans="1:6" x14ac:dyDescent="0.25">
      <c r="A55994" t="s">
        <v>8</v>
      </c>
      <c r="B55994">
        <v>7</v>
      </c>
      <c r="C55994" t="s">
        <v>823</v>
      </c>
      <c r="D55994">
        <v>5.3</v>
      </c>
      <c r="E55994" t="s">
        <v>824</v>
      </c>
      <c r="F55994" s="2">
        <v>40829.074615428239</v>
      </c>
    </row>
    <row r="55995" spans="1:6" x14ac:dyDescent="0.25">
      <c r="A55995" t="s">
        <v>8</v>
      </c>
      <c r="B55995">
        <v>7</v>
      </c>
      <c r="C55995" t="s">
        <v>812</v>
      </c>
      <c r="D55995">
        <v>2.9</v>
      </c>
      <c r="E55995" t="s">
        <v>813</v>
      </c>
      <c r="F55995" s="2">
        <v>40829.060149305558</v>
      </c>
    </row>
    <row r="55996" spans="1:6" x14ac:dyDescent="0.25">
      <c r="A55996" t="s">
        <v>8</v>
      </c>
      <c r="B55996">
        <v>7</v>
      </c>
      <c r="C55996" t="s">
        <v>837</v>
      </c>
      <c r="D55996">
        <v>129.69999999999999</v>
      </c>
      <c r="E55996" t="s">
        <v>838</v>
      </c>
      <c r="F55996" s="2">
        <v>40828.934411423608</v>
      </c>
    </row>
    <row r="55997" spans="1:6" x14ac:dyDescent="0.25">
      <c r="A55997" t="s">
        <v>8</v>
      </c>
      <c r="B55997">
        <v>7</v>
      </c>
      <c r="C55997" t="s">
        <v>821</v>
      </c>
      <c r="D55997">
        <v>5.0999999999999996</v>
      </c>
      <c r="E55997" t="s">
        <v>822</v>
      </c>
      <c r="F55997" s="2">
        <v>40828.79139421296</v>
      </c>
    </row>
    <row r="55998" spans="1:6" x14ac:dyDescent="0.25">
      <c r="A55998" t="s">
        <v>8</v>
      </c>
      <c r="B55998">
        <v>7</v>
      </c>
      <c r="C55998" t="s">
        <v>842</v>
      </c>
      <c r="D55998">
        <v>10.5</v>
      </c>
      <c r="E55998" t="s">
        <v>828</v>
      </c>
      <c r="F55998" s="2">
        <v>40828.65224609954</v>
      </c>
    </row>
    <row r="55999" spans="1:6" x14ac:dyDescent="0.25">
      <c r="A55999" t="s">
        <v>8</v>
      </c>
      <c r="B55999">
        <v>7</v>
      </c>
      <c r="C55999" t="s">
        <v>848</v>
      </c>
      <c r="D55999">
        <v>5</v>
      </c>
      <c r="E55999" t="s">
        <v>826</v>
      </c>
      <c r="F55999" s="2">
        <v>40829.258378553241</v>
      </c>
    </row>
    <row r="56000" spans="1:6" x14ac:dyDescent="0.25">
      <c r="A56000" t="s">
        <v>8</v>
      </c>
      <c r="B56000">
        <v>7</v>
      </c>
      <c r="C56000" t="s">
        <v>814</v>
      </c>
      <c r="D56000">
        <v>91.4</v>
      </c>
      <c r="E56000" t="s">
        <v>815</v>
      </c>
      <c r="F56000" s="2">
        <v>40828.79175300926</v>
      </c>
    </row>
    <row r="56001" spans="1:6" x14ac:dyDescent="0.25">
      <c r="A56001" t="s">
        <v>8</v>
      </c>
      <c r="B56001">
        <v>7</v>
      </c>
      <c r="C56001" t="s">
        <v>843</v>
      </c>
      <c r="D56001">
        <v>0.2</v>
      </c>
      <c r="E56001" t="s">
        <v>828</v>
      </c>
      <c r="F56001" s="2">
        <v>40829.339659687503</v>
      </c>
    </row>
    <row r="56002" spans="1:6" x14ac:dyDescent="0.25">
      <c r="A56002" t="s">
        <v>8</v>
      </c>
      <c r="B56002">
        <v>7</v>
      </c>
      <c r="C56002" t="s">
        <v>840</v>
      </c>
      <c r="D56002">
        <v>29.7</v>
      </c>
      <c r="E56002" t="s">
        <v>838</v>
      </c>
      <c r="F56002" s="2">
        <v>40828.946545289349</v>
      </c>
    </row>
    <row r="56003" spans="1:6" x14ac:dyDescent="0.25">
      <c r="A56003" t="s">
        <v>8</v>
      </c>
      <c r="B56003">
        <v>7</v>
      </c>
      <c r="C56003" t="s">
        <v>849</v>
      </c>
      <c r="D56003">
        <v>16.399999999999999</v>
      </c>
      <c r="E56003" t="s">
        <v>826</v>
      </c>
      <c r="F56003" s="2">
        <v>40828.954821956017</v>
      </c>
    </row>
    <row r="56004" spans="1:6" x14ac:dyDescent="0.25">
      <c r="A56004" t="s">
        <v>8</v>
      </c>
      <c r="B56004">
        <v>7</v>
      </c>
      <c r="C56004" t="s">
        <v>831</v>
      </c>
      <c r="D56004">
        <v>131.80000000000001</v>
      </c>
      <c r="E56004" t="s">
        <v>826</v>
      </c>
      <c r="F56004" s="2">
        <v>40828.790748495368</v>
      </c>
    </row>
    <row r="56005" spans="1:6" x14ac:dyDescent="0.25">
      <c r="A56005" t="s">
        <v>8</v>
      </c>
      <c r="B56005">
        <v>7</v>
      </c>
      <c r="C56005" t="s">
        <v>851</v>
      </c>
      <c r="D56005">
        <v>11.3</v>
      </c>
      <c r="E56005" t="s">
        <v>852</v>
      </c>
      <c r="F56005" s="2">
        <v>40829.01150158565</v>
      </c>
    </row>
    <row r="56006" spans="1:6" x14ac:dyDescent="0.25">
      <c r="A56006" t="s">
        <v>8</v>
      </c>
      <c r="B56006">
        <v>7</v>
      </c>
      <c r="C56006" t="s">
        <v>850</v>
      </c>
      <c r="D56006">
        <v>39.1</v>
      </c>
      <c r="E56006" t="s">
        <v>830</v>
      </c>
      <c r="F56006" s="2">
        <v>40828.638928900466</v>
      </c>
    </row>
    <row r="56007" spans="1:6" x14ac:dyDescent="0.25">
      <c r="A56007" t="s">
        <v>8</v>
      </c>
      <c r="B56007">
        <v>7</v>
      </c>
      <c r="C56007" t="s">
        <v>860</v>
      </c>
      <c r="D56007">
        <v>66.900000000000006</v>
      </c>
      <c r="E56007" t="s">
        <v>838</v>
      </c>
      <c r="F56007" s="2">
        <v>40828.876968136574</v>
      </c>
    </row>
    <row r="56008" spans="1:6" x14ac:dyDescent="0.25">
      <c r="A56008" t="s">
        <v>8</v>
      </c>
      <c r="B56008">
        <v>7</v>
      </c>
      <c r="C56008" t="s">
        <v>839</v>
      </c>
      <c r="D56008">
        <v>13.6</v>
      </c>
      <c r="E56008" t="s">
        <v>830</v>
      </c>
      <c r="F56008" s="2">
        <v>40829.184006597221</v>
      </c>
    </row>
    <row r="56009" spans="1:6" x14ac:dyDescent="0.25">
      <c r="A56009" t="s">
        <v>8</v>
      </c>
      <c r="B56009">
        <v>7</v>
      </c>
      <c r="C56009" t="s">
        <v>825</v>
      </c>
      <c r="D56009">
        <v>110.5</v>
      </c>
      <c r="E56009" t="s">
        <v>826</v>
      </c>
      <c r="F56009" s="2">
        <v>40829.080901469904</v>
      </c>
    </row>
    <row r="56010" spans="1:6" x14ac:dyDescent="0.25">
      <c r="A56010" t="s">
        <v>8</v>
      </c>
      <c r="B56010">
        <v>7</v>
      </c>
      <c r="C56010" t="s">
        <v>819</v>
      </c>
      <c r="D56010">
        <v>6.8</v>
      </c>
      <c r="E56010" t="s">
        <v>820</v>
      </c>
      <c r="F56010" s="2">
        <v>40828.622785416665</v>
      </c>
    </row>
    <row r="56011" spans="1:6" x14ac:dyDescent="0.25">
      <c r="A56011" t="s">
        <v>8</v>
      </c>
      <c r="B56011">
        <v>7</v>
      </c>
      <c r="C56011" t="s">
        <v>832</v>
      </c>
      <c r="D56011">
        <v>1</v>
      </c>
      <c r="E56011" t="s">
        <v>822</v>
      </c>
      <c r="F56011" s="2">
        <v>40829.453410960647</v>
      </c>
    </row>
    <row r="56012" spans="1:6" x14ac:dyDescent="0.25">
      <c r="A56012" t="s">
        <v>8</v>
      </c>
      <c r="B56012">
        <v>7</v>
      </c>
      <c r="C56012" t="s">
        <v>836</v>
      </c>
      <c r="D56012">
        <v>0.1</v>
      </c>
      <c r="E56012" t="s">
        <v>828</v>
      </c>
      <c r="F56012" s="2">
        <v>40829.048374618054</v>
      </c>
    </row>
    <row r="56013" spans="1:6" x14ac:dyDescent="0.25">
      <c r="A56013" t="s">
        <v>8</v>
      </c>
      <c r="B56013">
        <v>7</v>
      </c>
      <c r="C56013" t="s">
        <v>834</v>
      </c>
      <c r="D56013">
        <v>2.2000000000000002</v>
      </c>
      <c r="E56013" t="s">
        <v>835</v>
      </c>
      <c r="F56013" s="2">
        <v>40829.242619560187</v>
      </c>
    </row>
    <row r="56014" spans="1:6" x14ac:dyDescent="0.25">
      <c r="A56014" t="s">
        <v>8</v>
      </c>
      <c r="B56014">
        <v>7</v>
      </c>
      <c r="C56014" t="s">
        <v>833</v>
      </c>
      <c r="D56014">
        <v>0.7</v>
      </c>
      <c r="E56014" t="s">
        <v>815</v>
      </c>
      <c r="F56014" s="2">
        <v>40829.046065196759</v>
      </c>
    </row>
    <row r="56015" spans="1:6" x14ac:dyDescent="0.25">
      <c r="A56015" t="s">
        <v>8</v>
      </c>
      <c r="B56015">
        <v>7</v>
      </c>
      <c r="C56015" t="s">
        <v>854</v>
      </c>
      <c r="D56015">
        <v>68.599999999999994</v>
      </c>
      <c r="E56015" t="s">
        <v>830</v>
      </c>
      <c r="F56015" s="2">
        <v>40829.121208946759</v>
      </c>
    </row>
    <row r="56016" spans="1:6" x14ac:dyDescent="0.25">
      <c r="A56016" t="s">
        <v>8</v>
      </c>
      <c r="B56016">
        <v>7</v>
      </c>
      <c r="C56016" t="s">
        <v>819</v>
      </c>
      <c r="D56016">
        <v>6.2</v>
      </c>
      <c r="E56016" t="s">
        <v>820</v>
      </c>
      <c r="F56016" s="2">
        <v>40830.042856793982</v>
      </c>
    </row>
    <row r="56017" spans="1:6" x14ac:dyDescent="0.25">
      <c r="A56017" t="s">
        <v>8</v>
      </c>
      <c r="B56017">
        <v>7</v>
      </c>
      <c r="C56017" t="s">
        <v>827</v>
      </c>
      <c r="D56017">
        <v>1.8</v>
      </c>
      <c r="E56017" t="s">
        <v>828</v>
      </c>
      <c r="F56017" s="2">
        <v>40829.95771855324</v>
      </c>
    </row>
    <row r="56018" spans="1:6" x14ac:dyDescent="0.25">
      <c r="A56018" t="s">
        <v>8</v>
      </c>
      <c r="B56018">
        <v>7</v>
      </c>
      <c r="C56018" t="s">
        <v>834</v>
      </c>
      <c r="D56018">
        <v>3.2</v>
      </c>
      <c r="E56018" t="s">
        <v>835</v>
      </c>
      <c r="F56018" s="2">
        <v>40830.157239583335</v>
      </c>
    </row>
    <row r="56019" spans="1:6" x14ac:dyDescent="0.25">
      <c r="A56019" t="s">
        <v>8</v>
      </c>
      <c r="B56019">
        <v>7</v>
      </c>
      <c r="C56019" t="s">
        <v>855</v>
      </c>
      <c r="D56019">
        <v>4.8</v>
      </c>
      <c r="E56019" t="s">
        <v>824</v>
      </c>
      <c r="F56019" s="2">
        <v>40829.982430937504</v>
      </c>
    </row>
    <row r="56020" spans="1:6" x14ac:dyDescent="0.25">
      <c r="A56020" t="s">
        <v>8</v>
      </c>
      <c r="B56020">
        <v>7</v>
      </c>
      <c r="C56020" t="s">
        <v>853</v>
      </c>
      <c r="D56020">
        <v>26.1</v>
      </c>
      <c r="E56020" t="s">
        <v>826</v>
      </c>
      <c r="F56020" s="2">
        <v>40830.144810300924</v>
      </c>
    </row>
    <row r="56021" spans="1:6" x14ac:dyDescent="0.25">
      <c r="A56021" t="s">
        <v>8</v>
      </c>
      <c r="B56021">
        <v>7</v>
      </c>
      <c r="C56021" t="s">
        <v>825</v>
      </c>
      <c r="D56021">
        <v>104.7</v>
      </c>
      <c r="E56021" t="s">
        <v>826</v>
      </c>
      <c r="F56021" s="2">
        <v>40829.973658761577</v>
      </c>
    </row>
    <row r="56022" spans="1:6" x14ac:dyDescent="0.25">
      <c r="A56022" t="s">
        <v>8</v>
      </c>
      <c r="B56022">
        <v>7</v>
      </c>
      <c r="C56022" t="s">
        <v>858</v>
      </c>
      <c r="D56022">
        <v>87.1</v>
      </c>
      <c r="E56022" t="s">
        <v>859</v>
      </c>
      <c r="F56022" s="2">
        <v>40829.794982141204</v>
      </c>
    </row>
    <row r="56023" spans="1:6" x14ac:dyDescent="0.25">
      <c r="A56023" t="s">
        <v>8</v>
      </c>
      <c r="B56023">
        <v>7</v>
      </c>
      <c r="C56023" t="s">
        <v>833</v>
      </c>
      <c r="D56023">
        <v>0.7</v>
      </c>
      <c r="E56023" t="s">
        <v>815</v>
      </c>
      <c r="F56023" s="2">
        <v>40830.453463622682</v>
      </c>
    </row>
    <row r="56024" spans="1:6" x14ac:dyDescent="0.25">
      <c r="A56024" t="s">
        <v>8</v>
      </c>
      <c r="B56024">
        <v>7</v>
      </c>
      <c r="C56024" t="s">
        <v>839</v>
      </c>
      <c r="D56024">
        <v>9.3000000000000007</v>
      </c>
      <c r="E56024" t="s">
        <v>830</v>
      </c>
      <c r="F56024" s="2">
        <v>40829.911601006941</v>
      </c>
    </row>
    <row r="56025" spans="1:6" x14ac:dyDescent="0.25">
      <c r="A56025" t="s">
        <v>8</v>
      </c>
      <c r="B56025">
        <v>7</v>
      </c>
      <c r="C56025" t="s">
        <v>816</v>
      </c>
      <c r="D56025">
        <v>29.1</v>
      </c>
      <c r="E56025" t="s">
        <v>817</v>
      </c>
      <c r="F56025" s="2">
        <v>40829.876002048608</v>
      </c>
    </row>
    <row r="56026" spans="1:6" x14ac:dyDescent="0.25">
      <c r="A56026" t="s">
        <v>8</v>
      </c>
      <c r="B56026">
        <v>7</v>
      </c>
      <c r="C56026" t="s">
        <v>850</v>
      </c>
      <c r="D56026">
        <v>41.8</v>
      </c>
      <c r="E56026" t="s">
        <v>830</v>
      </c>
      <c r="F56026" s="2">
        <v>40829.839586886577</v>
      </c>
    </row>
    <row r="56027" spans="1:6" x14ac:dyDescent="0.25">
      <c r="A56027" t="s">
        <v>8</v>
      </c>
      <c r="B56027">
        <v>7</v>
      </c>
      <c r="C56027" t="s">
        <v>829</v>
      </c>
      <c r="D56027">
        <v>33.200000000000003</v>
      </c>
      <c r="E56027" t="s">
        <v>830</v>
      </c>
      <c r="F56027" s="2">
        <v>40830.215949155092</v>
      </c>
    </row>
    <row r="56028" spans="1:6" x14ac:dyDescent="0.25">
      <c r="A56028" t="s">
        <v>8</v>
      </c>
      <c r="B56028">
        <v>7</v>
      </c>
      <c r="C56028" t="s">
        <v>848</v>
      </c>
      <c r="D56028">
        <v>3.2</v>
      </c>
      <c r="E56028" t="s">
        <v>826</v>
      </c>
      <c r="F56028" s="2">
        <v>40829.951645567133</v>
      </c>
    </row>
    <row r="56029" spans="1:6" x14ac:dyDescent="0.25">
      <c r="A56029" t="s">
        <v>8</v>
      </c>
      <c r="B56029">
        <v>7</v>
      </c>
      <c r="C56029" t="s">
        <v>814</v>
      </c>
      <c r="D56029">
        <v>112</v>
      </c>
      <c r="E56029" t="s">
        <v>815</v>
      </c>
      <c r="F56029" s="2">
        <v>40830.123071412039</v>
      </c>
    </row>
    <row r="56030" spans="1:6" x14ac:dyDescent="0.25">
      <c r="A56030" t="s">
        <v>8</v>
      </c>
      <c r="B56030">
        <v>7</v>
      </c>
      <c r="C56030" t="s">
        <v>812</v>
      </c>
      <c r="D56030">
        <v>2.9</v>
      </c>
      <c r="E56030" t="s">
        <v>813</v>
      </c>
      <c r="F56030" s="2">
        <v>40829.765739849536</v>
      </c>
    </row>
    <row r="56031" spans="1:6" x14ac:dyDescent="0.25">
      <c r="A56031" t="s">
        <v>8</v>
      </c>
      <c r="B56031">
        <v>7</v>
      </c>
      <c r="C56031" t="s">
        <v>842</v>
      </c>
      <c r="D56031">
        <v>7.6</v>
      </c>
      <c r="E56031" t="s">
        <v>828</v>
      </c>
      <c r="F56031" s="2">
        <v>40830.255437997686</v>
      </c>
    </row>
    <row r="56032" spans="1:6" x14ac:dyDescent="0.25">
      <c r="A56032" t="s">
        <v>8</v>
      </c>
      <c r="B56032">
        <v>7</v>
      </c>
      <c r="C56032" t="s">
        <v>836</v>
      </c>
      <c r="D56032">
        <v>0.4</v>
      </c>
      <c r="E56032" t="s">
        <v>828</v>
      </c>
      <c r="F56032" s="2">
        <v>40830.264646793985</v>
      </c>
    </row>
    <row r="56033" spans="1:6" x14ac:dyDescent="0.25">
      <c r="A56033" t="s">
        <v>8</v>
      </c>
      <c r="B56033">
        <v>7</v>
      </c>
      <c r="C56033" t="s">
        <v>831</v>
      </c>
      <c r="D56033">
        <v>144.1</v>
      </c>
      <c r="E56033" t="s">
        <v>826</v>
      </c>
      <c r="F56033" s="2">
        <v>40830.141437233797</v>
      </c>
    </row>
    <row r="56034" spans="1:6" x14ac:dyDescent="0.25">
      <c r="A56034" t="s">
        <v>8</v>
      </c>
      <c r="B56034">
        <v>7</v>
      </c>
      <c r="C56034" t="s">
        <v>847</v>
      </c>
      <c r="D56034">
        <v>220.3</v>
      </c>
      <c r="E56034" t="s">
        <v>828</v>
      </c>
      <c r="F56034" s="2">
        <v>40829.675271956017</v>
      </c>
    </row>
    <row r="56035" spans="1:6" x14ac:dyDescent="0.25">
      <c r="A56035" t="s">
        <v>8</v>
      </c>
      <c r="B56035">
        <v>7</v>
      </c>
      <c r="C56035" t="s">
        <v>846</v>
      </c>
      <c r="D56035">
        <v>7</v>
      </c>
      <c r="E56035" t="s">
        <v>828</v>
      </c>
      <c r="F56035" s="2">
        <v>40831.455083796296</v>
      </c>
    </row>
    <row r="56036" spans="1:6" x14ac:dyDescent="0.25">
      <c r="A56036" t="s">
        <v>8</v>
      </c>
      <c r="B56036">
        <v>7</v>
      </c>
      <c r="C56036" t="s">
        <v>819</v>
      </c>
      <c r="D56036">
        <v>5</v>
      </c>
      <c r="E56036" t="s">
        <v>820</v>
      </c>
      <c r="F56036" s="2">
        <v>40831.108703472222</v>
      </c>
    </row>
    <row r="56037" spans="1:6" x14ac:dyDescent="0.25">
      <c r="A56037" t="s">
        <v>8</v>
      </c>
      <c r="B56037">
        <v>7</v>
      </c>
      <c r="C56037" t="s">
        <v>860</v>
      </c>
      <c r="D56037">
        <v>30.2</v>
      </c>
      <c r="E56037" t="s">
        <v>838</v>
      </c>
      <c r="F56037" s="2">
        <v>40831.56224378472</v>
      </c>
    </row>
    <row r="56038" spans="1:6" x14ac:dyDescent="0.25">
      <c r="A56038" t="s">
        <v>8</v>
      </c>
      <c r="B56038">
        <v>7</v>
      </c>
      <c r="C56038" t="s">
        <v>839</v>
      </c>
      <c r="D56038">
        <v>13.4</v>
      </c>
      <c r="E56038" t="s">
        <v>830</v>
      </c>
      <c r="F56038" s="2">
        <v>40830.953625462964</v>
      </c>
    </row>
    <row r="56039" spans="1:6" x14ac:dyDescent="0.25">
      <c r="A56039" t="s">
        <v>8</v>
      </c>
      <c r="B56039">
        <v>7</v>
      </c>
      <c r="C56039" t="s">
        <v>858</v>
      </c>
      <c r="D56039">
        <v>96.1</v>
      </c>
      <c r="E56039" t="s">
        <v>859</v>
      </c>
      <c r="F56039" s="2">
        <v>40831.066437384259</v>
      </c>
    </row>
    <row r="56040" spans="1:6" x14ac:dyDescent="0.25">
      <c r="A56040" t="s">
        <v>8</v>
      </c>
      <c r="B56040">
        <v>7</v>
      </c>
      <c r="C56040" t="s">
        <v>814</v>
      </c>
      <c r="D56040">
        <v>84.7</v>
      </c>
      <c r="E56040" t="s">
        <v>815</v>
      </c>
      <c r="F56040" s="2">
        <v>40830.847427546294</v>
      </c>
    </row>
    <row r="56041" spans="1:6" x14ac:dyDescent="0.25">
      <c r="A56041" t="s">
        <v>8</v>
      </c>
      <c r="B56041">
        <v>7</v>
      </c>
      <c r="C56041" t="s">
        <v>844</v>
      </c>
      <c r="D56041">
        <v>0.6</v>
      </c>
      <c r="E56041" t="s">
        <v>828</v>
      </c>
      <c r="F56041" s="2">
        <v>40831.581553159725</v>
      </c>
    </row>
    <row r="56042" spans="1:6" x14ac:dyDescent="0.25">
      <c r="A56042" t="s">
        <v>8</v>
      </c>
      <c r="B56042">
        <v>7</v>
      </c>
      <c r="C56042" t="s">
        <v>847</v>
      </c>
      <c r="D56042">
        <v>134</v>
      </c>
      <c r="E56042" t="s">
        <v>828</v>
      </c>
      <c r="F56042" s="2">
        <v>40830.630101192131</v>
      </c>
    </row>
    <row r="56043" spans="1:6" x14ac:dyDescent="0.25">
      <c r="A56043" t="s">
        <v>8</v>
      </c>
      <c r="B56043">
        <v>7</v>
      </c>
      <c r="C56043" t="s">
        <v>853</v>
      </c>
      <c r="D56043">
        <v>29</v>
      </c>
      <c r="E56043" t="s">
        <v>826</v>
      </c>
      <c r="F56043" s="2">
        <v>40831.402926273149</v>
      </c>
    </row>
    <row r="56044" spans="1:6" x14ac:dyDescent="0.25">
      <c r="A56044" t="s">
        <v>8</v>
      </c>
      <c r="B56044">
        <v>7</v>
      </c>
      <c r="C56044" t="s">
        <v>834</v>
      </c>
      <c r="D56044">
        <v>2.8</v>
      </c>
      <c r="E56044" t="s">
        <v>835</v>
      </c>
      <c r="F56044" s="2">
        <v>40831.392262615744</v>
      </c>
    </row>
    <row r="56045" spans="1:6" x14ac:dyDescent="0.25">
      <c r="A56045" t="s">
        <v>8</v>
      </c>
      <c r="B56045">
        <v>7</v>
      </c>
      <c r="C56045" t="s">
        <v>825</v>
      </c>
      <c r="D56045">
        <v>111.5</v>
      </c>
      <c r="E56045" t="s">
        <v>826</v>
      </c>
      <c r="F56045" s="2">
        <v>40831.129975659722</v>
      </c>
    </row>
    <row r="56046" spans="1:6" x14ac:dyDescent="0.25">
      <c r="A56046" t="s">
        <v>8</v>
      </c>
      <c r="B56046">
        <v>7</v>
      </c>
      <c r="C56046" t="s">
        <v>841</v>
      </c>
      <c r="D56046">
        <v>0.6</v>
      </c>
      <c r="E56046" t="s">
        <v>815</v>
      </c>
      <c r="F56046" s="2">
        <v>40831.162969675926</v>
      </c>
    </row>
    <row r="56047" spans="1:6" x14ac:dyDescent="0.25">
      <c r="A56047" t="s">
        <v>8</v>
      </c>
      <c r="B56047">
        <v>7</v>
      </c>
      <c r="C56047" t="s">
        <v>842</v>
      </c>
      <c r="D56047">
        <v>2.5</v>
      </c>
      <c r="E56047" t="s">
        <v>828</v>
      </c>
      <c r="F56047" s="2">
        <v>40830.734254166666</v>
      </c>
    </row>
    <row r="56048" spans="1:6" x14ac:dyDescent="0.25">
      <c r="A56048" t="s">
        <v>8</v>
      </c>
      <c r="B56048">
        <v>7</v>
      </c>
      <c r="C56048" t="s">
        <v>851</v>
      </c>
      <c r="D56048">
        <v>14.2</v>
      </c>
      <c r="E56048" t="s">
        <v>852</v>
      </c>
      <c r="F56048" s="2">
        <v>40831.184647951392</v>
      </c>
    </row>
    <row r="56049" spans="1:6" x14ac:dyDescent="0.25">
      <c r="A56049" t="s">
        <v>8</v>
      </c>
      <c r="B56049">
        <v>7</v>
      </c>
      <c r="C56049" t="s">
        <v>856</v>
      </c>
      <c r="D56049">
        <v>28.9</v>
      </c>
      <c r="E56049" t="s">
        <v>857</v>
      </c>
      <c r="F56049" s="2">
        <v>40831.063350578705</v>
      </c>
    </row>
    <row r="56050" spans="1:6" x14ac:dyDescent="0.25">
      <c r="A56050" t="s">
        <v>8</v>
      </c>
      <c r="B56050">
        <v>7</v>
      </c>
      <c r="C56050" t="s">
        <v>850</v>
      </c>
      <c r="D56050">
        <v>47.8</v>
      </c>
      <c r="E56050" t="s">
        <v>830</v>
      </c>
      <c r="F56050" s="2">
        <v>40831.363247488429</v>
      </c>
    </row>
    <row r="56051" spans="1:6" x14ac:dyDescent="0.25">
      <c r="A56051" t="s">
        <v>8</v>
      </c>
      <c r="B56051">
        <v>7</v>
      </c>
      <c r="C56051" t="s">
        <v>827</v>
      </c>
      <c r="D56051">
        <v>3.5</v>
      </c>
      <c r="E56051" t="s">
        <v>828</v>
      </c>
      <c r="F56051" s="2">
        <v>40831.556703668983</v>
      </c>
    </row>
    <row r="56052" spans="1:6" x14ac:dyDescent="0.25">
      <c r="A56052" t="s">
        <v>8</v>
      </c>
      <c r="B56052">
        <v>7</v>
      </c>
      <c r="C56052" t="s">
        <v>831</v>
      </c>
      <c r="D56052">
        <v>132.30000000000001</v>
      </c>
      <c r="E56052" t="s">
        <v>826</v>
      </c>
      <c r="F56052" s="2">
        <v>40831.381564965275</v>
      </c>
    </row>
    <row r="56053" spans="1:6" x14ac:dyDescent="0.25">
      <c r="A56053" t="s">
        <v>8</v>
      </c>
      <c r="B56053">
        <v>7</v>
      </c>
      <c r="C56053" t="s">
        <v>845</v>
      </c>
      <c r="D56053">
        <v>5.0999999999999996</v>
      </c>
      <c r="E56053" t="s">
        <v>815</v>
      </c>
      <c r="F56053" s="2">
        <v>40830.828518668983</v>
      </c>
    </row>
    <row r="56054" spans="1:6" x14ac:dyDescent="0.25">
      <c r="A56054" t="s">
        <v>8</v>
      </c>
      <c r="B56054">
        <v>7</v>
      </c>
      <c r="C56054" t="s">
        <v>837</v>
      </c>
      <c r="D56054">
        <v>42.1</v>
      </c>
      <c r="E56054" t="s">
        <v>838</v>
      </c>
      <c r="F56054" s="2">
        <v>40830.883382210646</v>
      </c>
    </row>
    <row r="56055" spans="1:6" x14ac:dyDescent="0.25">
      <c r="A56055" t="s">
        <v>8</v>
      </c>
      <c r="B56055">
        <v>7</v>
      </c>
      <c r="C56055" t="s">
        <v>840</v>
      </c>
      <c r="D56055">
        <v>22.1</v>
      </c>
      <c r="E56055" t="s">
        <v>838</v>
      </c>
      <c r="F56055" s="2">
        <v>40831.453334143516</v>
      </c>
    </row>
    <row r="56056" spans="1:6" x14ac:dyDescent="0.25">
      <c r="A56056" t="s">
        <v>8</v>
      </c>
      <c r="B56056">
        <v>7</v>
      </c>
      <c r="C56056" t="s">
        <v>843</v>
      </c>
      <c r="D56056">
        <v>0.1</v>
      </c>
      <c r="E56056" t="s">
        <v>828</v>
      </c>
      <c r="F56056" s="2">
        <v>40831.483578587962</v>
      </c>
    </row>
    <row r="56057" spans="1:6" x14ac:dyDescent="0.25">
      <c r="A56057" t="s">
        <v>8</v>
      </c>
      <c r="B56057">
        <v>7</v>
      </c>
      <c r="C56057" t="s">
        <v>821</v>
      </c>
      <c r="D56057">
        <v>6.2</v>
      </c>
      <c r="E56057" t="s">
        <v>822</v>
      </c>
      <c r="F56057" s="2">
        <v>40831.348868287037</v>
      </c>
    </row>
    <row r="56058" spans="1:6" x14ac:dyDescent="0.25">
      <c r="A56058" t="s">
        <v>8</v>
      </c>
      <c r="B56058">
        <v>7</v>
      </c>
      <c r="C56058" t="s">
        <v>845</v>
      </c>
      <c r="D56058">
        <v>29.9</v>
      </c>
      <c r="E56058" t="s">
        <v>815</v>
      </c>
      <c r="F56058" s="2">
        <v>40832.145486377318</v>
      </c>
    </row>
    <row r="56059" spans="1:6" x14ac:dyDescent="0.25">
      <c r="A56059" t="s">
        <v>8</v>
      </c>
      <c r="B56059">
        <v>7</v>
      </c>
      <c r="C56059" t="s">
        <v>833</v>
      </c>
      <c r="D56059">
        <v>0.6</v>
      </c>
      <c r="E56059" t="s">
        <v>815</v>
      </c>
      <c r="F56059" s="2">
        <v>40832.22465408565</v>
      </c>
    </row>
    <row r="56060" spans="1:6" x14ac:dyDescent="0.25">
      <c r="A56060" t="s">
        <v>8</v>
      </c>
      <c r="B56060">
        <v>7</v>
      </c>
      <c r="C56060" t="s">
        <v>834</v>
      </c>
      <c r="D56060">
        <v>4.2</v>
      </c>
      <c r="E56060" t="s">
        <v>835</v>
      </c>
      <c r="F56060" s="2">
        <v>40832.185975428241</v>
      </c>
    </row>
    <row r="56061" spans="1:6" x14ac:dyDescent="0.25">
      <c r="A56061" t="s">
        <v>8</v>
      </c>
      <c r="B56061">
        <v>7</v>
      </c>
      <c r="C56061" t="s">
        <v>819</v>
      </c>
      <c r="D56061">
        <v>4.2</v>
      </c>
      <c r="E56061" t="s">
        <v>820</v>
      </c>
      <c r="F56061" s="2">
        <v>40831.625621909719</v>
      </c>
    </row>
    <row r="56062" spans="1:6" x14ac:dyDescent="0.25">
      <c r="A56062" t="s">
        <v>8</v>
      </c>
      <c r="B56062">
        <v>7</v>
      </c>
      <c r="C56062" t="s">
        <v>858</v>
      </c>
      <c r="D56062">
        <v>71</v>
      </c>
      <c r="E56062" t="s">
        <v>859</v>
      </c>
      <c r="F56062" s="2">
        <v>40832.495418749997</v>
      </c>
    </row>
    <row r="56063" spans="1:6" x14ac:dyDescent="0.25">
      <c r="A56063" t="s">
        <v>8</v>
      </c>
      <c r="B56063">
        <v>7</v>
      </c>
      <c r="C56063" t="s">
        <v>842</v>
      </c>
      <c r="D56063">
        <v>9.8000000000000007</v>
      </c>
      <c r="E56063" t="s">
        <v>828</v>
      </c>
      <c r="F56063" s="2">
        <v>40832.406214085648</v>
      </c>
    </row>
    <row r="56064" spans="1:6" x14ac:dyDescent="0.25">
      <c r="A56064" t="s">
        <v>8</v>
      </c>
      <c r="B56064">
        <v>7</v>
      </c>
      <c r="C56064" t="s">
        <v>850</v>
      </c>
      <c r="D56064">
        <v>38.799999999999997</v>
      </c>
      <c r="E56064" t="s">
        <v>830</v>
      </c>
      <c r="F56064" s="2">
        <v>40832.199275231484</v>
      </c>
    </row>
    <row r="56065" spans="1:6" x14ac:dyDescent="0.25">
      <c r="A56065" t="s">
        <v>8</v>
      </c>
      <c r="B56065">
        <v>7</v>
      </c>
      <c r="C56065" t="s">
        <v>855</v>
      </c>
      <c r="D56065">
        <v>3.3</v>
      </c>
      <c r="E56065" t="s">
        <v>824</v>
      </c>
      <c r="F56065" s="2">
        <v>40831.751712303238</v>
      </c>
    </row>
    <row r="56066" spans="1:6" x14ac:dyDescent="0.25">
      <c r="A56066" t="s">
        <v>8</v>
      </c>
      <c r="B56066">
        <v>7</v>
      </c>
      <c r="C56066" t="s">
        <v>860</v>
      </c>
      <c r="D56066">
        <v>74</v>
      </c>
      <c r="E56066" t="s">
        <v>838</v>
      </c>
      <c r="F56066" s="2">
        <v>40831.792838078705</v>
      </c>
    </row>
    <row r="56067" spans="1:6" x14ac:dyDescent="0.25">
      <c r="A56067" t="s">
        <v>8</v>
      </c>
      <c r="B56067">
        <v>7</v>
      </c>
      <c r="C56067" t="s">
        <v>836</v>
      </c>
      <c r="D56067">
        <v>0.4</v>
      </c>
      <c r="E56067" t="s">
        <v>828</v>
      </c>
      <c r="F56067" s="2">
        <v>40831.869550891206</v>
      </c>
    </row>
    <row r="56068" spans="1:6" x14ac:dyDescent="0.25">
      <c r="A56068" t="s">
        <v>8</v>
      </c>
      <c r="B56068">
        <v>7</v>
      </c>
      <c r="C56068" t="s">
        <v>814</v>
      </c>
      <c r="D56068">
        <v>77</v>
      </c>
      <c r="E56068" t="s">
        <v>815</v>
      </c>
      <c r="F56068" s="2">
        <v>40831.69813109954</v>
      </c>
    </row>
    <row r="56069" spans="1:6" x14ac:dyDescent="0.25">
      <c r="A56069" t="s">
        <v>8</v>
      </c>
      <c r="B56069">
        <v>7</v>
      </c>
      <c r="C56069" t="s">
        <v>829</v>
      </c>
      <c r="D56069">
        <v>25.3</v>
      </c>
      <c r="E56069" t="s">
        <v>830</v>
      </c>
      <c r="F56069" s="2">
        <v>40832.063966666668</v>
      </c>
    </row>
    <row r="56070" spans="1:6" x14ac:dyDescent="0.25">
      <c r="A56070" t="s">
        <v>8</v>
      </c>
      <c r="B56070">
        <v>7</v>
      </c>
      <c r="C56070" t="s">
        <v>856</v>
      </c>
      <c r="D56070">
        <v>39.1</v>
      </c>
      <c r="E56070" t="s">
        <v>857</v>
      </c>
      <c r="F56070" s="2">
        <v>40832.154935729166</v>
      </c>
    </row>
    <row r="56071" spans="1:6" x14ac:dyDescent="0.25">
      <c r="A56071" t="s">
        <v>8</v>
      </c>
      <c r="B56071">
        <v>7</v>
      </c>
      <c r="C56071" t="s">
        <v>841</v>
      </c>
      <c r="D56071">
        <v>0.7</v>
      </c>
      <c r="E56071" t="s">
        <v>815</v>
      </c>
      <c r="F56071" s="2">
        <v>40831.698548692133</v>
      </c>
    </row>
    <row r="56072" spans="1:6" x14ac:dyDescent="0.25">
      <c r="A56072" t="s">
        <v>8</v>
      </c>
      <c r="B56072">
        <v>7</v>
      </c>
      <c r="C56072" t="s">
        <v>832</v>
      </c>
      <c r="D56072">
        <v>1</v>
      </c>
      <c r="E56072" t="s">
        <v>822</v>
      </c>
      <c r="F56072" s="2">
        <v>40832.598226655093</v>
      </c>
    </row>
    <row r="56073" spans="1:6" x14ac:dyDescent="0.25">
      <c r="A56073" t="s">
        <v>8</v>
      </c>
      <c r="B56073">
        <v>7</v>
      </c>
      <c r="C56073" t="s">
        <v>843</v>
      </c>
      <c r="D56073">
        <v>0.2</v>
      </c>
      <c r="E56073" t="s">
        <v>828</v>
      </c>
      <c r="F56073" s="2">
        <v>40831.858625810186</v>
      </c>
    </row>
    <row r="56074" spans="1:6" x14ac:dyDescent="0.25">
      <c r="A56074" t="s">
        <v>8</v>
      </c>
      <c r="B56074">
        <v>7</v>
      </c>
      <c r="C56074" t="s">
        <v>818</v>
      </c>
      <c r="D56074">
        <v>11.9</v>
      </c>
      <c r="E56074" t="s">
        <v>815</v>
      </c>
      <c r="F56074" s="2">
        <v>40832.53951072917</v>
      </c>
    </row>
    <row r="56075" spans="1:6" x14ac:dyDescent="0.25">
      <c r="A56075" t="s">
        <v>8</v>
      </c>
      <c r="B56075">
        <v>7</v>
      </c>
      <c r="C56075" t="s">
        <v>827</v>
      </c>
      <c r="D56075">
        <v>1.7</v>
      </c>
      <c r="E56075" t="s">
        <v>828</v>
      </c>
      <c r="F56075" s="2">
        <v>40832.525003240742</v>
      </c>
    </row>
    <row r="56076" spans="1:6" x14ac:dyDescent="0.25">
      <c r="A56076" t="s">
        <v>8</v>
      </c>
      <c r="B56076">
        <v>7</v>
      </c>
      <c r="C56076" t="s">
        <v>846</v>
      </c>
      <c r="D56076">
        <v>5</v>
      </c>
      <c r="E56076" t="s">
        <v>828</v>
      </c>
      <c r="F56076" s="2">
        <v>40832.585790821759</v>
      </c>
    </row>
    <row r="56077" spans="1:6" x14ac:dyDescent="0.25">
      <c r="A56077" t="s">
        <v>8</v>
      </c>
      <c r="B56077">
        <v>7</v>
      </c>
      <c r="C56077" t="s">
        <v>829</v>
      </c>
      <c r="D56077">
        <v>33.700000000000003</v>
      </c>
      <c r="E56077" t="s">
        <v>830</v>
      </c>
      <c r="F56077" s="2">
        <v>40832.726411261574</v>
      </c>
    </row>
    <row r="56078" spans="1:6" x14ac:dyDescent="0.25">
      <c r="A56078" t="s">
        <v>8</v>
      </c>
      <c r="B56078">
        <v>7</v>
      </c>
      <c r="C56078" t="s">
        <v>831</v>
      </c>
      <c r="D56078">
        <v>154.6</v>
      </c>
      <c r="E56078" t="s">
        <v>826</v>
      </c>
      <c r="F56078" s="2">
        <v>40833.179597488423</v>
      </c>
    </row>
    <row r="56079" spans="1:6" x14ac:dyDescent="0.25">
      <c r="A56079" t="s">
        <v>8</v>
      </c>
      <c r="B56079">
        <v>7</v>
      </c>
      <c r="C56079" t="s">
        <v>832</v>
      </c>
      <c r="D56079">
        <v>1</v>
      </c>
      <c r="E56079" t="s">
        <v>822</v>
      </c>
      <c r="F56079" s="2">
        <v>40833.071320451389</v>
      </c>
    </row>
    <row r="56080" spans="1:6" x14ac:dyDescent="0.25">
      <c r="A56080" t="s">
        <v>8</v>
      </c>
      <c r="B56080">
        <v>7</v>
      </c>
      <c r="C56080" t="s">
        <v>841</v>
      </c>
      <c r="D56080">
        <v>1.1000000000000001</v>
      </c>
      <c r="E56080" t="s">
        <v>815</v>
      </c>
      <c r="F56080" s="2">
        <v>40833.068494872685</v>
      </c>
    </row>
    <row r="56081" spans="1:6" x14ac:dyDescent="0.25">
      <c r="A56081" t="s">
        <v>8</v>
      </c>
      <c r="B56081">
        <v>7</v>
      </c>
      <c r="C56081" t="s">
        <v>848</v>
      </c>
      <c r="D56081">
        <v>4.4000000000000004</v>
      </c>
      <c r="E56081" t="s">
        <v>826</v>
      </c>
      <c r="F56081" s="2">
        <v>40833.590316817128</v>
      </c>
    </row>
    <row r="56082" spans="1:6" x14ac:dyDescent="0.25">
      <c r="A56082" t="s">
        <v>8</v>
      </c>
      <c r="B56082">
        <v>7</v>
      </c>
      <c r="C56082" t="s">
        <v>856</v>
      </c>
      <c r="D56082">
        <v>35.799999999999997</v>
      </c>
      <c r="E56082" t="s">
        <v>857</v>
      </c>
      <c r="F56082" s="2">
        <v>40833.610472256943</v>
      </c>
    </row>
    <row r="56083" spans="1:6" x14ac:dyDescent="0.25">
      <c r="A56083" t="s">
        <v>8</v>
      </c>
      <c r="B56083">
        <v>7</v>
      </c>
      <c r="C56083" t="s">
        <v>854</v>
      </c>
      <c r="D56083">
        <v>74.599999999999994</v>
      </c>
      <c r="E56083" t="s">
        <v>830</v>
      </c>
      <c r="F56083" s="2">
        <v>40832.683651388892</v>
      </c>
    </row>
    <row r="56084" spans="1:6" x14ac:dyDescent="0.25">
      <c r="A56084" t="s">
        <v>8</v>
      </c>
      <c r="B56084">
        <v>7</v>
      </c>
      <c r="C56084" t="s">
        <v>853</v>
      </c>
      <c r="D56084">
        <v>24.1</v>
      </c>
      <c r="E56084" t="s">
        <v>826</v>
      </c>
      <c r="F56084" s="2">
        <v>40833.515935497686</v>
      </c>
    </row>
    <row r="56085" spans="1:6" x14ac:dyDescent="0.25">
      <c r="A56085" t="s">
        <v>8</v>
      </c>
      <c r="B56085">
        <v>7</v>
      </c>
      <c r="C56085" t="s">
        <v>849</v>
      </c>
      <c r="D56085">
        <v>5.4</v>
      </c>
      <c r="E56085" t="s">
        <v>826</v>
      </c>
      <c r="F56085" s="2">
        <v>40832.908645949072</v>
      </c>
    </row>
    <row r="56086" spans="1:6" x14ac:dyDescent="0.25">
      <c r="A56086" t="s">
        <v>8</v>
      </c>
      <c r="B56086">
        <v>7</v>
      </c>
      <c r="C56086" t="s">
        <v>814</v>
      </c>
      <c r="D56086">
        <v>114.8</v>
      </c>
      <c r="E56086" t="s">
        <v>815</v>
      </c>
      <c r="F56086" s="2">
        <v>40833.388767129632</v>
      </c>
    </row>
    <row r="56087" spans="1:6" x14ac:dyDescent="0.25">
      <c r="A56087" t="s">
        <v>8</v>
      </c>
      <c r="B56087">
        <v>7</v>
      </c>
      <c r="C56087" t="s">
        <v>827</v>
      </c>
      <c r="D56087">
        <v>1.3</v>
      </c>
      <c r="E56087" t="s">
        <v>828</v>
      </c>
      <c r="F56087" s="2">
        <v>40833.43628603009</v>
      </c>
    </row>
    <row r="56088" spans="1:6" x14ac:dyDescent="0.25">
      <c r="A56088" t="s">
        <v>8</v>
      </c>
      <c r="B56088">
        <v>7</v>
      </c>
      <c r="C56088" t="s">
        <v>844</v>
      </c>
      <c r="D56088">
        <v>1.1000000000000001</v>
      </c>
      <c r="E56088" t="s">
        <v>828</v>
      </c>
      <c r="F56088" s="2">
        <v>40833.183177696759</v>
      </c>
    </row>
    <row r="56089" spans="1:6" x14ac:dyDescent="0.25">
      <c r="A56089" t="s">
        <v>8</v>
      </c>
      <c r="B56089">
        <v>7</v>
      </c>
      <c r="C56089" t="s">
        <v>842</v>
      </c>
      <c r="D56089">
        <v>3.4</v>
      </c>
      <c r="E56089" t="s">
        <v>828</v>
      </c>
      <c r="F56089" s="2">
        <v>40833.244379976852</v>
      </c>
    </row>
    <row r="56090" spans="1:6" x14ac:dyDescent="0.25">
      <c r="A56090" t="s">
        <v>8</v>
      </c>
      <c r="B56090">
        <v>7</v>
      </c>
      <c r="C56090" t="s">
        <v>819</v>
      </c>
      <c r="D56090">
        <v>5.6</v>
      </c>
      <c r="E56090" t="s">
        <v>820</v>
      </c>
      <c r="F56090" s="2">
        <v>40832.753177164355</v>
      </c>
    </row>
    <row r="56091" spans="1:6" x14ac:dyDescent="0.25">
      <c r="A56091" t="s">
        <v>8</v>
      </c>
      <c r="B56091">
        <v>7</v>
      </c>
      <c r="C56091" t="s">
        <v>821</v>
      </c>
      <c r="D56091">
        <v>5.4</v>
      </c>
      <c r="E56091" t="s">
        <v>822</v>
      </c>
      <c r="F56091" s="2">
        <v>40832.800545289349</v>
      </c>
    </row>
    <row r="56092" spans="1:6" x14ac:dyDescent="0.25">
      <c r="A56092" t="s">
        <v>8</v>
      </c>
      <c r="B56092">
        <v>7</v>
      </c>
      <c r="C56092" t="s">
        <v>840</v>
      </c>
      <c r="D56092">
        <v>41.7</v>
      </c>
      <c r="E56092" t="s">
        <v>838</v>
      </c>
      <c r="F56092" s="2">
        <v>40833.559349803239</v>
      </c>
    </row>
    <row r="56093" spans="1:6" x14ac:dyDescent="0.25">
      <c r="A56093" t="s">
        <v>8</v>
      </c>
      <c r="B56093">
        <v>7</v>
      </c>
      <c r="C56093" t="s">
        <v>860</v>
      </c>
      <c r="D56093">
        <v>49.9</v>
      </c>
      <c r="E56093" t="s">
        <v>838</v>
      </c>
      <c r="F56093" s="2">
        <v>40833.031493553244</v>
      </c>
    </row>
    <row r="56094" spans="1:6" x14ac:dyDescent="0.25">
      <c r="A56094" t="s">
        <v>8</v>
      </c>
      <c r="B56094">
        <v>7</v>
      </c>
      <c r="C56094" t="s">
        <v>846</v>
      </c>
      <c r="D56094">
        <v>11.3</v>
      </c>
      <c r="E56094" t="s">
        <v>828</v>
      </c>
      <c r="F56094" s="2">
        <v>40833.435246099536</v>
      </c>
    </row>
    <row r="56095" spans="1:6" x14ac:dyDescent="0.25">
      <c r="A56095" t="s">
        <v>8</v>
      </c>
      <c r="B56095">
        <v>7</v>
      </c>
      <c r="C56095" t="s">
        <v>858</v>
      </c>
      <c r="D56095">
        <v>99</v>
      </c>
      <c r="E56095" t="s">
        <v>859</v>
      </c>
      <c r="F56095" s="2">
        <v>40834.059073958335</v>
      </c>
    </row>
    <row r="56096" spans="1:6" x14ac:dyDescent="0.25">
      <c r="A56096" t="s">
        <v>8</v>
      </c>
      <c r="B56096">
        <v>7</v>
      </c>
      <c r="C56096" t="s">
        <v>847</v>
      </c>
      <c r="D56096">
        <v>248.7</v>
      </c>
      <c r="E56096" t="s">
        <v>828</v>
      </c>
      <c r="F56096" s="2">
        <v>40834.427575891204</v>
      </c>
    </row>
    <row r="56097" spans="1:6" x14ac:dyDescent="0.25">
      <c r="A56097" t="s">
        <v>8</v>
      </c>
      <c r="B56097">
        <v>7</v>
      </c>
      <c r="C56097" t="s">
        <v>816</v>
      </c>
      <c r="D56097">
        <v>36.799999999999997</v>
      </c>
      <c r="E56097" t="s">
        <v>817</v>
      </c>
      <c r="F56097" s="2">
        <v>40833.866591168982</v>
      </c>
    </row>
    <row r="56098" spans="1:6" x14ac:dyDescent="0.25">
      <c r="A56098" t="s">
        <v>8</v>
      </c>
      <c r="B56098">
        <v>7</v>
      </c>
      <c r="C56098" t="s">
        <v>834</v>
      </c>
      <c r="D56098">
        <v>3.5</v>
      </c>
      <c r="E56098" t="s">
        <v>835</v>
      </c>
      <c r="F56098" s="2">
        <v>40834.169105937501</v>
      </c>
    </row>
    <row r="56099" spans="1:6" x14ac:dyDescent="0.25">
      <c r="A56099" t="s">
        <v>8</v>
      </c>
      <c r="B56099">
        <v>7</v>
      </c>
      <c r="C56099" t="s">
        <v>848</v>
      </c>
      <c r="D56099">
        <v>3.8</v>
      </c>
      <c r="E56099" t="s">
        <v>826</v>
      </c>
      <c r="F56099" s="2">
        <v>40833.774746493058</v>
      </c>
    </row>
    <row r="56100" spans="1:6" x14ac:dyDescent="0.25">
      <c r="A56100" t="s">
        <v>8</v>
      </c>
      <c r="B56100">
        <v>7</v>
      </c>
      <c r="C56100" t="s">
        <v>823</v>
      </c>
      <c r="D56100">
        <v>9.4</v>
      </c>
      <c r="E56100" t="s">
        <v>824</v>
      </c>
      <c r="F56100" s="2">
        <v>40834.052195335651</v>
      </c>
    </row>
    <row r="56101" spans="1:6" x14ac:dyDescent="0.25">
      <c r="A56101" t="s">
        <v>8</v>
      </c>
      <c r="B56101">
        <v>7</v>
      </c>
      <c r="C56101" t="s">
        <v>837</v>
      </c>
      <c r="D56101">
        <v>68.3</v>
      </c>
      <c r="E56101" t="s">
        <v>838</v>
      </c>
      <c r="F56101" s="2">
        <v>40833.926328240741</v>
      </c>
    </row>
    <row r="56102" spans="1:6" x14ac:dyDescent="0.25">
      <c r="A56102" t="s">
        <v>8</v>
      </c>
      <c r="B56102">
        <v>7</v>
      </c>
      <c r="C56102" t="s">
        <v>846</v>
      </c>
      <c r="D56102">
        <v>9.1</v>
      </c>
      <c r="E56102" t="s">
        <v>828</v>
      </c>
      <c r="F56102" s="2">
        <v>40834.367493368052</v>
      </c>
    </row>
    <row r="56103" spans="1:6" x14ac:dyDescent="0.25">
      <c r="A56103" t="s">
        <v>8</v>
      </c>
      <c r="B56103">
        <v>7</v>
      </c>
      <c r="C56103" t="s">
        <v>825</v>
      </c>
      <c r="D56103">
        <v>110.1</v>
      </c>
      <c r="E56103" t="s">
        <v>826</v>
      </c>
      <c r="F56103" s="2">
        <v>40834.244200428242</v>
      </c>
    </row>
    <row r="56104" spans="1:6" x14ac:dyDescent="0.25">
      <c r="A56104" t="s">
        <v>8</v>
      </c>
      <c r="B56104">
        <v>7</v>
      </c>
      <c r="C56104" t="s">
        <v>855</v>
      </c>
      <c r="D56104">
        <v>4.5999999999999996</v>
      </c>
      <c r="E56104" t="s">
        <v>824</v>
      </c>
      <c r="F56104" s="2">
        <v>40833.814476273146</v>
      </c>
    </row>
    <row r="56105" spans="1:6" x14ac:dyDescent="0.25">
      <c r="A56105" t="s">
        <v>8</v>
      </c>
      <c r="B56105">
        <v>7</v>
      </c>
      <c r="C56105" t="s">
        <v>849</v>
      </c>
      <c r="D56105">
        <v>7.6</v>
      </c>
      <c r="E56105" t="s">
        <v>826</v>
      </c>
      <c r="F56105" s="2">
        <v>40834.542143206017</v>
      </c>
    </row>
    <row r="56106" spans="1:6" x14ac:dyDescent="0.25">
      <c r="A56106" t="s">
        <v>8</v>
      </c>
      <c r="B56106">
        <v>7</v>
      </c>
      <c r="C56106" t="s">
        <v>856</v>
      </c>
      <c r="D56106">
        <v>34.799999999999997</v>
      </c>
      <c r="E56106" t="s">
        <v>857</v>
      </c>
      <c r="F56106" s="2">
        <v>40834.268263692131</v>
      </c>
    </row>
    <row r="56107" spans="1:6" x14ac:dyDescent="0.25">
      <c r="A56107" t="s">
        <v>8</v>
      </c>
      <c r="B56107">
        <v>7</v>
      </c>
      <c r="C56107" t="s">
        <v>860</v>
      </c>
      <c r="D56107">
        <v>59</v>
      </c>
      <c r="E56107" t="s">
        <v>838</v>
      </c>
      <c r="F56107" s="2">
        <v>40833.730991932869</v>
      </c>
    </row>
    <row r="56108" spans="1:6" x14ac:dyDescent="0.25">
      <c r="A56108" t="s">
        <v>8</v>
      </c>
      <c r="B56108">
        <v>7</v>
      </c>
      <c r="C56108" t="s">
        <v>851</v>
      </c>
      <c r="D56108">
        <v>15.4</v>
      </c>
      <c r="E56108" t="s">
        <v>852</v>
      </c>
      <c r="F56108" s="2">
        <v>40833.866441006947</v>
      </c>
    </row>
    <row r="56109" spans="1:6" x14ac:dyDescent="0.25">
      <c r="A56109" t="s">
        <v>8</v>
      </c>
      <c r="B56109">
        <v>7</v>
      </c>
      <c r="C56109" t="s">
        <v>854</v>
      </c>
      <c r="D56109">
        <v>75.099999999999994</v>
      </c>
      <c r="E56109" t="s">
        <v>830</v>
      </c>
      <c r="F56109" s="2">
        <v>40833.851757638891</v>
      </c>
    </row>
    <row r="56110" spans="1:6" x14ac:dyDescent="0.25">
      <c r="A56110" t="s">
        <v>8</v>
      </c>
      <c r="B56110">
        <v>7</v>
      </c>
      <c r="C56110" t="s">
        <v>840</v>
      </c>
      <c r="D56110">
        <v>25.6</v>
      </c>
      <c r="E56110" t="s">
        <v>838</v>
      </c>
      <c r="F56110" s="2">
        <v>40834.178151967593</v>
      </c>
    </row>
    <row r="56111" spans="1:6" x14ac:dyDescent="0.25">
      <c r="A56111" t="s">
        <v>8</v>
      </c>
      <c r="B56111">
        <v>7</v>
      </c>
      <c r="C56111" t="s">
        <v>853</v>
      </c>
      <c r="D56111">
        <v>19.8</v>
      </c>
      <c r="E56111" t="s">
        <v>826</v>
      </c>
      <c r="F56111" s="2">
        <v>40834.245364699076</v>
      </c>
    </row>
    <row r="56112" spans="1:6" x14ac:dyDescent="0.25">
      <c r="A56112" t="s">
        <v>8</v>
      </c>
      <c r="B56112">
        <v>7</v>
      </c>
      <c r="C56112" t="s">
        <v>842</v>
      </c>
      <c r="D56112">
        <v>7.7</v>
      </c>
      <c r="E56112" t="s">
        <v>828</v>
      </c>
      <c r="F56112" s="2">
        <v>40834.083282719905</v>
      </c>
    </row>
    <row r="56113" spans="1:6" x14ac:dyDescent="0.25">
      <c r="A56113" t="s">
        <v>8</v>
      </c>
      <c r="B56113">
        <v>7</v>
      </c>
      <c r="C56113" t="s">
        <v>832</v>
      </c>
      <c r="D56113">
        <v>1</v>
      </c>
      <c r="E56113" t="s">
        <v>822</v>
      </c>
      <c r="F56113" s="2">
        <v>40833.9347380787</v>
      </c>
    </row>
    <row r="56114" spans="1:6" x14ac:dyDescent="0.25">
      <c r="A56114" t="s">
        <v>8</v>
      </c>
      <c r="B56114">
        <v>7</v>
      </c>
      <c r="C56114" t="s">
        <v>836</v>
      </c>
      <c r="D56114">
        <v>0.3</v>
      </c>
      <c r="E56114" t="s">
        <v>828</v>
      </c>
      <c r="F56114" s="2">
        <v>40833.800622951392</v>
      </c>
    </row>
    <row r="56115" spans="1:6" x14ac:dyDescent="0.25">
      <c r="A56115" t="s">
        <v>8</v>
      </c>
      <c r="B56115">
        <v>7</v>
      </c>
      <c r="C56115" t="s">
        <v>812</v>
      </c>
      <c r="D56115">
        <v>2.5</v>
      </c>
      <c r="E56115" t="s">
        <v>813</v>
      </c>
      <c r="F56115" s="2">
        <v>40833.949153159723</v>
      </c>
    </row>
    <row r="56116" spans="1:6" x14ac:dyDescent="0.25">
      <c r="A56116" t="s">
        <v>8</v>
      </c>
      <c r="B56116">
        <v>7</v>
      </c>
      <c r="C56116" t="s">
        <v>839</v>
      </c>
      <c r="D56116">
        <v>13.1</v>
      </c>
      <c r="E56116" t="s">
        <v>830</v>
      </c>
      <c r="F56116" s="2">
        <v>40834.22888263889</v>
      </c>
    </row>
    <row r="56117" spans="1:6" x14ac:dyDescent="0.25">
      <c r="A56117" t="s">
        <v>8</v>
      </c>
      <c r="B56117">
        <v>7</v>
      </c>
      <c r="C56117" t="s">
        <v>831</v>
      </c>
      <c r="D56117">
        <v>132.80000000000001</v>
      </c>
      <c r="E56117" t="s">
        <v>826</v>
      </c>
      <c r="F56117" s="2">
        <v>40834.466892743054</v>
      </c>
    </row>
    <row r="56118" spans="1:6" x14ac:dyDescent="0.25">
      <c r="A56118" t="s">
        <v>8</v>
      </c>
      <c r="B56118">
        <v>7</v>
      </c>
      <c r="C56118" t="s">
        <v>833</v>
      </c>
      <c r="D56118">
        <v>0.9</v>
      </c>
      <c r="E56118" t="s">
        <v>815</v>
      </c>
      <c r="F56118" s="2">
        <v>40834.029891932871</v>
      </c>
    </row>
    <row r="56119" spans="1:6" x14ac:dyDescent="0.25">
      <c r="A56119" t="s">
        <v>8</v>
      </c>
      <c r="B56119">
        <v>7</v>
      </c>
      <c r="C56119" t="s">
        <v>819</v>
      </c>
      <c r="D56119">
        <v>5.9</v>
      </c>
      <c r="E56119" t="s">
        <v>820</v>
      </c>
      <c r="F56119" s="2">
        <v>40834.195536458334</v>
      </c>
    </row>
    <row r="56120" spans="1:6" x14ac:dyDescent="0.25">
      <c r="A56120" t="s">
        <v>8</v>
      </c>
      <c r="B56120">
        <v>7</v>
      </c>
      <c r="C56120" t="s">
        <v>844</v>
      </c>
      <c r="D56120">
        <v>0.5</v>
      </c>
      <c r="E56120" t="s">
        <v>828</v>
      </c>
      <c r="F56120" s="2">
        <v>40834.525576388885</v>
      </c>
    </row>
    <row r="56121" spans="1:6" x14ac:dyDescent="0.25">
      <c r="A56121" t="s">
        <v>8</v>
      </c>
      <c r="B56121">
        <v>7</v>
      </c>
      <c r="C56121" t="s">
        <v>819</v>
      </c>
      <c r="D56121">
        <v>5.5</v>
      </c>
      <c r="E56121" t="s">
        <v>820</v>
      </c>
      <c r="F56121" s="2">
        <v>40835.214926423614</v>
      </c>
    </row>
    <row r="56122" spans="1:6" x14ac:dyDescent="0.25">
      <c r="A56122" t="s">
        <v>8</v>
      </c>
      <c r="B56122">
        <v>7</v>
      </c>
      <c r="C56122" t="s">
        <v>854</v>
      </c>
      <c r="D56122">
        <v>70.599999999999994</v>
      </c>
      <c r="E56122" t="s">
        <v>830</v>
      </c>
      <c r="F56122" s="2">
        <v>40834.861437928237</v>
      </c>
    </row>
    <row r="56123" spans="1:6" x14ac:dyDescent="0.25">
      <c r="A56123" t="s">
        <v>8</v>
      </c>
      <c r="B56123">
        <v>7</v>
      </c>
      <c r="C56123" t="s">
        <v>858</v>
      </c>
      <c r="D56123">
        <v>89.5</v>
      </c>
      <c r="E56123" t="s">
        <v>859</v>
      </c>
      <c r="F56123" s="2">
        <v>40835.159051817129</v>
      </c>
    </row>
    <row r="56124" spans="1:6" x14ac:dyDescent="0.25">
      <c r="A56124" t="s">
        <v>8</v>
      </c>
      <c r="B56124">
        <v>7</v>
      </c>
      <c r="C56124" t="s">
        <v>860</v>
      </c>
      <c r="D56124">
        <v>37.6</v>
      </c>
      <c r="E56124" t="s">
        <v>838</v>
      </c>
      <c r="F56124" s="2">
        <v>40835.156945104165</v>
      </c>
    </row>
    <row r="56125" spans="1:6" x14ac:dyDescent="0.25">
      <c r="A56125" t="s">
        <v>8</v>
      </c>
      <c r="B56125">
        <v>7</v>
      </c>
      <c r="C56125" t="s">
        <v>833</v>
      </c>
      <c r="D56125">
        <v>0.6</v>
      </c>
      <c r="E56125" t="s">
        <v>815</v>
      </c>
      <c r="F56125" s="2">
        <v>40835.527443634259</v>
      </c>
    </row>
    <row r="56126" spans="1:6" x14ac:dyDescent="0.25">
      <c r="A56126" t="s">
        <v>8</v>
      </c>
      <c r="B56126">
        <v>7</v>
      </c>
      <c r="C56126" t="s">
        <v>843</v>
      </c>
      <c r="D56126">
        <v>0.2</v>
      </c>
      <c r="E56126" t="s">
        <v>828</v>
      </c>
      <c r="F56126" s="2">
        <v>40835.134192013888</v>
      </c>
    </row>
    <row r="56127" spans="1:6" x14ac:dyDescent="0.25">
      <c r="A56127" t="s">
        <v>8</v>
      </c>
      <c r="B56127">
        <v>7</v>
      </c>
      <c r="C56127" t="s">
        <v>825</v>
      </c>
      <c r="D56127">
        <v>92.2</v>
      </c>
      <c r="E56127" t="s">
        <v>826</v>
      </c>
      <c r="F56127" s="2">
        <v>40835.392747685182</v>
      </c>
    </row>
    <row r="56128" spans="1:6" x14ac:dyDescent="0.25">
      <c r="A56128" t="s">
        <v>8</v>
      </c>
      <c r="B56128">
        <v>7</v>
      </c>
      <c r="C56128" t="s">
        <v>821</v>
      </c>
      <c r="D56128">
        <v>6</v>
      </c>
      <c r="E56128" t="s">
        <v>822</v>
      </c>
      <c r="F56128" s="2">
        <v>40834.723529629628</v>
      </c>
    </row>
    <row r="56129" spans="1:6" x14ac:dyDescent="0.25">
      <c r="A56129" t="s">
        <v>8</v>
      </c>
      <c r="B56129">
        <v>7</v>
      </c>
      <c r="C56129" t="s">
        <v>842</v>
      </c>
      <c r="D56129">
        <v>9.5</v>
      </c>
      <c r="E56129" t="s">
        <v>828</v>
      </c>
      <c r="F56129" s="2">
        <v>40835.269298344909</v>
      </c>
    </row>
    <row r="56130" spans="1:6" x14ac:dyDescent="0.25">
      <c r="A56130" t="s">
        <v>8</v>
      </c>
      <c r="B56130">
        <v>7</v>
      </c>
      <c r="C56130" t="s">
        <v>827</v>
      </c>
      <c r="D56130">
        <v>4.3</v>
      </c>
      <c r="E56130" t="s">
        <v>828</v>
      </c>
      <c r="F56130" s="2">
        <v>40835.609639895833</v>
      </c>
    </row>
    <row r="56131" spans="1:6" x14ac:dyDescent="0.25">
      <c r="A56131" t="s">
        <v>8</v>
      </c>
      <c r="B56131">
        <v>7</v>
      </c>
      <c r="C56131" t="s">
        <v>839</v>
      </c>
      <c r="D56131">
        <v>15.6</v>
      </c>
      <c r="E56131" t="s">
        <v>830</v>
      </c>
      <c r="F56131" s="2">
        <v>40835.263675381946</v>
      </c>
    </row>
    <row r="56132" spans="1:6" x14ac:dyDescent="0.25">
      <c r="A56132" t="s">
        <v>8</v>
      </c>
      <c r="B56132">
        <v>7</v>
      </c>
      <c r="C56132" t="s">
        <v>818</v>
      </c>
      <c r="D56132">
        <v>11.5</v>
      </c>
      <c r="E56132" t="s">
        <v>815</v>
      </c>
      <c r="F56132" s="2">
        <v>40834.97676203704</v>
      </c>
    </row>
    <row r="56133" spans="1:6" x14ac:dyDescent="0.25">
      <c r="A56133" t="s">
        <v>8</v>
      </c>
      <c r="B56133">
        <v>7</v>
      </c>
      <c r="C56133" t="s">
        <v>823</v>
      </c>
      <c r="D56133">
        <v>5.9</v>
      </c>
      <c r="E56133" t="s">
        <v>824</v>
      </c>
      <c r="F56133" s="2">
        <v>40834.949725810184</v>
      </c>
    </row>
    <row r="56134" spans="1:6" x14ac:dyDescent="0.25">
      <c r="A56134" t="s">
        <v>8</v>
      </c>
      <c r="B56134">
        <v>7</v>
      </c>
      <c r="C56134" t="s">
        <v>845</v>
      </c>
      <c r="D56134">
        <v>16.2</v>
      </c>
      <c r="E56134" t="s">
        <v>815</v>
      </c>
      <c r="F56134" s="2">
        <v>40835.44777337963</v>
      </c>
    </row>
    <row r="56135" spans="1:6" x14ac:dyDescent="0.25">
      <c r="A56135" t="s">
        <v>8</v>
      </c>
      <c r="B56135">
        <v>7</v>
      </c>
      <c r="C56135" t="s">
        <v>853</v>
      </c>
      <c r="D56135">
        <v>29</v>
      </c>
      <c r="E56135" t="s">
        <v>826</v>
      </c>
      <c r="F56135" s="2">
        <v>40834.779352118057</v>
      </c>
    </row>
    <row r="56136" spans="1:6" x14ac:dyDescent="0.25">
      <c r="A56136" t="s">
        <v>8</v>
      </c>
      <c r="B56136">
        <v>7</v>
      </c>
      <c r="C56136" t="s">
        <v>849</v>
      </c>
      <c r="D56136">
        <v>5.3</v>
      </c>
      <c r="E56136" t="s">
        <v>826</v>
      </c>
      <c r="F56136" s="2">
        <v>40834.66054513889</v>
      </c>
    </row>
    <row r="56137" spans="1:6" x14ac:dyDescent="0.25">
      <c r="A56137" t="s">
        <v>8</v>
      </c>
      <c r="B56137">
        <v>7</v>
      </c>
      <c r="C56137" t="s">
        <v>831</v>
      </c>
      <c r="D56137">
        <v>145.80000000000001</v>
      </c>
      <c r="E56137" t="s">
        <v>826</v>
      </c>
      <c r="F56137" s="2">
        <v>40835.435174456019</v>
      </c>
    </row>
    <row r="56138" spans="1:6" x14ac:dyDescent="0.25">
      <c r="A56138" t="s">
        <v>8</v>
      </c>
      <c r="B56138">
        <v>7</v>
      </c>
      <c r="C56138" t="s">
        <v>848</v>
      </c>
      <c r="D56138">
        <v>3</v>
      </c>
      <c r="E56138" t="s">
        <v>826</v>
      </c>
      <c r="F56138" s="2">
        <v>40835.24887372685</v>
      </c>
    </row>
    <row r="56139" spans="1:6" x14ac:dyDescent="0.25">
      <c r="A56139" t="s">
        <v>8</v>
      </c>
      <c r="B56139">
        <v>7</v>
      </c>
      <c r="C56139" t="s">
        <v>840</v>
      </c>
      <c r="D56139">
        <v>40.200000000000003</v>
      </c>
      <c r="E56139" t="s">
        <v>838</v>
      </c>
      <c r="F56139" s="2">
        <v>40834.871179282411</v>
      </c>
    </row>
    <row r="56140" spans="1:6" x14ac:dyDescent="0.25">
      <c r="A56140" t="s">
        <v>8</v>
      </c>
      <c r="B56140">
        <v>7</v>
      </c>
      <c r="C56140" t="s">
        <v>832</v>
      </c>
      <c r="D56140">
        <v>1</v>
      </c>
      <c r="E56140" t="s">
        <v>822</v>
      </c>
      <c r="F56140" s="2">
        <v>40835.50419684028</v>
      </c>
    </row>
    <row r="56141" spans="1:6" x14ac:dyDescent="0.25">
      <c r="A56141" t="s">
        <v>8</v>
      </c>
      <c r="B56141">
        <v>7</v>
      </c>
      <c r="C56141" t="s">
        <v>844</v>
      </c>
      <c r="D56141">
        <v>0.2</v>
      </c>
      <c r="E56141" t="s">
        <v>828</v>
      </c>
      <c r="F56141" s="2">
        <v>40835.062558182872</v>
      </c>
    </row>
    <row r="56142" spans="1:6" x14ac:dyDescent="0.25">
      <c r="A56142" t="s">
        <v>8</v>
      </c>
      <c r="B56142">
        <v>7</v>
      </c>
      <c r="C56142" t="s">
        <v>836</v>
      </c>
      <c r="D56142">
        <v>0.6</v>
      </c>
      <c r="E56142" t="s">
        <v>828</v>
      </c>
      <c r="F56142" s="2">
        <v>40834.677493831019</v>
      </c>
    </row>
    <row r="56143" spans="1:6" x14ac:dyDescent="0.25">
      <c r="A56143" t="s">
        <v>8</v>
      </c>
      <c r="B56143">
        <v>7</v>
      </c>
      <c r="C56143" t="s">
        <v>812</v>
      </c>
      <c r="D56143">
        <v>1.6</v>
      </c>
      <c r="E56143" t="s">
        <v>813</v>
      </c>
      <c r="F56143" s="2">
        <v>40834.996293402779</v>
      </c>
    </row>
    <row r="56144" spans="1:6" x14ac:dyDescent="0.25">
      <c r="A56144" t="s">
        <v>8</v>
      </c>
      <c r="B56144">
        <v>7</v>
      </c>
      <c r="C56144" t="s">
        <v>856</v>
      </c>
      <c r="D56144">
        <v>31.6</v>
      </c>
      <c r="E56144" t="s">
        <v>857</v>
      </c>
      <c r="F56144" s="2">
        <v>40835.045482870373</v>
      </c>
    </row>
    <row r="56145" spans="1:6" x14ac:dyDescent="0.25">
      <c r="A56145" t="s">
        <v>8</v>
      </c>
      <c r="B56145">
        <v>7</v>
      </c>
      <c r="C56145" t="s">
        <v>829</v>
      </c>
      <c r="D56145">
        <v>15.3</v>
      </c>
      <c r="E56145" t="s">
        <v>830</v>
      </c>
      <c r="F56145" s="2">
        <v>40834.700934224536</v>
      </c>
    </row>
    <row r="56146" spans="1:6" x14ac:dyDescent="0.25">
      <c r="A56146" t="s">
        <v>8</v>
      </c>
      <c r="B56146">
        <v>7</v>
      </c>
      <c r="C56146" t="s">
        <v>816</v>
      </c>
      <c r="D56146">
        <v>22.8</v>
      </c>
      <c r="E56146" t="s">
        <v>817</v>
      </c>
      <c r="F56146" s="2">
        <v>40835.521535219908</v>
      </c>
    </row>
    <row r="56147" spans="1:6" x14ac:dyDescent="0.25">
      <c r="A56147" t="s">
        <v>8</v>
      </c>
      <c r="B56147">
        <v>7</v>
      </c>
      <c r="C56147" t="s">
        <v>833</v>
      </c>
      <c r="D56147">
        <v>0</v>
      </c>
      <c r="E56147" t="s">
        <v>815</v>
      </c>
      <c r="F56147" s="2">
        <v>40836.562019756944</v>
      </c>
    </row>
    <row r="56148" spans="1:6" x14ac:dyDescent="0.25">
      <c r="A56148" t="s">
        <v>8</v>
      </c>
      <c r="B56148">
        <v>7</v>
      </c>
      <c r="C56148" t="s">
        <v>818</v>
      </c>
      <c r="D56148">
        <v>10.8</v>
      </c>
      <c r="E56148" t="s">
        <v>815</v>
      </c>
      <c r="F56148" s="2">
        <v>40835.817209756948</v>
      </c>
    </row>
    <row r="56149" spans="1:6" x14ac:dyDescent="0.25">
      <c r="A56149" t="s">
        <v>8</v>
      </c>
      <c r="B56149">
        <v>7</v>
      </c>
      <c r="C56149" t="s">
        <v>812</v>
      </c>
      <c r="D56149">
        <v>1</v>
      </c>
      <c r="E56149" t="s">
        <v>813</v>
      </c>
      <c r="F56149" s="2">
        <v>40836.413139351855</v>
      </c>
    </row>
    <row r="56150" spans="1:6" x14ac:dyDescent="0.25">
      <c r="A56150" t="s">
        <v>8</v>
      </c>
      <c r="B56150">
        <v>7</v>
      </c>
      <c r="C56150" t="s">
        <v>825</v>
      </c>
      <c r="D56150">
        <v>103.5</v>
      </c>
      <c r="E56150" t="s">
        <v>826</v>
      </c>
      <c r="F56150" s="2">
        <v>40836.13801091435</v>
      </c>
    </row>
    <row r="56151" spans="1:6" x14ac:dyDescent="0.25">
      <c r="A56151" t="s">
        <v>8</v>
      </c>
      <c r="B56151">
        <v>7</v>
      </c>
      <c r="C56151" t="s">
        <v>858</v>
      </c>
      <c r="D56151">
        <v>88.8</v>
      </c>
      <c r="E56151" t="s">
        <v>859</v>
      </c>
      <c r="F56151" s="2">
        <v>40835.925309293983</v>
      </c>
    </row>
    <row r="56152" spans="1:6" x14ac:dyDescent="0.25">
      <c r="A56152" t="s">
        <v>8</v>
      </c>
      <c r="B56152">
        <v>7</v>
      </c>
      <c r="C56152" t="s">
        <v>856</v>
      </c>
      <c r="D56152">
        <v>34.700000000000003</v>
      </c>
      <c r="E56152" t="s">
        <v>857</v>
      </c>
      <c r="F56152" s="2">
        <v>40836.175891435189</v>
      </c>
    </row>
    <row r="56153" spans="1:6" x14ac:dyDescent="0.25">
      <c r="A56153" t="s">
        <v>8</v>
      </c>
      <c r="B56153">
        <v>7</v>
      </c>
      <c r="C56153" t="s">
        <v>837</v>
      </c>
      <c r="D56153">
        <v>42.5</v>
      </c>
      <c r="E56153" t="s">
        <v>838</v>
      </c>
      <c r="F56153" s="2">
        <v>40836.288594710648</v>
      </c>
    </row>
    <row r="56154" spans="1:6" x14ac:dyDescent="0.25">
      <c r="A56154" t="s">
        <v>8</v>
      </c>
      <c r="B56154">
        <v>7</v>
      </c>
      <c r="C56154" t="s">
        <v>831</v>
      </c>
      <c r="D56154">
        <v>129.19999999999999</v>
      </c>
      <c r="E56154" t="s">
        <v>826</v>
      </c>
      <c r="F56154" s="2">
        <v>40836.540379664351</v>
      </c>
    </row>
    <row r="56155" spans="1:6" x14ac:dyDescent="0.25">
      <c r="A56155" t="s">
        <v>8</v>
      </c>
      <c r="B56155">
        <v>7</v>
      </c>
      <c r="C56155" t="s">
        <v>850</v>
      </c>
      <c r="D56155">
        <v>41.2</v>
      </c>
      <c r="E56155" t="s">
        <v>830</v>
      </c>
      <c r="F56155" s="2">
        <v>40836.478928703706</v>
      </c>
    </row>
    <row r="56156" spans="1:6" x14ac:dyDescent="0.25">
      <c r="A56156" t="s">
        <v>8</v>
      </c>
      <c r="B56156">
        <v>7</v>
      </c>
      <c r="C56156" t="s">
        <v>832</v>
      </c>
      <c r="D56156">
        <v>1</v>
      </c>
      <c r="E56156" t="s">
        <v>822</v>
      </c>
      <c r="F56156" s="2">
        <v>40836.377999999997</v>
      </c>
    </row>
    <row r="56157" spans="1:6" x14ac:dyDescent="0.25">
      <c r="A56157" t="s">
        <v>8</v>
      </c>
      <c r="B56157">
        <v>7</v>
      </c>
      <c r="C56157" t="s">
        <v>844</v>
      </c>
      <c r="D56157">
        <v>0.8</v>
      </c>
      <c r="E56157" t="s">
        <v>828</v>
      </c>
      <c r="F56157" s="2">
        <v>40835.895414004626</v>
      </c>
    </row>
    <row r="56158" spans="1:6" x14ac:dyDescent="0.25">
      <c r="A56158" t="s">
        <v>8</v>
      </c>
      <c r="B56158">
        <v>7</v>
      </c>
      <c r="C56158" t="s">
        <v>854</v>
      </c>
      <c r="D56158">
        <v>76.7</v>
      </c>
      <c r="E56158" t="s">
        <v>830</v>
      </c>
      <c r="F56158" s="2">
        <v>40835.895041053242</v>
      </c>
    </row>
    <row r="56159" spans="1:6" x14ac:dyDescent="0.25">
      <c r="A56159" t="s">
        <v>8</v>
      </c>
      <c r="B56159">
        <v>7</v>
      </c>
      <c r="C56159" t="s">
        <v>816</v>
      </c>
      <c r="D56159">
        <v>26.4</v>
      </c>
      <c r="E56159" t="s">
        <v>817</v>
      </c>
      <c r="F56159" s="2">
        <v>40835.914521377315</v>
      </c>
    </row>
    <row r="56160" spans="1:6" x14ac:dyDescent="0.25">
      <c r="A56160" t="s">
        <v>8</v>
      </c>
      <c r="B56160">
        <v>7</v>
      </c>
      <c r="C56160" t="s">
        <v>814</v>
      </c>
      <c r="D56160">
        <v>65.5</v>
      </c>
      <c r="E56160" t="s">
        <v>815</v>
      </c>
      <c r="F56160" s="2">
        <v>40836.362306284725</v>
      </c>
    </row>
    <row r="56161" spans="1:6" x14ac:dyDescent="0.25">
      <c r="A56161" t="s">
        <v>8</v>
      </c>
      <c r="B56161">
        <v>7</v>
      </c>
      <c r="C56161" t="s">
        <v>860</v>
      </c>
      <c r="D56161">
        <v>38.6</v>
      </c>
      <c r="E56161" t="s">
        <v>838</v>
      </c>
      <c r="F56161" s="2">
        <v>40835.8180971412</v>
      </c>
    </row>
    <row r="56162" spans="1:6" x14ac:dyDescent="0.25">
      <c r="A56162" t="s">
        <v>8</v>
      </c>
      <c r="B56162">
        <v>7</v>
      </c>
      <c r="C56162" t="s">
        <v>839</v>
      </c>
      <c r="D56162">
        <v>13</v>
      </c>
      <c r="E56162" t="s">
        <v>830</v>
      </c>
      <c r="F56162" s="2">
        <v>40835.911449884261</v>
      </c>
    </row>
    <row r="56163" spans="1:6" x14ac:dyDescent="0.25">
      <c r="A56163" t="s">
        <v>8</v>
      </c>
      <c r="B56163">
        <v>7</v>
      </c>
      <c r="C56163" t="s">
        <v>848</v>
      </c>
      <c r="D56163">
        <v>5.3</v>
      </c>
      <c r="E56163" t="s">
        <v>826</v>
      </c>
      <c r="F56163" s="2">
        <v>40836.075531400464</v>
      </c>
    </row>
    <row r="56164" spans="1:6" x14ac:dyDescent="0.25">
      <c r="A56164" t="s">
        <v>8</v>
      </c>
      <c r="B56164">
        <v>7</v>
      </c>
      <c r="C56164" t="s">
        <v>821</v>
      </c>
      <c r="D56164">
        <v>6.7</v>
      </c>
      <c r="E56164" t="s">
        <v>822</v>
      </c>
      <c r="F56164" s="2">
        <v>40836.557870833334</v>
      </c>
    </row>
    <row r="56165" spans="1:6" x14ac:dyDescent="0.25">
      <c r="A56165" t="s">
        <v>8</v>
      </c>
      <c r="B56165">
        <v>7</v>
      </c>
      <c r="C56165" t="s">
        <v>851</v>
      </c>
      <c r="D56165">
        <v>13.6</v>
      </c>
      <c r="E56165" t="s">
        <v>852</v>
      </c>
      <c r="F56165" s="2">
        <v>40836.024235335652</v>
      </c>
    </row>
    <row r="56166" spans="1:6" x14ac:dyDescent="0.25">
      <c r="A56166" t="s">
        <v>8</v>
      </c>
      <c r="B56166">
        <v>7</v>
      </c>
      <c r="C56166" t="s">
        <v>845</v>
      </c>
      <c r="D56166">
        <v>24</v>
      </c>
      <c r="E56166" t="s">
        <v>815</v>
      </c>
      <c r="F56166" s="2">
        <v>40835.79900806713</v>
      </c>
    </row>
    <row r="56167" spans="1:6" x14ac:dyDescent="0.25">
      <c r="A56167" t="s">
        <v>8</v>
      </c>
      <c r="B56167">
        <v>7</v>
      </c>
      <c r="C56167" t="s">
        <v>829</v>
      </c>
      <c r="D56167">
        <v>22.1</v>
      </c>
      <c r="E56167" t="s">
        <v>830</v>
      </c>
      <c r="F56167" s="2">
        <v>40836.491616238425</v>
      </c>
    </row>
    <row r="56168" spans="1:6" x14ac:dyDescent="0.25">
      <c r="A56168" t="s">
        <v>8</v>
      </c>
      <c r="B56168">
        <v>7</v>
      </c>
      <c r="C56168" t="s">
        <v>836</v>
      </c>
      <c r="D56168">
        <v>0.1</v>
      </c>
      <c r="E56168" t="s">
        <v>828</v>
      </c>
      <c r="F56168" s="2">
        <v>40836.16837175926</v>
      </c>
    </row>
    <row r="56169" spans="1:6" x14ac:dyDescent="0.25">
      <c r="A56169" t="s">
        <v>8</v>
      </c>
      <c r="B56169">
        <v>7</v>
      </c>
      <c r="C56169" t="s">
        <v>840</v>
      </c>
      <c r="D56169">
        <v>22.3</v>
      </c>
      <c r="E56169" t="s">
        <v>838</v>
      </c>
      <c r="F56169" s="2">
        <v>40835.87838603009</v>
      </c>
    </row>
    <row r="56170" spans="1:6" x14ac:dyDescent="0.25">
      <c r="A56170" t="s">
        <v>8</v>
      </c>
      <c r="B56170">
        <v>7</v>
      </c>
      <c r="C56170" t="s">
        <v>855</v>
      </c>
      <c r="D56170">
        <v>2.5</v>
      </c>
      <c r="E56170" t="s">
        <v>824</v>
      </c>
      <c r="F56170" s="2">
        <v>40835.977019131948</v>
      </c>
    </row>
    <row r="56171" spans="1:6" x14ac:dyDescent="0.25">
      <c r="A56171" t="s">
        <v>8</v>
      </c>
      <c r="B56171">
        <v>7</v>
      </c>
      <c r="C56171" t="s">
        <v>814</v>
      </c>
      <c r="D56171">
        <v>68.2</v>
      </c>
      <c r="E56171" t="s">
        <v>815</v>
      </c>
      <c r="F56171" s="2">
        <v>40836.769557835651</v>
      </c>
    </row>
    <row r="56172" spans="1:6" x14ac:dyDescent="0.25">
      <c r="A56172" t="s">
        <v>8</v>
      </c>
      <c r="B56172">
        <v>7</v>
      </c>
      <c r="C56172" t="s">
        <v>821</v>
      </c>
      <c r="D56172">
        <v>6</v>
      </c>
      <c r="E56172" t="s">
        <v>822</v>
      </c>
      <c r="F56172" s="2">
        <v>40836.860082094907</v>
      </c>
    </row>
    <row r="56173" spans="1:6" x14ac:dyDescent="0.25">
      <c r="A56173" t="s">
        <v>8</v>
      </c>
      <c r="B56173">
        <v>7</v>
      </c>
      <c r="C56173" t="s">
        <v>845</v>
      </c>
      <c r="D56173">
        <v>29.1</v>
      </c>
      <c r="E56173" t="s">
        <v>815</v>
      </c>
      <c r="F56173" s="2">
        <v>40837.453677662037</v>
      </c>
    </row>
    <row r="56174" spans="1:6" x14ac:dyDescent="0.25">
      <c r="A56174" t="s">
        <v>8</v>
      </c>
      <c r="B56174">
        <v>7</v>
      </c>
      <c r="C56174" t="s">
        <v>856</v>
      </c>
      <c r="D56174">
        <v>38.799999999999997</v>
      </c>
      <c r="E56174" t="s">
        <v>857</v>
      </c>
      <c r="F56174" s="2">
        <v>40837.071371331018</v>
      </c>
    </row>
    <row r="56175" spans="1:6" x14ac:dyDescent="0.25">
      <c r="A56175" t="s">
        <v>8</v>
      </c>
      <c r="B56175">
        <v>7</v>
      </c>
      <c r="C56175" t="s">
        <v>827</v>
      </c>
      <c r="D56175">
        <v>4</v>
      </c>
      <c r="E56175" t="s">
        <v>828</v>
      </c>
      <c r="F56175" s="2">
        <v>40837.075966053242</v>
      </c>
    </row>
    <row r="56176" spans="1:6" x14ac:dyDescent="0.25">
      <c r="A56176" t="s">
        <v>8</v>
      </c>
      <c r="B56176">
        <v>7</v>
      </c>
      <c r="C56176" t="s">
        <v>851</v>
      </c>
      <c r="D56176">
        <v>15</v>
      </c>
      <c r="E56176" t="s">
        <v>852</v>
      </c>
      <c r="F56176" s="2">
        <v>40837.368240127318</v>
      </c>
    </row>
    <row r="56177" spans="1:6" x14ac:dyDescent="0.25">
      <c r="A56177" t="s">
        <v>8</v>
      </c>
      <c r="B56177">
        <v>7</v>
      </c>
      <c r="C56177" t="s">
        <v>818</v>
      </c>
      <c r="D56177">
        <v>10.3</v>
      </c>
      <c r="E56177" t="s">
        <v>815</v>
      </c>
      <c r="F56177" s="2">
        <v>40837.363074421293</v>
      </c>
    </row>
    <row r="56178" spans="1:6" x14ac:dyDescent="0.25">
      <c r="A56178" t="s">
        <v>8</v>
      </c>
      <c r="B56178">
        <v>7</v>
      </c>
      <c r="C56178" t="s">
        <v>853</v>
      </c>
      <c r="D56178">
        <v>19.399999999999999</v>
      </c>
      <c r="E56178" t="s">
        <v>826</v>
      </c>
      <c r="F56178" s="2">
        <v>40837.104582141204</v>
      </c>
    </row>
    <row r="56179" spans="1:6" x14ac:dyDescent="0.25">
      <c r="A56179" t="s">
        <v>8</v>
      </c>
      <c r="B56179">
        <v>7</v>
      </c>
      <c r="C56179" t="s">
        <v>858</v>
      </c>
      <c r="D56179">
        <v>83.1</v>
      </c>
      <c r="E56179" t="s">
        <v>859</v>
      </c>
      <c r="F56179" s="2">
        <v>40837.033267326391</v>
      </c>
    </row>
    <row r="56180" spans="1:6" x14ac:dyDescent="0.25">
      <c r="A56180" t="s">
        <v>8</v>
      </c>
      <c r="B56180">
        <v>7</v>
      </c>
      <c r="C56180" t="s">
        <v>843</v>
      </c>
      <c r="D56180">
        <v>0.1</v>
      </c>
      <c r="E56180" t="s">
        <v>828</v>
      </c>
      <c r="F56180" s="2">
        <v>40836.70986087963</v>
      </c>
    </row>
    <row r="56181" spans="1:6" x14ac:dyDescent="0.25">
      <c r="A56181" t="s">
        <v>8</v>
      </c>
      <c r="B56181">
        <v>7</v>
      </c>
      <c r="C56181" t="s">
        <v>850</v>
      </c>
      <c r="D56181">
        <v>45.6</v>
      </c>
      <c r="E56181" t="s">
        <v>830</v>
      </c>
      <c r="F56181" s="2">
        <v>40836.920948923609</v>
      </c>
    </row>
    <row r="56182" spans="1:6" x14ac:dyDescent="0.25">
      <c r="A56182" t="s">
        <v>8</v>
      </c>
      <c r="B56182">
        <v>7</v>
      </c>
      <c r="C56182" t="s">
        <v>837</v>
      </c>
      <c r="D56182">
        <v>134.1</v>
      </c>
      <c r="E56182" t="s">
        <v>838</v>
      </c>
      <c r="F56182" s="2">
        <v>40837.503286076389</v>
      </c>
    </row>
    <row r="56183" spans="1:6" x14ac:dyDescent="0.25">
      <c r="A56183" t="s">
        <v>8</v>
      </c>
      <c r="B56183">
        <v>7</v>
      </c>
      <c r="C56183" t="s">
        <v>841</v>
      </c>
      <c r="D56183">
        <v>0.8</v>
      </c>
      <c r="E56183" t="s">
        <v>815</v>
      </c>
      <c r="F56183" s="2">
        <v>40837.188592627317</v>
      </c>
    </row>
    <row r="56184" spans="1:6" x14ac:dyDescent="0.25">
      <c r="A56184" t="s">
        <v>8</v>
      </c>
      <c r="B56184">
        <v>7</v>
      </c>
      <c r="C56184" t="s">
        <v>833</v>
      </c>
      <c r="D56184">
        <v>1</v>
      </c>
      <c r="E56184" t="s">
        <v>815</v>
      </c>
      <c r="F56184" s="2">
        <v>40837.184996215277</v>
      </c>
    </row>
    <row r="56185" spans="1:6" x14ac:dyDescent="0.25">
      <c r="A56185" t="s">
        <v>8</v>
      </c>
      <c r="B56185">
        <v>7</v>
      </c>
      <c r="C56185" t="s">
        <v>819</v>
      </c>
      <c r="D56185">
        <v>6.9</v>
      </c>
      <c r="E56185" t="s">
        <v>820</v>
      </c>
      <c r="F56185" s="2">
        <v>40837.324853587961</v>
      </c>
    </row>
    <row r="56186" spans="1:6" x14ac:dyDescent="0.25">
      <c r="A56186" t="s">
        <v>8</v>
      </c>
      <c r="B56186">
        <v>7</v>
      </c>
      <c r="C56186" t="s">
        <v>823</v>
      </c>
      <c r="D56186">
        <v>5</v>
      </c>
      <c r="E56186" t="s">
        <v>824</v>
      </c>
      <c r="F56186" s="2">
        <v>40837.352267592592</v>
      </c>
    </row>
    <row r="56187" spans="1:6" x14ac:dyDescent="0.25">
      <c r="A56187" t="s">
        <v>8</v>
      </c>
      <c r="B56187">
        <v>7</v>
      </c>
      <c r="C56187" t="s">
        <v>844</v>
      </c>
      <c r="D56187">
        <v>0.5</v>
      </c>
      <c r="E56187" t="s">
        <v>828</v>
      </c>
      <c r="F56187" s="2">
        <v>40837.520781018517</v>
      </c>
    </row>
    <row r="56188" spans="1:6" x14ac:dyDescent="0.25">
      <c r="A56188" t="s">
        <v>8</v>
      </c>
      <c r="B56188">
        <v>7</v>
      </c>
      <c r="C56188" t="s">
        <v>839</v>
      </c>
      <c r="D56188">
        <v>14.6</v>
      </c>
      <c r="E56188" t="s">
        <v>830</v>
      </c>
      <c r="F56188" s="2">
        <v>40836.741155358795</v>
      </c>
    </row>
    <row r="56189" spans="1:6" x14ac:dyDescent="0.25">
      <c r="A56189" t="s">
        <v>8</v>
      </c>
      <c r="B56189">
        <v>7</v>
      </c>
      <c r="C56189" t="s">
        <v>849</v>
      </c>
      <c r="D56189">
        <v>7.2</v>
      </c>
      <c r="E56189" t="s">
        <v>826</v>
      </c>
      <c r="F56189" s="2">
        <v>40836.951967939814</v>
      </c>
    </row>
    <row r="56190" spans="1:6" x14ac:dyDescent="0.25">
      <c r="A56190" t="s">
        <v>8</v>
      </c>
      <c r="B56190">
        <v>7</v>
      </c>
      <c r="C56190" t="s">
        <v>834</v>
      </c>
      <c r="D56190">
        <v>5.9</v>
      </c>
      <c r="E56190" t="s">
        <v>835</v>
      </c>
      <c r="F56190" s="2">
        <v>40836.992287766203</v>
      </c>
    </row>
    <row r="56191" spans="1:6" x14ac:dyDescent="0.25">
      <c r="A56191" t="s">
        <v>8</v>
      </c>
      <c r="B56191">
        <v>7</v>
      </c>
      <c r="C56191" t="s">
        <v>848</v>
      </c>
      <c r="D56191">
        <v>4.9000000000000004</v>
      </c>
      <c r="E56191" t="s">
        <v>826</v>
      </c>
      <c r="F56191" s="2">
        <v>40837.215454548612</v>
      </c>
    </row>
    <row r="56192" spans="1:6" x14ac:dyDescent="0.25">
      <c r="A56192" t="s">
        <v>8</v>
      </c>
      <c r="B56192">
        <v>7</v>
      </c>
      <c r="C56192" t="s">
        <v>846</v>
      </c>
      <c r="D56192">
        <v>5.9</v>
      </c>
      <c r="E56192" t="s">
        <v>828</v>
      </c>
      <c r="F56192" s="2">
        <v>40837.453707986111</v>
      </c>
    </row>
    <row r="56193" spans="1:6" x14ac:dyDescent="0.25">
      <c r="A56193" t="s">
        <v>8</v>
      </c>
      <c r="B56193">
        <v>7</v>
      </c>
      <c r="C56193" t="s">
        <v>832</v>
      </c>
      <c r="D56193">
        <v>1</v>
      </c>
      <c r="E56193" t="s">
        <v>822</v>
      </c>
      <c r="F56193" s="2">
        <v>40837.610621840278</v>
      </c>
    </row>
    <row r="56194" spans="1:6" x14ac:dyDescent="0.25">
      <c r="A56194" t="s">
        <v>8</v>
      </c>
      <c r="B56194">
        <v>7</v>
      </c>
      <c r="C56194" t="s">
        <v>829</v>
      </c>
      <c r="D56194">
        <v>25.8</v>
      </c>
      <c r="E56194" t="s">
        <v>830</v>
      </c>
      <c r="F56194" s="2">
        <v>40837.169482835649</v>
      </c>
    </row>
    <row r="56195" spans="1:6" x14ac:dyDescent="0.25">
      <c r="A56195" t="s">
        <v>8</v>
      </c>
      <c r="B56195">
        <v>7</v>
      </c>
      <c r="C56195" t="s">
        <v>829</v>
      </c>
      <c r="D56195">
        <v>29.2</v>
      </c>
      <c r="E56195" t="s">
        <v>830</v>
      </c>
      <c r="F56195" s="2">
        <v>40837.67729255787</v>
      </c>
    </row>
    <row r="56196" spans="1:6" x14ac:dyDescent="0.25">
      <c r="A56196" t="s">
        <v>8</v>
      </c>
      <c r="B56196">
        <v>7</v>
      </c>
      <c r="C56196" t="s">
        <v>833</v>
      </c>
      <c r="D56196">
        <v>0.8</v>
      </c>
      <c r="E56196" t="s">
        <v>815</v>
      </c>
      <c r="F56196" s="2">
        <v>40838.049521145833</v>
      </c>
    </row>
    <row r="56197" spans="1:6" x14ac:dyDescent="0.25">
      <c r="A56197" t="s">
        <v>8</v>
      </c>
      <c r="B56197">
        <v>7</v>
      </c>
      <c r="C56197" t="s">
        <v>837</v>
      </c>
      <c r="D56197">
        <v>139.1</v>
      </c>
      <c r="E56197" t="s">
        <v>838</v>
      </c>
      <c r="F56197" s="2">
        <v>40837.978212534719</v>
      </c>
    </row>
    <row r="56198" spans="1:6" x14ac:dyDescent="0.25">
      <c r="A56198" t="s">
        <v>8</v>
      </c>
      <c r="B56198">
        <v>7</v>
      </c>
      <c r="C56198" t="s">
        <v>855</v>
      </c>
      <c r="D56198">
        <v>4.8</v>
      </c>
      <c r="E56198" t="s">
        <v>824</v>
      </c>
      <c r="F56198" s="2">
        <v>40837.868079826389</v>
      </c>
    </row>
    <row r="56199" spans="1:6" x14ac:dyDescent="0.25">
      <c r="A56199" t="s">
        <v>8</v>
      </c>
      <c r="B56199">
        <v>7</v>
      </c>
      <c r="C56199" t="s">
        <v>840</v>
      </c>
      <c r="D56199">
        <v>29.5</v>
      </c>
      <c r="E56199" t="s">
        <v>838</v>
      </c>
      <c r="F56199" s="2">
        <v>40837.773955358796</v>
      </c>
    </row>
    <row r="56200" spans="1:6" x14ac:dyDescent="0.25">
      <c r="A56200" t="s">
        <v>8</v>
      </c>
      <c r="B56200">
        <v>7</v>
      </c>
      <c r="C56200" t="s">
        <v>825</v>
      </c>
      <c r="D56200">
        <v>97.1</v>
      </c>
      <c r="E56200" t="s">
        <v>826</v>
      </c>
      <c r="F56200" s="2">
        <v>40837.669421678242</v>
      </c>
    </row>
    <row r="56201" spans="1:6" x14ac:dyDescent="0.25">
      <c r="A56201" t="s">
        <v>8</v>
      </c>
      <c r="B56201">
        <v>7</v>
      </c>
      <c r="C56201" t="s">
        <v>844</v>
      </c>
      <c r="D56201">
        <v>0.4</v>
      </c>
      <c r="E56201" t="s">
        <v>828</v>
      </c>
      <c r="F56201" s="2">
        <v>40837.788774189816</v>
      </c>
    </row>
    <row r="56202" spans="1:6" x14ac:dyDescent="0.25">
      <c r="A56202" t="s">
        <v>8</v>
      </c>
      <c r="B56202">
        <v>7</v>
      </c>
      <c r="C56202" t="s">
        <v>841</v>
      </c>
      <c r="D56202">
        <v>0.5</v>
      </c>
      <c r="E56202" t="s">
        <v>815</v>
      </c>
      <c r="F56202" s="2">
        <v>40837.874003437501</v>
      </c>
    </row>
    <row r="56203" spans="1:6" x14ac:dyDescent="0.25">
      <c r="A56203" t="s">
        <v>8</v>
      </c>
      <c r="B56203">
        <v>7</v>
      </c>
      <c r="C56203" t="s">
        <v>814</v>
      </c>
      <c r="D56203">
        <v>123</v>
      </c>
      <c r="E56203" t="s">
        <v>815</v>
      </c>
      <c r="F56203" s="2">
        <v>40837.841345138891</v>
      </c>
    </row>
    <row r="56204" spans="1:6" x14ac:dyDescent="0.25">
      <c r="A56204" t="s">
        <v>8</v>
      </c>
      <c r="B56204">
        <v>7</v>
      </c>
      <c r="C56204" t="s">
        <v>849</v>
      </c>
      <c r="D56204">
        <v>16.399999999999999</v>
      </c>
      <c r="E56204" t="s">
        <v>826</v>
      </c>
      <c r="F56204" s="2">
        <v>40837.749471296294</v>
      </c>
    </row>
    <row r="56205" spans="1:6" x14ac:dyDescent="0.25">
      <c r="A56205" t="s">
        <v>8</v>
      </c>
      <c r="B56205">
        <v>7</v>
      </c>
      <c r="C56205" t="s">
        <v>832</v>
      </c>
      <c r="D56205">
        <v>1</v>
      </c>
      <c r="E56205" t="s">
        <v>822</v>
      </c>
      <c r="F56205" s="2">
        <v>40837.99672534722</v>
      </c>
    </row>
    <row r="56206" spans="1:6" x14ac:dyDescent="0.25">
      <c r="A56206" t="s">
        <v>8</v>
      </c>
      <c r="B56206">
        <v>7</v>
      </c>
      <c r="C56206" t="s">
        <v>856</v>
      </c>
      <c r="D56206">
        <v>34</v>
      </c>
      <c r="E56206" t="s">
        <v>857</v>
      </c>
      <c r="F56206" s="2">
        <v>40837.71912037037</v>
      </c>
    </row>
    <row r="56207" spans="1:6" x14ac:dyDescent="0.25">
      <c r="A56207" t="s">
        <v>8</v>
      </c>
      <c r="B56207">
        <v>7</v>
      </c>
      <c r="C56207" t="s">
        <v>819</v>
      </c>
      <c r="D56207">
        <v>6.5</v>
      </c>
      <c r="E56207" t="s">
        <v>820</v>
      </c>
      <c r="F56207" s="2">
        <v>40837.979130590276</v>
      </c>
    </row>
    <row r="56208" spans="1:6" x14ac:dyDescent="0.25">
      <c r="A56208" t="s">
        <v>8</v>
      </c>
      <c r="B56208">
        <v>7</v>
      </c>
      <c r="C56208" t="s">
        <v>842</v>
      </c>
      <c r="D56208">
        <v>3.7</v>
      </c>
      <c r="E56208" t="s">
        <v>828</v>
      </c>
      <c r="F56208" s="2">
        <v>40837.872130706019</v>
      </c>
    </row>
    <row r="56209" spans="1:6" x14ac:dyDescent="0.25">
      <c r="A56209" t="s">
        <v>8</v>
      </c>
      <c r="B56209">
        <v>7</v>
      </c>
      <c r="C56209" t="s">
        <v>854</v>
      </c>
      <c r="D56209">
        <v>65.400000000000006</v>
      </c>
      <c r="E56209" t="s">
        <v>830</v>
      </c>
      <c r="F56209" s="2">
        <v>40837.781193287039</v>
      </c>
    </row>
    <row r="56210" spans="1:6" x14ac:dyDescent="0.25">
      <c r="A56210" t="s">
        <v>8</v>
      </c>
      <c r="B56210">
        <v>7</v>
      </c>
      <c r="C56210" t="s">
        <v>831</v>
      </c>
      <c r="D56210">
        <v>147.5</v>
      </c>
      <c r="E56210" t="s">
        <v>826</v>
      </c>
      <c r="F56210" s="2">
        <v>40837.892160069445</v>
      </c>
    </row>
    <row r="56211" spans="1:6" x14ac:dyDescent="0.25">
      <c r="A56211" t="s">
        <v>8</v>
      </c>
      <c r="B56211">
        <v>7</v>
      </c>
      <c r="C56211" t="s">
        <v>845</v>
      </c>
      <c r="D56211">
        <v>5.5</v>
      </c>
      <c r="E56211" t="s">
        <v>815</v>
      </c>
      <c r="F56211" s="2">
        <v>40837.713164201392</v>
      </c>
    </row>
    <row r="56212" spans="1:6" x14ac:dyDescent="0.25">
      <c r="A56212" t="s">
        <v>8</v>
      </c>
      <c r="B56212">
        <v>7</v>
      </c>
      <c r="C56212" t="s">
        <v>836</v>
      </c>
      <c r="D56212">
        <v>0.5</v>
      </c>
      <c r="E56212" t="s">
        <v>828</v>
      </c>
      <c r="F56212" s="2">
        <v>40837.921060763889</v>
      </c>
    </row>
    <row r="56213" spans="1:6" x14ac:dyDescent="0.25">
      <c r="A56213" t="s">
        <v>8</v>
      </c>
      <c r="B56213">
        <v>7</v>
      </c>
      <c r="C56213" t="s">
        <v>812</v>
      </c>
      <c r="D56213">
        <v>2.6</v>
      </c>
      <c r="E56213" t="s">
        <v>813</v>
      </c>
      <c r="F56213" s="2">
        <v>40837.949592013887</v>
      </c>
    </row>
    <row r="56214" spans="1:6" x14ac:dyDescent="0.25">
      <c r="A56214" t="s">
        <v>8</v>
      </c>
      <c r="B56214">
        <v>7</v>
      </c>
      <c r="C56214" t="s">
        <v>823</v>
      </c>
      <c r="D56214">
        <v>5.7</v>
      </c>
      <c r="E56214" t="s">
        <v>824</v>
      </c>
      <c r="F56214" s="2">
        <v>40837.677725578702</v>
      </c>
    </row>
    <row r="56215" spans="1:6" x14ac:dyDescent="0.25">
      <c r="A56215" t="s">
        <v>8</v>
      </c>
      <c r="B56215">
        <v>7</v>
      </c>
      <c r="C56215" t="s">
        <v>827</v>
      </c>
      <c r="D56215">
        <v>3</v>
      </c>
      <c r="E56215" t="s">
        <v>828</v>
      </c>
      <c r="F56215" s="2">
        <v>40837.852789467594</v>
      </c>
    </row>
    <row r="56216" spans="1:6" x14ac:dyDescent="0.25">
      <c r="A56216" t="s">
        <v>8</v>
      </c>
      <c r="B56216">
        <v>7</v>
      </c>
      <c r="C56216" t="s">
        <v>860</v>
      </c>
      <c r="D56216">
        <v>65.900000000000006</v>
      </c>
      <c r="E56216" t="s">
        <v>838</v>
      </c>
      <c r="F56216" s="2">
        <v>40837.942501006946</v>
      </c>
    </row>
    <row r="56217" spans="1:6" x14ac:dyDescent="0.25">
      <c r="A56217" t="s">
        <v>8</v>
      </c>
      <c r="B56217">
        <v>7</v>
      </c>
      <c r="C56217" t="s">
        <v>851</v>
      </c>
      <c r="D56217">
        <v>11.6</v>
      </c>
      <c r="E56217" t="s">
        <v>852</v>
      </c>
      <c r="F56217" s="2">
        <v>40838.017509953701</v>
      </c>
    </row>
    <row r="56218" spans="1:6" x14ac:dyDescent="0.25">
      <c r="A56218" t="s">
        <v>8</v>
      </c>
      <c r="B56218">
        <v>7</v>
      </c>
      <c r="C56218" t="s">
        <v>839</v>
      </c>
      <c r="D56218">
        <v>14.7</v>
      </c>
      <c r="E56218" t="s">
        <v>830</v>
      </c>
      <c r="F56218" s="2">
        <v>40837.895633136577</v>
      </c>
    </row>
    <row r="56219" spans="1:6" x14ac:dyDescent="0.25">
      <c r="A56219" t="s">
        <v>8</v>
      </c>
      <c r="B56219">
        <v>7</v>
      </c>
      <c r="C56219" t="s">
        <v>850</v>
      </c>
      <c r="D56219">
        <v>30.3</v>
      </c>
      <c r="E56219" t="s">
        <v>830</v>
      </c>
      <c r="F56219" s="2">
        <v>40838.012023993055</v>
      </c>
    </row>
    <row r="56220" spans="1:6" x14ac:dyDescent="0.25">
      <c r="A56220" t="s">
        <v>8</v>
      </c>
      <c r="B56220">
        <v>7</v>
      </c>
      <c r="C56220" t="s">
        <v>821</v>
      </c>
      <c r="D56220">
        <v>5.2</v>
      </c>
      <c r="E56220" t="s">
        <v>822</v>
      </c>
      <c r="F56220" s="2">
        <v>40837.948148807867</v>
      </c>
    </row>
    <row r="56221" spans="1:6" x14ac:dyDescent="0.25">
      <c r="A56221" t="s">
        <v>9</v>
      </c>
      <c r="B56221">
        <v>1</v>
      </c>
      <c r="C56221" t="s">
        <v>845</v>
      </c>
      <c r="D56221">
        <v>27.4</v>
      </c>
      <c r="E56221" t="s">
        <v>815</v>
      </c>
      <c r="F56221" s="2">
        <v>34011.858816354164</v>
      </c>
    </row>
    <row r="56222" spans="1:6" x14ac:dyDescent="0.25">
      <c r="A56222" t="s">
        <v>9</v>
      </c>
      <c r="B56222">
        <v>1</v>
      </c>
      <c r="C56222" t="s">
        <v>848</v>
      </c>
      <c r="D56222">
        <v>4</v>
      </c>
      <c r="E56222" t="s">
        <v>826</v>
      </c>
      <c r="F56222" s="2">
        <v>34012.435911076391</v>
      </c>
    </row>
    <row r="56223" spans="1:6" x14ac:dyDescent="0.25">
      <c r="A56223" t="s">
        <v>9</v>
      </c>
      <c r="B56223">
        <v>1</v>
      </c>
      <c r="C56223" t="s">
        <v>823</v>
      </c>
      <c r="D56223">
        <v>5.3</v>
      </c>
      <c r="E56223" t="s">
        <v>824</v>
      </c>
      <c r="F56223" s="2">
        <v>34012.362474108799</v>
      </c>
    </row>
    <row r="56224" spans="1:6" x14ac:dyDescent="0.25">
      <c r="A56224" t="s">
        <v>9</v>
      </c>
      <c r="B56224">
        <v>1</v>
      </c>
      <c r="C56224" t="s">
        <v>844</v>
      </c>
      <c r="D56224">
        <v>0.6</v>
      </c>
      <c r="E56224" t="s">
        <v>828</v>
      </c>
      <c r="F56224" s="2">
        <v>34012.022400925925</v>
      </c>
    </row>
    <row r="56225" spans="1:6" x14ac:dyDescent="0.25">
      <c r="A56225" t="s">
        <v>9</v>
      </c>
      <c r="B56225">
        <v>1</v>
      </c>
      <c r="C56225" t="s">
        <v>816</v>
      </c>
      <c r="D56225">
        <v>33.4</v>
      </c>
      <c r="E56225" t="s">
        <v>817</v>
      </c>
      <c r="F56225" s="2">
        <v>34011.930983368053</v>
      </c>
    </row>
    <row r="56226" spans="1:6" x14ac:dyDescent="0.25">
      <c r="A56226" t="s">
        <v>9</v>
      </c>
      <c r="B56226">
        <v>1</v>
      </c>
      <c r="C56226" t="s">
        <v>839</v>
      </c>
      <c r="D56226">
        <v>13.2</v>
      </c>
      <c r="E56226" t="s">
        <v>830</v>
      </c>
      <c r="F56226" s="2">
        <v>34012.615611458335</v>
      </c>
    </row>
    <row r="56227" spans="1:6" x14ac:dyDescent="0.25">
      <c r="A56227" t="s">
        <v>9</v>
      </c>
      <c r="B56227">
        <v>1</v>
      </c>
      <c r="C56227" t="s">
        <v>827</v>
      </c>
      <c r="D56227">
        <v>3.5</v>
      </c>
      <c r="E56227" t="s">
        <v>828</v>
      </c>
      <c r="F56227" s="2">
        <v>34012.773230868057</v>
      </c>
    </row>
    <row r="56228" spans="1:6" x14ac:dyDescent="0.25">
      <c r="A56228" t="s">
        <v>9</v>
      </c>
      <c r="B56228">
        <v>1</v>
      </c>
      <c r="C56228" t="s">
        <v>834</v>
      </c>
      <c r="D56228">
        <v>4.0999999999999996</v>
      </c>
      <c r="E56228" t="s">
        <v>835</v>
      </c>
      <c r="F56228" s="2">
        <v>34011.862601886576</v>
      </c>
    </row>
    <row r="56229" spans="1:6" x14ac:dyDescent="0.25">
      <c r="A56229" t="s">
        <v>9</v>
      </c>
      <c r="B56229">
        <v>1</v>
      </c>
      <c r="C56229" t="s">
        <v>818</v>
      </c>
      <c r="D56229">
        <v>8.1</v>
      </c>
      <c r="E56229" t="s">
        <v>815</v>
      </c>
      <c r="F56229" s="2">
        <v>34012.175127349539</v>
      </c>
    </row>
    <row r="56230" spans="1:6" x14ac:dyDescent="0.25">
      <c r="A56230" t="s">
        <v>9</v>
      </c>
      <c r="B56230">
        <v>1</v>
      </c>
      <c r="C56230" t="s">
        <v>858</v>
      </c>
      <c r="D56230">
        <v>71.5</v>
      </c>
      <c r="E56230" t="s">
        <v>859</v>
      </c>
      <c r="F56230" s="2">
        <v>34012.205487581021</v>
      </c>
    </row>
    <row r="56231" spans="1:6" x14ac:dyDescent="0.25">
      <c r="A56231" t="s">
        <v>9</v>
      </c>
      <c r="B56231">
        <v>1</v>
      </c>
      <c r="C56231" t="s">
        <v>846</v>
      </c>
      <c r="D56231">
        <v>11.2</v>
      </c>
      <c r="E56231" t="s">
        <v>828</v>
      </c>
      <c r="F56231" s="2">
        <v>34012.606396678239</v>
      </c>
    </row>
    <row r="56232" spans="1:6" x14ac:dyDescent="0.25">
      <c r="A56232" t="s">
        <v>9</v>
      </c>
      <c r="B56232">
        <v>1</v>
      </c>
      <c r="C56232" t="s">
        <v>837</v>
      </c>
      <c r="D56232">
        <v>135.19999999999999</v>
      </c>
      <c r="E56232" t="s">
        <v>838</v>
      </c>
      <c r="F56232" s="2">
        <v>34012.17002766204</v>
      </c>
    </row>
    <row r="56233" spans="1:6" x14ac:dyDescent="0.25">
      <c r="A56233" t="s">
        <v>9</v>
      </c>
      <c r="B56233">
        <v>1</v>
      </c>
      <c r="C56233" t="s">
        <v>814</v>
      </c>
      <c r="D56233">
        <v>72.3</v>
      </c>
      <c r="E56233" t="s">
        <v>815</v>
      </c>
      <c r="F56233" s="2">
        <v>34012.747864733799</v>
      </c>
    </row>
    <row r="56234" spans="1:6" x14ac:dyDescent="0.25">
      <c r="A56234" t="s">
        <v>9</v>
      </c>
      <c r="B56234">
        <v>1</v>
      </c>
      <c r="C56234" t="s">
        <v>854</v>
      </c>
      <c r="D56234">
        <v>78.5</v>
      </c>
      <c r="E56234" t="s">
        <v>830</v>
      </c>
      <c r="F56234" s="2">
        <v>34012.299741087962</v>
      </c>
    </row>
    <row r="56235" spans="1:6" x14ac:dyDescent="0.25">
      <c r="A56235" t="s">
        <v>9</v>
      </c>
      <c r="B56235">
        <v>1</v>
      </c>
      <c r="C56235" t="s">
        <v>847</v>
      </c>
      <c r="D56235">
        <v>430.3</v>
      </c>
      <c r="E56235" t="s">
        <v>828</v>
      </c>
      <c r="F56235" s="2">
        <v>34011.871588738424</v>
      </c>
    </row>
    <row r="56236" spans="1:6" x14ac:dyDescent="0.25">
      <c r="A56236" t="s">
        <v>9</v>
      </c>
      <c r="B56236">
        <v>1</v>
      </c>
      <c r="C56236" t="s">
        <v>843</v>
      </c>
      <c r="D56236">
        <v>0.1</v>
      </c>
      <c r="E56236" t="s">
        <v>828</v>
      </c>
      <c r="F56236" s="2">
        <v>34012.634600810183</v>
      </c>
    </row>
    <row r="56237" spans="1:6" x14ac:dyDescent="0.25">
      <c r="A56237" t="s">
        <v>9</v>
      </c>
      <c r="B56237">
        <v>1</v>
      </c>
      <c r="C56237" t="s">
        <v>860</v>
      </c>
      <c r="D56237">
        <v>29.4</v>
      </c>
      <c r="E56237" t="s">
        <v>838</v>
      </c>
      <c r="F56237" s="2">
        <v>34012.738057025461</v>
      </c>
    </row>
    <row r="56238" spans="1:6" x14ac:dyDescent="0.25">
      <c r="A56238" t="s">
        <v>9</v>
      </c>
      <c r="B56238">
        <v>1</v>
      </c>
      <c r="C56238" t="s">
        <v>825</v>
      </c>
      <c r="D56238">
        <v>108.9</v>
      </c>
      <c r="E56238" t="s">
        <v>826</v>
      </c>
      <c r="F56238" s="2">
        <v>34012.049701157404</v>
      </c>
    </row>
    <row r="56239" spans="1:6" x14ac:dyDescent="0.25">
      <c r="A56239" t="s">
        <v>9</v>
      </c>
      <c r="B56239">
        <v>1</v>
      </c>
      <c r="C56239" t="s">
        <v>850</v>
      </c>
      <c r="D56239">
        <v>42.6</v>
      </c>
      <c r="E56239" t="s">
        <v>830</v>
      </c>
      <c r="F56239" s="2">
        <v>34012.17063310185</v>
      </c>
    </row>
    <row r="56240" spans="1:6" x14ac:dyDescent="0.25">
      <c r="A56240" t="s">
        <v>9</v>
      </c>
      <c r="B56240">
        <v>1</v>
      </c>
      <c r="C56240" t="s">
        <v>856</v>
      </c>
      <c r="D56240">
        <v>31.7</v>
      </c>
      <c r="E56240" t="s">
        <v>857</v>
      </c>
      <c r="F56240" s="2">
        <v>34011.981741747688</v>
      </c>
    </row>
    <row r="56241" spans="1:6" x14ac:dyDescent="0.25">
      <c r="A56241" t="s">
        <v>9</v>
      </c>
      <c r="B56241">
        <v>1</v>
      </c>
      <c r="C56241" t="s">
        <v>840</v>
      </c>
      <c r="D56241">
        <v>20.6</v>
      </c>
      <c r="E56241" t="s">
        <v>838</v>
      </c>
      <c r="F56241" s="2">
        <v>34012.760820451389</v>
      </c>
    </row>
    <row r="56242" spans="1:6" x14ac:dyDescent="0.25">
      <c r="A56242" t="s">
        <v>9</v>
      </c>
      <c r="B56242">
        <v>1</v>
      </c>
      <c r="C56242" t="s">
        <v>829</v>
      </c>
      <c r="D56242">
        <v>22.8</v>
      </c>
      <c r="E56242" t="s">
        <v>830</v>
      </c>
      <c r="F56242" s="2">
        <v>34012.408166053239</v>
      </c>
    </row>
    <row r="56243" spans="1:6" x14ac:dyDescent="0.25">
      <c r="A56243" t="s">
        <v>9</v>
      </c>
      <c r="B56243">
        <v>1</v>
      </c>
      <c r="C56243" t="s">
        <v>851</v>
      </c>
      <c r="D56243">
        <v>14.7</v>
      </c>
      <c r="E56243" t="s">
        <v>852</v>
      </c>
      <c r="F56243" s="2">
        <v>34011.923585613426</v>
      </c>
    </row>
    <row r="56244" spans="1:6" x14ac:dyDescent="0.25">
      <c r="A56244" t="s">
        <v>9</v>
      </c>
      <c r="B56244">
        <v>1</v>
      </c>
      <c r="C56244" t="s">
        <v>833</v>
      </c>
      <c r="D56244">
        <v>0.5</v>
      </c>
      <c r="E56244" t="s">
        <v>815</v>
      </c>
      <c r="F56244" s="2">
        <v>34012.44009290509</v>
      </c>
    </row>
    <row r="56245" spans="1:6" x14ac:dyDescent="0.25">
      <c r="A56245" t="s">
        <v>9</v>
      </c>
      <c r="B56245">
        <v>1</v>
      </c>
      <c r="C56245" t="s">
        <v>836</v>
      </c>
      <c r="D56245">
        <v>0.5</v>
      </c>
      <c r="E56245" t="s">
        <v>828</v>
      </c>
      <c r="F56245" s="2">
        <v>34012.079569594905</v>
      </c>
    </row>
    <row r="56246" spans="1:6" x14ac:dyDescent="0.25">
      <c r="A56246" t="s">
        <v>9</v>
      </c>
      <c r="B56246">
        <v>1</v>
      </c>
      <c r="C56246" t="s">
        <v>842</v>
      </c>
      <c r="D56246">
        <v>10.199999999999999</v>
      </c>
      <c r="E56246" t="s">
        <v>828</v>
      </c>
      <c r="F56246" s="2">
        <v>34012.397497951388</v>
      </c>
    </row>
    <row r="56247" spans="1:6" x14ac:dyDescent="0.25">
      <c r="A56247" t="s">
        <v>9</v>
      </c>
      <c r="B56247">
        <v>1</v>
      </c>
      <c r="C56247" t="s">
        <v>849</v>
      </c>
      <c r="D56247">
        <v>14.4</v>
      </c>
      <c r="E56247" t="s">
        <v>826</v>
      </c>
      <c r="F56247" s="2">
        <v>34012.225318865741</v>
      </c>
    </row>
    <row r="56248" spans="1:6" x14ac:dyDescent="0.25">
      <c r="A56248" t="s">
        <v>9</v>
      </c>
      <c r="B56248">
        <v>1</v>
      </c>
      <c r="C56248" t="s">
        <v>841</v>
      </c>
      <c r="D56248">
        <v>0.6</v>
      </c>
      <c r="E56248" t="s">
        <v>815</v>
      </c>
      <c r="F56248" s="2">
        <v>34011.869949768516</v>
      </c>
    </row>
    <row r="56249" spans="1:6" x14ac:dyDescent="0.25">
      <c r="A56249" t="s">
        <v>9</v>
      </c>
      <c r="B56249">
        <v>1</v>
      </c>
      <c r="C56249" t="s">
        <v>853</v>
      </c>
      <c r="D56249">
        <v>21.7</v>
      </c>
      <c r="E56249" t="s">
        <v>826</v>
      </c>
      <c r="F56249" s="2">
        <v>34012.737628275463</v>
      </c>
    </row>
    <row r="56250" spans="1:6" x14ac:dyDescent="0.25">
      <c r="A56250" t="s">
        <v>9</v>
      </c>
      <c r="B56250">
        <v>1</v>
      </c>
      <c r="C56250" t="s">
        <v>821</v>
      </c>
      <c r="D56250">
        <v>6</v>
      </c>
      <c r="E56250" t="s">
        <v>822</v>
      </c>
      <c r="F56250" s="2">
        <v>34011.897848460649</v>
      </c>
    </row>
    <row r="56251" spans="1:6" x14ac:dyDescent="0.25">
      <c r="A56251" t="s">
        <v>9</v>
      </c>
      <c r="B56251">
        <v>1</v>
      </c>
      <c r="C56251" t="s">
        <v>831</v>
      </c>
      <c r="D56251">
        <v>144.5</v>
      </c>
      <c r="E56251" t="s">
        <v>826</v>
      </c>
      <c r="F56251" s="2">
        <v>34012.744233067133</v>
      </c>
    </row>
    <row r="56252" spans="1:6" x14ac:dyDescent="0.25">
      <c r="A56252" t="s">
        <v>9</v>
      </c>
      <c r="B56252">
        <v>1</v>
      </c>
      <c r="C56252" t="s">
        <v>814</v>
      </c>
      <c r="D56252">
        <v>127</v>
      </c>
      <c r="E56252" t="s">
        <v>815</v>
      </c>
      <c r="F56252" s="2">
        <v>34013.338103784721</v>
      </c>
    </row>
    <row r="56253" spans="1:6" x14ac:dyDescent="0.25">
      <c r="A56253" t="s">
        <v>9</v>
      </c>
      <c r="B56253">
        <v>1</v>
      </c>
      <c r="C56253" t="s">
        <v>843</v>
      </c>
      <c r="D56253">
        <v>0.2</v>
      </c>
      <c r="E56253" t="s">
        <v>828</v>
      </c>
      <c r="F56253" s="2">
        <v>34013.211261226854</v>
      </c>
    </row>
    <row r="56254" spans="1:6" x14ac:dyDescent="0.25">
      <c r="A56254" t="s">
        <v>9</v>
      </c>
      <c r="B56254">
        <v>1</v>
      </c>
      <c r="C56254" t="s">
        <v>818</v>
      </c>
      <c r="D56254">
        <v>9.3000000000000007</v>
      </c>
      <c r="E56254" t="s">
        <v>815</v>
      </c>
      <c r="F56254" s="2">
        <v>34013.510538194445</v>
      </c>
    </row>
    <row r="56255" spans="1:6" x14ac:dyDescent="0.25">
      <c r="A56255" t="s">
        <v>9</v>
      </c>
      <c r="B56255">
        <v>1</v>
      </c>
      <c r="C56255" t="s">
        <v>847</v>
      </c>
      <c r="D56255">
        <v>149.69999999999999</v>
      </c>
      <c r="E56255" t="s">
        <v>828</v>
      </c>
      <c r="F56255" s="2">
        <v>34013.317263969904</v>
      </c>
    </row>
    <row r="56256" spans="1:6" x14ac:dyDescent="0.25">
      <c r="A56256" t="s">
        <v>9</v>
      </c>
      <c r="B56256">
        <v>1</v>
      </c>
      <c r="C56256" t="s">
        <v>845</v>
      </c>
      <c r="D56256">
        <v>27.5</v>
      </c>
      <c r="E56256" t="s">
        <v>815</v>
      </c>
      <c r="F56256" s="2">
        <v>34013.09628140046</v>
      </c>
    </row>
    <row r="56257" spans="1:6" x14ac:dyDescent="0.25">
      <c r="A56257" t="s">
        <v>9</v>
      </c>
      <c r="B56257">
        <v>1</v>
      </c>
      <c r="C56257" t="s">
        <v>834</v>
      </c>
      <c r="D56257">
        <v>1.5</v>
      </c>
      <c r="E56257" t="s">
        <v>835</v>
      </c>
      <c r="F56257" s="2">
        <v>34013.440880590279</v>
      </c>
    </row>
    <row r="56258" spans="1:6" x14ac:dyDescent="0.25">
      <c r="A56258" t="s">
        <v>9</v>
      </c>
      <c r="B56258">
        <v>1</v>
      </c>
      <c r="C56258" t="s">
        <v>829</v>
      </c>
      <c r="D56258">
        <v>34.1</v>
      </c>
      <c r="E56258" t="s">
        <v>830</v>
      </c>
      <c r="F56258" s="2">
        <v>34012.875854363425</v>
      </c>
    </row>
    <row r="56259" spans="1:6" x14ac:dyDescent="0.25">
      <c r="A56259" t="s">
        <v>9</v>
      </c>
      <c r="B56259">
        <v>1</v>
      </c>
      <c r="C56259" t="s">
        <v>849</v>
      </c>
      <c r="D56259">
        <v>10.1</v>
      </c>
      <c r="E56259" t="s">
        <v>826</v>
      </c>
      <c r="F56259" s="2">
        <v>34013.382340891207</v>
      </c>
    </row>
    <row r="56260" spans="1:6" x14ac:dyDescent="0.25">
      <c r="A56260" t="s">
        <v>9</v>
      </c>
      <c r="B56260">
        <v>1</v>
      </c>
      <c r="C56260" t="s">
        <v>860</v>
      </c>
      <c r="D56260">
        <v>37.6</v>
      </c>
      <c r="E56260" t="s">
        <v>838</v>
      </c>
      <c r="F56260" s="2">
        <v>34013.122853391207</v>
      </c>
    </row>
    <row r="56261" spans="1:6" x14ac:dyDescent="0.25">
      <c r="A56261" t="s">
        <v>9</v>
      </c>
      <c r="B56261">
        <v>1</v>
      </c>
      <c r="C56261" t="s">
        <v>858</v>
      </c>
      <c r="D56261">
        <v>89.3</v>
      </c>
      <c r="E56261" t="s">
        <v>859</v>
      </c>
      <c r="F56261" s="2">
        <v>34013.180341319443</v>
      </c>
    </row>
    <row r="56262" spans="1:6" x14ac:dyDescent="0.25">
      <c r="A56262" t="s">
        <v>9</v>
      </c>
      <c r="B56262">
        <v>1</v>
      </c>
      <c r="C56262" t="s">
        <v>844</v>
      </c>
      <c r="D56262">
        <v>0.7</v>
      </c>
      <c r="E56262" t="s">
        <v>828</v>
      </c>
      <c r="F56262" s="2">
        <v>34013.385815277776</v>
      </c>
    </row>
    <row r="56263" spans="1:6" x14ac:dyDescent="0.25">
      <c r="A56263" t="s">
        <v>9</v>
      </c>
      <c r="B56263">
        <v>1</v>
      </c>
      <c r="C56263" t="s">
        <v>848</v>
      </c>
      <c r="D56263">
        <v>5.3</v>
      </c>
      <c r="E56263" t="s">
        <v>826</v>
      </c>
      <c r="F56263" s="2">
        <v>34013.748743865741</v>
      </c>
    </row>
    <row r="56264" spans="1:6" x14ac:dyDescent="0.25">
      <c r="A56264" t="s">
        <v>9</v>
      </c>
      <c r="B56264">
        <v>1</v>
      </c>
      <c r="C56264" t="s">
        <v>832</v>
      </c>
      <c r="D56264">
        <v>1</v>
      </c>
      <c r="E56264" t="s">
        <v>822</v>
      </c>
      <c r="F56264" s="2">
        <v>34013.154827199076</v>
      </c>
    </row>
    <row r="56265" spans="1:6" x14ac:dyDescent="0.25">
      <c r="A56265" t="s">
        <v>9</v>
      </c>
      <c r="B56265">
        <v>1</v>
      </c>
      <c r="C56265" t="s">
        <v>816</v>
      </c>
      <c r="D56265">
        <v>22.2</v>
      </c>
      <c r="E56265" t="s">
        <v>817</v>
      </c>
      <c r="F56265" s="2">
        <v>34013.730817905096</v>
      </c>
    </row>
    <row r="56266" spans="1:6" x14ac:dyDescent="0.25">
      <c r="A56266" t="s">
        <v>9</v>
      </c>
      <c r="B56266">
        <v>1</v>
      </c>
      <c r="C56266" t="s">
        <v>827</v>
      </c>
      <c r="D56266">
        <v>4.5</v>
      </c>
      <c r="E56266" t="s">
        <v>828</v>
      </c>
      <c r="F56266" s="2">
        <v>34013.105856018519</v>
      </c>
    </row>
    <row r="56267" spans="1:6" x14ac:dyDescent="0.25">
      <c r="A56267" t="s">
        <v>9</v>
      </c>
      <c r="B56267">
        <v>1</v>
      </c>
      <c r="C56267" t="s">
        <v>831</v>
      </c>
      <c r="D56267">
        <v>148.9</v>
      </c>
      <c r="E56267" t="s">
        <v>826</v>
      </c>
      <c r="F56267" s="2">
        <v>34013.051043055559</v>
      </c>
    </row>
    <row r="56268" spans="1:6" x14ac:dyDescent="0.25">
      <c r="A56268" t="s">
        <v>9</v>
      </c>
      <c r="B56268">
        <v>1</v>
      </c>
      <c r="C56268" t="s">
        <v>846</v>
      </c>
      <c r="D56268">
        <v>8.3000000000000007</v>
      </c>
      <c r="E56268" t="s">
        <v>828</v>
      </c>
      <c r="F56268" s="2">
        <v>34012.949844328701</v>
      </c>
    </row>
    <row r="56269" spans="1:6" x14ac:dyDescent="0.25">
      <c r="A56269" t="s">
        <v>9</v>
      </c>
      <c r="B56269">
        <v>1</v>
      </c>
      <c r="C56269" t="s">
        <v>837</v>
      </c>
      <c r="D56269">
        <v>42.6</v>
      </c>
      <c r="E56269" t="s">
        <v>838</v>
      </c>
      <c r="F56269" s="2">
        <v>34013.261541817126</v>
      </c>
    </row>
    <row r="56270" spans="1:6" x14ac:dyDescent="0.25">
      <c r="A56270" t="s">
        <v>9</v>
      </c>
      <c r="B56270">
        <v>1</v>
      </c>
      <c r="C56270" t="s">
        <v>833</v>
      </c>
      <c r="D56270">
        <v>1</v>
      </c>
      <c r="E56270" t="s">
        <v>815</v>
      </c>
      <c r="F56270" s="2">
        <v>34013.640865972222</v>
      </c>
    </row>
    <row r="56271" spans="1:6" x14ac:dyDescent="0.25">
      <c r="A56271" t="s">
        <v>9</v>
      </c>
      <c r="B56271">
        <v>1</v>
      </c>
      <c r="C56271" t="s">
        <v>856</v>
      </c>
      <c r="D56271">
        <v>29.8</v>
      </c>
      <c r="E56271" t="s">
        <v>857</v>
      </c>
      <c r="F56271" s="2">
        <v>34013.719222766202</v>
      </c>
    </row>
    <row r="56272" spans="1:6" x14ac:dyDescent="0.25">
      <c r="A56272" t="s">
        <v>9</v>
      </c>
      <c r="B56272">
        <v>1</v>
      </c>
      <c r="C56272" t="s">
        <v>851</v>
      </c>
      <c r="D56272">
        <v>10.6</v>
      </c>
      <c r="E56272" t="s">
        <v>852</v>
      </c>
      <c r="F56272" s="2">
        <v>34013.263528240743</v>
      </c>
    </row>
    <row r="56273" spans="1:6" x14ac:dyDescent="0.25">
      <c r="A56273" t="s">
        <v>9</v>
      </c>
      <c r="B56273">
        <v>1</v>
      </c>
      <c r="C56273" t="s">
        <v>825</v>
      </c>
      <c r="D56273">
        <v>94.6</v>
      </c>
      <c r="E56273" t="s">
        <v>826</v>
      </c>
      <c r="F56273" s="2">
        <v>34013.287788692127</v>
      </c>
    </row>
    <row r="56274" spans="1:6" x14ac:dyDescent="0.25">
      <c r="A56274" t="s">
        <v>9</v>
      </c>
      <c r="B56274">
        <v>1</v>
      </c>
      <c r="C56274" t="s">
        <v>853</v>
      </c>
      <c r="D56274">
        <v>27.3</v>
      </c>
      <c r="E56274" t="s">
        <v>826</v>
      </c>
      <c r="F56274" s="2">
        <v>34012.812828159724</v>
      </c>
    </row>
    <row r="56275" spans="1:6" x14ac:dyDescent="0.25">
      <c r="A56275" t="s">
        <v>9</v>
      </c>
      <c r="B56275">
        <v>1</v>
      </c>
      <c r="C56275" t="s">
        <v>855</v>
      </c>
      <c r="D56275">
        <v>2.8</v>
      </c>
      <c r="E56275" t="s">
        <v>824</v>
      </c>
      <c r="F56275" s="2">
        <v>34013.259347106483</v>
      </c>
    </row>
    <row r="56276" spans="1:6" x14ac:dyDescent="0.25">
      <c r="A56276" t="s">
        <v>9</v>
      </c>
      <c r="B56276">
        <v>1</v>
      </c>
      <c r="C56276" t="s">
        <v>821</v>
      </c>
      <c r="D56276">
        <v>5.8</v>
      </c>
      <c r="E56276" t="s">
        <v>822</v>
      </c>
      <c r="F56276" s="2">
        <v>34013.393963310184</v>
      </c>
    </row>
    <row r="56277" spans="1:6" x14ac:dyDescent="0.25">
      <c r="A56277" t="s">
        <v>9</v>
      </c>
      <c r="B56277">
        <v>1</v>
      </c>
      <c r="C56277" t="s">
        <v>846</v>
      </c>
      <c r="D56277">
        <v>4.3</v>
      </c>
      <c r="E56277" t="s">
        <v>828</v>
      </c>
      <c r="F56277" s="2">
        <v>34014.393680057867</v>
      </c>
    </row>
    <row r="56278" spans="1:6" x14ac:dyDescent="0.25">
      <c r="A56278" t="s">
        <v>9</v>
      </c>
      <c r="B56278">
        <v>1</v>
      </c>
      <c r="C56278" t="s">
        <v>841</v>
      </c>
      <c r="D56278">
        <v>1</v>
      </c>
      <c r="E56278" t="s">
        <v>815</v>
      </c>
      <c r="F56278" s="2">
        <v>34014.493738773148</v>
      </c>
    </row>
    <row r="56279" spans="1:6" x14ac:dyDescent="0.25">
      <c r="A56279" t="s">
        <v>9</v>
      </c>
      <c r="B56279">
        <v>1</v>
      </c>
      <c r="C56279" t="s">
        <v>836</v>
      </c>
      <c r="D56279">
        <v>0.1</v>
      </c>
      <c r="E56279" t="s">
        <v>828</v>
      </c>
      <c r="F56279" s="2">
        <v>34014.773616631945</v>
      </c>
    </row>
    <row r="56280" spans="1:6" x14ac:dyDescent="0.25">
      <c r="A56280" t="s">
        <v>9</v>
      </c>
      <c r="B56280">
        <v>1</v>
      </c>
      <c r="C56280" t="s">
        <v>831</v>
      </c>
      <c r="D56280">
        <v>126.6</v>
      </c>
      <c r="E56280" t="s">
        <v>826</v>
      </c>
      <c r="F56280" s="2">
        <v>34014.011403472221</v>
      </c>
    </row>
    <row r="56281" spans="1:6" x14ac:dyDescent="0.25">
      <c r="A56281" t="s">
        <v>9</v>
      </c>
      <c r="B56281">
        <v>1</v>
      </c>
      <c r="C56281" t="s">
        <v>839</v>
      </c>
      <c r="D56281">
        <v>16.399999999999999</v>
      </c>
      <c r="E56281" t="s">
        <v>830</v>
      </c>
      <c r="F56281" s="2">
        <v>34014.619082986108</v>
      </c>
    </row>
    <row r="56282" spans="1:6" x14ac:dyDescent="0.25">
      <c r="A56282" t="s">
        <v>9</v>
      </c>
      <c r="B56282">
        <v>1</v>
      </c>
      <c r="C56282" t="s">
        <v>854</v>
      </c>
      <c r="D56282">
        <v>71.900000000000006</v>
      </c>
      <c r="E56282" t="s">
        <v>830</v>
      </c>
      <c r="F56282" s="2">
        <v>34014.777957372688</v>
      </c>
    </row>
    <row r="56283" spans="1:6" x14ac:dyDescent="0.25">
      <c r="A56283" t="s">
        <v>9</v>
      </c>
      <c r="B56283">
        <v>1</v>
      </c>
      <c r="C56283" t="s">
        <v>821</v>
      </c>
      <c r="D56283">
        <v>6.1</v>
      </c>
      <c r="E56283" t="s">
        <v>822</v>
      </c>
      <c r="F56283" s="2">
        <v>34014.755286539352</v>
      </c>
    </row>
    <row r="56284" spans="1:6" x14ac:dyDescent="0.25">
      <c r="A56284" t="s">
        <v>9</v>
      </c>
      <c r="B56284">
        <v>1</v>
      </c>
      <c r="C56284" t="s">
        <v>849</v>
      </c>
      <c r="D56284">
        <v>7.5</v>
      </c>
      <c r="E56284" t="s">
        <v>826</v>
      </c>
      <c r="F56284" s="2">
        <v>34014.196854363428</v>
      </c>
    </row>
    <row r="56285" spans="1:6" x14ac:dyDescent="0.25">
      <c r="A56285" t="s">
        <v>9</v>
      </c>
      <c r="B56285">
        <v>1</v>
      </c>
      <c r="C56285" t="s">
        <v>834</v>
      </c>
      <c r="D56285">
        <v>2.5</v>
      </c>
      <c r="E56285" t="s">
        <v>835</v>
      </c>
      <c r="F56285" s="2">
        <v>34014.596062118057</v>
      </c>
    </row>
    <row r="56286" spans="1:6" x14ac:dyDescent="0.25">
      <c r="A56286" t="s">
        <v>9</v>
      </c>
      <c r="B56286">
        <v>1</v>
      </c>
      <c r="C56286" t="s">
        <v>850</v>
      </c>
      <c r="D56286">
        <v>46</v>
      </c>
      <c r="E56286" t="s">
        <v>830</v>
      </c>
      <c r="F56286" s="2">
        <v>34014.60946446759</v>
      </c>
    </row>
    <row r="56287" spans="1:6" x14ac:dyDescent="0.25">
      <c r="A56287" t="s">
        <v>9</v>
      </c>
      <c r="B56287">
        <v>1</v>
      </c>
      <c r="C56287" t="s">
        <v>840</v>
      </c>
      <c r="D56287">
        <v>21.7</v>
      </c>
      <c r="E56287" t="s">
        <v>838</v>
      </c>
      <c r="F56287" s="2">
        <v>34013.915112268522</v>
      </c>
    </row>
    <row r="56288" spans="1:6" x14ac:dyDescent="0.25">
      <c r="A56288" t="s">
        <v>9</v>
      </c>
      <c r="B56288">
        <v>1</v>
      </c>
      <c r="C56288" t="s">
        <v>832</v>
      </c>
      <c r="D56288">
        <v>1</v>
      </c>
      <c r="E56288" t="s">
        <v>822</v>
      </c>
      <c r="F56288" s="2">
        <v>34014.617947303239</v>
      </c>
    </row>
    <row r="56289" spans="1:6" x14ac:dyDescent="0.25">
      <c r="A56289" t="s">
        <v>9</v>
      </c>
      <c r="B56289">
        <v>1</v>
      </c>
      <c r="C56289" t="s">
        <v>855</v>
      </c>
      <c r="D56289">
        <v>4.2</v>
      </c>
      <c r="E56289" t="s">
        <v>824</v>
      </c>
      <c r="F56289" s="2">
        <v>34014.109777465281</v>
      </c>
    </row>
    <row r="56290" spans="1:6" x14ac:dyDescent="0.25">
      <c r="A56290" t="s">
        <v>9</v>
      </c>
      <c r="B56290">
        <v>1</v>
      </c>
      <c r="C56290" t="s">
        <v>845</v>
      </c>
      <c r="D56290">
        <v>13.4</v>
      </c>
      <c r="E56290" t="s">
        <v>815</v>
      </c>
      <c r="F56290" s="2">
        <v>34014.625715624999</v>
      </c>
    </row>
    <row r="56291" spans="1:6" x14ac:dyDescent="0.25">
      <c r="A56291" t="s">
        <v>9</v>
      </c>
      <c r="B56291">
        <v>1</v>
      </c>
      <c r="C56291" t="s">
        <v>823</v>
      </c>
      <c r="D56291">
        <v>5.8</v>
      </c>
      <c r="E56291" t="s">
        <v>824</v>
      </c>
      <c r="F56291" s="2">
        <v>34014.414844791667</v>
      </c>
    </row>
    <row r="56292" spans="1:6" x14ac:dyDescent="0.25">
      <c r="A56292" t="s">
        <v>9</v>
      </c>
      <c r="B56292">
        <v>1</v>
      </c>
      <c r="C56292" t="s">
        <v>818</v>
      </c>
      <c r="D56292">
        <v>8.8000000000000007</v>
      </c>
      <c r="E56292" t="s">
        <v>815</v>
      </c>
      <c r="F56292" s="2">
        <v>34014.224879861111</v>
      </c>
    </row>
    <row r="56293" spans="1:6" x14ac:dyDescent="0.25">
      <c r="A56293" t="s">
        <v>9</v>
      </c>
      <c r="B56293">
        <v>1</v>
      </c>
      <c r="C56293" t="s">
        <v>819</v>
      </c>
      <c r="D56293">
        <v>5.8</v>
      </c>
      <c r="E56293" t="s">
        <v>820</v>
      </c>
      <c r="F56293" s="2">
        <v>34014.549072951391</v>
      </c>
    </row>
    <row r="56294" spans="1:6" x14ac:dyDescent="0.25">
      <c r="A56294" t="s">
        <v>9</v>
      </c>
      <c r="B56294">
        <v>1</v>
      </c>
      <c r="C56294" t="s">
        <v>827</v>
      </c>
      <c r="D56294">
        <v>4.5999999999999996</v>
      </c>
      <c r="E56294" t="s">
        <v>828</v>
      </c>
      <c r="F56294" s="2">
        <v>34013.982417789353</v>
      </c>
    </row>
    <row r="56295" spans="1:6" x14ac:dyDescent="0.25">
      <c r="A56295" t="s">
        <v>9</v>
      </c>
      <c r="B56295">
        <v>1</v>
      </c>
      <c r="C56295" t="s">
        <v>848</v>
      </c>
      <c r="D56295">
        <v>3.3</v>
      </c>
      <c r="E56295" t="s">
        <v>826</v>
      </c>
      <c r="F56295" s="2">
        <v>34015.482254282404</v>
      </c>
    </row>
    <row r="56296" spans="1:6" x14ac:dyDescent="0.25">
      <c r="A56296" t="s">
        <v>9</v>
      </c>
      <c r="B56296">
        <v>1</v>
      </c>
      <c r="C56296" t="s">
        <v>834</v>
      </c>
      <c r="D56296">
        <v>5</v>
      </c>
      <c r="E56296" t="s">
        <v>835</v>
      </c>
      <c r="F56296" s="2">
        <v>34015.518600694442</v>
      </c>
    </row>
    <row r="56297" spans="1:6" x14ac:dyDescent="0.25">
      <c r="A56297" t="s">
        <v>9</v>
      </c>
      <c r="B56297">
        <v>1</v>
      </c>
      <c r="C56297" t="s">
        <v>837</v>
      </c>
      <c r="D56297">
        <v>70</v>
      </c>
      <c r="E56297" t="s">
        <v>838</v>
      </c>
      <c r="F56297" s="2">
        <v>34014.80153232639</v>
      </c>
    </row>
    <row r="56298" spans="1:6" x14ac:dyDescent="0.25">
      <c r="A56298" t="s">
        <v>9</v>
      </c>
      <c r="B56298">
        <v>1</v>
      </c>
      <c r="C56298" t="s">
        <v>823</v>
      </c>
      <c r="D56298">
        <v>6</v>
      </c>
      <c r="E56298" t="s">
        <v>824</v>
      </c>
      <c r="F56298" s="2">
        <v>34015.202196990744</v>
      </c>
    </row>
    <row r="56299" spans="1:6" x14ac:dyDescent="0.25">
      <c r="A56299" t="s">
        <v>9</v>
      </c>
      <c r="B56299">
        <v>1</v>
      </c>
      <c r="C56299" t="s">
        <v>825</v>
      </c>
      <c r="D56299">
        <v>109.3</v>
      </c>
      <c r="E56299" t="s">
        <v>826</v>
      </c>
      <c r="F56299" s="2">
        <v>34015.662012766203</v>
      </c>
    </row>
    <row r="56300" spans="1:6" x14ac:dyDescent="0.25">
      <c r="A56300" t="s">
        <v>9</v>
      </c>
      <c r="B56300">
        <v>1</v>
      </c>
      <c r="C56300" t="s">
        <v>827</v>
      </c>
      <c r="D56300">
        <v>0.6</v>
      </c>
      <c r="E56300" t="s">
        <v>828</v>
      </c>
      <c r="F56300" s="2">
        <v>34015.309038657404</v>
      </c>
    </row>
    <row r="56301" spans="1:6" x14ac:dyDescent="0.25">
      <c r="A56301" t="s">
        <v>9</v>
      </c>
      <c r="B56301">
        <v>1</v>
      </c>
      <c r="C56301" t="s">
        <v>832</v>
      </c>
      <c r="D56301">
        <v>1</v>
      </c>
      <c r="E56301" t="s">
        <v>822</v>
      </c>
      <c r="F56301" s="2">
        <v>34015.715151238423</v>
      </c>
    </row>
    <row r="56302" spans="1:6" x14ac:dyDescent="0.25">
      <c r="A56302" t="s">
        <v>9</v>
      </c>
      <c r="B56302">
        <v>1</v>
      </c>
      <c r="C56302" t="s">
        <v>812</v>
      </c>
      <c r="D56302">
        <v>2.6</v>
      </c>
      <c r="E56302" t="s">
        <v>813</v>
      </c>
      <c r="F56302" s="2">
        <v>34015.649490625001</v>
      </c>
    </row>
    <row r="56303" spans="1:6" x14ac:dyDescent="0.25">
      <c r="A56303" t="s">
        <v>9</v>
      </c>
      <c r="B56303">
        <v>1</v>
      </c>
      <c r="C56303" t="s">
        <v>821</v>
      </c>
      <c r="D56303">
        <v>7.2</v>
      </c>
      <c r="E56303" t="s">
        <v>822</v>
      </c>
      <c r="F56303" s="2">
        <v>34014.87801064815</v>
      </c>
    </row>
    <row r="56304" spans="1:6" x14ac:dyDescent="0.25">
      <c r="A56304" t="s">
        <v>9</v>
      </c>
      <c r="B56304">
        <v>1</v>
      </c>
      <c r="C56304" t="s">
        <v>851</v>
      </c>
      <c r="D56304">
        <v>12.9</v>
      </c>
      <c r="E56304" t="s">
        <v>852</v>
      </c>
      <c r="F56304" s="2">
        <v>34014.86634320602</v>
      </c>
    </row>
    <row r="56305" spans="1:6" x14ac:dyDescent="0.25">
      <c r="A56305" t="s">
        <v>9</v>
      </c>
      <c r="B56305">
        <v>1</v>
      </c>
      <c r="C56305" t="s">
        <v>842</v>
      </c>
      <c r="D56305">
        <v>1.5</v>
      </c>
      <c r="E56305" t="s">
        <v>828</v>
      </c>
      <c r="F56305" s="2">
        <v>34015.683130405094</v>
      </c>
    </row>
    <row r="56306" spans="1:6" x14ac:dyDescent="0.25">
      <c r="A56306" t="s">
        <v>9</v>
      </c>
      <c r="B56306">
        <v>1</v>
      </c>
      <c r="C56306" t="s">
        <v>833</v>
      </c>
      <c r="D56306">
        <v>1.1000000000000001</v>
      </c>
      <c r="E56306" t="s">
        <v>815</v>
      </c>
      <c r="F56306" s="2">
        <v>34015.222764467595</v>
      </c>
    </row>
    <row r="56307" spans="1:6" x14ac:dyDescent="0.25">
      <c r="A56307" t="s">
        <v>9</v>
      </c>
      <c r="B56307">
        <v>1</v>
      </c>
      <c r="C56307" t="s">
        <v>841</v>
      </c>
      <c r="D56307">
        <v>0.6</v>
      </c>
      <c r="E56307" t="s">
        <v>815</v>
      </c>
      <c r="F56307" s="2">
        <v>34015.552833877315</v>
      </c>
    </row>
    <row r="56308" spans="1:6" x14ac:dyDescent="0.25">
      <c r="A56308" t="s">
        <v>9</v>
      </c>
      <c r="B56308">
        <v>1</v>
      </c>
      <c r="C56308" t="s">
        <v>849</v>
      </c>
      <c r="D56308">
        <v>12.8</v>
      </c>
      <c r="E56308" t="s">
        <v>826</v>
      </c>
      <c r="F56308" s="2">
        <v>34014.807490393519</v>
      </c>
    </row>
    <row r="56309" spans="1:6" x14ac:dyDescent="0.25">
      <c r="A56309" t="s">
        <v>9</v>
      </c>
      <c r="B56309">
        <v>1</v>
      </c>
      <c r="C56309" t="s">
        <v>816</v>
      </c>
      <c r="D56309">
        <v>24.4</v>
      </c>
      <c r="E56309" t="s">
        <v>817</v>
      </c>
      <c r="F56309" s="2">
        <v>34015.297980208336</v>
      </c>
    </row>
    <row r="56310" spans="1:6" x14ac:dyDescent="0.25">
      <c r="A56310" t="s">
        <v>9</v>
      </c>
      <c r="B56310">
        <v>1</v>
      </c>
      <c r="C56310" t="s">
        <v>840</v>
      </c>
      <c r="D56310">
        <v>37.6</v>
      </c>
      <c r="E56310" t="s">
        <v>838</v>
      </c>
      <c r="F56310" s="2">
        <v>34014.799169212965</v>
      </c>
    </row>
    <row r="56311" spans="1:6" x14ac:dyDescent="0.25">
      <c r="A56311" t="s">
        <v>9</v>
      </c>
      <c r="B56311">
        <v>1</v>
      </c>
      <c r="C56311" t="s">
        <v>839</v>
      </c>
      <c r="D56311">
        <v>16.899999999999999</v>
      </c>
      <c r="E56311" t="s">
        <v>830</v>
      </c>
      <c r="F56311" s="2">
        <v>34015.220294710649</v>
      </c>
    </row>
    <row r="56312" spans="1:6" x14ac:dyDescent="0.25">
      <c r="A56312" t="s">
        <v>9</v>
      </c>
      <c r="B56312">
        <v>1</v>
      </c>
      <c r="C56312" t="s">
        <v>855</v>
      </c>
      <c r="D56312">
        <v>3.9</v>
      </c>
      <c r="E56312" t="s">
        <v>824</v>
      </c>
      <c r="F56312" s="2">
        <v>34015.074997372685</v>
      </c>
    </row>
    <row r="56313" spans="1:6" x14ac:dyDescent="0.25">
      <c r="A56313" t="s">
        <v>9</v>
      </c>
      <c r="B56313">
        <v>1</v>
      </c>
      <c r="C56313" t="s">
        <v>858</v>
      </c>
      <c r="D56313">
        <v>72</v>
      </c>
      <c r="E56313" t="s">
        <v>859</v>
      </c>
      <c r="F56313" s="2">
        <v>34015.084237118055</v>
      </c>
    </row>
    <row r="56314" spans="1:6" x14ac:dyDescent="0.25">
      <c r="A56314" t="s">
        <v>9</v>
      </c>
      <c r="B56314">
        <v>1</v>
      </c>
      <c r="C56314" t="s">
        <v>818</v>
      </c>
      <c r="D56314">
        <v>11.2</v>
      </c>
      <c r="E56314" t="s">
        <v>815</v>
      </c>
      <c r="F56314" s="2">
        <v>34015.731284918984</v>
      </c>
    </row>
    <row r="56315" spans="1:6" x14ac:dyDescent="0.25">
      <c r="A56315" t="s">
        <v>9</v>
      </c>
      <c r="B56315">
        <v>1</v>
      </c>
      <c r="C56315" t="s">
        <v>844</v>
      </c>
      <c r="D56315">
        <v>0.1</v>
      </c>
      <c r="E56315" t="s">
        <v>828</v>
      </c>
      <c r="F56315" s="2">
        <v>34015.090141168985</v>
      </c>
    </row>
    <row r="56316" spans="1:6" x14ac:dyDescent="0.25">
      <c r="A56316" t="s">
        <v>9</v>
      </c>
      <c r="B56316">
        <v>1</v>
      </c>
      <c r="C56316" t="s">
        <v>850</v>
      </c>
      <c r="D56316">
        <v>51.9</v>
      </c>
      <c r="E56316" t="s">
        <v>830</v>
      </c>
      <c r="F56316" s="2">
        <v>34015.133108831018</v>
      </c>
    </row>
    <row r="56317" spans="1:6" x14ac:dyDescent="0.25">
      <c r="A56317" t="s">
        <v>9</v>
      </c>
      <c r="B56317">
        <v>1</v>
      </c>
      <c r="C56317" t="s">
        <v>836</v>
      </c>
      <c r="D56317">
        <v>0.1</v>
      </c>
      <c r="E56317" t="s">
        <v>828</v>
      </c>
      <c r="F56317" s="2">
        <v>34015.56765957176</v>
      </c>
    </row>
    <row r="56318" spans="1:6" x14ac:dyDescent="0.25">
      <c r="A56318" t="s">
        <v>9</v>
      </c>
      <c r="B56318">
        <v>1</v>
      </c>
      <c r="C56318" t="s">
        <v>819</v>
      </c>
      <c r="D56318">
        <v>5.3</v>
      </c>
      <c r="E56318" t="s">
        <v>820</v>
      </c>
      <c r="F56318" s="2">
        <v>34015.025981631945</v>
      </c>
    </row>
    <row r="56319" spans="1:6" x14ac:dyDescent="0.25">
      <c r="A56319" t="s">
        <v>9</v>
      </c>
      <c r="B56319">
        <v>1</v>
      </c>
      <c r="C56319" t="s">
        <v>854</v>
      </c>
      <c r="D56319">
        <v>70.8</v>
      </c>
      <c r="E56319" t="s">
        <v>830</v>
      </c>
      <c r="F56319" s="2">
        <v>34015.70418040509</v>
      </c>
    </row>
    <row r="56320" spans="1:6" x14ac:dyDescent="0.25">
      <c r="A56320" t="s">
        <v>9</v>
      </c>
      <c r="B56320">
        <v>1</v>
      </c>
      <c r="C56320" t="s">
        <v>845</v>
      </c>
      <c r="D56320">
        <v>9.3000000000000007</v>
      </c>
      <c r="E56320" t="s">
        <v>815</v>
      </c>
      <c r="F56320" s="2">
        <v>34014.810788622686</v>
      </c>
    </row>
    <row r="56321" spans="1:6" x14ac:dyDescent="0.25">
      <c r="A56321" t="s">
        <v>9</v>
      </c>
      <c r="B56321">
        <v>1</v>
      </c>
      <c r="C56321" t="s">
        <v>814</v>
      </c>
      <c r="D56321">
        <v>124</v>
      </c>
      <c r="E56321" t="s">
        <v>815</v>
      </c>
      <c r="F56321" s="2">
        <v>34014.835255243059</v>
      </c>
    </row>
    <row r="56322" spans="1:6" x14ac:dyDescent="0.25">
      <c r="A56322" t="s">
        <v>9</v>
      </c>
      <c r="B56322">
        <v>1</v>
      </c>
      <c r="C56322" t="s">
        <v>846</v>
      </c>
      <c r="D56322">
        <v>11.9</v>
      </c>
      <c r="E56322" t="s">
        <v>828</v>
      </c>
      <c r="F56322" s="2">
        <v>34014.995251122687</v>
      </c>
    </row>
    <row r="56323" spans="1:6" x14ac:dyDescent="0.25">
      <c r="A56323" t="s">
        <v>9</v>
      </c>
      <c r="B56323">
        <v>1</v>
      </c>
      <c r="C56323" t="s">
        <v>860</v>
      </c>
      <c r="D56323">
        <v>61.9</v>
      </c>
      <c r="E56323" t="s">
        <v>838</v>
      </c>
      <c r="F56323" s="2">
        <v>34015.190831712964</v>
      </c>
    </row>
    <row r="56324" spans="1:6" x14ac:dyDescent="0.25">
      <c r="A56324" t="s">
        <v>9</v>
      </c>
      <c r="B56324">
        <v>1</v>
      </c>
      <c r="C56324" t="s">
        <v>831</v>
      </c>
      <c r="D56324">
        <v>150.6</v>
      </c>
      <c r="E56324" t="s">
        <v>826</v>
      </c>
      <c r="F56324" s="2">
        <v>34015.81074267361</v>
      </c>
    </row>
    <row r="56325" spans="1:6" x14ac:dyDescent="0.25">
      <c r="A56325" t="s">
        <v>9</v>
      </c>
      <c r="B56325">
        <v>1</v>
      </c>
      <c r="C56325" t="s">
        <v>858</v>
      </c>
      <c r="D56325">
        <v>88.5</v>
      </c>
      <c r="E56325" t="s">
        <v>859</v>
      </c>
      <c r="F56325" s="2">
        <v>34016.114888622687</v>
      </c>
    </row>
    <row r="56326" spans="1:6" x14ac:dyDescent="0.25">
      <c r="A56326" t="s">
        <v>9</v>
      </c>
      <c r="B56326">
        <v>1</v>
      </c>
      <c r="C56326" t="s">
        <v>816</v>
      </c>
      <c r="D56326">
        <v>22.2</v>
      </c>
      <c r="E56326" t="s">
        <v>817</v>
      </c>
      <c r="F56326" s="2">
        <v>34016.031717627317</v>
      </c>
    </row>
    <row r="56327" spans="1:6" x14ac:dyDescent="0.25">
      <c r="A56327" t="s">
        <v>9</v>
      </c>
      <c r="B56327">
        <v>1</v>
      </c>
      <c r="C56327" t="s">
        <v>836</v>
      </c>
      <c r="D56327">
        <v>0.1</v>
      </c>
      <c r="E56327" t="s">
        <v>828</v>
      </c>
      <c r="F56327" s="2">
        <v>34016.511066516206</v>
      </c>
    </row>
    <row r="56328" spans="1:6" x14ac:dyDescent="0.25">
      <c r="A56328" t="s">
        <v>9</v>
      </c>
      <c r="B56328">
        <v>1</v>
      </c>
      <c r="C56328" t="s">
        <v>819</v>
      </c>
      <c r="D56328">
        <v>3.4</v>
      </c>
      <c r="E56328" t="s">
        <v>820</v>
      </c>
      <c r="F56328" s="2">
        <v>34015.909564895832</v>
      </c>
    </row>
    <row r="56329" spans="1:6" x14ac:dyDescent="0.25">
      <c r="A56329" t="s">
        <v>9</v>
      </c>
      <c r="B56329">
        <v>1</v>
      </c>
      <c r="C56329" t="s">
        <v>849</v>
      </c>
      <c r="D56329">
        <v>11.7</v>
      </c>
      <c r="E56329" t="s">
        <v>826</v>
      </c>
      <c r="F56329" s="2">
        <v>34016.554239201389</v>
      </c>
    </row>
    <row r="56330" spans="1:6" x14ac:dyDescent="0.25">
      <c r="A56330" t="s">
        <v>9</v>
      </c>
      <c r="B56330">
        <v>1</v>
      </c>
      <c r="C56330" t="s">
        <v>860</v>
      </c>
      <c r="D56330">
        <v>39.799999999999997</v>
      </c>
      <c r="E56330" t="s">
        <v>838</v>
      </c>
      <c r="F56330" s="2">
        <v>34016.78625297454</v>
      </c>
    </row>
    <row r="56331" spans="1:6" x14ac:dyDescent="0.25">
      <c r="A56331" t="s">
        <v>9</v>
      </c>
      <c r="B56331">
        <v>1</v>
      </c>
      <c r="C56331" t="s">
        <v>818</v>
      </c>
      <c r="D56331">
        <v>8.1999999999999993</v>
      </c>
      <c r="E56331" t="s">
        <v>815</v>
      </c>
      <c r="F56331" s="2">
        <v>34015.979132986111</v>
      </c>
    </row>
    <row r="56332" spans="1:6" x14ac:dyDescent="0.25">
      <c r="A56332" t="s">
        <v>9</v>
      </c>
      <c r="B56332">
        <v>1</v>
      </c>
      <c r="C56332" t="s">
        <v>841</v>
      </c>
      <c r="D56332">
        <v>0.6</v>
      </c>
      <c r="E56332" t="s">
        <v>815</v>
      </c>
      <c r="F56332" s="2">
        <v>34016.786722916666</v>
      </c>
    </row>
    <row r="56333" spans="1:6" x14ac:dyDescent="0.25">
      <c r="A56333" t="s">
        <v>9</v>
      </c>
      <c r="B56333">
        <v>1</v>
      </c>
      <c r="C56333" t="s">
        <v>827</v>
      </c>
      <c r="D56333">
        <v>1.9</v>
      </c>
      <c r="E56333" t="s">
        <v>828</v>
      </c>
      <c r="F56333" s="2">
        <v>34016.106493402775</v>
      </c>
    </row>
    <row r="56334" spans="1:6" x14ac:dyDescent="0.25">
      <c r="A56334" t="s">
        <v>9</v>
      </c>
      <c r="B56334">
        <v>1</v>
      </c>
      <c r="C56334" t="s">
        <v>850</v>
      </c>
      <c r="D56334">
        <v>53.5</v>
      </c>
      <c r="E56334" t="s">
        <v>830</v>
      </c>
      <c r="F56334" s="2">
        <v>34016.487326620372</v>
      </c>
    </row>
    <row r="56335" spans="1:6" x14ac:dyDescent="0.25">
      <c r="A56335" t="s">
        <v>9</v>
      </c>
      <c r="B56335">
        <v>1</v>
      </c>
      <c r="C56335" t="s">
        <v>851</v>
      </c>
      <c r="D56335">
        <v>10.5</v>
      </c>
      <c r="E56335" t="s">
        <v>852</v>
      </c>
      <c r="F56335" s="2">
        <v>34016.715741550928</v>
      </c>
    </row>
    <row r="56336" spans="1:6" x14ac:dyDescent="0.25">
      <c r="A56336" t="s">
        <v>9</v>
      </c>
      <c r="B56336">
        <v>1</v>
      </c>
      <c r="C56336" t="s">
        <v>853</v>
      </c>
      <c r="D56336">
        <v>21.3</v>
      </c>
      <c r="E56336" t="s">
        <v>826</v>
      </c>
      <c r="F56336" s="2">
        <v>34016.598399189817</v>
      </c>
    </row>
    <row r="56337" spans="1:6" x14ac:dyDescent="0.25">
      <c r="A56337" t="s">
        <v>9</v>
      </c>
      <c r="B56337">
        <v>1</v>
      </c>
      <c r="C56337" t="s">
        <v>812</v>
      </c>
      <c r="D56337">
        <v>2.1</v>
      </c>
      <c r="E56337" t="s">
        <v>813</v>
      </c>
      <c r="F56337" s="2">
        <v>34015.811628587966</v>
      </c>
    </row>
    <row r="56338" spans="1:6" x14ac:dyDescent="0.25">
      <c r="A56338" t="s">
        <v>9</v>
      </c>
      <c r="B56338">
        <v>1</v>
      </c>
      <c r="C56338" t="s">
        <v>823</v>
      </c>
      <c r="D56338">
        <v>6.5</v>
      </c>
      <c r="E56338" t="s">
        <v>824</v>
      </c>
      <c r="F56338" s="2">
        <v>34016.734182870372</v>
      </c>
    </row>
    <row r="56339" spans="1:6" x14ac:dyDescent="0.25">
      <c r="A56339" t="s">
        <v>9</v>
      </c>
      <c r="B56339">
        <v>1</v>
      </c>
      <c r="C56339" t="s">
        <v>846</v>
      </c>
      <c r="D56339">
        <v>4.2</v>
      </c>
      <c r="E56339" t="s">
        <v>828</v>
      </c>
      <c r="F56339" s="2">
        <v>34016.71521519676</v>
      </c>
    </row>
    <row r="56340" spans="1:6" x14ac:dyDescent="0.25">
      <c r="A56340" t="s">
        <v>9</v>
      </c>
      <c r="B56340">
        <v>1</v>
      </c>
      <c r="C56340" t="s">
        <v>844</v>
      </c>
      <c r="D56340">
        <v>1.1000000000000001</v>
      </c>
      <c r="E56340" t="s">
        <v>828</v>
      </c>
      <c r="F56340" s="2">
        <v>34016.590739664352</v>
      </c>
    </row>
    <row r="56341" spans="1:6" x14ac:dyDescent="0.25">
      <c r="A56341" t="s">
        <v>9</v>
      </c>
      <c r="B56341">
        <v>1</v>
      </c>
      <c r="C56341" t="s">
        <v>825</v>
      </c>
      <c r="D56341">
        <v>94.9</v>
      </c>
      <c r="E56341" t="s">
        <v>826</v>
      </c>
      <c r="F56341" s="2">
        <v>34016.519600844906</v>
      </c>
    </row>
    <row r="56342" spans="1:6" x14ac:dyDescent="0.25">
      <c r="A56342" t="s">
        <v>9</v>
      </c>
      <c r="B56342">
        <v>1</v>
      </c>
      <c r="C56342" t="s">
        <v>814</v>
      </c>
      <c r="D56342">
        <v>92.1</v>
      </c>
      <c r="E56342" t="s">
        <v>815</v>
      </c>
      <c r="F56342" s="2">
        <v>34016.032239351851</v>
      </c>
    </row>
    <row r="56343" spans="1:6" x14ac:dyDescent="0.25">
      <c r="A56343" t="s">
        <v>9</v>
      </c>
      <c r="B56343">
        <v>1</v>
      </c>
      <c r="C56343" t="s">
        <v>840</v>
      </c>
      <c r="D56343">
        <v>23.8</v>
      </c>
      <c r="E56343" t="s">
        <v>838</v>
      </c>
      <c r="F56343" s="2">
        <v>34015.86858440972</v>
      </c>
    </row>
    <row r="56344" spans="1:6" x14ac:dyDescent="0.25">
      <c r="A56344" t="s">
        <v>9</v>
      </c>
      <c r="B56344">
        <v>1</v>
      </c>
      <c r="C56344" t="s">
        <v>854</v>
      </c>
      <c r="D56344">
        <v>61.7</v>
      </c>
      <c r="E56344" t="s">
        <v>830</v>
      </c>
      <c r="F56344" s="2">
        <v>34016.486382210649</v>
      </c>
    </row>
    <row r="56345" spans="1:6" x14ac:dyDescent="0.25">
      <c r="A56345" t="s">
        <v>9</v>
      </c>
      <c r="B56345">
        <v>1</v>
      </c>
      <c r="C56345" t="s">
        <v>839</v>
      </c>
      <c r="D56345">
        <v>12.1</v>
      </c>
      <c r="E56345" t="s">
        <v>830</v>
      </c>
      <c r="F56345" s="2">
        <v>34015.888312499999</v>
      </c>
    </row>
    <row r="56346" spans="1:6" x14ac:dyDescent="0.25">
      <c r="A56346" t="s">
        <v>9</v>
      </c>
      <c r="B56346">
        <v>1</v>
      </c>
      <c r="C56346" t="s">
        <v>845</v>
      </c>
      <c r="D56346">
        <v>23.9</v>
      </c>
      <c r="E56346" t="s">
        <v>815</v>
      </c>
      <c r="F56346" s="2">
        <v>34015.858024039349</v>
      </c>
    </row>
    <row r="56347" spans="1:6" x14ac:dyDescent="0.25">
      <c r="A56347" t="s">
        <v>9</v>
      </c>
      <c r="B56347">
        <v>1</v>
      </c>
      <c r="C56347" t="s">
        <v>837</v>
      </c>
      <c r="D56347">
        <v>127.5</v>
      </c>
      <c r="E56347" t="s">
        <v>838</v>
      </c>
      <c r="F56347" s="2">
        <v>34016.73084783565</v>
      </c>
    </row>
    <row r="56348" spans="1:6" x14ac:dyDescent="0.25">
      <c r="A56348" t="s">
        <v>9</v>
      </c>
      <c r="B56348">
        <v>1</v>
      </c>
      <c r="C56348" t="s">
        <v>847</v>
      </c>
      <c r="D56348">
        <v>186.5</v>
      </c>
      <c r="E56348" t="s">
        <v>828</v>
      </c>
      <c r="F56348" s="2">
        <v>34015.805111261572</v>
      </c>
    </row>
    <row r="56349" spans="1:6" x14ac:dyDescent="0.25">
      <c r="A56349" t="s">
        <v>9</v>
      </c>
      <c r="B56349">
        <v>1</v>
      </c>
      <c r="C56349" t="s">
        <v>856</v>
      </c>
      <c r="D56349">
        <v>31.5</v>
      </c>
      <c r="E56349" t="s">
        <v>857</v>
      </c>
      <c r="F56349" s="2">
        <v>34016.45657978009</v>
      </c>
    </row>
    <row r="56350" spans="1:6" x14ac:dyDescent="0.25">
      <c r="A56350" t="s">
        <v>9</v>
      </c>
      <c r="B56350">
        <v>1</v>
      </c>
      <c r="C56350" t="s">
        <v>818</v>
      </c>
      <c r="D56350">
        <v>7.2</v>
      </c>
      <c r="E56350" t="s">
        <v>815</v>
      </c>
      <c r="F56350" s="2">
        <v>34017.559268287034</v>
      </c>
    </row>
    <row r="56351" spans="1:6" x14ac:dyDescent="0.25">
      <c r="A56351" t="s">
        <v>9</v>
      </c>
      <c r="B56351">
        <v>1</v>
      </c>
      <c r="C56351" t="s">
        <v>839</v>
      </c>
      <c r="D56351">
        <v>14.7</v>
      </c>
      <c r="E56351" t="s">
        <v>830</v>
      </c>
      <c r="F56351" s="2">
        <v>34016.892196724541</v>
      </c>
    </row>
    <row r="56352" spans="1:6" x14ac:dyDescent="0.25">
      <c r="A56352" t="s">
        <v>9</v>
      </c>
      <c r="B56352">
        <v>1</v>
      </c>
      <c r="C56352" t="s">
        <v>855</v>
      </c>
      <c r="D56352">
        <v>3.2</v>
      </c>
      <c r="E56352" t="s">
        <v>824</v>
      </c>
      <c r="F56352" s="2">
        <v>34017.224596874999</v>
      </c>
    </row>
    <row r="56353" spans="1:6" x14ac:dyDescent="0.25">
      <c r="A56353" t="s">
        <v>9</v>
      </c>
      <c r="B56353">
        <v>1</v>
      </c>
      <c r="C56353" t="s">
        <v>858</v>
      </c>
      <c r="D56353">
        <v>99.9</v>
      </c>
      <c r="E56353" t="s">
        <v>859</v>
      </c>
      <c r="F56353" s="2">
        <v>34017.074875543978</v>
      </c>
    </row>
    <row r="56354" spans="1:6" x14ac:dyDescent="0.25">
      <c r="A56354" t="s">
        <v>9</v>
      </c>
      <c r="B56354">
        <v>1</v>
      </c>
      <c r="C56354" t="s">
        <v>854</v>
      </c>
      <c r="D56354">
        <v>64.7</v>
      </c>
      <c r="E56354" t="s">
        <v>830</v>
      </c>
      <c r="F56354" s="2">
        <v>34016.898949386574</v>
      </c>
    </row>
    <row r="56355" spans="1:6" x14ac:dyDescent="0.25">
      <c r="A56355" t="s">
        <v>9</v>
      </c>
      <c r="B56355">
        <v>1</v>
      </c>
      <c r="C56355" t="s">
        <v>834</v>
      </c>
      <c r="D56355">
        <v>0.6</v>
      </c>
      <c r="E56355" t="s">
        <v>835</v>
      </c>
      <c r="F56355" s="2">
        <v>34017.027503784724</v>
      </c>
    </row>
    <row r="56356" spans="1:6" x14ac:dyDescent="0.25">
      <c r="A56356" t="s">
        <v>9</v>
      </c>
      <c r="B56356">
        <v>1</v>
      </c>
      <c r="C56356" t="s">
        <v>819</v>
      </c>
      <c r="D56356">
        <v>3.7</v>
      </c>
      <c r="E56356" t="s">
        <v>820</v>
      </c>
      <c r="F56356" s="2">
        <v>34016.928761608797</v>
      </c>
    </row>
    <row r="56357" spans="1:6" x14ac:dyDescent="0.25">
      <c r="A56357" t="s">
        <v>9</v>
      </c>
      <c r="B56357">
        <v>1</v>
      </c>
      <c r="C56357" t="s">
        <v>823</v>
      </c>
      <c r="D56357">
        <v>8.5</v>
      </c>
      <c r="E56357" t="s">
        <v>824</v>
      </c>
      <c r="F56357" s="2">
        <v>34017.016531678244</v>
      </c>
    </row>
    <row r="56358" spans="1:6" x14ac:dyDescent="0.25">
      <c r="A56358" t="s">
        <v>9</v>
      </c>
      <c r="B56358">
        <v>1</v>
      </c>
      <c r="C56358" t="s">
        <v>816</v>
      </c>
      <c r="D56358">
        <v>27.8</v>
      </c>
      <c r="E56358" t="s">
        <v>817</v>
      </c>
      <c r="F56358" s="2">
        <v>34016.853330127313</v>
      </c>
    </row>
    <row r="56359" spans="1:6" x14ac:dyDescent="0.25">
      <c r="A56359" t="s">
        <v>9</v>
      </c>
      <c r="B56359">
        <v>1</v>
      </c>
      <c r="C56359" t="s">
        <v>853</v>
      </c>
      <c r="D56359">
        <v>20.3</v>
      </c>
      <c r="E56359" t="s">
        <v>826</v>
      </c>
      <c r="F56359" s="2">
        <v>34017.562675266206</v>
      </c>
    </row>
    <row r="56360" spans="1:6" x14ac:dyDescent="0.25">
      <c r="A56360" t="s">
        <v>9</v>
      </c>
      <c r="B56360">
        <v>1</v>
      </c>
      <c r="C56360" t="s">
        <v>849</v>
      </c>
      <c r="D56360">
        <v>9</v>
      </c>
      <c r="E56360" t="s">
        <v>826</v>
      </c>
      <c r="F56360" s="2">
        <v>34017.630582442129</v>
      </c>
    </row>
    <row r="56361" spans="1:6" x14ac:dyDescent="0.25">
      <c r="A56361" t="s">
        <v>9</v>
      </c>
      <c r="B56361">
        <v>1</v>
      </c>
      <c r="C56361" t="s">
        <v>814</v>
      </c>
      <c r="D56361">
        <v>139.9</v>
      </c>
      <c r="E56361" t="s">
        <v>815</v>
      </c>
      <c r="F56361" s="2">
        <v>34017.306696874999</v>
      </c>
    </row>
    <row r="56362" spans="1:6" x14ac:dyDescent="0.25">
      <c r="A56362" t="s">
        <v>9</v>
      </c>
      <c r="B56362">
        <v>1</v>
      </c>
      <c r="C56362" t="s">
        <v>860</v>
      </c>
      <c r="D56362">
        <v>16.399999999999999</v>
      </c>
      <c r="E56362" t="s">
        <v>838</v>
      </c>
      <c r="F56362" s="2">
        <v>34016.978202696759</v>
      </c>
    </row>
    <row r="56363" spans="1:6" x14ac:dyDescent="0.25">
      <c r="A56363" t="s">
        <v>9</v>
      </c>
      <c r="B56363">
        <v>1</v>
      </c>
      <c r="C56363" t="s">
        <v>845</v>
      </c>
      <c r="D56363">
        <v>29.7</v>
      </c>
      <c r="E56363" t="s">
        <v>815</v>
      </c>
      <c r="F56363" s="2">
        <v>34017.055251469908</v>
      </c>
    </row>
    <row r="56364" spans="1:6" x14ac:dyDescent="0.25">
      <c r="A56364" t="s">
        <v>9</v>
      </c>
      <c r="B56364">
        <v>1</v>
      </c>
      <c r="C56364" t="s">
        <v>847</v>
      </c>
      <c r="D56364">
        <v>158.6</v>
      </c>
      <c r="E56364" t="s">
        <v>828</v>
      </c>
      <c r="F56364" s="2">
        <v>34017.284873611112</v>
      </c>
    </row>
    <row r="56365" spans="1:6" x14ac:dyDescent="0.25">
      <c r="A56365" t="s">
        <v>9</v>
      </c>
      <c r="B56365">
        <v>1</v>
      </c>
      <c r="C56365" t="s">
        <v>832</v>
      </c>
      <c r="D56365">
        <v>1</v>
      </c>
      <c r="E56365" t="s">
        <v>822</v>
      </c>
      <c r="F56365" s="2">
        <v>34016.87629158565</v>
      </c>
    </row>
    <row r="56366" spans="1:6" x14ac:dyDescent="0.25">
      <c r="A56366" t="s">
        <v>9</v>
      </c>
      <c r="B56366">
        <v>1</v>
      </c>
      <c r="C56366" t="s">
        <v>843</v>
      </c>
      <c r="D56366">
        <v>0.2</v>
      </c>
      <c r="E56366" t="s">
        <v>828</v>
      </c>
      <c r="F56366" s="2">
        <v>34017.246676122682</v>
      </c>
    </row>
    <row r="56367" spans="1:6" x14ac:dyDescent="0.25">
      <c r="A56367" t="s">
        <v>9</v>
      </c>
      <c r="B56367">
        <v>1</v>
      </c>
      <c r="C56367" t="s">
        <v>821</v>
      </c>
      <c r="D56367">
        <v>6.8</v>
      </c>
      <c r="E56367" t="s">
        <v>822</v>
      </c>
      <c r="F56367" s="2">
        <v>34017.529097766201</v>
      </c>
    </row>
    <row r="56368" spans="1:6" x14ac:dyDescent="0.25">
      <c r="A56368" t="s">
        <v>9</v>
      </c>
      <c r="B56368">
        <v>1</v>
      </c>
      <c r="C56368" t="s">
        <v>825</v>
      </c>
      <c r="D56368">
        <v>91.9</v>
      </c>
      <c r="E56368" t="s">
        <v>826</v>
      </c>
      <c r="F56368" s="2">
        <v>34017.657860960651</v>
      </c>
    </row>
    <row r="56369" spans="1:6" x14ac:dyDescent="0.25">
      <c r="A56369" t="s">
        <v>9</v>
      </c>
      <c r="B56369">
        <v>1</v>
      </c>
      <c r="C56369" t="s">
        <v>844</v>
      </c>
      <c r="D56369">
        <v>0.5</v>
      </c>
      <c r="E56369" t="s">
        <v>828</v>
      </c>
      <c r="F56369" s="2">
        <v>34017.584563344906</v>
      </c>
    </row>
    <row r="56370" spans="1:6" x14ac:dyDescent="0.25">
      <c r="A56370" t="s">
        <v>9</v>
      </c>
      <c r="B56370">
        <v>1</v>
      </c>
      <c r="C56370" t="s">
        <v>856</v>
      </c>
      <c r="D56370">
        <v>30.8</v>
      </c>
      <c r="E56370" t="s">
        <v>857</v>
      </c>
      <c r="F56370" s="2">
        <v>34017.746803043985</v>
      </c>
    </row>
    <row r="56371" spans="1:6" x14ac:dyDescent="0.25">
      <c r="A56371" t="s">
        <v>9</v>
      </c>
      <c r="B56371">
        <v>1</v>
      </c>
      <c r="C56371" t="s">
        <v>846</v>
      </c>
      <c r="D56371">
        <v>3.7</v>
      </c>
      <c r="E56371" t="s">
        <v>828</v>
      </c>
      <c r="F56371" s="2">
        <v>34017.642407523148</v>
      </c>
    </row>
    <row r="56372" spans="1:6" x14ac:dyDescent="0.25">
      <c r="A56372" t="s">
        <v>9</v>
      </c>
      <c r="B56372">
        <v>1</v>
      </c>
      <c r="C56372" t="s">
        <v>837</v>
      </c>
      <c r="D56372">
        <v>48.2</v>
      </c>
      <c r="E56372" t="s">
        <v>838</v>
      </c>
      <c r="F56372" s="2">
        <v>34017.66857746528</v>
      </c>
    </row>
    <row r="56373" spans="1:6" x14ac:dyDescent="0.25">
      <c r="A56373" t="s">
        <v>9</v>
      </c>
      <c r="B56373">
        <v>1</v>
      </c>
      <c r="C56373" t="s">
        <v>842</v>
      </c>
      <c r="D56373">
        <v>9.3000000000000007</v>
      </c>
      <c r="E56373" t="s">
        <v>828</v>
      </c>
      <c r="F56373" s="2">
        <v>34017.307380011574</v>
      </c>
    </row>
    <row r="56374" spans="1:6" x14ac:dyDescent="0.25">
      <c r="A56374" t="s">
        <v>9</v>
      </c>
      <c r="B56374">
        <v>1</v>
      </c>
      <c r="C56374" t="s">
        <v>833</v>
      </c>
      <c r="D56374">
        <v>0.2</v>
      </c>
      <c r="E56374" t="s">
        <v>815</v>
      </c>
      <c r="F56374" s="2">
        <v>34016.857176238424</v>
      </c>
    </row>
    <row r="56375" spans="1:6" x14ac:dyDescent="0.25">
      <c r="A56375" t="s">
        <v>9</v>
      </c>
      <c r="B56375">
        <v>1</v>
      </c>
      <c r="C56375" t="s">
        <v>850</v>
      </c>
      <c r="D56375">
        <v>38.299999999999997</v>
      </c>
      <c r="E56375" t="s">
        <v>830</v>
      </c>
      <c r="F56375" s="2">
        <v>34017.189551157404</v>
      </c>
    </row>
    <row r="56376" spans="1:6" x14ac:dyDescent="0.25">
      <c r="A56376" t="s">
        <v>9</v>
      </c>
      <c r="B56376">
        <v>1</v>
      </c>
      <c r="C56376" t="s">
        <v>831</v>
      </c>
      <c r="D56376">
        <v>138.30000000000001</v>
      </c>
      <c r="E56376" t="s">
        <v>826</v>
      </c>
      <c r="F56376" s="2">
        <v>34016.945076886572</v>
      </c>
    </row>
    <row r="56377" spans="1:6" x14ac:dyDescent="0.25">
      <c r="A56377" t="s">
        <v>9</v>
      </c>
      <c r="B56377">
        <v>1</v>
      </c>
      <c r="C56377" t="s">
        <v>836</v>
      </c>
      <c r="D56377">
        <v>0.5</v>
      </c>
      <c r="E56377" t="s">
        <v>828</v>
      </c>
      <c r="F56377" s="2">
        <v>34016.986445682873</v>
      </c>
    </row>
    <row r="56378" spans="1:6" x14ac:dyDescent="0.25">
      <c r="A56378" t="s">
        <v>9</v>
      </c>
      <c r="B56378">
        <v>1</v>
      </c>
      <c r="C56378" t="s">
        <v>840</v>
      </c>
      <c r="D56378">
        <v>35.1</v>
      </c>
      <c r="E56378" t="s">
        <v>838</v>
      </c>
      <c r="F56378" s="2">
        <v>34016.984403622686</v>
      </c>
    </row>
    <row r="56379" spans="1:6" x14ac:dyDescent="0.25">
      <c r="A56379" t="s">
        <v>9</v>
      </c>
      <c r="B56379">
        <v>1</v>
      </c>
      <c r="C56379" t="s">
        <v>827</v>
      </c>
      <c r="D56379">
        <v>0.9</v>
      </c>
      <c r="E56379" t="s">
        <v>828</v>
      </c>
      <c r="F56379" s="2">
        <v>34016.793404594908</v>
      </c>
    </row>
    <row r="56380" spans="1:6" x14ac:dyDescent="0.25">
      <c r="A56380" t="s">
        <v>9</v>
      </c>
      <c r="B56380">
        <v>1</v>
      </c>
      <c r="C56380" t="s">
        <v>812</v>
      </c>
      <c r="D56380">
        <v>1.6</v>
      </c>
      <c r="E56380" t="s">
        <v>813</v>
      </c>
      <c r="F56380" s="2">
        <v>34017.522125000003</v>
      </c>
    </row>
    <row r="56381" spans="1:6" x14ac:dyDescent="0.25">
      <c r="A56381" t="s">
        <v>9</v>
      </c>
      <c r="B56381">
        <v>1</v>
      </c>
      <c r="C56381" t="s">
        <v>851</v>
      </c>
      <c r="D56381">
        <v>11.5</v>
      </c>
      <c r="E56381" t="s">
        <v>852</v>
      </c>
      <c r="F56381" s="2">
        <v>34017.527152974537</v>
      </c>
    </row>
    <row r="56382" spans="1:6" x14ac:dyDescent="0.25">
      <c r="A56382" t="s">
        <v>9</v>
      </c>
      <c r="B56382">
        <v>1</v>
      </c>
      <c r="C56382" t="s">
        <v>841</v>
      </c>
      <c r="D56382">
        <v>0.9</v>
      </c>
      <c r="E56382" t="s">
        <v>815</v>
      </c>
      <c r="F56382" s="2">
        <v>34016.800670254626</v>
      </c>
    </row>
    <row r="56383" spans="1:6" x14ac:dyDescent="0.25">
      <c r="A56383" t="s">
        <v>9</v>
      </c>
      <c r="B56383">
        <v>1</v>
      </c>
      <c r="C56383" t="s">
        <v>848</v>
      </c>
      <c r="D56383">
        <v>4</v>
      </c>
      <c r="E56383" t="s">
        <v>826</v>
      </c>
      <c r="F56383" s="2">
        <v>34017.515395798611</v>
      </c>
    </row>
    <row r="56384" spans="1:6" x14ac:dyDescent="0.25">
      <c r="A56384" t="s">
        <v>9</v>
      </c>
      <c r="B56384">
        <v>1</v>
      </c>
      <c r="C56384" t="s">
        <v>844</v>
      </c>
      <c r="D56384">
        <v>1.1000000000000001</v>
      </c>
      <c r="E56384" t="s">
        <v>828</v>
      </c>
      <c r="F56384" s="2">
        <v>34018.536752349537</v>
      </c>
    </row>
    <row r="56385" spans="1:6" x14ac:dyDescent="0.25">
      <c r="A56385" t="s">
        <v>9</v>
      </c>
      <c r="B56385">
        <v>1</v>
      </c>
      <c r="C56385" t="s">
        <v>860</v>
      </c>
      <c r="D56385">
        <v>21.8</v>
      </c>
      <c r="E56385" t="s">
        <v>838</v>
      </c>
      <c r="F56385" s="2">
        <v>34018.40646489583</v>
      </c>
    </row>
    <row r="56386" spans="1:6" x14ac:dyDescent="0.25">
      <c r="A56386" t="s">
        <v>9</v>
      </c>
      <c r="B56386">
        <v>1</v>
      </c>
      <c r="C56386" t="s">
        <v>832</v>
      </c>
      <c r="D56386">
        <v>1</v>
      </c>
      <c r="E56386" t="s">
        <v>822</v>
      </c>
      <c r="F56386" s="2">
        <v>34018.228541006945</v>
      </c>
    </row>
    <row r="56387" spans="1:6" x14ac:dyDescent="0.25">
      <c r="A56387" t="s">
        <v>9</v>
      </c>
      <c r="B56387">
        <v>1</v>
      </c>
      <c r="C56387" t="s">
        <v>843</v>
      </c>
      <c r="D56387">
        <v>0.1</v>
      </c>
      <c r="E56387" t="s">
        <v>828</v>
      </c>
      <c r="F56387" s="2">
        <v>34018.541649108796</v>
      </c>
    </row>
    <row r="56388" spans="1:6" x14ac:dyDescent="0.25">
      <c r="A56388" t="s">
        <v>9</v>
      </c>
      <c r="B56388">
        <v>1</v>
      </c>
      <c r="C56388" t="s">
        <v>827</v>
      </c>
      <c r="D56388">
        <v>4.7</v>
      </c>
      <c r="E56388" t="s">
        <v>828</v>
      </c>
      <c r="F56388" s="2">
        <v>34018.434941631946</v>
      </c>
    </row>
    <row r="56389" spans="1:6" x14ac:dyDescent="0.25">
      <c r="A56389" t="s">
        <v>9</v>
      </c>
      <c r="B56389">
        <v>1</v>
      </c>
      <c r="C56389" t="s">
        <v>821</v>
      </c>
      <c r="D56389">
        <v>7.4</v>
      </c>
      <c r="E56389" t="s">
        <v>822</v>
      </c>
      <c r="F56389" s="2">
        <v>34018.384758946762</v>
      </c>
    </row>
    <row r="56390" spans="1:6" x14ac:dyDescent="0.25">
      <c r="A56390" t="s">
        <v>9</v>
      </c>
      <c r="B56390">
        <v>1</v>
      </c>
      <c r="C56390" t="s">
        <v>854</v>
      </c>
      <c r="D56390">
        <v>62.4</v>
      </c>
      <c r="E56390" t="s">
        <v>830</v>
      </c>
      <c r="F56390" s="2">
        <v>34018.365894826391</v>
      </c>
    </row>
    <row r="56391" spans="1:6" x14ac:dyDescent="0.25">
      <c r="A56391" t="s">
        <v>9</v>
      </c>
      <c r="B56391">
        <v>1</v>
      </c>
      <c r="C56391" t="s">
        <v>839</v>
      </c>
      <c r="D56391">
        <v>12.7</v>
      </c>
      <c r="E56391" t="s">
        <v>830</v>
      </c>
      <c r="F56391" s="2">
        <v>34018.157787962962</v>
      </c>
    </row>
    <row r="56392" spans="1:6" x14ac:dyDescent="0.25">
      <c r="A56392" t="s">
        <v>9</v>
      </c>
      <c r="B56392">
        <v>1</v>
      </c>
      <c r="C56392" t="s">
        <v>846</v>
      </c>
      <c r="D56392">
        <v>8.3000000000000007</v>
      </c>
      <c r="E56392" t="s">
        <v>828</v>
      </c>
      <c r="F56392" s="2">
        <v>34017.811634409722</v>
      </c>
    </row>
    <row r="56393" spans="1:6" x14ac:dyDescent="0.25">
      <c r="A56393" t="s">
        <v>9</v>
      </c>
      <c r="B56393">
        <v>1</v>
      </c>
      <c r="C56393" t="s">
        <v>836</v>
      </c>
      <c r="D56393">
        <v>0.5</v>
      </c>
      <c r="E56393" t="s">
        <v>828</v>
      </c>
      <c r="F56393" s="2">
        <v>34018.774415358799</v>
      </c>
    </row>
    <row r="56394" spans="1:6" x14ac:dyDescent="0.25">
      <c r="A56394" t="s">
        <v>9</v>
      </c>
      <c r="B56394">
        <v>1</v>
      </c>
      <c r="C56394" t="s">
        <v>812</v>
      </c>
      <c r="D56394">
        <v>0.9</v>
      </c>
      <c r="E56394" t="s">
        <v>813</v>
      </c>
      <c r="F56394" s="2">
        <v>34018.45239791667</v>
      </c>
    </row>
    <row r="56395" spans="1:6" x14ac:dyDescent="0.25">
      <c r="A56395" t="s">
        <v>9</v>
      </c>
      <c r="B56395">
        <v>1</v>
      </c>
      <c r="C56395" t="s">
        <v>840</v>
      </c>
      <c r="D56395">
        <v>19.399999999999999</v>
      </c>
      <c r="E56395" t="s">
        <v>838</v>
      </c>
      <c r="F56395" s="2">
        <v>34018.773576701387</v>
      </c>
    </row>
    <row r="56396" spans="1:6" x14ac:dyDescent="0.25">
      <c r="A56396" t="s">
        <v>9</v>
      </c>
      <c r="B56396">
        <v>1</v>
      </c>
      <c r="C56396" t="s">
        <v>850</v>
      </c>
      <c r="D56396">
        <v>30.9</v>
      </c>
      <c r="E56396" t="s">
        <v>830</v>
      </c>
      <c r="F56396" s="2">
        <v>34018.446173460645</v>
      </c>
    </row>
    <row r="56397" spans="1:6" x14ac:dyDescent="0.25">
      <c r="A56397" t="s">
        <v>9</v>
      </c>
      <c r="B56397">
        <v>1</v>
      </c>
      <c r="C56397" t="s">
        <v>833</v>
      </c>
      <c r="D56397">
        <v>0.5</v>
      </c>
      <c r="E56397" t="s">
        <v>815</v>
      </c>
      <c r="F56397" s="2">
        <v>34018.665887465279</v>
      </c>
    </row>
    <row r="56398" spans="1:6" x14ac:dyDescent="0.25">
      <c r="A56398" t="s">
        <v>9</v>
      </c>
      <c r="B56398">
        <v>1</v>
      </c>
      <c r="C56398" t="s">
        <v>823</v>
      </c>
      <c r="D56398">
        <v>6.9</v>
      </c>
      <c r="E56398" t="s">
        <v>824</v>
      </c>
      <c r="F56398" s="2">
        <v>34018.390801469905</v>
      </c>
    </row>
    <row r="56399" spans="1:6" x14ac:dyDescent="0.25">
      <c r="A56399" t="s">
        <v>9</v>
      </c>
      <c r="B56399">
        <v>1</v>
      </c>
      <c r="C56399" t="s">
        <v>829</v>
      </c>
      <c r="D56399">
        <v>20.100000000000001</v>
      </c>
      <c r="E56399" t="s">
        <v>830</v>
      </c>
      <c r="F56399" s="2">
        <v>34018.11604872685</v>
      </c>
    </row>
    <row r="56400" spans="1:6" x14ac:dyDescent="0.25">
      <c r="A56400" t="s">
        <v>9</v>
      </c>
      <c r="B56400">
        <v>1</v>
      </c>
      <c r="C56400" t="s">
        <v>841</v>
      </c>
      <c r="D56400">
        <v>1.2</v>
      </c>
      <c r="E56400" t="s">
        <v>815</v>
      </c>
      <c r="F56400" s="2">
        <v>34017.921758217592</v>
      </c>
    </row>
    <row r="56401" spans="1:6" x14ac:dyDescent="0.25">
      <c r="A56401" t="s">
        <v>9</v>
      </c>
      <c r="B56401">
        <v>1</v>
      </c>
      <c r="C56401" t="s">
        <v>847</v>
      </c>
      <c r="D56401">
        <v>212</v>
      </c>
      <c r="E56401" t="s">
        <v>828</v>
      </c>
      <c r="F56401" s="2">
        <v>34018.168326585648</v>
      </c>
    </row>
    <row r="56402" spans="1:6" x14ac:dyDescent="0.25">
      <c r="A56402" t="s">
        <v>9</v>
      </c>
      <c r="B56402">
        <v>1</v>
      </c>
      <c r="C56402" t="s">
        <v>816</v>
      </c>
      <c r="D56402">
        <v>31.5</v>
      </c>
      <c r="E56402" t="s">
        <v>817</v>
      </c>
      <c r="F56402" s="2">
        <v>34017.919374571757</v>
      </c>
    </row>
    <row r="56403" spans="1:6" x14ac:dyDescent="0.25">
      <c r="A56403" t="s">
        <v>9</v>
      </c>
      <c r="B56403">
        <v>1</v>
      </c>
      <c r="C56403" t="s">
        <v>849</v>
      </c>
      <c r="D56403">
        <v>5.0999999999999996</v>
      </c>
      <c r="E56403" t="s">
        <v>826</v>
      </c>
      <c r="F56403" s="2">
        <v>34019.598586377317</v>
      </c>
    </row>
    <row r="56404" spans="1:6" x14ac:dyDescent="0.25">
      <c r="A56404" t="s">
        <v>9</v>
      </c>
      <c r="B56404">
        <v>1</v>
      </c>
      <c r="C56404" t="s">
        <v>860</v>
      </c>
      <c r="D56404">
        <v>44</v>
      </c>
      <c r="E56404" t="s">
        <v>838</v>
      </c>
      <c r="F56404" s="2">
        <v>34019.405012071758</v>
      </c>
    </row>
    <row r="56405" spans="1:6" x14ac:dyDescent="0.25">
      <c r="A56405" t="s">
        <v>9</v>
      </c>
      <c r="B56405">
        <v>1</v>
      </c>
      <c r="C56405" t="s">
        <v>842</v>
      </c>
      <c r="D56405">
        <v>2.2999999999999998</v>
      </c>
      <c r="E56405" t="s">
        <v>828</v>
      </c>
      <c r="F56405" s="2">
        <v>34019.775864120369</v>
      </c>
    </row>
    <row r="56406" spans="1:6" x14ac:dyDescent="0.25">
      <c r="A56406" t="s">
        <v>9</v>
      </c>
      <c r="B56406">
        <v>1</v>
      </c>
      <c r="C56406" t="s">
        <v>848</v>
      </c>
      <c r="D56406">
        <v>4.9000000000000004</v>
      </c>
      <c r="E56406" t="s">
        <v>826</v>
      </c>
      <c r="F56406" s="2">
        <v>34018.854447187499</v>
      </c>
    </row>
    <row r="56407" spans="1:6" x14ac:dyDescent="0.25">
      <c r="A56407" t="s">
        <v>9</v>
      </c>
      <c r="B56407">
        <v>1</v>
      </c>
      <c r="C56407" t="s">
        <v>819</v>
      </c>
      <c r="D56407">
        <v>5.7</v>
      </c>
      <c r="E56407" t="s">
        <v>820</v>
      </c>
      <c r="F56407" s="2">
        <v>34019.436966898145</v>
      </c>
    </row>
    <row r="56408" spans="1:6" x14ac:dyDescent="0.25">
      <c r="A56408" t="s">
        <v>9</v>
      </c>
      <c r="B56408">
        <v>1</v>
      </c>
      <c r="C56408" t="s">
        <v>844</v>
      </c>
      <c r="D56408">
        <v>0.3</v>
      </c>
      <c r="E56408" t="s">
        <v>828</v>
      </c>
      <c r="F56408" s="2">
        <v>34019.780426076388</v>
      </c>
    </row>
    <row r="56409" spans="1:6" x14ac:dyDescent="0.25">
      <c r="A56409" t="s">
        <v>9</v>
      </c>
      <c r="B56409">
        <v>1</v>
      </c>
      <c r="C56409" t="s">
        <v>843</v>
      </c>
      <c r="D56409">
        <v>0.2</v>
      </c>
      <c r="E56409" t="s">
        <v>828</v>
      </c>
      <c r="F56409" s="2">
        <v>34019.272574456016</v>
      </c>
    </row>
    <row r="56410" spans="1:6" x14ac:dyDescent="0.25">
      <c r="A56410" t="s">
        <v>9</v>
      </c>
      <c r="B56410">
        <v>1</v>
      </c>
      <c r="C56410" t="s">
        <v>840</v>
      </c>
      <c r="D56410">
        <v>13.8</v>
      </c>
      <c r="E56410" t="s">
        <v>838</v>
      </c>
      <c r="F56410" s="2">
        <v>34019.666876006944</v>
      </c>
    </row>
    <row r="56411" spans="1:6" x14ac:dyDescent="0.25">
      <c r="A56411" t="s">
        <v>9</v>
      </c>
      <c r="B56411">
        <v>1</v>
      </c>
      <c r="C56411" t="s">
        <v>841</v>
      </c>
      <c r="D56411">
        <v>0.8</v>
      </c>
      <c r="E56411" t="s">
        <v>815</v>
      </c>
      <c r="F56411" s="2">
        <v>34019.339213043982</v>
      </c>
    </row>
    <row r="56412" spans="1:6" x14ac:dyDescent="0.25">
      <c r="A56412" t="s">
        <v>9</v>
      </c>
      <c r="B56412">
        <v>1</v>
      </c>
      <c r="C56412" t="s">
        <v>827</v>
      </c>
      <c r="D56412">
        <v>3.9</v>
      </c>
      <c r="E56412" t="s">
        <v>828</v>
      </c>
      <c r="F56412" s="2">
        <v>34018.891688159725</v>
      </c>
    </row>
    <row r="56413" spans="1:6" x14ac:dyDescent="0.25">
      <c r="A56413" t="s">
        <v>9</v>
      </c>
      <c r="B56413">
        <v>1</v>
      </c>
      <c r="C56413" t="s">
        <v>846</v>
      </c>
      <c r="D56413">
        <v>8.3000000000000007</v>
      </c>
      <c r="E56413" t="s">
        <v>828</v>
      </c>
      <c r="F56413" s="2">
        <v>34019.54703746528</v>
      </c>
    </row>
    <row r="56414" spans="1:6" x14ac:dyDescent="0.25">
      <c r="A56414" t="s">
        <v>9</v>
      </c>
      <c r="B56414">
        <v>1</v>
      </c>
      <c r="C56414" t="s">
        <v>858</v>
      </c>
      <c r="D56414">
        <v>85.6</v>
      </c>
      <c r="E56414" t="s">
        <v>859</v>
      </c>
      <c r="F56414" s="2">
        <v>34019.160251539353</v>
      </c>
    </row>
    <row r="56415" spans="1:6" x14ac:dyDescent="0.25">
      <c r="A56415" t="s">
        <v>9</v>
      </c>
      <c r="B56415">
        <v>1</v>
      </c>
      <c r="C56415" t="s">
        <v>845</v>
      </c>
      <c r="D56415">
        <v>22.9</v>
      </c>
      <c r="E56415" t="s">
        <v>815</v>
      </c>
      <c r="F56415" s="2">
        <v>34019.063269756945</v>
      </c>
    </row>
    <row r="56416" spans="1:6" x14ac:dyDescent="0.25">
      <c r="A56416" t="s">
        <v>9</v>
      </c>
      <c r="B56416">
        <v>1</v>
      </c>
      <c r="C56416" t="s">
        <v>823</v>
      </c>
      <c r="D56416">
        <v>8.4</v>
      </c>
      <c r="E56416" t="s">
        <v>824</v>
      </c>
      <c r="F56416" s="2">
        <v>34019.26154965278</v>
      </c>
    </row>
    <row r="56417" spans="1:6" x14ac:dyDescent="0.25">
      <c r="A56417" t="s">
        <v>9</v>
      </c>
      <c r="B56417">
        <v>1</v>
      </c>
      <c r="C56417" t="s">
        <v>832</v>
      </c>
      <c r="D56417">
        <v>1</v>
      </c>
      <c r="E56417" t="s">
        <v>822</v>
      </c>
      <c r="F56417" s="2">
        <v>34019.646706597225</v>
      </c>
    </row>
    <row r="56418" spans="1:6" x14ac:dyDescent="0.25">
      <c r="A56418" t="s">
        <v>9</v>
      </c>
      <c r="B56418">
        <v>1</v>
      </c>
      <c r="C56418" t="s">
        <v>831</v>
      </c>
      <c r="D56418">
        <v>139.80000000000001</v>
      </c>
      <c r="E56418" t="s">
        <v>826</v>
      </c>
      <c r="F56418" s="2">
        <v>34019.245969675925</v>
      </c>
    </row>
    <row r="56419" spans="1:6" x14ac:dyDescent="0.25">
      <c r="A56419" t="s">
        <v>9</v>
      </c>
      <c r="B56419">
        <v>1</v>
      </c>
      <c r="C56419" t="s">
        <v>825</v>
      </c>
      <c r="D56419">
        <v>106.4</v>
      </c>
      <c r="E56419" t="s">
        <v>826</v>
      </c>
      <c r="F56419" s="2">
        <v>34019.337581631946</v>
      </c>
    </row>
    <row r="56420" spans="1:6" x14ac:dyDescent="0.25">
      <c r="A56420" t="s">
        <v>9</v>
      </c>
      <c r="B56420">
        <v>1</v>
      </c>
      <c r="C56420" t="s">
        <v>821</v>
      </c>
      <c r="D56420">
        <v>6</v>
      </c>
      <c r="E56420" t="s">
        <v>822</v>
      </c>
      <c r="F56420" s="2">
        <v>34019.200237303237</v>
      </c>
    </row>
    <row r="56421" spans="1:6" x14ac:dyDescent="0.25">
      <c r="A56421" t="s">
        <v>9</v>
      </c>
      <c r="B56421">
        <v>1</v>
      </c>
      <c r="C56421" t="s">
        <v>818</v>
      </c>
      <c r="D56421">
        <v>7.1</v>
      </c>
      <c r="E56421" t="s">
        <v>815</v>
      </c>
      <c r="F56421" s="2">
        <v>34019.303061076389</v>
      </c>
    </row>
    <row r="56422" spans="1:6" x14ac:dyDescent="0.25">
      <c r="A56422" t="s">
        <v>9</v>
      </c>
      <c r="B56422">
        <v>1</v>
      </c>
      <c r="C56422" t="s">
        <v>834</v>
      </c>
      <c r="D56422">
        <v>2.7</v>
      </c>
      <c r="E56422" t="s">
        <v>835</v>
      </c>
      <c r="F56422" s="2">
        <v>34019.454607094907</v>
      </c>
    </row>
    <row r="56423" spans="1:6" x14ac:dyDescent="0.25">
      <c r="A56423" t="s">
        <v>9</v>
      </c>
      <c r="B56423">
        <v>1</v>
      </c>
      <c r="C56423" t="s">
        <v>836</v>
      </c>
      <c r="D56423">
        <v>0.3</v>
      </c>
      <c r="E56423" t="s">
        <v>828</v>
      </c>
      <c r="F56423" s="2">
        <v>34019.474500925928</v>
      </c>
    </row>
    <row r="56424" spans="1:6" x14ac:dyDescent="0.25">
      <c r="A56424" t="s">
        <v>9</v>
      </c>
      <c r="B56424">
        <v>1</v>
      </c>
      <c r="C56424" t="s">
        <v>853</v>
      </c>
      <c r="D56424">
        <v>30.4</v>
      </c>
      <c r="E56424" t="s">
        <v>826</v>
      </c>
      <c r="F56424" s="2">
        <v>34019.476194062503</v>
      </c>
    </row>
    <row r="56425" spans="1:6" x14ac:dyDescent="0.25">
      <c r="A56425" t="s">
        <v>9</v>
      </c>
      <c r="B56425">
        <v>1</v>
      </c>
      <c r="C56425" t="s">
        <v>855</v>
      </c>
      <c r="D56425">
        <v>3.3</v>
      </c>
      <c r="E56425" t="s">
        <v>824</v>
      </c>
      <c r="F56425" s="2">
        <v>34019.450921215277</v>
      </c>
    </row>
    <row r="56426" spans="1:6" x14ac:dyDescent="0.25">
      <c r="A56426" t="s">
        <v>9</v>
      </c>
      <c r="B56426">
        <v>1</v>
      </c>
      <c r="C56426" t="s">
        <v>856</v>
      </c>
      <c r="D56426">
        <v>38.299999999999997</v>
      </c>
      <c r="E56426" t="s">
        <v>857</v>
      </c>
      <c r="F56426" s="2">
        <v>34019.293232557873</v>
      </c>
    </row>
    <row r="56427" spans="1:6" x14ac:dyDescent="0.25">
      <c r="A56427" t="s">
        <v>9</v>
      </c>
      <c r="B56427">
        <v>1</v>
      </c>
      <c r="C56427" t="s">
        <v>812</v>
      </c>
      <c r="D56427">
        <v>0.8</v>
      </c>
      <c r="E56427" t="s">
        <v>813</v>
      </c>
      <c r="F56427" s="2">
        <v>34018.991445405096</v>
      </c>
    </row>
    <row r="56428" spans="1:6" x14ac:dyDescent="0.25">
      <c r="A56428" t="s">
        <v>9</v>
      </c>
      <c r="B56428">
        <v>1</v>
      </c>
      <c r="C56428" t="s">
        <v>854</v>
      </c>
      <c r="D56428">
        <v>68.7</v>
      </c>
      <c r="E56428" t="s">
        <v>830</v>
      </c>
      <c r="F56428" s="2">
        <v>34019.699567905096</v>
      </c>
    </row>
    <row r="56429" spans="1:6" x14ac:dyDescent="0.25">
      <c r="A56429" t="s">
        <v>9</v>
      </c>
      <c r="B56429">
        <v>1</v>
      </c>
      <c r="C56429" t="s">
        <v>814</v>
      </c>
      <c r="D56429">
        <v>130.5</v>
      </c>
      <c r="E56429" t="s">
        <v>815</v>
      </c>
      <c r="F56429" s="2">
        <v>34019.366294293985</v>
      </c>
    </row>
    <row r="56430" spans="1:6" x14ac:dyDescent="0.25">
      <c r="A56430" t="s">
        <v>9</v>
      </c>
      <c r="B56430">
        <v>1</v>
      </c>
      <c r="C56430" t="s">
        <v>850</v>
      </c>
      <c r="D56430">
        <v>31.3</v>
      </c>
      <c r="E56430" t="s">
        <v>830</v>
      </c>
      <c r="F56430" s="2">
        <v>34019.170476122687</v>
      </c>
    </row>
    <row r="56431" spans="1:6" x14ac:dyDescent="0.25">
      <c r="A56431" t="s">
        <v>9</v>
      </c>
      <c r="B56431">
        <v>1</v>
      </c>
      <c r="C56431" t="s">
        <v>839</v>
      </c>
      <c r="D56431">
        <v>11.3</v>
      </c>
      <c r="E56431" t="s">
        <v>830</v>
      </c>
      <c r="F56431" s="2">
        <v>34018.902865162039</v>
      </c>
    </row>
    <row r="56432" spans="1:6" x14ac:dyDescent="0.25">
      <c r="A56432" t="s">
        <v>9</v>
      </c>
      <c r="B56432">
        <v>1</v>
      </c>
      <c r="C56432" t="s">
        <v>847</v>
      </c>
      <c r="D56432">
        <v>416.6</v>
      </c>
      <c r="E56432" t="s">
        <v>828</v>
      </c>
      <c r="F56432" s="2">
        <v>34019.645854282404</v>
      </c>
    </row>
    <row r="56433" spans="1:6" x14ac:dyDescent="0.25">
      <c r="A56433" t="s">
        <v>9</v>
      </c>
      <c r="B56433">
        <v>1</v>
      </c>
      <c r="C56433" t="s">
        <v>837</v>
      </c>
      <c r="D56433">
        <v>73.3</v>
      </c>
      <c r="E56433" t="s">
        <v>838</v>
      </c>
      <c r="F56433" s="2">
        <v>34018.960829861113</v>
      </c>
    </row>
    <row r="56434" spans="1:6" x14ac:dyDescent="0.25">
      <c r="A56434" t="s">
        <v>9</v>
      </c>
      <c r="B56434">
        <v>1</v>
      </c>
      <c r="C56434" t="s">
        <v>851</v>
      </c>
      <c r="D56434">
        <v>13</v>
      </c>
      <c r="E56434" t="s">
        <v>852</v>
      </c>
      <c r="F56434" s="2">
        <v>34019.616921261571</v>
      </c>
    </row>
    <row r="56435" spans="1:6" x14ac:dyDescent="0.25">
      <c r="A56435" t="s">
        <v>9</v>
      </c>
      <c r="B56435">
        <v>1</v>
      </c>
      <c r="C56435" t="s">
        <v>844</v>
      </c>
      <c r="D56435">
        <v>0.8</v>
      </c>
      <c r="E56435" t="s">
        <v>828</v>
      </c>
      <c r="F56435" s="2">
        <v>34020.321217210651</v>
      </c>
    </row>
    <row r="56436" spans="1:6" x14ac:dyDescent="0.25">
      <c r="A56436" t="s">
        <v>9</v>
      </c>
      <c r="B56436">
        <v>1</v>
      </c>
      <c r="C56436" t="s">
        <v>829</v>
      </c>
      <c r="D56436">
        <v>26.8</v>
      </c>
      <c r="E56436" t="s">
        <v>830</v>
      </c>
      <c r="F56436" s="2">
        <v>34020.131792280095</v>
      </c>
    </row>
    <row r="56437" spans="1:6" x14ac:dyDescent="0.25">
      <c r="A56437" t="s">
        <v>9</v>
      </c>
      <c r="B56437">
        <v>1</v>
      </c>
      <c r="C56437" t="s">
        <v>839</v>
      </c>
      <c r="D56437">
        <v>13.4</v>
      </c>
      <c r="E56437" t="s">
        <v>830</v>
      </c>
      <c r="F56437" s="2">
        <v>34020.600281250001</v>
      </c>
    </row>
    <row r="56438" spans="1:6" x14ac:dyDescent="0.25">
      <c r="A56438" t="s">
        <v>9</v>
      </c>
      <c r="B56438">
        <v>1</v>
      </c>
      <c r="C56438" t="s">
        <v>814</v>
      </c>
      <c r="D56438">
        <v>124.1</v>
      </c>
      <c r="E56438" t="s">
        <v>815</v>
      </c>
      <c r="F56438" s="2">
        <v>34020.647647106482</v>
      </c>
    </row>
    <row r="56439" spans="1:6" x14ac:dyDescent="0.25">
      <c r="A56439" t="s">
        <v>9</v>
      </c>
      <c r="B56439">
        <v>1</v>
      </c>
      <c r="C56439" t="s">
        <v>856</v>
      </c>
      <c r="D56439">
        <v>29.7</v>
      </c>
      <c r="E56439" t="s">
        <v>857</v>
      </c>
      <c r="F56439" s="2">
        <v>34020.101236886578</v>
      </c>
    </row>
    <row r="56440" spans="1:6" x14ac:dyDescent="0.25">
      <c r="A56440" t="s">
        <v>9</v>
      </c>
      <c r="B56440">
        <v>1</v>
      </c>
      <c r="C56440" t="s">
        <v>823</v>
      </c>
      <c r="D56440">
        <v>7.3</v>
      </c>
      <c r="E56440" t="s">
        <v>824</v>
      </c>
      <c r="F56440" s="2">
        <v>34020.751656215281</v>
      </c>
    </row>
    <row r="56441" spans="1:6" x14ac:dyDescent="0.25">
      <c r="A56441" t="s">
        <v>9</v>
      </c>
      <c r="B56441">
        <v>1</v>
      </c>
      <c r="C56441" t="s">
        <v>841</v>
      </c>
      <c r="D56441">
        <v>1.1000000000000001</v>
      </c>
      <c r="E56441" t="s">
        <v>815</v>
      </c>
      <c r="F56441" s="2">
        <v>34020.234042511576</v>
      </c>
    </row>
    <row r="56442" spans="1:6" x14ac:dyDescent="0.25">
      <c r="A56442" t="s">
        <v>9</v>
      </c>
      <c r="B56442">
        <v>1</v>
      </c>
      <c r="C56442" t="s">
        <v>827</v>
      </c>
      <c r="D56442">
        <v>1.1000000000000001</v>
      </c>
      <c r="E56442" t="s">
        <v>828</v>
      </c>
      <c r="F56442" s="2">
        <v>34020.726888391204</v>
      </c>
    </row>
    <row r="56443" spans="1:6" x14ac:dyDescent="0.25">
      <c r="A56443" t="s">
        <v>9</v>
      </c>
      <c r="B56443">
        <v>1</v>
      </c>
      <c r="C56443" t="s">
        <v>843</v>
      </c>
      <c r="D56443">
        <v>0.2</v>
      </c>
      <c r="E56443" t="s">
        <v>828</v>
      </c>
      <c r="F56443" s="2">
        <v>34020.196573726855</v>
      </c>
    </row>
    <row r="56444" spans="1:6" x14ac:dyDescent="0.25">
      <c r="A56444" t="s">
        <v>9</v>
      </c>
      <c r="B56444">
        <v>1</v>
      </c>
      <c r="C56444" t="s">
        <v>860</v>
      </c>
      <c r="D56444">
        <v>49.1</v>
      </c>
      <c r="E56444" t="s">
        <v>838</v>
      </c>
      <c r="F56444" s="2">
        <v>34019.929934953703</v>
      </c>
    </row>
    <row r="56445" spans="1:6" x14ac:dyDescent="0.25">
      <c r="A56445" t="s">
        <v>9</v>
      </c>
      <c r="B56445">
        <v>1</v>
      </c>
      <c r="C56445" t="s">
        <v>819</v>
      </c>
      <c r="D56445">
        <v>4</v>
      </c>
      <c r="E56445" t="s">
        <v>820</v>
      </c>
      <c r="F56445" s="2">
        <v>34020.515305092595</v>
      </c>
    </row>
    <row r="56446" spans="1:6" x14ac:dyDescent="0.25">
      <c r="A56446" t="s">
        <v>9</v>
      </c>
      <c r="B56446">
        <v>1</v>
      </c>
      <c r="C56446" t="s">
        <v>831</v>
      </c>
      <c r="D56446">
        <v>150.30000000000001</v>
      </c>
      <c r="E56446" t="s">
        <v>826</v>
      </c>
      <c r="F56446" s="2">
        <v>34020.316822418979</v>
      </c>
    </row>
    <row r="56447" spans="1:6" x14ac:dyDescent="0.25">
      <c r="A56447" t="s">
        <v>9</v>
      </c>
      <c r="B56447">
        <v>1</v>
      </c>
      <c r="C56447" t="s">
        <v>834</v>
      </c>
      <c r="D56447">
        <v>5.7</v>
      </c>
      <c r="E56447" t="s">
        <v>835</v>
      </c>
      <c r="F56447" s="2">
        <v>34020.062980127317</v>
      </c>
    </row>
    <row r="56448" spans="1:6" x14ac:dyDescent="0.25">
      <c r="A56448" t="s">
        <v>9</v>
      </c>
      <c r="B56448">
        <v>1</v>
      </c>
      <c r="C56448" t="s">
        <v>846</v>
      </c>
      <c r="D56448">
        <v>7.5</v>
      </c>
      <c r="E56448" t="s">
        <v>828</v>
      </c>
      <c r="F56448" s="2">
        <v>34020.506941400461</v>
      </c>
    </row>
    <row r="56449" spans="1:6" x14ac:dyDescent="0.25">
      <c r="A56449" t="s">
        <v>9</v>
      </c>
      <c r="B56449">
        <v>1</v>
      </c>
      <c r="C56449" t="s">
        <v>837</v>
      </c>
      <c r="D56449">
        <v>95.7</v>
      </c>
      <c r="E56449" t="s">
        <v>838</v>
      </c>
      <c r="F56449" s="2">
        <v>34020.344755555554</v>
      </c>
    </row>
    <row r="56450" spans="1:6" x14ac:dyDescent="0.25">
      <c r="A56450" t="s">
        <v>9</v>
      </c>
      <c r="B56450">
        <v>1</v>
      </c>
      <c r="C56450" t="s">
        <v>840</v>
      </c>
      <c r="D56450">
        <v>18.3</v>
      </c>
      <c r="E56450" t="s">
        <v>838</v>
      </c>
      <c r="F56450" s="2">
        <v>34020.089435069443</v>
      </c>
    </row>
    <row r="56451" spans="1:6" x14ac:dyDescent="0.25">
      <c r="A56451" t="s">
        <v>9</v>
      </c>
      <c r="B56451">
        <v>1</v>
      </c>
      <c r="C56451" t="s">
        <v>836</v>
      </c>
      <c r="D56451">
        <v>0.4</v>
      </c>
      <c r="E56451" t="s">
        <v>828</v>
      </c>
      <c r="F56451" s="2">
        <v>34020.517420104166</v>
      </c>
    </row>
    <row r="56452" spans="1:6" x14ac:dyDescent="0.25">
      <c r="A56452" t="s">
        <v>9</v>
      </c>
      <c r="B56452">
        <v>1</v>
      </c>
      <c r="C56452" t="s">
        <v>825</v>
      </c>
      <c r="D56452">
        <v>109.3</v>
      </c>
      <c r="E56452" t="s">
        <v>826</v>
      </c>
      <c r="F56452" s="2">
        <v>34020.43820084491</v>
      </c>
    </row>
    <row r="56453" spans="1:6" x14ac:dyDescent="0.25">
      <c r="A56453" t="s">
        <v>9</v>
      </c>
      <c r="B56453">
        <v>1</v>
      </c>
      <c r="C56453" t="s">
        <v>845</v>
      </c>
      <c r="D56453">
        <v>21.1</v>
      </c>
      <c r="E56453" t="s">
        <v>815</v>
      </c>
      <c r="F56453" s="2">
        <v>34019.978029398146</v>
      </c>
    </row>
    <row r="56454" spans="1:6" x14ac:dyDescent="0.25">
      <c r="A56454" t="s">
        <v>9</v>
      </c>
      <c r="B56454">
        <v>1</v>
      </c>
      <c r="C56454" t="s">
        <v>812</v>
      </c>
      <c r="D56454">
        <v>3.1</v>
      </c>
      <c r="E56454" t="s">
        <v>813</v>
      </c>
      <c r="F56454" s="2">
        <v>34020.563352743055</v>
      </c>
    </row>
    <row r="56455" spans="1:6" x14ac:dyDescent="0.25">
      <c r="A56455" t="s">
        <v>9</v>
      </c>
      <c r="B56455">
        <v>1</v>
      </c>
      <c r="C56455" t="s">
        <v>848</v>
      </c>
      <c r="D56455">
        <v>5.3</v>
      </c>
      <c r="E56455" t="s">
        <v>826</v>
      </c>
      <c r="F56455" s="2">
        <v>34020.01184702546</v>
      </c>
    </row>
    <row r="56456" spans="1:6" x14ac:dyDescent="0.25">
      <c r="A56456" t="s">
        <v>9</v>
      </c>
      <c r="B56456">
        <v>1</v>
      </c>
      <c r="C56456" t="s">
        <v>821</v>
      </c>
      <c r="D56456">
        <v>5.6</v>
      </c>
      <c r="E56456" t="s">
        <v>822</v>
      </c>
      <c r="F56456" s="2">
        <v>34020.608105439816</v>
      </c>
    </row>
    <row r="56457" spans="1:6" x14ac:dyDescent="0.25">
      <c r="A56457" t="s">
        <v>9</v>
      </c>
      <c r="B56457">
        <v>1</v>
      </c>
      <c r="C56457" t="s">
        <v>849</v>
      </c>
      <c r="D56457">
        <v>13</v>
      </c>
      <c r="E56457" t="s">
        <v>826</v>
      </c>
      <c r="F56457" s="2">
        <v>34020.731960798614</v>
      </c>
    </row>
    <row r="56458" spans="1:6" x14ac:dyDescent="0.25">
      <c r="A56458" t="s">
        <v>9</v>
      </c>
      <c r="B56458">
        <v>1</v>
      </c>
      <c r="C56458" t="s">
        <v>832</v>
      </c>
      <c r="D56458">
        <v>1</v>
      </c>
      <c r="E56458" t="s">
        <v>822</v>
      </c>
      <c r="F56458" s="2">
        <v>34020.794200659722</v>
      </c>
    </row>
    <row r="56459" spans="1:6" x14ac:dyDescent="0.25">
      <c r="A56459" t="s">
        <v>9</v>
      </c>
      <c r="B56459">
        <v>1</v>
      </c>
      <c r="C56459" t="s">
        <v>860</v>
      </c>
      <c r="D56459">
        <v>60.3</v>
      </c>
      <c r="E56459" t="s">
        <v>838</v>
      </c>
      <c r="F56459" s="2">
        <v>34021.124544710648</v>
      </c>
    </row>
    <row r="56460" spans="1:6" x14ac:dyDescent="0.25">
      <c r="A56460" t="s">
        <v>9</v>
      </c>
      <c r="B56460">
        <v>1</v>
      </c>
      <c r="C56460" t="s">
        <v>833</v>
      </c>
      <c r="D56460">
        <v>0.3</v>
      </c>
      <c r="E56460" t="s">
        <v>815</v>
      </c>
      <c r="F56460" s="2">
        <v>34021.443687615742</v>
      </c>
    </row>
    <row r="56461" spans="1:6" x14ac:dyDescent="0.25">
      <c r="A56461" t="s">
        <v>9</v>
      </c>
      <c r="B56461">
        <v>1</v>
      </c>
      <c r="C56461" t="s">
        <v>854</v>
      </c>
      <c r="D56461">
        <v>77.2</v>
      </c>
      <c r="E56461" t="s">
        <v>830</v>
      </c>
      <c r="F56461" s="2">
        <v>34021.748545682873</v>
      </c>
    </row>
    <row r="56462" spans="1:6" x14ac:dyDescent="0.25">
      <c r="A56462" t="s">
        <v>9</v>
      </c>
      <c r="B56462">
        <v>1</v>
      </c>
      <c r="C56462" t="s">
        <v>856</v>
      </c>
      <c r="D56462">
        <v>35</v>
      </c>
      <c r="E56462" t="s">
        <v>857</v>
      </c>
      <c r="F56462" s="2">
        <v>34021.591162187498</v>
      </c>
    </row>
    <row r="56463" spans="1:6" x14ac:dyDescent="0.25">
      <c r="A56463" t="s">
        <v>9</v>
      </c>
      <c r="B56463">
        <v>1</v>
      </c>
      <c r="C56463" t="s">
        <v>844</v>
      </c>
      <c r="D56463">
        <v>0.7</v>
      </c>
      <c r="E56463" t="s">
        <v>828</v>
      </c>
      <c r="F56463" s="2">
        <v>34021.257915624999</v>
      </c>
    </row>
    <row r="56464" spans="1:6" x14ac:dyDescent="0.25">
      <c r="A56464" t="s">
        <v>9</v>
      </c>
      <c r="B56464">
        <v>1</v>
      </c>
      <c r="C56464" t="s">
        <v>831</v>
      </c>
      <c r="D56464">
        <v>145.69999999999999</v>
      </c>
      <c r="E56464" t="s">
        <v>826</v>
      </c>
      <c r="F56464" s="2">
        <v>34021.660265706021</v>
      </c>
    </row>
    <row r="56465" spans="1:6" x14ac:dyDescent="0.25">
      <c r="A56465" t="s">
        <v>9</v>
      </c>
      <c r="B56465">
        <v>1</v>
      </c>
      <c r="C56465" t="s">
        <v>853</v>
      </c>
      <c r="D56465">
        <v>31.8</v>
      </c>
      <c r="E56465" t="s">
        <v>826</v>
      </c>
      <c r="F56465" s="2">
        <v>34021.504860497684</v>
      </c>
    </row>
    <row r="56466" spans="1:6" x14ac:dyDescent="0.25">
      <c r="A56466" t="s">
        <v>9</v>
      </c>
      <c r="B56466">
        <v>1</v>
      </c>
      <c r="C56466" t="s">
        <v>848</v>
      </c>
      <c r="D56466">
        <v>4.5</v>
      </c>
      <c r="E56466" t="s">
        <v>826</v>
      </c>
      <c r="F56466" s="2">
        <v>34021.417170219909</v>
      </c>
    </row>
    <row r="56467" spans="1:6" x14ac:dyDescent="0.25">
      <c r="A56467" t="s">
        <v>9</v>
      </c>
      <c r="B56467">
        <v>1</v>
      </c>
      <c r="C56467" t="s">
        <v>846</v>
      </c>
      <c r="D56467">
        <v>8.9</v>
      </c>
      <c r="E56467" t="s">
        <v>828</v>
      </c>
      <c r="F56467" s="2">
        <v>34021.268248148146</v>
      </c>
    </row>
    <row r="56468" spans="1:6" x14ac:dyDescent="0.25">
      <c r="A56468" t="s">
        <v>9</v>
      </c>
      <c r="B56468">
        <v>1</v>
      </c>
      <c r="C56468" t="s">
        <v>819</v>
      </c>
      <c r="D56468">
        <v>6.1</v>
      </c>
      <c r="E56468" t="s">
        <v>820</v>
      </c>
      <c r="F56468" s="2">
        <v>34021.772039814816</v>
      </c>
    </row>
    <row r="56469" spans="1:6" x14ac:dyDescent="0.25">
      <c r="A56469" t="s">
        <v>9</v>
      </c>
      <c r="B56469">
        <v>1</v>
      </c>
      <c r="C56469" t="s">
        <v>842</v>
      </c>
      <c r="D56469">
        <v>10.4</v>
      </c>
      <c r="E56469" t="s">
        <v>828</v>
      </c>
      <c r="F56469" s="2">
        <v>34021.708112812499</v>
      </c>
    </row>
    <row r="56470" spans="1:6" x14ac:dyDescent="0.25">
      <c r="A56470" t="s">
        <v>9</v>
      </c>
      <c r="B56470">
        <v>1</v>
      </c>
      <c r="C56470" t="s">
        <v>845</v>
      </c>
      <c r="D56470">
        <v>9.1999999999999993</v>
      </c>
      <c r="E56470" t="s">
        <v>815</v>
      </c>
      <c r="F56470" s="2">
        <v>34021.786737615737</v>
      </c>
    </row>
    <row r="56471" spans="1:6" x14ac:dyDescent="0.25">
      <c r="A56471" t="s">
        <v>9</v>
      </c>
      <c r="B56471">
        <v>1</v>
      </c>
      <c r="C56471" t="s">
        <v>827</v>
      </c>
      <c r="D56471">
        <v>0.7</v>
      </c>
      <c r="E56471" t="s">
        <v>828</v>
      </c>
      <c r="F56471" s="2">
        <v>34021.331750462959</v>
      </c>
    </row>
    <row r="56472" spans="1:6" x14ac:dyDescent="0.25">
      <c r="A56472" t="s">
        <v>9</v>
      </c>
      <c r="B56472">
        <v>1</v>
      </c>
      <c r="C56472" t="s">
        <v>825</v>
      </c>
      <c r="D56472">
        <v>106.7</v>
      </c>
      <c r="E56472" t="s">
        <v>826</v>
      </c>
      <c r="F56472" s="2">
        <v>34020.990328391206</v>
      </c>
    </row>
    <row r="56473" spans="1:6" x14ac:dyDescent="0.25">
      <c r="A56473" t="s">
        <v>9</v>
      </c>
      <c r="B56473">
        <v>1</v>
      </c>
      <c r="C56473" t="s">
        <v>836</v>
      </c>
      <c r="D56473">
        <v>0.3</v>
      </c>
      <c r="E56473" t="s">
        <v>828</v>
      </c>
      <c r="F56473" s="2">
        <v>34021.562586840279</v>
      </c>
    </row>
    <row r="56474" spans="1:6" x14ac:dyDescent="0.25">
      <c r="A56474" t="s">
        <v>9</v>
      </c>
      <c r="B56474">
        <v>1</v>
      </c>
      <c r="C56474" t="s">
        <v>812</v>
      </c>
      <c r="D56474">
        <v>3.3</v>
      </c>
      <c r="E56474" t="s">
        <v>813</v>
      </c>
      <c r="F56474" s="2">
        <v>34021.396585682873</v>
      </c>
    </row>
    <row r="56475" spans="1:6" x14ac:dyDescent="0.25">
      <c r="A56475" t="s">
        <v>9</v>
      </c>
      <c r="B56475">
        <v>1</v>
      </c>
      <c r="C56475" t="s">
        <v>816</v>
      </c>
      <c r="D56475">
        <v>24.2</v>
      </c>
      <c r="E56475" t="s">
        <v>817</v>
      </c>
      <c r="F56475" s="2">
        <v>34021.372613888889</v>
      </c>
    </row>
    <row r="56476" spans="1:6" x14ac:dyDescent="0.25">
      <c r="A56476" t="s">
        <v>9</v>
      </c>
      <c r="B56476">
        <v>1</v>
      </c>
      <c r="C56476" t="s">
        <v>818</v>
      </c>
      <c r="D56476">
        <v>8.6999999999999993</v>
      </c>
      <c r="E56476" t="s">
        <v>815</v>
      </c>
      <c r="F56476" s="2">
        <v>34021.610610613425</v>
      </c>
    </row>
    <row r="56477" spans="1:6" x14ac:dyDescent="0.25">
      <c r="A56477" t="s">
        <v>9</v>
      </c>
      <c r="B56477">
        <v>1</v>
      </c>
      <c r="C56477" t="s">
        <v>840</v>
      </c>
      <c r="D56477">
        <v>12.9</v>
      </c>
      <c r="E56477" t="s">
        <v>838</v>
      </c>
      <c r="F56477" s="2">
        <v>34021.25150204861</v>
      </c>
    </row>
    <row r="56478" spans="1:6" x14ac:dyDescent="0.25">
      <c r="A56478" t="s">
        <v>9</v>
      </c>
      <c r="B56478">
        <v>1</v>
      </c>
      <c r="C56478" t="s">
        <v>829</v>
      </c>
      <c r="D56478">
        <v>31.2</v>
      </c>
      <c r="E56478" t="s">
        <v>830</v>
      </c>
      <c r="F56478" s="2">
        <v>34021.304456597223</v>
      </c>
    </row>
    <row r="56479" spans="1:6" x14ac:dyDescent="0.25">
      <c r="A56479" t="s">
        <v>9</v>
      </c>
      <c r="B56479">
        <v>1</v>
      </c>
      <c r="C56479" t="s">
        <v>850</v>
      </c>
      <c r="D56479">
        <v>47.7</v>
      </c>
      <c r="E56479" t="s">
        <v>830</v>
      </c>
      <c r="F56479" s="2">
        <v>34021.601574386572</v>
      </c>
    </row>
    <row r="56480" spans="1:6" x14ac:dyDescent="0.25">
      <c r="A56480" t="s">
        <v>9</v>
      </c>
      <c r="B56480">
        <v>1</v>
      </c>
      <c r="C56480" t="s">
        <v>814</v>
      </c>
      <c r="D56480">
        <v>135.19999999999999</v>
      </c>
      <c r="E56480" t="s">
        <v>815</v>
      </c>
      <c r="F56480" s="2">
        <v>34021.116270289349</v>
      </c>
    </row>
    <row r="56481" spans="1:6" x14ac:dyDescent="0.25">
      <c r="A56481" t="s">
        <v>9</v>
      </c>
      <c r="B56481">
        <v>1</v>
      </c>
      <c r="C56481" t="s">
        <v>834</v>
      </c>
      <c r="D56481">
        <v>4.0999999999999996</v>
      </c>
      <c r="E56481" t="s">
        <v>835</v>
      </c>
      <c r="F56481" s="2">
        <v>34020.950438391206</v>
      </c>
    </row>
    <row r="56482" spans="1:6" x14ac:dyDescent="0.25">
      <c r="A56482" t="s">
        <v>9</v>
      </c>
      <c r="B56482">
        <v>1</v>
      </c>
      <c r="C56482" t="s">
        <v>821</v>
      </c>
      <c r="D56482">
        <v>6.3</v>
      </c>
      <c r="E56482" t="s">
        <v>822</v>
      </c>
      <c r="F56482" s="2">
        <v>34021.097855405096</v>
      </c>
    </row>
    <row r="56483" spans="1:6" x14ac:dyDescent="0.25">
      <c r="A56483" t="s">
        <v>9</v>
      </c>
      <c r="B56483">
        <v>1</v>
      </c>
      <c r="C56483" t="s">
        <v>823</v>
      </c>
      <c r="D56483">
        <v>6.8</v>
      </c>
      <c r="E56483" t="s">
        <v>824</v>
      </c>
      <c r="F56483" s="2">
        <v>34021.175053321756</v>
      </c>
    </row>
    <row r="56484" spans="1:6" x14ac:dyDescent="0.25">
      <c r="A56484" t="s">
        <v>9</v>
      </c>
      <c r="B56484">
        <v>1</v>
      </c>
      <c r="C56484" t="s">
        <v>851</v>
      </c>
      <c r="D56484">
        <v>17.600000000000001</v>
      </c>
      <c r="E56484" t="s">
        <v>852</v>
      </c>
      <c r="F56484" s="2">
        <v>34021.666566400461</v>
      </c>
    </row>
    <row r="56485" spans="1:6" x14ac:dyDescent="0.25">
      <c r="A56485" t="s">
        <v>9</v>
      </c>
      <c r="B56485">
        <v>1</v>
      </c>
      <c r="C56485" t="s">
        <v>843</v>
      </c>
      <c r="D56485">
        <v>0.2</v>
      </c>
      <c r="E56485" t="s">
        <v>828</v>
      </c>
      <c r="F56485" s="2">
        <v>34021.038703240738</v>
      </c>
    </row>
    <row r="56486" spans="1:6" x14ac:dyDescent="0.25">
      <c r="A56486" t="s">
        <v>9</v>
      </c>
      <c r="B56486">
        <v>1</v>
      </c>
      <c r="C56486" t="s">
        <v>841</v>
      </c>
      <c r="D56486">
        <v>0.5</v>
      </c>
      <c r="E56486" t="s">
        <v>815</v>
      </c>
      <c r="F56486" s="2">
        <v>34021.625575844904</v>
      </c>
    </row>
    <row r="56487" spans="1:6" x14ac:dyDescent="0.25">
      <c r="A56487" t="s">
        <v>9</v>
      </c>
      <c r="B56487">
        <v>1</v>
      </c>
      <c r="C56487" t="s">
        <v>849</v>
      </c>
      <c r="D56487">
        <v>5.5</v>
      </c>
      <c r="E56487" t="s">
        <v>826</v>
      </c>
      <c r="F56487" s="2">
        <v>34021.076089930553</v>
      </c>
    </row>
    <row r="56488" spans="1:6" x14ac:dyDescent="0.25">
      <c r="A56488" t="s">
        <v>9</v>
      </c>
      <c r="B56488">
        <v>1</v>
      </c>
      <c r="C56488" t="s">
        <v>847</v>
      </c>
      <c r="D56488">
        <v>321.89999999999998</v>
      </c>
      <c r="E56488" t="s">
        <v>828</v>
      </c>
      <c r="F56488" s="2">
        <v>34021.108116550924</v>
      </c>
    </row>
    <row r="56489" spans="1:6" x14ac:dyDescent="0.25">
      <c r="A56489" t="s">
        <v>9</v>
      </c>
      <c r="B56489">
        <v>1</v>
      </c>
      <c r="C56489" t="s">
        <v>841</v>
      </c>
      <c r="D56489">
        <v>0.6</v>
      </c>
      <c r="E56489" t="s">
        <v>815</v>
      </c>
      <c r="F56489" s="2">
        <v>34022.59786623843</v>
      </c>
    </row>
    <row r="56490" spans="1:6" x14ac:dyDescent="0.25">
      <c r="A56490" t="s">
        <v>9</v>
      </c>
      <c r="B56490">
        <v>1</v>
      </c>
      <c r="C56490" t="s">
        <v>850</v>
      </c>
      <c r="D56490">
        <v>44.9</v>
      </c>
      <c r="E56490" t="s">
        <v>830</v>
      </c>
      <c r="F56490" s="2">
        <v>34022.199899918982</v>
      </c>
    </row>
    <row r="56491" spans="1:6" x14ac:dyDescent="0.25">
      <c r="A56491" t="s">
        <v>9</v>
      </c>
      <c r="B56491">
        <v>1</v>
      </c>
      <c r="C56491" t="s">
        <v>844</v>
      </c>
      <c r="D56491">
        <v>0.5</v>
      </c>
      <c r="E56491" t="s">
        <v>828</v>
      </c>
      <c r="F56491" s="2">
        <v>34022.73144019676</v>
      </c>
    </row>
    <row r="56492" spans="1:6" x14ac:dyDescent="0.25">
      <c r="A56492" t="s">
        <v>9</v>
      </c>
      <c r="B56492">
        <v>1</v>
      </c>
      <c r="C56492" t="s">
        <v>816</v>
      </c>
      <c r="D56492">
        <v>33.9</v>
      </c>
      <c r="E56492" t="s">
        <v>817</v>
      </c>
      <c r="F56492" s="2">
        <v>34022.578735069445</v>
      </c>
    </row>
    <row r="56493" spans="1:6" x14ac:dyDescent="0.25">
      <c r="A56493" t="s">
        <v>9</v>
      </c>
      <c r="B56493">
        <v>1</v>
      </c>
      <c r="C56493" t="s">
        <v>854</v>
      </c>
      <c r="D56493">
        <v>73.099999999999994</v>
      </c>
      <c r="E56493" t="s">
        <v>830</v>
      </c>
      <c r="F56493" s="2">
        <v>34021.998381018515</v>
      </c>
    </row>
    <row r="56494" spans="1:6" x14ac:dyDescent="0.25">
      <c r="A56494" t="s">
        <v>9</v>
      </c>
      <c r="B56494">
        <v>1</v>
      </c>
      <c r="C56494" t="s">
        <v>821</v>
      </c>
      <c r="D56494">
        <v>5.9</v>
      </c>
      <c r="E56494" t="s">
        <v>822</v>
      </c>
      <c r="F56494" s="2">
        <v>34022.766150960648</v>
      </c>
    </row>
    <row r="56495" spans="1:6" x14ac:dyDescent="0.25">
      <c r="A56495" t="s">
        <v>9</v>
      </c>
      <c r="B56495">
        <v>1</v>
      </c>
      <c r="C56495" t="s">
        <v>842</v>
      </c>
      <c r="D56495">
        <v>10.4</v>
      </c>
      <c r="E56495" t="s">
        <v>828</v>
      </c>
      <c r="F56495" s="2">
        <v>34022.646551006947</v>
      </c>
    </row>
    <row r="56496" spans="1:6" x14ac:dyDescent="0.25">
      <c r="A56496" t="s">
        <v>9</v>
      </c>
      <c r="B56496">
        <v>1</v>
      </c>
      <c r="C56496" t="s">
        <v>827</v>
      </c>
      <c r="D56496">
        <v>1.9</v>
      </c>
      <c r="E56496" t="s">
        <v>828</v>
      </c>
      <c r="F56496" s="2">
        <v>34022.755873414353</v>
      </c>
    </row>
    <row r="56497" spans="1:6" x14ac:dyDescent="0.25">
      <c r="A56497" t="s">
        <v>9</v>
      </c>
      <c r="B56497">
        <v>1</v>
      </c>
      <c r="C56497" t="s">
        <v>831</v>
      </c>
      <c r="D56497">
        <v>146.9</v>
      </c>
      <c r="E56497" t="s">
        <v>826</v>
      </c>
      <c r="F56497" s="2">
        <v>34022.169162534723</v>
      </c>
    </row>
    <row r="56498" spans="1:6" x14ac:dyDescent="0.25">
      <c r="A56498" t="s">
        <v>9</v>
      </c>
      <c r="B56498">
        <v>1</v>
      </c>
      <c r="C56498" t="s">
        <v>812</v>
      </c>
      <c r="D56498">
        <v>3.3</v>
      </c>
      <c r="E56498" t="s">
        <v>813</v>
      </c>
      <c r="F56498" s="2">
        <v>34022.322286574075</v>
      </c>
    </row>
    <row r="56499" spans="1:6" x14ac:dyDescent="0.25">
      <c r="A56499" t="s">
        <v>9</v>
      </c>
      <c r="B56499">
        <v>1</v>
      </c>
      <c r="C56499" t="s">
        <v>853</v>
      </c>
      <c r="D56499">
        <v>25.9</v>
      </c>
      <c r="E56499" t="s">
        <v>826</v>
      </c>
      <c r="F56499" s="2">
        <v>34022.687377858798</v>
      </c>
    </row>
    <row r="56500" spans="1:6" x14ac:dyDescent="0.25">
      <c r="A56500" t="s">
        <v>9</v>
      </c>
      <c r="B56500">
        <v>1</v>
      </c>
      <c r="C56500" t="s">
        <v>856</v>
      </c>
      <c r="D56500">
        <v>33.299999999999997</v>
      </c>
      <c r="E56500" t="s">
        <v>857</v>
      </c>
      <c r="F56500" s="2">
        <v>34021.976059687498</v>
      </c>
    </row>
    <row r="56501" spans="1:6" x14ac:dyDescent="0.25">
      <c r="A56501" t="s">
        <v>9</v>
      </c>
      <c r="B56501">
        <v>1</v>
      </c>
      <c r="C56501" t="s">
        <v>834</v>
      </c>
      <c r="D56501">
        <v>5.3</v>
      </c>
      <c r="E56501" t="s">
        <v>835</v>
      </c>
      <c r="F56501" s="2">
        <v>34022.458631250003</v>
      </c>
    </row>
    <row r="56502" spans="1:6" x14ac:dyDescent="0.25">
      <c r="A56502" t="s">
        <v>9</v>
      </c>
      <c r="B56502">
        <v>1</v>
      </c>
      <c r="C56502" t="s">
        <v>846</v>
      </c>
      <c r="D56502">
        <v>10.7</v>
      </c>
      <c r="E56502" t="s">
        <v>828</v>
      </c>
      <c r="F56502" s="2">
        <v>34021.822582326386</v>
      </c>
    </row>
    <row r="56503" spans="1:6" x14ac:dyDescent="0.25">
      <c r="A56503" t="s">
        <v>9</v>
      </c>
      <c r="B56503">
        <v>1</v>
      </c>
      <c r="C56503" t="s">
        <v>832</v>
      </c>
      <c r="D56503">
        <v>1</v>
      </c>
      <c r="E56503" t="s">
        <v>822</v>
      </c>
      <c r="F56503" s="2">
        <v>34022.132529664355</v>
      </c>
    </row>
    <row r="56504" spans="1:6" x14ac:dyDescent="0.25">
      <c r="A56504" t="s">
        <v>9</v>
      </c>
      <c r="B56504">
        <v>1</v>
      </c>
      <c r="C56504" t="s">
        <v>833</v>
      </c>
      <c r="D56504">
        <v>0.2</v>
      </c>
      <c r="E56504" t="s">
        <v>815</v>
      </c>
      <c r="F56504" s="2">
        <v>34021.819140706022</v>
      </c>
    </row>
    <row r="56505" spans="1:6" x14ac:dyDescent="0.25">
      <c r="A56505" t="s">
        <v>9</v>
      </c>
      <c r="B56505">
        <v>1</v>
      </c>
      <c r="C56505" t="s">
        <v>818</v>
      </c>
      <c r="D56505">
        <v>11.7</v>
      </c>
      <c r="E56505" t="s">
        <v>815</v>
      </c>
      <c r="F56505" s="2">
        <v>34022.530447372686</v>
      </c>
    </row>
    <row r="56506" spans="1:6" x14ac:dyDescent="0.25">
      <c r="A56506" t="s">
        <v>9</v>
      </c>
      <c r="B56506">
        <v>1</v>
      </c>
      <c r="C56506" t="s">
        <v>851</v>
      </c>
      <c r="D56506">
        <v>17.8</v>
      </c>
      <c r="E56506" t="s">
        <v>852</v>
      </c>
      <c r="F56506" s="2">
        <v>34021.82471616898</v>
      </c>
    </row>
    <row r="56507" spans="1:6" x14ac:dyDescent="0.25">
      <c r="A56507" t="s">
        <v>9</v>
      </c>
      <c r="B56507">
        <v>1</v>
      </c>
      <c r="C56507" t="s">
        <v>847</v>
      </c>
      <c r="D56507">
        <v>359.6</v>
      </c>
      <c r="E56507" t="s">
        <v>828</v>
      </c>
      <c r="F56507" s="2">
        <v>34022.260838391201</v>
      </c>
    </row>
    <row r="56508" spans="1:6" x14ac:dyDescent="0.25">
      <c r="A56508" t="s">
        <v>9</v>
      </c>
      <c r="B56508">
        <v>1</v>
      </c>
      <c r="C56508" t="s">
        <v>840</v>
      </c>
      <c r="D56508">
        <v>27.6</v>
      </c>
      <c r="E56508" t="s">
        <v>838</v>
      </c>
      <c r="F56508" s="2">
        <v>34022.20579197917</v>
      </c>
    </row>
    <row r="56509" spans="1:6" x14ac:dyDescent="0.25">
      <c r="A56509" t="s">
        <v>9</v>
      </c>
      <c r="B56509">
        <v>1</v>
      </c>
      <c r="C56509" t="s">
        <v>829</v>
      </c>
      <c r="D56509">
        <v>18.7</v>
      </c>
      <c r="E56509" t="s">
        <v>830</v>
      </c>
      <c r="F56509" s="2">
        <v>34021.989003553237</v>
      </c>
    </row>
    <row r="56510" spans="1:6" x14ac:dyDescent="0.25">
      <c r="A56510" t="s">
        <v>9</v>
      </c>
      <c r="B56510">
        <v>1</v>
      </c>
      <c r="C56510" t="s">
        <v>839</v>
      </c>
      <c r="D56510">
        <v>11.2</v>
      </c>
      <c r="E56510" t="s">
        <v>830</v>
      </c>
      <c r="F56510" s="2">
        <v>34022.65382349537</v>
      </c>
    </row>
    <row r="56511" spans="1:6" x14ac:dyDescent="0.25">
      <c r="A56511" t="s">
        <v>9</v>
      </c>
      <c r="B56511">
        <v>1</v>
      </c>
      <c r="C56511" t="s">
        <v>860</v>
      </c>
      <c r="D56511">
        <v>41.2</v>
      </c>
      <c r="E56511" t="s">
        <v>838</v>
      </c>
      <c r="F56511" s="2">
        <v>34022.684132326387</v>
      </c>
    </row>
    <row r="56512" spans="1:6" x14ac:dyDescent="0.25">
      <c r="A56512" t="s">
        <v>9</v>
      </c>
      <c r="B56512">
        <v>1</v>
      </c>
      <c r="C56512" t="s">
        <v>858</v>
      </c>
      <c r="D56512">
        <v>87.2</v>
      </c>
      <c r="E56512" t="s">
        <v>859</v>
      </c>
      <c r="F56512" s="2">
        <v>34022.445577696759</v>
      </c>
    </row>
    <row r="56513" spans="1:6" x14ac:dyDescent="0.25">
      <c r="A56513" t="s">
        <v>9</v>
      </c>
      <c r="B56513">
        <v>1</v>
      </c>
      <c r="C56513" t="s">
        <v>819</v>
      </c>
      <c r="D56513">
        <v>4.3</v>
      </c>
      <c r="E56513" t="s">
        <v>820</v>
      </c>
      <c r="F56513" s="2">
        <v>34022.568147916667</v>
      </c>
    </row>
    <row r="56514" spans="1:6" x14ac:dyDescent="0.25">
      <c r="A56514" t="s">
        <v>9</v>
      </c>
      <c r="B56514">
        <v>1</v>
      </c>
      <c r="C56514" t="s">
        <v>843</v>
      </c>
      <c r="D56514">
        <v>0</v>
      </c>
      <c r="E56514" t="s">
        <v>828</v>
      </c>
      <c r="F56514" s="2">
        <v>34021.902042974536</v>
      </c>
    </row>
    <row r="56515" spans="1:6" x14ac:dyDescent="0.25">
      <c r="A56515" t="s">
        <v>9</v>
      </c>
      <c r="B56515">
        <v>1</v>
      </c>
      <c r="C56515" t="s">
        <v>849</v>
      </c>
      <c r="D56515">
        <v>7.3</v>
      </c>
      <c r="E56515" t="s">
        <v>826</v>
      </c>
      <c r="F56515" s="2">
        <v>34022.584845057871</v>
      </c>
    </row>
    <row r="56516" spans="1:6" x14ac:dyDescent="0.25">
      <c r="A56516" t="s">
        <v>9</v>
      </c>
      <c r="B56516">
        <v>1</v>
      </c>
      <c r="C56516" t="s">
        <v>837</v>
      </c>
      <c r="D56516">
        <v>144</v>
      </c>
      <c r="E56516" t="s">
        <v>838</v>
      </c>
      <c r="F56516" s="2">
        <v>34022.008305405092</v>
      </c>
    </row>
    <row r="56517" spans="1:6" x14ac:dyDescent="0.25">
      <c r="A56517" t="s">
        <v>9</v>
      </c>
      <c r="B56517">
        <v>1</v>
      </c>
      <c r="C56517" t="s">
        <v>847</v>
      </c>
      <c r="D56517">
        <v>374.3</v>
      </c>
      <c r="E56517" t="s">
        <v>828</v>
      </c>
      <c r="F56517" s="2">
        <v>34023.117527233793</v>
      </c>
    </row>
    <row r="56518" spans="1:6" x14ac:dyDescent="0.25">
      <c r="A56518" t="s">
        <v>9</v>
      </c>
      <c r="B56518">
        <v>1</v>
      </c>
      <c r="C56518" t="s">
        <v>856</v>
      </c>
      <c r="D56518">
        <v>34.700000000000003</v>
      </c>
      <c r="E56518" t="s">
        <v>857</v>
      </c>
      <c r="F56518" s="2">
        <v>34023.05145431713</v>
      </c>
    </row>
    <row r="56519" spans="1:6" x14ac:dyDescent="0.25">
      <c r="A56519" t="s">
        <v>9</v>
      </c>
      <c r="B56519">
        <v>1</v>
      </c>
      <c r="C56519" t="s">
        <v>833</v>
      </c>
      <c r="D56519">
        <v>1.2</v>
      </c>
      <c r="E56519" t="s">
        <v>815</v>
      </c>
      <c r="F56519" s="2">
        <v>34023.62131130787</v>
      </c>
    </row>
    <row r="56520" spans="1:6" x14ac:dyDescent="0.25">
      <c r="A56520" t="s">
        <v>9</v>
      </c>
      <c r="B56520">
        <v>1</v>
      </c>
      <c r="C56520" t="s">
        <v>855</v>
      </c>
      <c r="D56520">
        <v>2.5</v>
      </c>
      <c r="E56520" t="s">
        <v>824</v>
      </c>
      <c r="F56520" s="2">
        <v>34023.652290972219</v>
      </c>
    </row>
    <row r="56521" spans="1:6" x14ac:dyDescent="0.25">
      <c r="A56521" t="s">
        <v>9</v>
      </c>
      <c r="B56521">
        <v>1</v>
      </c>
      <c r="C56521" t="s">
        <v>851</v>
      </c>
      <c r="D56521">
        <v>13.3</v>
      </c>
      <c r="E56521" t="s">
        <v>852</v>
      </c>
      <c r="F56521" s="2">
        <v>34023.451257291665</v>
      </c>
    </row>
    <row r="56522" spans="1:6" x14ac:dyDescent="0.25">
      <c r="A56522" t="s">
        <v>9</v>
      </c>
      <c r="B56522">
        <v>1</v>
      </c>
      <c r="C56522" t="s">
        <v>845</v>
      </c>
      <c r="D56522">
        <v>6.2</v>
      </c>
      <c r="E56522" t="s">
        <v>815</v>
      </c>
      <c r="F56522" s="2">
        <v>34023.327941435185</v>
      </c>
    </row>
    <row r="56523" spans="1:6" x14ac:dyDescent="0.25">
      <c r="A56523" t="s">
        <v>9</v>
      </c>
      <c r="B56523">
        <v>1</v>
      </c>
      <c r="C56523" t="s">
        <v>860</v>
      </c>
      <c r="D56523">
        <v>66.599999999999994</v>
      </c>
      <c r="E56523" t="s">
        <v>838</v>
      </c>
      <c r="F56523" s="2">
        <v>34023.042789733794</v>
      </c>
    </row>
    <row r="56524" spans="1:6" x14ac:dyDescent="0.25">
      <c r="A56524" t="s">
        <v>9</v>
      </c>
      <c r="B56524">
        <v>1</v>
      </c>
      <c r="C56524" t="s">
        <v>841</v>
      </c>
      <c r="D56524">
        <v>1</v>
      </c>
      <c r="E56524" t="s">
        <v>815</v>
      </c>
      <c r="F56524" s="2">
        <v>34023.239128935187</v>
      </c>
    </row>
    <row r="56525" spans="1:6" x14ac:dyDescent="0.25">
      <c r="A56525" t="s">
        <v>9</v>
      </c>
      <c r="B56525">
        <v>1</v>
      </c>
      <c r="C56525" t="s">
        <v>854</v>
      </c>
      <c r="D56525">
        <v>74.099999999999994</v>
      </c>
      <c r="E56525" t="s">
        <v>830</v>
      </c>
      <c r="F56525" s="2">
        <v>34023.381174421294</v>
      </c>
    </row>
    <row r="56526" spans="1:6" x14ac:dyDescent="0.25">
      <c r="A56526" t="s">
        <v>9</v>
      </c>
      <c r="B56526">
        <v>1</v>
      </c>
      <c r="C56526" t="s">
        <v>818</v>
      </c>
      <c r="D56526">
        <v>10.9</v>
      </c>
      <c r="E56526" t="s">
        <v>815</v>
      </c>
      <c r="F56526" s="2">
        <v>34023.448177812497</v>
      </c>
    </row>
    <row r="56527" spans="1:6" x14ac:dyDescent="0.25">
      <c r="A56527" t="s">
        <v>9</v>
      </c>
      <c r="B56527">
        <v>1</v>
      </c>
      <c r="C56527" t="s">
        <v>848</v>
      </c>
      <c r="D56527">
        <v>4.5999999999999996</v>
      </c>
      <c r="E56527" t="s">
        <v>826</v>
      </c>
      <c r="F56527" s="2">
        <v>34023.443431250002</v>
      </c>
    </row>
    <row r="56528" spans="1:6" x14ac:dyDescent="0.25">
      <c r="A56528" t="s">
        <v>9</v>
      </c>
      <c r="B56528">
        <v>1</v>
      </c>
      <c r="C56528" t="s">
        <v>827</v>
      </c>
      <c r="D56528">
        <v>4.5</v>
      </c>
      <c r="E56528" t="s">
        <v>828</v>
      </c>
      <c r="F56528" s="2">
        <v>34023.720513576387</v>
      </c>
    </row>
    <row r="56529" spans="1:6" x14ac:dyDescent="0.25">
      <c r="A56529" t="s">
        <v>9</v>
      </c>
      <c r="B56529">
        <v>1</v>
      </c>
      <c r="C56529" t="s">
        <v>844</v>
      </c>
      <c r="D56529">
        <v>1</v>
      </c>
      <c r="E56529" t="s">
        <v>828</v>
      </c>
      <c r="F56529" s="2">
        <v>34022.878309409723</v>
      </c>
    </row>
    <row r="56530" spans="1:6" x14ac:dyDescent="0.25">
      <c r="A56530" t="s">
        <v>9</v>
      </c>
      <c r="B56530">
        <v>1</v>
      </c>
      <c r="C56530" t="s">
        <v>842</v>
      </c>
      <c r="D56530">
        <v>10.7</v>
      </c>
      <c r="E56530" t="s">
        <v>828</v>
      </c>
      <c r="F56530" s="2">
        <v>34023.477025810185</v>
      </c>
    </row>
    <row r="56531" spans="1:6" x14ac:dyDescent="0.25">
      <c r="A56531" t="s">
        <v>9</v>
      </c>
      <c r="B56531">
        <v>1</v>
      </c>
      <c r="C56531" t="s">
        <v>816</v>
      </c>
      <c r="D56531">
        <v>37.9</v>
      </c>
      <c r="E56531" t="s">
        <v>817</v>
      </c>
      <c r="F56531" s="2">
        <v>34023.195519641202</v>
      </c>
    </row>
    <row r="56532" spans="1:6" x14ac:dyDescent="0.25">
      <c r="A56532" t="s">
        <v>9</v>
      </c>
      <c r="B56532">
        <v>1</v>
      </c>
      <c r="C56532" t="s">
        <v>812</v>
      </c>
      <c r="D56532">
        <v>1.2</v>
      </c>
      <c r="E56532" t="s">
        <v>813</v>
      </c>
      <c r="F56532" s="2">
        <v>34023.403862534724</v>
      </c>
    </row>
    <row r="56533" spans="1:6" x14ac:dyDescent="0.25">
      <c r="A56533" t="s">
        <v>9</v>
      </c>
      <c r="B56533">
        <v>1</v>
      </c>
      <c r="C56533" t="s">
        <v>831</v>
      </c>
      <c r="D56533">
        <v>152.69999999999999</v>
      </c>
      <c r="E56533" t="s">
        <v>826</v>
      </c>
      <c r="F56533" s="2">
        <v>34023.108259259257</v>
      </c>
    </row>
    <row r="56534" spans="1:6" x14ac:dyDescent="0.25">
      <c r="A56534" t="s">
        <v>9</v>
      </c>
      <c r="B56534">
        <v>1</v>
      </c>
      <c r="C56534" t="s">
        <v>839</v>
      </c>
      <c r="D56534">
        <v>9.6999999999999993</v>
      </c>
      <c r="E56534" t="s">
        <v>830</v>
      </c>
      <c r="F56534" s="2">
        <v>34022.98031431713</v>
      </c>
    </row>
    <row r="56535" spans="1:6" x14ac:dyDescent="0.25">
      <c r="A56535" t="s">
        <v>9</v>
      </c>
      <c r="B56535">
        <v>1</v>
      </c>
      <c r="C56535" t="s">
        <v>843</v>
      </c>
      <c r="D56535">
        <v>0.2</v>
      </c>
      <c r="E56535" t="s">
        <v>828</v>
      </c>
      <c r="F56535" s="2">
        <v>34023.76758133102</v>
      </c>
    </row>
    <row r="56536" spans="1:6" x14ac:dyDescent="0.25">
      <c r="A56536" t="s">
        <v>9</v>
      </c>
      <c r="B56536">
        <v>1</v>
      </c>
      <c r="C56536" t="s">
        <v>846</v>
      </c>
      <c r="D56536">
        <v>9</v>
      </c>
      <c r="E56536" t="s">
        <v>828</v>
      </c>
      <c r="F56536" s="2">
        <v>34023.53921304398</v>
      </c>
    </row>
    <row r="56537" spans="1:6" x14ac:dyDescent="0.25">
      <c r="A56537" t="s">
        <v>9</v>
      </c>
      <c r="B56537">
        <v>1</v>
      </c>
      <c r="C56537" t="s">
        <v>853</v>
      </c>
      <c r="D56537">
        <v>31.3</v>
      </c>
      <c r="E56537" t="s">
        <v>826</v>
      </c>
      <c r="F56537" s="2">
        <v>34022.911980092591</v>
      </c>
    </row>
    <row r="56538" spans="1:6" x14ac:dyDescent="0.25">
      <c r="A56538" t="s">
        <v>9</v>
      </c>
      <c r="B56538">
        <v>1</v>
      </c>
      <c r="C56538" t="s">
        <v>825</v>
      </c>
      <c r="D56538">
        <v>108.1</v>
      </c>
      <c r="E56538" t="s">
        <v>826</v>
      </c>
      <c r="F56538" s="2">
        <v>34023.325599768519</v>
      </c>
    </row>
    <row r="56539" spans="1:6" x14ac:dyDescent="0.25">
      <c r="A56539" t="s">
        <v>9</v>
      </c>
      <c r="B56539">
        <v>1</v>
      </c>
      <c r="C56539" t="s">
        <v>850</v>
      </c>
      <c r="D56539">
        <v>46.3</v>
      </c>
      <c r="E56539" t="s">
        <v>830</v>
      </c>
      <c r="F56539" s="2">
        <v>34023.324355821758</v>
      </c>
    </row>
    <row r="56540" spans="1:6" x14ac:dyDescent="0.25">
      <c r="A56540" t="s">
        <v>9</v>
      </c>
      <c r="B56540">
        <v>1</v>
      </c>
      <c r="C56540" t="s">
        <v>832</v>
      </c>
      <c r="D56540">
        <v>1</v>
      </c>
      <c r="E56540" t="s">
        <v>822</v>
      </c>
      <c r="F56540" s="2">
        <v>34023.600295405093</v>
      </c>
    </row>
    <row r="56541" spans="1:6" x14ac:dyDescent="0.25">
      <c r="A56541" t="s">
        <v>9</v>
      </c>
      <c r="B56541">
        <v>1</v>
      </c>
      <c r="C56541" t="s">
        <v>821</v>
      </c>
      <c r="D56541">
        <v>7.4</v>
      </c>
      <c r="E56541" t="s">
        <v>822</v>
      </c>
      <c r="F56541" s="2">
        <v>34023.489594907405</v>
      </c>
    </row>
    <row r="56542" spans="1:6" x14ac:dyDescent="0.25">
      <c r="A56542" t="s">
        <v>9</v>
      </c>
      <c r="B56542">
        <v>1</v>
      </c>
      <c r="C56542" t="s">
        <v>823</v>
      </c>
      <c r="D56542">
        <v>5.5</v>
      </c>
      <c r="E56542" t="s">
        <v>824</v>
      </c>
      <c r="F56542" s="2">
        <v>34022.842010034721</v>
      </c>
    </row>
    <row r="56543" spans="1:6" x14ac:dyDescent="0.25">
      <c r="A56543" t="s">
        <v>9</v>
      </c>
      <c r="B56543">
        <v>1</v>
      </c>
      <c r="C56543" t="s">
        <v>840</v>
      </c>
      <c r="D56543">
        <v>38.700000000000003</v>
      </c>
      <c r="E56543" t="s">
        <v>838</v>
      </c>
      <c r="F56543" s="2">
        <v>34023.449369594906</v>
      </c>
    </row>
    <row r="56544" spans="1:6" x14ac:dyDescent="0.25">
      <c r="A56544" t="s">
        <v>9</v>
      </c>
      <c r="B56544">
        <v>1</v>
      </c>
      <c r="C56544" t="s">
        <v>848</v>
      </c>
      <c r="D56544">
        <v>3.5</v>
      </c>
      <c r="E56544" t="s">
        <v>826</v>
      </c>
      <c r="F56544" s="2">
        <v>34024.332134687502</v>
      </c>
    </row>
    <row r="56545" spans="1:6" x14ac:dyDescent="0.25">
      <c r="A56545" t="s">
        <v>9</v>
      </c>
      <c r="B56545">
        <v>1</v>
      </c>
      <c r="C56545" t="s">
        <v>855</v>
      </c>
      <c r="D56545">
        <v>5.3</v>
      </c>
      <c r="E56545" t="s">
        <v>824</v>
      </c>
      <c r="F56545" s="2">
        <v>34024.617991400461</v>
      </c>
    </row>
    <row r="56546" spans="1:6" x14ac:dyDescent="0.25">
      <c r="A56546" t="s">
        <v>9</v>
      </c>
      <c r="B56546">
        <v>1</v>
      </c>
      <c r="C56546" t="s">
        <v>827</v>
      </c>
      <c r="D56546">
        <v>2.4</v>
      </c>
      <c r="E56546" t="s">
        <v>828</v>
      </c>
      <c r="F56546" s="2">
        <v>34023.922365509257</v>
      </c>
    </row>
    <row r="56547" spans="1:6" x14ac:dyDescent="0.25">
      <c r="A56547" t="s">
        <v>9</v>
      </c>
      <c r="B56547">
        <v>1</v>
      </c>
      <c r="C56547" t="s">
        <v>833</v>
      </c>
      <c r="D56547">
        <v>0.9</v>
      </c>
      <c r="E56547" t="s">
        <v>815</v>
      </c>
      <c r="F56547" s="2">
        <v>34023.999607905091</v>
      </c>
    </row>
    <row r="56548" spans="1:6" x14ac:dyDescent="0.25">
      <c r="A56548" t="s">
        <v>9</v>
      </c>
      <c r="B56548">
        <v>1</v>
      </c>
      <c r="C56548" t="s">
        <v>832</v>
      </c>
      <c r="D56548">
        <v>1</v>
      </c>
      <c r="E56548" t="s">
        <v>822</v>
      </c>
      <c r="F56548" s="2">
        <v>34024.647651273146</v>
      </c>
    </row>
    <row r="56549" spans="1:6" x14ac:dyDescent="0.25">
      <c r="A56549" t="s">
        <v>9</v>
      </c>
      <c r="B56549">
        <v>1</v>
      </c>
      <c r="C56549" t="s">
        <v>845</v>
      </c>
      <c r="D56549">
        <v>25.5</v>
      </c>
      <c r="E56549" t="s">
        <v>815</v>
      </c>
      <c r="F56549" s="2">
        <v>34024.393345949073</v>
      </c>
    </row>
    <row r="56550" spans="1:6" x14ac:dyDescent="0.25">
      <c r="A56550" t="s">
        <v>9</v>
      </c>
      <c r="B56550">
        <v>1</v>
      </c>
      <c r="C56550" t="s">
        <v>860</v>
      </c>
      <c r="D56550">
        <v>38.700000000000003</v>
      </c>
      <c r="E56550" t="s">
        <v>838</v>
      </c>
      <c r="F56550" s="2">
        <v>34023.825765972222</v>
      </c>
    </row>
    <row r="56551" spans="1:6" x14ac:dyDescent="0.25">
      <c r="A56551" t="s">
        <v>9</v>
      </c>
      <c r="B56551">
        <v>1</v>
      </c>
      <c r="C56551" t="s">
        <v>847</v>
      </c>
      <c r="D56551">
        <v>239.7</v>
      </c>
      <c r="E56551" t="s">
        <v>828</v>
      </c>
      <c r="F56551" s="2">
        <v>34023.910268171298</v>
      </c>
    </row>
    <row r="56552" spans="1:6" x14ac:dyDescent="0.25">
      <c r="A56552" t="s">
        <v>9</v>
      </c>
      <c r="B56552">
        <v>1</v>
      </c>
      <c r="C56552" t="s">
        <v>840</v>
      </c>
      <c r="D56552">
        <v>37.799999999999997</v>
      </c>
      <c r="E56552" t="s">
        <v>838</v>
      </c>
      <c r="F56552" s="2">
        <v>34024.483558761574</v>
      </c>
    </row>
    <row r="56553" spans="1:6" x14ac:dyDescent="0.25">
      <c r="A56553" t="s">
        <v>9</v>
      </c>
      <c r="B56553">
        <v>1</v>
      </c>
      <c r="C56553" t="s">
        <v>816</v>
      </c>
      <c r="D56553">
        <v>39.5</v>
      </c>
      <c r="E56553" t="s">
        <v>817</v>
      </c>
      <c r="F56553" s="2">
        <v>34023.964616817131</v>
      </c>
    </row>
    <row r="56554" spans="1:6" x14ac:dyDescent="0.25">
      <c r="A56554" t="s">
        <v>9</v>
      </c>
      <c r="B56554">
        <v>1</v>
      </c>
      <c r="C56554" t="s">
        <v>841</v>
      </c>
      <c r="D56554">
        <v>0.6</v>
      </c>
      <c r="E56554" t="s">
        <v>815</v>
      </c>
      <c r="F56554" s="2">
        <v>34024.113307210646</v>
      </c>
    </row>
    <row r="56555" spans="1:6" x14ac:dyDescent="0.25">
      <c r="A56555" t="s">
        <v>9</v>
      </c>
      <c r="B56555">
        <v>1</v>
      </c>
      <c r="C56555" t="s">
        <v>814</v>
      </c>
      <c r="D56555">
        <v>65.400000000000006</v>
      </c>
      <c r="E56555" t="s">
        <v>815</v>
      </c>
      <c r="F56555" s="2">
        <v>34023.924031944443</v>
      </c>
    </row>
    <row r="56556" spans="1:6" x14ac:dyDescent="0.25">
      <c r="A56556" t="s">
        <v>9</v>
      </c>
      <c r="B56556">
        <v>1</v>
      </c>
      <c r="C56556" t="s">
        <v>851</v>
      </c>
      <c r="D56556">
        <v>16.3</v>
      </c>
      <c r="E56556" t="s">
        <v>852</v>
      </c>
      <c r="F56556" s="2">
        <v>34024.356071759263</v>
      </c>
    </row>
    <row r="56557" spans="1:6" x14ac:dyDescent="0.25">
      <c r="A56557" t="s">
        <v>9</v>
      </c>
      <c r="B56557">
        <v>1</v>
      </c>
      <c r="C56557" t="s">
        <v>853</v>
      </c>
      <c r="D56557">
        <v>32.4</v>
      </c>
      <c r="E56557" t="s">
        <v>826</v>
      </c>
      <c r="F56557" s="2">
        <v>34024.397008217595</v>
      </c>
    </row>
    <row r="56558" spans="1:6" x14ac:dyDescent="0.25">
      <c r="A56558" t="s">
        <v>9</v>
      </c>
      <c r="B56558">
        <v>1</v>
      </c>
      <c r="C56558" t="s">
        <v>854</v>
      </c>
      <c r="D56558">
        <v>60.3</v>
      </c>
      <c r="E56558" t="s">
        <v>830</v>
      </c>
      <c r="F56558" s="2">
        <v>34024.453178275464</v>
      </c>
    </row>
    <row r="56559" spans="1:6" x14ac:dyDescent="0.25">
      <c r="A56559" t="s">
        <v>9</v>
      </c>
      <c r="B56559">
        <v>1</v>
      </c>
      <c r="C56559" t="s">
        <v>846</v>
      </c>
      <c r="D56559">
        <v>6.2</v>
      </c>
      <c r="E56559" t="s">
        <v>828</v>
      </c>
      <c r="F56559" s="2">
        <v>34024.367209027776</v>
      </c>
    </row>
    <row r="56560" spans="1:6" x14ac:dyDescent="0.25">
      <c r="A56560" t="s">
        <v>9</v>
      </c>
      <c r="B56560">
        <v>1</v>
      </c>
      <c r="C56560" t="s">
        <v>842</v>
      </c>
      <c r="D56560">
        <v>2.9</v>
      </c>
      <c r="E56560" t="s">
        <v>828</v>
      </c>
      <c r="F56560" s="2">
        <v>34024.560115428241</v>
      </c>
    </row>
    <row r="56561" spans="1:6" x14ac:dyDescent="0.25">
      <c r="A56561" t="s">
        <v>9</v>
      </c>
      <c r="B56561">
        <v>1</v>
      </c>
      <c r="C56561" t="s">
        <v>844</v>
      </c>
      <c r="D56561">
        <v>0.6</v>
      </c>
      <c r="E56561" t="s">
        <v>828</v>
      </c>
      <c r="F56561" s="2">
        <v>34023.92678746528</v>
      </c>
    </row>
    <row r="56562" spans="1:6" x14ac:dyDescent="0.25">
      <c r="A56562" t="s">
        <v>9</v>
      </c>
      <c r="B56562">
        <v>1</v>
      </c>
      <c r="C56562" t="s">
        <v>829</v>
      </c>
      <c r="D56562">
        <v>17.5</v>
      </c>
      <c r="E56562" t="s">
        <v>830</v>
      </c>
      <c r="F56562" s="2">
        <v>34023.92542565972</v>
      </c>
    </row>
    <row r="56563" spans="1:6" x14ac:dyDescent="0.25">
      <c r="A56563" t="s">
        <v>9</v>
      </c>
      <c r="B56563">
        <v>1</v>
      </c>
      <c r="C56563" t="s">
        <v>819</v>
      </c>
      <c r="D56563">
        <v>5</v>
      </c>
      <c r="E56563" t="s">
        <v>820</v>
      </c>
      <c r="F56563" s="2">
        <v>34024.052481168983</v>
      </c>
    </row>
    <row r="56564" spans="1:6" x14ac:dyDescent="0.25">
      <c r="A56564" t="s">
        <v>9</v>
      </c>
      <c r="B56564">
        <v>1</v>
      </c>
      <c r="C56564" t="s">
        <v>836</v>
      </c>
      <c r="D56564">
        <v>0.2</v>
      </c>
      <c r="E56564" t="s">
        <v>828</v>
      </c>
      <c r="F56564" s="2">
        <v>34023.911053668984</v>
      </c>
    </row>
    <row r="56565" spans="1:6" x14ac:dyDescent="0.25">
      <c r="A56565" t="s">
        <v>9</v>
      </c>
      <c r="B56565">
        <v>1</v>
      </c>
      <c r="C56565" t="s">
        <v>818</v>
      </c>
      <c r="D56565">
        <v>7.3</v>
      </c>
      <c r="E56565" t="s">
        <v>815</v>
      </c>
      <c r="F56565" s="2">
        <v>34024.174059953701</v>
      </c>
    </row>
    <row r="56566" spans="1:6" x14ac:dyDescent="0.25">
      <c r="A56566" t="s">
        <v>9</v>
      </c>
      <c r="B56566">
        <v>1</v>
      </c>
      <c r="C56566" t="s">
        <v>837</v>
      </c>
      <c r="D56566">
        <v>139.69999999999999</v>
      </c>
      <c r="E56566" t="s">
        <v>838</v>
      </c>
      <c r="F56566" s="2">
        <v>34024.267881331019</v>
      </c>
    </row>
    <row r="56567" spans="1:6" x14ac:dyDescent="0.25">
      <c r="A56567" t="s">
        <v>9</v>
      </c>
      <c r="B56567">
        <v>1</v>
      </c>
      <c r="C56567" t="s">
        <v>823</v>
      </c>
      <c r="D56567">
        <v>6.6</v>
      </c>
      <c r="E56567" t="s">
        <v>824</v>
      </c>
      <c r="F56567" s="2">
        <v>34023.923925150462</v>
      </c>
    </row>
    <row r="56568" spans="1:6" x14ac:dyDescent="0.25">
      <c r="A56568" t="s">
        <v>9</v>
      </c>
      <c r="B56568">
        <v>1</v>
      </c>
      <c r="C56568" t="s">
        <v>843</v>
      </c>
      <c r="D56568">
        <v>0.2</v>
      </c>
      <c r="E56568" t="s">
        <v>828</v>
      </c>
      <c r="F56568" s="2">
        <v>34023.947434062502</v>
      </c>
    </row>
    <row r="56569" spans="1:6" x14ac:dyDescent="0.25">
      <c r="A56569" t="s">
        <v>9</v>
      </c>
      <c r="B56569">
        <v>1</v>
      </c>
      <c r="C56569" t="s">
        <v>834</v>
      </c>
      <c r="D56569">
        <v>5.2</v>
      </c>
      <c r="E56569" t="s">
        <v>835</v>
      </c>
      <c r="F56569" s="2">
        <v>34024.274985914351</v>
      </c>
    </row>
    <row r="56570" spans="1:6" x14ac:dyDescent="0.25">
      <c r="A56570" t="s">
        <v>9</v>
      </c>
      <c r="B56570">
        <v>1</v>
      </c>
      <c r="C56570" t="s">
        <v>858</v>
      </c>
      <c r="D56570">
        <v>98.6</v>
      </c>
      <c r="E56570" t="s">
        <v>859</v>
      </c>
      <c r="F56570" s="2">
        <v>34024.522658368056</v>
      </c>
    </row>
    <row r="56571" spans="1:6" x14ac:dyDescent="0.25">
      <c r="A56571" t="s">
        <v>9</v>
      </c>
      <c r="B56571">
        <v>1</v>
      </c>
      <c r="C56571" t="s">
        <v>850</v>
      </c>
      <c r="D56571">
        <v>46.8</v>
      </c>
      <c r="E56571" t="s">
        <v>830</v>
      </c>
      <c r="F56571" s="2">
        <v>34024.551253819445</v>
      </c>
    </row>
    <row r="56572" spans="1:6" x14ac:dyDescent="0.25">
      <c r="A56572" t="s">
        <v>9</v>
      </c>
      <c r="B56572">
        <v>1</v>
      </c>
      <c r="C56572" t="s">
        <v>825</v>
      </c>
      <c r="D56572">
        <v>102.8</v>
      </c>
      <c r="E56572" t="s">
        <v>826</v>
      </c>
      <c r="F56572" s="2">
        <v>34024.40092565972</v>
      </c>
    </row>
    <row r="56573" spans="1:6" x14ac:dyDescent="0.25">
      <c r="A56573" t="s">
        <v>9</v>
      </c>
      <c r="B56573">
        <v>1</v>
      </c>
      <c r="C56573" t="s">
        <v>831</v>
      </c>
      <c r="D56573">
        <v>130.4</v>
      </c>
      <c r="E56573" t="s">
        <v>826</v>
      </c>
      <c r="F56573" s="2">
        <v>34024.551072881943</v>
      </c>
    </row>
    <row r="56574" spans="1:6" x14ac:dyDescent="0.25">
      <c r="A56574" t="s">
        <v>9</v>
      </c>
      <c r="B56574">
        <v>1</v>
      </c>
      <c r="C56574" t="s">
        <v>821</v>
      </c>
      <c r="D56574">
        <v>5.5</v>
      </c>
      <c r="E56574" t="s">
        <v>822</v>
      </c>
      <c r="F56574" s="2">
        <v>34023.89101712963</v>
      </c>
    </row>
    <row r="56575" spans="1:6" x14ac:dyDescent="0.25">
      <c r="A56575" t="s">
        <v>9</v>
      </c>
      <c r="B56575">
        <v>1</v>
      </c>
      <c r="C56575" t="s">
        <v>849</v>
      </c>
      <c r="D56575">
        <v>6.2</v>
      </c>
      <c r="E56575" t="s">
        <v>826</v>
      </c>
      <c r="F56575" s="2">
        <v>34024.263215162035</v>
      </c>
    </row>
    <row r="56576" spans="1:6" x14ac:dyDescent="0.25">
      <c r="A56576" t="s">
        <v>9</v>
      </c>
      <c r="B56576">
        <v>2</v>
      </c>
      <c r="C56576" t="s">
        <v>858</v>
      </c>
      <c r="D56576">
        <v>92.4</v>
      </c>
      <c r="E56576" t="s">
        <v>859</v>
      </c>
      <c r="F56576" s="2">
        <v>37589.400952546297</v>
      </c>
    </row>
    <row r="56577" spans="1:6" x14ac:dyDescent="0.25">
      <c r="A56577" t="s">
        <v>9</v>
      </c>
      <c r="B56577">
        <v>2</v>
      </c>
      <c r="C56577" t="s">
        <v>847</v>
      </c>
      <c r="D56577">
        <v>363.1</v>
      </c>
      <c r="E56577" t="s">
        <v>828</v>
      </c>
      <c r="F56577" s="2">
        <v>37588.96111971065</v>
      </c>
    </row>
    <row r="56578" spans="1:6" x14ac:dyDescent="0.25">
      <c r="A56578" t="s">
        <v>9</v>
      </c>
      <c r="B56578">
        <v>2</v>
      </c>
      <c r="C56578" t="s">
        <v>834</v>
      </c>
      <c r="D56578">
        <v>0.9</v>
      </c>
      <c r="E56578" t="s">
        <v>835</v>
      </c>
      <c r="F56578" s="2">
        <v>37589.068770057871</v>
      </c>
    </row>
    <row r="56579" spans="1:6" x14ac:dyDescent="0.25">
      <c r="A56579" t="s">
        <v>9</v>
      </c>
      <c r="B56579">
        <v>2</v>
      </c>
      <c r="C56579" t="s">
        <v>860</v>
      </c>
      <c r="D56579">
        <v>30.8</v>
      </c>
      <c r="E56579" t="s">
        <v>838</v>
      </c>
      <c r="F56579" s="2">
        <v>37589.564392511573</v>
      </c>
    </row>
    <row r="56580" spans="1:6" x14ac:dyDescent="0.25">
      <c r="A56580" t="s">
        <v>9</v>
      </c>
      <c r="B56580">
        <v>2</v>
      </c>
      <c r="C56580" t="s">
        <v>845</v>
      </c>
      <c r="D56580">
        <v>23</v>
      </c>
      <c r="E56580" t="s">
        <v>815</v>
      </c>
      <c r="F56580" s="2">
        <v>37589.328051932869</v>
      </c>
    </row>
    <row r="56581" spans="1:6" x14ac:dyDescent="0.25">
      <c r="A56581" t="s">
        <v>9</v>
      </c>
      <c r="B56581">
        <v>2</v>
      </c>
      <c r="C56581" t="s">
        <v>844</v>
      </c>
      <c r="D56581">
        <v>1</v>
      </c>
      <c r="E56581" t="s">
        <v>828</v>
      </c>
      <c r="F56581" s="2">
        <v>37589.212665509258</v>
      </c>
    </row>
    <row r="56582" spans="1:6" x14ac:dyDescent="0.25">
      <c r="A56582" t="s">
        <v>9</v>
      </c>
      <c r="B56582">
        <v>2</v>
      </c>
      <c r="C56582" t="s">
        <v>850</v>
      </c>
      <c r="D56582">
        <v>54.7</v>
      </c>
      <c r="E56582" t="s">
        <v>830</v>
      </c>
      <c r="F56582" s="2">
        <v>37589.323668831021</v>
      </c>
    </row>
    <row r="56583" spans="1:6" x14ac:dyDescent="0.25">
      <c r="A56583" t="s">
        <v>9</v>
      </c>
      <c r="B56583">
        <v>2</v>
      </c>
      <c r="C56583" t="s">
        <v>827</v>
      </c>
      <c r="D56583">
        <v>3.6</v>
      </c>
      <c r="E56583" t="s">
        <v>828</v>
      </c>
      <c r="F56583" s="2">
        <v>37589.207434490738</v>
      </c>
    </row>
    <row r="56584" spans="1:6" x14ac:dyDescent="0.25">
      <c r="A56584" t="s">
        <v>9</v>
      </c>
      <c r="B56584">
        <v>2</v>
      </c>
      <c r="C56584" t="s">
        <v>856</v>
      </c>
      <c r="D56584">
        <v>32.4</v>
      </c>
      <c r="E56584" t="s">
        <v>857</v>
      </c>
      <c r="F56584" s="2">
        <v>37589.457447719906</v>
      </c>
    </row>
    <row r="56585" spans="1:6" x14ac:dyDescent="0.25">
      <c r="A56585" t="s">
        <v>9</v>
      </c>
      <c r="B56585">
        <v>2</v>
      </c>
      <c r="C56585" t="s">
        <v>829</v>
      </c>
      <c r="D56585">
        <v>29.6</v>
      </c>
      <c r="E56585" t="s">
        <v>830</v>
      </c>
      <c r="F56585" s="2">
        <v>37589.332704976849</v>
      </c>
    </row>
    <row r="56586" spans="1:6" x14ac:dyDescent="0.25">
      <c r="A56586" t="s">
        <v>9</v>
      </c>
      <c r="B56586">
        <v>2</v>
      </c>
      <c r="C56586" t="s">
        <v>836</v>
      </c>
      <c r="D56586">
        <v>0.1</v>
      </c>
      <c r="E56586" t="s">
        <v>828</v>
      </c>
      <c r="F56586" s="2">
        <v>37589.213091168982</v>
      </c>
    </row>
    <row r="56587" spans="1:6" x14ac:dyDescent="0.25">
      <c r="A56587" t="s">
        <v>9</v>
      </c>
      <c r="B56587">
        <v>2</v>
      </c>
      <c r="C56587" t="s">
        <v>814</v>
      </c>
      <c r="D56587">
        <v>128.4</v>
      </c>
      <c r="E56587" t="s">
        <v>815</v>
      </c>
      <c r="F56587" s="2">
        <v>37589.378532986113</v>
      </c>
    </row>
    <row r="56588" spans="1:6" x14ac:dyDescent="0.25">
      <c r="A56588" t="s">
        <v>9</v>
      </c>
      <c r="B56588">
        <v>2</v>
      </c>
      <c r="C56588" t="s">
        <v>846</v>
      </c>
      <c r="D56588">
        <v>7.8</v>
      </c>
      <c r="E56588" t="s">
        <v>828</v>
      </c>
      <c r="F56588" s="2">
        <v>37589.545991087965</v>
      </c>
    </row>
    <row r="56589" spans="1:6" x14ac:dyDescent="0.25">
      <c r="A56589" t="s">
        <v>9</v>
      </c>
      <c r="B56589">
        <v>2</v>
      </c>
      <c r="C56589" t="s">
        <v>855</v>
      </c>
      <c r="D56589">
        <v>4.5</v>
      </c>
      <c r="E56589" t="s">
        <v>824</v>
      </c>
      <c r="F56589" s="2">
        <v>37589.549046678243</v>
      </c>
    </row>
    <row r="56590" spans="1:6" x14ac:dyDescent="0.25">
      <c r="A56590" t="s">
        <v>9</v>
      </c>
      <c r="B56590">
        <v>2</v>
      </c>
      <c r="C56590" t="s">
        <v>851</v>
      </c>
      <c r="D56590">
        <v>18.600000000000001</v>
      </c>
      <c r="E56590" t="s">
        <v>852</v>
      </c>
      <c r="F56590" s="2">
        <v>37588.83032966435</v>
      </c>
    </row>
    <row r="56591" spans="1:6" x14ac:dyDescent="0.25">
      <c r="A56591" t="s">
        <v>9</v>
      </c>
      <c r="B56591">
        <v>2</v>
      </c>
      <c r="C56591" t="s">
        <v>832</v>
      </c>
      <c r="D56591">
        <v>1</v>
      </c>
      <c r="E56591" t="s">
        <v>822</v>
      </c>
      <c r="F56591" s="2">
        <v>37589.604935104166</v>
      </c>
    </row>
    <row r="56592" spans="1:6" x14ac:dyDescent="0.25">
      <c r="A56592" t="s">
        <v>9</v>
      </c>
      <c r="B56592">
        <v>2</v>
      </c>
      <c r="C56592" t="s">
        <v>819</v>
      </c>
      <c r="D56592">
        <v>5.0999999999999996</v>
      </c>
      <c r="E56592" t="s">
        <v>820</v>
      </c>
      <c r="F56592" s="2">
        <v>37588.93091087963</v>
      </c>
    </row>
    <row r="56593" spans="1:6" x14ac:dyDescent="0.25">
      <c r="A56593" t="s">
        <v>9</v>
      </c>
      <c r="B56593">
        <v>2</v>
      </c>
      <c r="C56593" t="s">
        <v>823</v>
      </c>
      <c r="D56593">
        <v>7.7</v>
      </c>
      <c r="E56593" t="s">
        <v>824</v>
      </c>
      <c r="F56593" s="2">
        <v>37588.845571956015</v>
      </c>
    </row>
    <row r="56594" spans="1:6" x14ac:dyDescent="0.25">
      <c r="A56594" t="s">
        <v>9</v>
      </c>
      <c r="B56594">
        <v>2</v>
      </c>
      <c r="C56594" t="s">
        <v>843</v>
      </c>
      <c r="D56594">
        <v>0.2</v>
      </c>
      <c r="E56594" t="s">
        <v>828</v>
      </c>
      <c r="F56594" s="2">
        <v>37589.475587962967</v>
      </c>
    </row>
    <row r="56595" spans="1:6" x14ac:dyDescent="0.25">
      <c r="A56595" t="s">
        <v>9</v>
      </c>
      <c r="B56595">
        <v>2</v>
      </c>
      <c r="C56595" t="s">
        <v>842</v>
      </c>
      <c r="D56595">
        <v>7.9</v>
      </c>
      <c r="E56595" t="s">
        <v>828</v>
      </c>
      <c r="F56595" s="2">
        <v>37589.358359375001</v>
      </c>
    </row>
    <row r="56596" spans="1:6" x14ac:dyDescent="0.25">
      <c r="A56596" t="s">
        <v>9</v>
      </c>
      <c r="B56596">
        <v>2</v>
      </c>
      <c r="C56596" t="s">
        <v>849</v>
      </c>
      <c r="D56596">
        <v>9</v>
      </c>
      <c r="E56596" t="s">
        <v>826</v>
      </c>
      <c r="F56596" s="2">
        <v>37589.436112847223</v>
      </c>
    </row>
    <row r="56597" spans="1:6" x14ac:dyDescent="0.25">
      <c r="A56597" t="s">
        <v>9</v>
      </c>
      <c r="B56597">
        <v>2</v>
      </c>
      <c r="C56597" t="s">
        <v>833</v>
      </c>
      <c r="D56597">
        <v>0.5</v>
      </c>
      <c r="E56597" t="s">
        <v>815</v>
      </c>
      <c r="F56597" s="2">
        <v>37588.948875729169</v>
      </c>
    </row>
    <row r="56598" spans="1:6" x14ac:dyDescent="0.25">
      <c r="A56598" t="s">
        <v>9</v>
      </c>
      <c r="B56598">
        <v>2</v>
      </c>
      <c r="C56598" t="s">
        <v>841</v>
      </c>
      <c r="D56598">
        <v>1</v>
      </c>
      <c r="E56598" t="s">
        <v>815</v>
      </c>
      <c r="F56598" s="2">
        <v>37588.85060474537</v>
      </c>
    </row>
    <row r="56599" spans="1:6" x14ac:dyDescent="0.25">
      <c r="A56599" t="s">
        <v>9</v>
      </c>
      <c r="B56599">
        <v>2</v>
      </c>
      <c r="C56599" t="s">
        <v>839</v>
      </c>
      <c r="D56599">
        <v>16.8</v>
      </c>
      <c r="E56599" t="s">
        <v>830</v>
      </c>
      <c r="F56599" s="2">
        <v>37588.949562499998</v>
      </c>
    </row>
    <row r="56600" spans="1:6" x14ac:dyDescent="0.25">
      <c r="A56600" t="s">
        <v>9</v>
      </c>
      <c r="B56600">
        <v>2</v>
      </c>
      <c r="C56600" t="s">
        <v>831</v>
      </c>
      <c r="D56600">
        <v>132.4</v>
      </c>
      <c r="E56600" t="s">
        <v>826</v>
      </c>
      <c r="F56600" s="2">
        <v>37589.447370486108</v>
      </c>
    </row>
    <row r="56601" spans="1:6" x14ac:dyDescent="0.25">
      <c r="A56601" t="s">
        <v>9</v>
      </c>
      <c r="B56601">
        <v>2</v>
      </c>
      <c r="C56601" t="s">
        <v>812</v>
      </c>
      <c r="D56601">
        <v>1.9</v>
      </c>
      <c r="E56601" t="s">
        <v>813</v>
      </c>
      <c r="F56601" s="2">
        <v>37589.691193136576</v>
      </c>
    </row>
    <row r="56602" spans="1:6" x14ac:dyDescent="0.25">
      <c r="A56602" t="s">
        <v>9</v>
      </c>
      <c r="B56602">
        <v>2</v>
      </c>
      <c r="C56602" t="s">
        <v>816</v>
      </c>
      <c r="D56602">
        <v>24.1</v>
      </c>
      <c r="E56602" t="s">
        <v>817</v>
      </c>
      <c r="F56602" s="2">
        <v>37588.963654942127</v>
      </c>
    </row>
    <row r="56603" spans="1:6" x14ac:dyDescent="0.25">
      <c r="A56603" t="s">
        <v>9</v>
      </c>
      <c r="B56603">
        <v>2</v>
      </c>
      <c r="C56603" t="s">
        <v>853</v>
      </c>
      <c r="D56603">
        <v>18.2</v>
      </c>
      <c r="E56603" t="s">
        <v>826</v>
      </c>
      <c r="F56603" s="2">
        <v>37589.127441817131</v>
      </c>
    </row>
    <row r="56604" spans="1:6" x14ac:dyDescent="0.25">
      <c r="A56604" t="s">
        <v>9</v>
      </c>
      <c r="B56604">
        <v>2</v>
      </c>
      <c r="C56604" t="s">
        <v>848</v>
      </c>
      <c r="D56604">
        <v>5.3</v>
      </c>
      <c r="E56604" t="s">
        <v>826</v>
      </c>
      <c r="F56604" s="2">
        <v>37588.950624305558</v>
      </c>
    </row>
    <row r="56605" spans="1:6" x14ac:dyDescent="0.25">
      <c r="A56605" t="s">
        <v>9</v>
      </c>
      <c r="B56605">
        <v>2</v>
      </c>
      <c r="C56605" t="s">
        <v>825</v>
      </c>
      <c r="D56605">
        <v>105.8</v>
      </c>
      <c r="E56605" t="s">
        <v>826</v>
      </c>
      <c r="F56605" s="2">
        <v>37589.197440428237</v>
      </c>
    </row>
    <row r="56606" spans="1:6" x14ac:dyDescent="0.25">
      <c r="A56606" t="s">
        <v>9</v>
      </c>
      <c r="B56606">
        <v>2</v>
      </c>
      <c r="C56606" t="s">
        <v>821</v>
      </c>
      <c r="D56606">
        <v>6.6</v>
      </c>
      <c r="E56606" t="s">
        <v>822</v>
      </c>
      <c r="F56606" s="2">
        <v>37589.305958101853</v>
      </c>
    </row>
    <row r="56607" spans="1:6" x14ac:dyDescent="0.25">
      <c r="A56607" t="s">
        <v>9</v>
      </c>
      <c r="B56607">
        <v>2</v>
      </c>
      <c r="C56607" t="s">
        <v>840</v>
      </c>
      <c r="D56607">
        <v>33.9</v>
      </c>
      <c r="E56607" t="s">
        <v>838</v>
      </c>
      <c r="F56607" s="2">
        <v>37589.967952314815</v>
      </c>
    </row>
    <row r="56608" spans="1:6" x14ac:dyDescent="0.25">
      <c r="A56608" t="s">
        <v>9</v>
      </c>
      <c r="B56608">
        <v>2</v>
      </c>
      <c r="C56608" t="s">
        <v>819</v>
      </c>
      <c r="D56608">
        <v>3.5</v>
      </c>
      <c r="E56608" t="s">
        <v>820</v>
      </c>
      <c r="F56608" s="2">
        <v>37589.961431516203</v>
      </c>
    </row>
    <row r="56609" spans="1:6" x14ac:dyDescent="0.25">
      <c r="A56609" t="s">
        <v>9</v>
      </c>
      <c r="B56609">
        <v>2</v>
      </c>
      <c r="C56609" t="s">
        <v>823</v>
      </c>
      <c r="D56609">
        <v>8</v>
      </c>
      <c r="E56609" t="s">
        <v>824</v>
      </c>
      <c r="F56609" s="2">
        <v>37589.996632175928</v>
      </c>
    </row>
    <row r="56610" spans="1:6" x14ac:dyDescent="0.25">
      <c r="A56610" t="s">
        <v>9</v>
      </c>
      <c r="B56610">
        <v>2</v>
      </c>
      <c r="C56610" t="s">
        <v>829</v>
      </c>
      <c r="D56610">
        <v>32.299999999999997</v>
      </c>
      <c r="E56610" t="s">
        <v>830</v>
      </c>
      <c r="F56610" s="2">
        <v>37590.724514270834</v>
      </c>
    </row>
    <row r="56611" spans="1:6" x14ac:dyDescent="0.25">
      <c r="A56611" t="s">
        <v>9</v>
      </c>
      <c r="B56611">
        <v>2</v>
      </c>
      <c r="C56611" t="s">
        <v>854</v>
      </c>
      <c r="D56611">
        <v>79</v>
      </c>
      <c r="E56611" t="s">
        <v>830</v>
      </c>
      <c r="F56611" s="2">
        <v>37589.830098067127</v>
      </c>
    </row>
    <row r="56612" spans="1:6" x14ac:dyDescent="0.25">
      <c r="A56612" t="s">
        <v>9</v>
      </c>
      <c r="B56612">
        <v>2</v>
      </c>
      <c r="C56612" t="s">
        <v>855</v>
      </c>
      <c r="D56612">
        <v>4.5999999999999996</v>
      </c>
      <c r="E56612" t="s">
        <v>824</v>
      </c>
      <c r="F56612" s="2">
        <v>37590.145922303243</v>
      </c>
    </row>
    <row r="56613" spans="1:6" x14ac:dyDescent="0.25">
      <c r="A56613" t="s">
        <v>9</v>
      </c>
      <c r="B56613">
        <v>2</v>
      </c>
      <c r="C56613" t="s">
        <v>860</v>
      </c>
      <c r="D56613">
        <v>17.899999999999999</v>
      </c>
      <c r="E56613" t="s">
        <v>838</v>
      </c>
      <c r="F56613" s="2">
        <v>37590.144939849539</v>
      </c>
    </row>
    <row r="56614" spans="1:6" x14ac:dyDescent="0.25">
      <c r="A56614" t="s">
        <v>9</v>
      </c>
      <c r="B56614">
        <v>2</v>
      </c>
      <c r="C56614" t="s">
        <v>818</v>
      </c>
      <c r="D56614">
        <v>7.8</v>
      </c>
      <c r="E56614" t="s">
        <v>815</v>
      </c>
      <c r="F56614" s="2">
        <v>37590.422863506945</v>
      </c>
    </row>
    <row r="56615" spans="1:6" x14ac:dyDescent="0.25">
      <c r="A56615" t="s">
        <v>9</v>
      </c>
      <c r="B56615">
        <v>2</v>
      </c>
      <c r="C56615" t="s">
        <v>853</v>
      </c>
      <c r="D56615">
        <v>23.3</v>
      </c>
      <c r="E56615" t="s">
        <v>826</v>
      </c>
      <c r="F56615" s="2">
        <v>37589.800183715277</v>
      </c>
    </row>
    <row r="56616" spans="1:6" x14ac:dyDescent="0.25">
      <c r="A56616" t="s">
        <v>9</v>
      </c>
      <c r="B56616">
        <v>2</v>
      </c>
      <c r="C56616" t="s">
        <v>834</v>
      </c>
      <c r="D56616">
        <v>3.1</v>
      </c>
      <c r="E56616" t="s">
        <v>835</v>
      </c>
      <c r="F56616" s="2">
        <v>37589.997505439816</v>
      </c>
    </row>
    <row r="56617" spans="1:6" x14ac:dyDescent="0.25">
      <c r="A56617" t="s">
        <v>9</v>
      </c>
      <c r="B56617">
        <v>2</v>
      </c>
      <c r="C56617" t="s">
        <v>841</v>
      </c>
      <c r="D56617">
        <v>1.2</v>
      </c>
      <c r="E56617" t="s">
        <v>815</v>
      </c>
      <c r="F56617" s="2">
        <v>37590.153703090276</v>
      </c>
    </row>
    <row r="56618" spans="1:6" x14ac:dyDescent="0.25">
      <c r="A56618" t="s">
        <v>9</v>
      </c>
      <c r="B56618">
        <v>2</v>
      </c>
      <c r="C56618" t="s">
        <v>842</v>
      </c>
      <c r="D56618">
        <v>6.2</v>
      </c>
      <c r="E56618" t="s">
        <v>828</v>
      </c>
      <c r="F56618" s="2">
        <v>37590.52829332176</v>
      </c>
    </row>
    <row r="56619" spans="1:6" x14ac:dyDescent="0.25">
      <c r="A56619" t="s">
        <v>9</v>
      </c>
      <c r="B56619">
        <v>2</v>
      </c>
      <c r="C56619" t="s">
        <v>848</v>
      </c>
      <c r="D56619">
        <v>5.3</v>
      </c>
      <c r="E56619" t="s">
        <v>826</v>
      </c>
      <c r="F56619" s="2">
        <v>37590.137815706017</v>
      </c>
    </row>
    <row r="56620" spans="1:6" x14ac:dyDescent="0.25">
      <c r="A56620" t="s">
        <v>9</v>
      </c>
      <c r="B56620">
        <v>2</v>
      </c>
      <c r="C56620" t="s">
        <v>856</v>
      </c>
      <c r="D56620">
        <v>35.700000000000003</v>
      </c>
      <c r="E56620" t="s">
        <v>857</v>
      </c>
      <c r="F56620" s="2">
        <v>37590.436443368053</v>
      </c>
    </row>
    <row r="56621" spans="1:6" x14ac:dyDescent="0.25">
      <c r="A56621" t="s">
        <v>9</v>
      </c>
      <c r="B56621">
        <v>2</v>
      </c>
      <c r="C56621" t="s">
        <v>843</v>
      </c>
      <c r="D56621">
        <v>0.1</v>
      </c>
      <c r="E56621" t="s">
        <v>828</v>
      </c>
      <c r="F56621" s="2">
        <v>37590.10776215278</v>
      </c>
    </row>
    <row r="56622" spans="1:6" x14ac:dyDescent="0.25">
      <c r="A56622" t="s">
        <v>9</v>
      </c>
      <c r="B56622">
        <v>2</v>
      </c>
      <c r="C56622" t="s">
        <v>849</v>
      </c>
      <c r="D56622">
        <v>6.6</v>
      </c>
      <c r="E56622" t="s">
        <v>826</v>
      </c>
      <c r="F56622" s="2">
        <v>37590.37597804398</v>
      </c>
    </row>
    <row r="56623" spans="1:6" x14ac:dyDescent="0.25">
      <c r="A56623" t="s">
        <v>9</v>
      </c>
      <c r="B56623">
        <v>2</v>
      </c>
      <c r="C56623" t="s">
        <v>825</v>
      </c>
      <c r="D56623">
        <v>95.8</v>
      </c>
      <c r="E56623" t="s">
        <v>826</v>
      </c>
      <c r="F56623" s="2">
        <v>37590.150075775462</v>
      </c>
    </row>
    <row r="56624" spans="1:6" x14ac:dyDescent="0.25">
      <c r="A56624" t="s">
        <v>9</v>
      </c>
      <c r="B56624">
        <v>2</v>
      </c>
      <c r="C56624" t="s">
        <v>816</v>
      </c>
      <c r="D56624">
        <v>23.4</v>
      </c>
      <c r="E56624" t="s">
        <v>817</v>
      </c>
      <c r="F56624" s="2">
        <v>37590.103110381948</v>
      </c>
    </row>
    <row r="56625" spans="1:6" x14ac:dyDescent="0.25">
      <c r="A56625" t="s">
        <v>9</v>
      </c>
      <c r="B56625">
        <v>2</v>
      </c>
      <c r="C56625" t="s">
        <v>839</v>
      </c>
      <c r="D56625">
        <v>14.2</v>
      </c>
      <c r="E56625" t="s">
        <v>830</v>
      </c>
      <c r="F56625" s="2">
        <v>37590.043637766204</v>
      </c>
    </row>
    <row r="56626" spans="1:6" x14ac:dyDescent="0.25">
      <c r="A56626" t="s">
        <v>9</v>
      </c>
      <c r="B56626">
        <v>2</v>
      </c>
      <c r="C56626" t="s">
        <v>845</v>
      </c>
      <c r="D56626">
        <v>27.5</v>
      </c>
      <c r="E56626" t="s">
        <v>815</v>
      </c>
      <c r="F56626" s="2">
        <v>37589.898514618057</v>
      </c>
    </row>
    <row r="56627" spans="1:6" x14ac:dyDescent="0.25">
      <c r="A56627" t="s">
        <v>9</v>
      </c>
      <c r="B56627">
        <v>2</v>
      </c>
      <c r="C56627" t="s">
        <v>844</v>
      </c>
      <c r="D56627">
        <v>0.8</v>
      </c>
      <c r="E56627" t="s">
        <v>828</v>
      </c>
      <c r="F56627" s="2">
        <v>37590.699920104169</v>
      </c>
    </row>
    <row r="56628" spans="1:6" x14ac:dyDescent="0.25">
      <c r="A56628" t="s">
        <v>9</v>
      </c>
      <c r="B56628">
        <v>2</v>
      </c>
      <c r="C56628" t="s">
        <v>812</v>
      </c>
      <c r="D56628">
        <v>2.6</v>
      </c>
      <c r="E56628" t="s">
        <v>813</v>
      </c>
      <c r="F56628" s="2">
        <v>37590.128646990743</v>
      </c>
    </row>
    <row r="56629" spans="1:6" x14ac:dyDescent="0.25">
      <c r="A56629" t="s">
        <v>9</v>
      </c>
      <c r="B56629">
        <v>2</v>
      </c>
      <c r="C56629" t="s">
        <v>831</v>
      </c>
      <c r="D56629">
        <v>140.4</v>
      </c>
      <c r="E56629" t="s">
        <v>826</v>
      </c>
      <c r="F56629" s="2">
        <v>37590.654560682873</v>
      </c>
    </row>
    <row r="56630" spans="1:6" x14ac:dyDescent="0.25">
      <c r="A56630" t="s">
        <v>9</v>
      </c>
      <c r="B56630">
        <v>2</v>
      </c>
      <c r="C56630" t="s">
        <v>848</v>
      </c>
      <c r="D56630">
        <v>3</v>
      </c>
      <c r="E56630" t="s">
        <v>826</v>
      </c>
      <c r="F56630" s="2">
        <v>37591.545964201388</v>
      </c>
    </row>
    <row r="56631" spans="1:6" x14ac:dyDescent="0.25">
      <c r="A56631" t="s">
        <v>9</v>
      </c>
      <c r="B56631">
        <v>2</v>
      </c>
      <c r="C56631" t="s">
        <v>841</v>
      </c>
      <c r="D56631">
        <v>0.7</v>
      </c>
      <c r="E56631" t="s">
        <v>815</v>
      </c>
      <c r="F56631" s="2">
        <v>37591.061822997683</v>
      </c>
    </row>
    <row r="56632" spans="1:6" x14ac:dyDescent="0.25">
      <c r="A56632" t="s">
        <v>9</v>
      </c>
      <c r="B56632">
        <v>2</v>
      </c>
      <c r="C56632" t="s">
        <v>833</v>
      </c>
      <c r="D56632">
        <v>0.8</v>
      </c>
      <c r="E56632" t="s">
        <v>815</v>
      </c>
      <c r="F56632" s="2">
        <v>37591.774968831021</v>
      </c>
    </row>
    <row r="56633" spans="1:6" x14ac:dyDescent="0.25">
      <c r="A56633" t="s">
        <v>9</v>
      </c>
      <c r="B56633">
        <v>2</v>
      </c>
      <c r="C56633" t="s">
        <v>821</v>
      </c>
      <c r="D56633">
        <v>6.6</v>
      </c>
      <c r="E56633" t="s">
        <v>822</v>
      </c>
      <c r="F56633" s="2">
        <v>37591.447645798609</v>
      </c>
    </row>
    <row r="56634" spans="1:6" x14ac:dyDescent="0.25">
      <c r="A56634" t="s">
        <v>9</v>
      </c>
      <c r="B56634">
        <v>2</v>
      </c>
      <c r="C56634" t="s">
        <v>823</v>
      </c>
      <c r="D56634">
        <v>6.3</v>
      </c>
      <c r="E56634" t="s">
        <v>824</v>
      </c>
      <c r="F56634" s="2">
        <v>37591.658434641206</v>
      </c>
    </row>
    <row r="56635" spans="1:6" x14ac:dyDescent="0.25">
      <c r="A56635" t="s">
        <v>9</v>
      </c>
      <c r="B56635">
        <v>2</v>
      </c>
      <c r="C56635" t="s">
        <v>825</v>
      </c>
      <c r="D56635">
        <v>105.9</v>
      </c>
      <c r="E56635" t="s">
        <v>826</v>
      </c>
      <c r="F56635" s="2">
        <v>37591.342742395835</v>
      </c>
    </row>
    <row r="56636" spans="1:6" x14ac:dyDescent="0.25">
      <c r="A56636" t="s">
        <v>9</v>
      </c>
      <c r="B56636">
        <v>2</v>
      </c>
      <c r="C56636" t="s">
        <v>860</v>
      </c>
      <c r="D56636">
        <v>38.799999999999997</v>
      </c>
      <c r="E56636" t="s">
        <v>838</v>
      </c>
      <c r="F56636" s="2">
        <v>37591.444949618053</v>
      </c>
    </row>
    <row r="56637" spans="1:6" x14ac:dyDescent="0.25">
      <c r="A56637" t="s">
        <v>9</v>
      </c>
      <c r="B56637">
        <v>2</v>
      </c>
      <c r="C56637" t="s">
        <v>812</v>
      </c>
      <c r="D56637">
        <v>0.4</v>
      </c>
      <c r="E56637" t="s">
        <v>813</v>
      </c>
      <c r="F56637" s="2">
        <v>37591.335109178239</v>
      </c>
    </row>
    <row r="56638" spans="1:6" x14ac:dyDescent="0.25">
      <c r="A56638" t="s">
        <v>9</v>
      </c>
      <c r="B56638">
        <v>2</v>
      </c>
      <c r="C56638" t="s">
        <v>837</v>
      </c>
      <c r="D56638">
        <v>93.5</v>
      </c>
      <c r="E56638" t="s">
        <v>838</v>
      </c>
      <c r="F56638" s="2">
        <v>37591.535182523148</v>
      </c>
    </row>
    <row r="56639" spans="1:6" x14ac:dyDescent="0.25">
      <c r="A56639" t="s">
        <v>9</v>
      </c>
      <c r="B56639">
        <v>2</v>
      </c>
      <c r="C56639" t="s">
        <v>844</v>
      </c>
      <c r="D56639">
        <v>0.7</v>
      </c>
      <c r="E56639" t="s">
        <v>828</v>
      </c>
      <c r="F56639" s="2">
        <v>37590.98209409722</v>
      </c>
    </row>
    <row r="56640" spans="1:6" x14ac:dyDescent="0.25">
      <c r="A56640" t="s">
        <v>9</v>
      </c>
      <c r="B56640">
        <v>2</v>
      </c>
      <c r="C56640" t="s">
        <v>836</v>
      </c>
      <c r="D56640">
        <v>0.1</v>
      </c>
      <c r="E56640" t="s">
        <v>828</v>
      </c>
      <c r="F56640" s="2">
        <v>37591.489327812502</v>
      </c>
    </row>
    <row r="56641" spans="1:6" x14ac:dyDescent="0.25">
      <c r="A56641" t="s">
        <v>9</v>
      </c>
      <c r="B56641">
        <v>2</v>
      </c>
      <c r="C56641" t="s">
        <v>842</v>
      </c>
      <c r="D56641">
        <v>6.2</v>
      </c>
      <c r="E56641" t="s">
        <v>828</v>
      </c>
      <c r="F56641" s="2">
        <v>37591.580775543982</v>
      </c>
    </row>
    <row r="56642" spans="1:6" x14ac:dyDescent="0.25">
      <c r="A56642" t="s">
        <v>9</v>
      </c>
      <c r="B56642">
        <v>2</v>
      </c>
      <c r="C56642" t="s">
        <v>849</v>
      </c>
      <c r="D56642">
        <v>16.600000000000001</v>
      </c>
      <c r="E56642" t="s">
        <v>826</v>
      </c>
      <c r="F56642" s="2">
        <v>37591.764202048609</v>
      </c>
    </row>
    <row r="56643" spans="1:6" x14ac:dyDescent="0.25">
      <c r="A56643" t="s">
        <v>9</v>
      </c>
      <c r="B56643">
        <v>2</v>
      </c>
      <c r="C56643" t="s">
        <v>858</v>
      </c>
      <c r="D56643">
        <v>79.2</v>
      </c>
      <c r="E56643" t="s">
        <v>859</v>
      </c>
      <c r="F56643" s="2">
        <v>37591.549569988427</v>
      </c>
    </row>
    <row r="56644" spans="1:6" x14ac:dyDescent="0.25">
      <c r="A56644" t="s">
        <v>9</v>
      </c>
      <c r="B56644">
        <v>2</v>
      </c>
      <c r="C56644" t="s">
        <v>839</v>
      </c>
      <c r="D56644">
        <v>12.8</v>
      </c>
      <c r="E56644" t="s">
        <v>830</v>
      </c>
      <c r="F56644" s="2">
        <v>37590.967528819441</v>
      </c>
    </row>
    <row r="56645" spans="1:6" x14ac:dyDescent="0.25">
      <c r="A56645" t="s">
        <v>9</v>
      </c>
      <c r="B56645">
        <v>2</v>
      </c>
      <c r="C56645" t="s">
        <v>856</v>
      </c>
      <c r="D56645">
        <v>33.6</v>
      </c>
      <c r="E56645" t="s">
        <v>857</v>
      </c>
      <c r="F56645" s="2">
        <v>37590.969835185184</v>
      </c>
    </row>
    <row r="56646" spans="1:6" x14ac:dyDescent="0.25">
      <c r="A56646" t="s">
        <v>9</v>
      </c>
      <c r="B56646">
        <v>2</v>
      </c>
      <c r="C56646" t="s">
        <v>829</v>
      </c>
      <c r="D56646">
        <v>22.4</v>
      </c>
      <c r="E56646" t="s">
        <v>830</v>
      </c>
      <c r="F56646" s="2">
        <v>37591.273519247683</v>
      </c>
    </row>
    <row r="56647" spans="1:6" x14ac:dyDescent="0.25">
      <c r="A56647" t="s">
        <v>9</v>
      </c>
      <c r="B56647">
        <v>2</v>
      </c>
      <c r="C56647" t="s">
        <v>854</v>
      </c>
      <c r="D56647">
        <v>65</v>
      </c>
      <c r="E56647" t="s">
        <v>830</v>
      </c>
      <c r="F56647" s="2">
        <v>37591.685603738428</v>
      </c>
    </row>
    <row r="56648" spans="1:6" x14ac:dyDescent="0.25">
      <c r="A56648" t="s">
        <v>9</v>
      </c>
      <c r="B56648">
        <v>2</v>
      </c>
      <c r="C56648" t="s">
        <v>855</v>
      </c>
      <c r="D56648">
        <v>4</v>
      </c>
      <c r="E56648" t="s">
        <v>824</v>
      </c>
      <c r="F56648" s="2">
        <v>37591.558365081015</v>
      </c>
    </row>
    <row r="56649" spans="1:6" x14ac:dyDescent="0.25">
      <c r="A56649" t="s">
        <v>9</v>
      </c>
      <c r="B56649">
        <v>2</v>
      </c>
      <c r="C56649" t="s">
        <v>816</v>
      </c>
      <c r="D56649">
        <v>29.9</v>
      </c>
      <c r="E56649" t="s">
        <v>817</v>
      </c>
      <c r="F56649" s="2">
        <v>37591.512106249997</v>
      </c>
    </row>
    <row r="56650" spans="1:6" x14ac:dyDescent="0.25">
      <c r="A56650" t="s">
        <v>9</v>
      </c>
      <c r="B56650">
        <v>2</v>
      </c>
      <c r="C56650" t="s">
        <v>827</v>
      </c>
      <c r="D56650">
        <v>3</v>
      </c>
      <c r="E56650" t="s">
        <v>828</v>
      </c>
      <c r="F56650" s="2">
        <v>37590.990987581019</v>
      </c>
    </row>
    <row r="56651" spans="1:6" x14ac:dyDescent="0.25">
      <c r="A56651" t="s">
        <v>9</v>
      </c>
      <c r="B56651">
        <v>2</v>
      </c>
      <c r="C56651" t="s">
        <v>851</v>
      </c>
      <c r="D56651">
        <v>16.399999999999999</v>
      </c>
      <c r="E56651" t="s">
        <v>852</v>
      </c>
      <c r="F56651" s="2">
        <v>37590.980350810183</v>
      </c>
    </row>
    <row r="56652" spans="1:6" x14ac:dyDescent="0.25">
      <c r="A56652" t="s">
        <v>9</v>
      </c>
      <c r="B56652">
        <v>2</v>
      </c>
      <c r="C56652" t="s">
        <v>818</v>
      </c>
      <c r="D56652">
        <v>9.4</v>
      </c>
      <c r="E56652" t="s">
        <v>815</v>
      </c>
      <c r="F56652" s="2">
        <v>37591.658825613427</v>
      </c>
    </row>
    <row r="56653" spans="1:6" x14ac:dyDescent="0.25">
      <c r="A56653" t="s">
        <v>9</v>
      </c>
      <c r="B56653">
        <v>2</v>
      </c>
      <c r="C56653" t="s">
        <v>840</v>
      </c>
      <c r="D56653">
        <v>17.600000000000001</v>
      </c>
      <c r="E56653" t="s">
        <v>838</v>
      </c>
      <c r="F56653" s="2">
        <v>37591.216474618057</v>
      </c>
    </row>
    <row r="56654" spans="1:6" x14ac:dyDescent="0.25">
      <c r="A56654" t="s">
        <v>9</v>
      </c>
      <c r="B56654">
        <v>2</v>
      </c>
      <c r="C56654" t="s">
        <v>843</v>
      </c>
      <c r="D56654">
        <v>0.1</v>
      </c>
      <c r="E56654" t="s">
        <v>828</v>
      </c>
      <c r="F56654" s="2">
        <v>37591.441118518516</v>
      </c>
    </row>
    <row r="56655" spans="1:6" x14ac:dyDescent="0.25">
      <c r="A56655" t="s">
        <v>9</v>
      </c>
      <c r="B56655">
        <v>2</v>
      </c>
      <c r="C56655" t="s">
        <v>847</v>
      </c>
      <c r="D56655">
        <v>361.5</v>
      </c>
      <c r="E56655" t="s">
        <v>828</v>
      </c>
      <c r="F56655" s="2">
        <v>37590.978872141204</v>
      </c>
    </row>
    <row r="56656" spans="1:6" x14ac:dyDescent="0.25">
      <c r="A56656" t="s">
        <v>9</v>
      </c>
      <c r="B56656">
        <v>2</v>
      </c>
      <c r="C56656" t="s">
        <v>855</v>
      </c>
      <c r="D56656">
        <v>5.8</v>
      </c>
      <c r="E56656" t="s">
        <v>824</v>
      </c>
      <c r="F56656" s="2">
        <v>37592.45123244213</v>
      </c>
    </row>
    <row r="56657" spans="1:6" x14ac:dyDescent="0.25">
      <c r="A56657" t="s">
        <v>9</v>
      </c>
      <c r="B56657">
        <v>2</v>
      </c>
      <c r="C56657" t="s">
        <v>854</v>
      </c>
      <c r="D56657">
        <v>77.5</v>
      </c>
      <c r="E56657" t="s">
        <v>830</v>
      </c>
      <c r="F56657" s="2">
        <v>37592.197709456021</v>
      </c>
    </row>
    <row r="56658" spans="1:6" x14ac:dyDescent="0.25">
      <c r="A56658" t="s">
        <v>9</v>
      </c>
      <c r="B56658">
        <v>2</v>
      </c>
      <c r="C56658" t="s">
        <v>831</v>
      </c>
      <c r="D56658">
        <v>146.80000000000001</v>
      </c>
      <c r="E56658" t="s">
        <v>826</v>
      </c>
      <c r="F56658" s="2">
        <v>37591.839400543984</v>
      </c>
    </row>
    <row r="56659" spans="1:6" x14ac:dyDescent="0.25">
      <c r="A56659" t="s">
        <v>9</v>
      </c>
      <c r="B56659">
        <v>2</v>
      </c>
      <c r="C56659" t="s">
        <v>827</v>
      </c>
      <c r="D56659">
        <v>3.3</v>
      </c>
      <c r="E56659" t="s">
        <v>828</v>
      </c>
      <c r="F56659" s="2">
        <v>37591.811159027777</v>
      </c>
    </row>
    <row r="56660" spans="1:6" x14ac:dyDescent="0.25">
      <c r="A56660" t="s">
        <v>9</v>
      </c>
      <c r="B56660">
        <v>2</v>
      </c>
      <c r="C56660" t="s">
        <v>847</v>
      </c>
      <c r="D56660">
        <v>323.7</v>
      </c>
      <c r="E56660" t="s">
        <v>828</v>
      </c>
      <c r="F56660" s="2">
        <v>37592.581645057871</v>
      </c>
    </row>
    <row r="56661" spans="1:6" x14ac:dyDescent="0.25">
      <c r="A56661" t="s">
        <v>9</v>
      </c>
      <c r="B56661">
        <v>2</v>
      </c>
      <c r="C56661" t="s">
        <v>843</v>
      </c>
      <c r="D56661">
        <v>0</v>
      </c>
      <c r="E56661" t="s">
        <v>828</v>
      </c>
      <c r="F56661" s="2">
        <v>37592.480707951392</v>
      </c>
    </row>
    <row r="56662" spans="1:6" x14ac:dyDescent="0.25">
      <c r="A56662" t="s">
        <v>9</v>
      </c>
      <c r="B56662">
        <v>2</v>
      </c>
      <c r="C56662" t="s">
        <v>851</v>
      </c>
      <c r="D56662">
        <v>12.4</v>
      </c>
      <c r="E56662" t="s">
        <v>852</v>
      </c>
      <c r="F56662" s="2">
        <v>37591.815996956022</v>
      </c>
    </row>
    <row r="56663" spans="1:6" x14ac:dyDescent="0.25">
      <c r="A56663" t="s">
        <v>9</v>
      </c>
      <c r="B56663">
        <v>2</v>
      </c>
      <c r="C56663" t="s">
        <v>840</v>
      </c>
      <c r="D56663">
        <v>21.2</v>
      </c>
      <c r="E56663" t="s">
        <v>838</v>
      </c>
      <c r="F56663" s="2">
        <v>37592.344573495371</v>
      </c>
    </row>
    <row r="56664" spans="1:6" x14ac:dyDescent="0.25">
      <c r="A56664" t="s">
        <v>9</v>
      </c>
      <c r="B56664">
        <v>2</v>
      </c>
      <c r="C56664" t="s">
        <v>832</v>
      </c>
      <c r="D56664">
        <v>1</v>
      </c>
      <c r="E56664" t="s">
        <v>822</v>
      </c>
      <c r="F56664" s="2">
        <v>37592.678767442128</v>
      </c>
    </row>
    <row r="56665" spans="1:6" x14ac:dyDescent="0.25">
      <c r="A56665" t="s">
        <v>9</v>
      </c>
      <c r="B56665">
        <v>2</v>
      </c>
      <c r="C56665" t="s">
        <v>825</v>
      </c>
      <c r="D56665">
        <v>107.4</v>
      </c>
      <c r="E56665" t="s">
        <v>826</v>
      </c>
      <c r="F56665" s="2">
        <v>37592.176689664353</v>
      </c>
    </row>
    <row r="56666" spans="1:6" x14ac:dyDescent="0.25">
      <c r="A56666" t="s">
        <v>9</v>
      </c>
      <c r="B56666">
        <v>2</v>
      </c>
      <c r="C56666" t="s">
        <v>819</v>
      </c>
      <c r="D56666">
        <v>6.4</v>
      </c>
      <c r="E56666" t="s">
        <v>820</v>
      </c>
      <c r="F56666" s="2">
        <v>37592.1263258912</v>
      </c>
    </row>
    <row r="56667" spans="1:6" x14ac:dyDescent="0.25">
      <c r="A56667" t="s">
        <v>9</v>
      </c>
      <c r="B56667">
        <v>2</v>
      </c>
      <c r="C56667" t="s">
        <v>823</v>
      </c>
      <c r="D56667">
        <v>9.5</v>
      </c>
      <c r="E56667" t="s">
        <v>824</v>
      </c>
      <c r="F56667" s="2">
        <v>37592.048220949073</v>
      </c>
    </row>
    <row r="56668" spans="1:6" x14ac:dyDescent="0.25">
      <c r="A56668" t="s">
        <v>9</v>
      </c>
      <c r="B56668">
        <v>2</v>
      </c>
      <c r="C56668" t="s">
        <v>841</v>
      </c>
      <c r="D56668">
        <v>0.7</v>
      </c>
      <c r="E56668" t="s">
        <v>815</v>
      </c>
      <c r="F56668" s="2">
        <v>37592.726238344905</v>
      </c>
    </row>
    <row r="56669" spans="1:6" x14ac:dyDescent="0.25">
      <c r="A56669" t="s">
        <v>9</v>
      </c>
      <c r="B56669">
        <v>2</v>
      </c>
      <c r="C56669" t="s">
        <v>858</v>
      </c>
      <c r="D56669">
        <v>93.6</v>
      </c>
      <c r="E56669" t="s">
        <v>859</v>
      </c>
      <c r="F56669" s="2">
        <v>37592.51253359954</v>
      </c>
    </row>
    <row r="56670" spans="1:6" x14ac:dyDescent="0.25">
      <c r="A56670" t="s">
        <v>9</v>
      </c>
      <c r="B56670">
        <v>2</v>
      </c>
      <c r="C56670" t="s">
        <v>812</v>
      </c>
      <c r="D56670">
        <v>1.2</v>
      </c>
      <c r="E56670" t="s">
        <v>813</v>
      </c>
      <c r="F56670" s="2">
        <v>37592.449030358795</v>
      </c>
    </row>
    <row r="56671" spans="1:6" x14ac:dyDescent="0.25">
      <c r="A56671" t="s">
        <v>9</v>
      </c>
      <c r="B56671">
        <v>2</v>
      </c>
      <c r="C56671" t="s">
        <v>829</v>
      </c>
      <c r="D56671">
        <v>17.399999999999999</v>
      </c>
      <c r="E56671" t="s">
        <v>830</v>
      </c>
      <c r="F56671" s="2">
        <v>37592.618844594908</v>
      </c>
    </row>
    <row r="56672" spans="1:6" x14ac:dyDescent="0.25">
      <c r="A56672" t="s">
        <v>9</v>
      </c>
      <c r="B56672">
        <v>2</v>
      </c>
      <c r="C56672" t="s">
        <v>836</v>
      </c>
      <c r="D56672">
        <v>0.5</v>
      </c>
      <c r="E56672" t="s">
        <v>828</v>
      </c>
      <c r="F56672" s="2">
        <v>37591.935534259261</v>
      </c>
    </row>
    <row r="56673" spans="1:6" x14ac:dyDescent="0.25">
      <c r="A56673" t="s">
        <v>9</v>
      </c>
      <c r="B56673">
        <v>2</v>
      </c>
      <c r="C56673" t="s">
        <v>837</v>
      </c>
      <c r="D56673">
        <v>91.2</v>
      </c>
      <c r="E56673" t="s">
        <v>838</v>
      </c>
      <c r="F56673" s="2">
        <v>37592.352596099539</v>
      </c>
    </row>
    <row r="56674" spans="1:6" x14ac:dyDescent="0.25">
      <c r="A56674" t="s">
        <v>9</v>
      </c>
      <c r="B56674">
        <v>2</v>
      </c>
      <c r="C56674" t="s">
        <v>842</v>
      </c>
      <c r="D56674">
        <v>3.2</v>
      </c>
      <c r="E56674" t="s">
        <v>828</v>
      </c>
      <c r="F56674" s="2">
        <v>37592.118808831015</v>
      </c>
    </row>
    <row r="56675" spans="1:6" x14ac:dyDescent="0.25">
      <c r="A56675" t="s">
        <v>9</v>
      </c>
      <c r="B56675">
        <v>2</v>
      </c>
      <c r="C56675" t="s">
        <v>850</v>
      </c>
      <c r="D56675">
        <v>44.3</v>
      </c>
      <c r="E56675" t="s">
        <v>830</v>
      </c>
      <c r="F56675" s="2">
        <v>37592.592869872686</v>
      </c>
    </row>
    <row r="56676" spans="1:6" x14ac:dyDescent="0.25">
      <c r="A56676" t="s">
        <v>9</v>
      </c>
      <c r="B56676">
        <v>2</v>
      </c>
      <c r="C56676" t="s">
        <v>849</v>
      </c>
      <c r="D56676">
        <v>3.1</v>
      </c>
      <c r="E56676" t="s">
        <v>826</v>
      </c>
      <c r="F56676" s="2">
        <v>37592.634579317128</v>
      </c>
    </row>
    <row r="56677" spans="1:6" x14ac:dyDescent="0.25">
      <c r="A56677" t="s">
        <v>9</v>
      </c>
      <c r="B56677">
        <v>2</v>
      </c>
      <c r="C56677" t="s">
        <v>821</v>
      </c>
      <c r="D56677">
        <v>5.6</v>
      </c>
      <c r="E56677" t="s">
        <v>822</v>
      </c>
      <c r="F56677" s="2">
        <v>37592.341983993058</v>
      </c>
    </row>
    <row r="56678" spans="1:6" x14ac:dyDescent="0.25">
      <c r="A56678" t="s">
        <v>9</v>
      </c>
      <c r="B56678">
        <v>2</v>
      </c>
      <c r="C56678" t="s">
        <v>856</v>
      </c>
      <c r="D56678">
        <v>31.7</v>
      </c>
      <c r="E56678" t="s">
        <v>857</v>
      </c>
      <c r="F56678" s="2">
        <v>37592.154020752314</v>
      </c>
    </row>
    <row r="56679" spans="1:6" x14ac:dyDescent="0.25">
      <c r="A56679" t="s">
        <v>9</v>
      </c>
      <c r="B56679">
        <v>2</v>
      </c>
      <c r="C56679" t="s">
        <v>846</v>
      </c>
      <c r="D56679">
        <v>7.6</v>
      </c>
      <c r="E56679" t="s">
        <v>828</v>
      </c>
      <c r="F56679" s="2">
        <v>37592.662178506944</v>
      </c>
    </row>
    <row r="56680" spans="1:6" x14ac:dyDescent="0.25">
      <c r="A56680" t="s">
        <v>9</v>
      </c>
      <c r="B56680">
        <v>2</v>
      </c>
      <c r="C56680" t="s">
        <v>816</v>
      </c>
      <c r="D56680">
        <v>38.799999999999997</v>
      </c>
      <c r="E56680" t="s">
        <v>817</v>
      </c>
      <c r="F56680" s="2">
        <v>37592.074512233798</v>
      </c>
    </row>
    <row r="56681" spans="1:6" x14ac:dyDescent="0.25">
      <c r="A56681" t="s">
        <v>9</v>
      </c>
      <c r="B56681">
        <v>2</v>
      </c>
      <c r="C56681" t="s">
        <v>848</v>
      </c>
      <c r="D56681">
        <v>4.3</v>
      </c>
      <c r="E56681" t="s">
        <v>826</v>
      </c>
      <c r="F56681" s="2">
        <v>37592.194476238423</v>
      </c>
    </row>
    <row r="56682" spans="1:6" x14ac:dyDescent="0.25">
      <c r="A56682" t="s">
        <v>9</v>
      </c>
      <c r="B56682">
        <v>2</v>
      </c>
      <c r="C56682" t="s">
        <v>834</v>
      </c>
      <c r="D56682">
        <v>5.7</v>
      </c>
      <c r="E56682" t="s">
        <v>835</v>
      </c>
      <c r="F56682" s="2">
        <v>37592.782688194442</v>
      </c>
    </row>
    <row r="56683" spans="1:6" x14ac:dyDescent="0.25">
      <c r="A56683" t="s">
        <v>9</v>
      </c>
      <c r="B56683">
        <v>2</v>
      </c>
      <c r="C56683" t="s">
        <v>818</v>
      </c>
      <c r="D56683">
        <v>11.7</v>
      </c>
      <c r="E56683" t="s">
        <v>815</v>
      </c>
      <c r="F56683" s="2">
        <v>37592.400781909724</v>
      </c>
    </row>
    <row r="56684" spans="1:6" x14ac:dyDescent="0.25">
      <c r="A56684" t="s">
        <v>9</v>
      </c>
      <c r="B56684">
        <v>2</v>
      </c>
      <c r="C56684" t="s">
        <v>860</v>
      </c>
      <c r="D56684">
        <v>60.1</v>
      </c>
      <c r="E56684" t="s">
        <v>838</v>
      </c>
      <c r="F56684" s="2">
        <v>37592.419951701391</v>
      </c>
    </row>
    <row r="56685" spans="1:6" x14ac:dyDescent="0.25">
      <c r="A56685" t="s">
        <v>9</v>
      </c>
      <c r="B56685">
        <v>2</v>
      </c>
      <c r="C56685" t="s">
        <v>853</v>
      </c>
      <c r="D56685">
        <v>19.5</v>
      </c>
      <c r="E56685" t="s">
        <v>826</v>
      </c>
      <c r="F56685" s="2">
        <v>37592.592547685184</v>
      </c>
    </row>
    <row r="56686" spans="1:6" x14ac:dyDescent="0.25">
      <c r="A56686" t="s">
        <v>9</v>
      </c>
      <c r="B56686">
        <v>2</v>
      </c>
      <c r="C56686" t="s">
        <v>814</v>
      </c>
      <c r="D56686">
        <v>80.5</v>
      </c>
      <c r="E56686" t="s">
        <v>815</v>
      </c>
      <c r="F56686" s="2">
        <v>37592.691718090275</v>
      </c>
    </row>
    <row r="56687" spans="1:6" x14ac:dyDescent="0.25">
      <c r="A56687" t="s">
        <v>9</v>
      </c>
      <c r="B56687">
        <v>2</v>
      </c>
      <c r="C56687" t="s">
        <v>833</v>
      </c>
      <c r="D56687">
        <v>0.8</v>
      </c>
      <c r="E56687" t="s">
        <v>815</v>
      </c>
      <c r="F56687" s="2">
        <v>37592.760586226854</v>
      </c>
    </row>
    <row r="56688" spans="1:6" x14ac:dyDescent="0.25">
      <c r="A56688" t="s">
        <v>9</v>
      </c>
      <c r="B56688">
        <v>2</v>
      </c>
      <c r="C56688" t="s">
        <v>844</v>
      </c>
      <c r="D56688">
        <v>0.8</v>
      </c>
      <c r="E56688" t="s">
        <v>828</v>
      </c>
      <c r="F56688" s="2">
        <v>37591.982615590277</v>
      </c>
    </row>
    <row r="56689" spans="1:6" x14ac:dyDescent="0.25">
      <c r="A56689" t="s">
        <v>9</v>
      </c>
      <c r="B56689">
        <v>2</v>
      </c>
      <c r="C56689" t="s">
        <v>839</v>
      </c>
      <c r="D56689">
        <v>16</v>
      </c>
      <c r="E56689" t="s">
        <v>830</v>
      </c>
      <c r="F56689" s="2">
        <v>37591.923466747685</v>
      </c>
    </row>
    <row r="56690" spans="1:6" x14ac:dyDescent="0.25">
      <c r="A56690" t="s">
        <v>9</v>
      </c>
      <c r="B56690">
        <v>2</v>
      </c>
      <c r="C56690" t="s">
        <v>816</v>
      </c>
      <c r="D56690">
        <v>35.4</v>
      </c>
      <c r="E56690" t="s">
        <v>817</v>
      </c>
      <c r="F56690" s="2">
        <v>37592.885607870368</v>
      </c>
    </row>
    <row r="56691" spans="1:6" x14ac:dyDescent="0.25">
      <c r="A56691" t="s">
        <v>9</v>
      </c>
      <c r="B56691">
        <v>2</v>
      </c>
      <c r="C56691" t="s">
        <v>844</v>
      </c>
      <c r="D56691">
        <v>0.1</v>
      </c>
      <c r="E56691" t="s">
        <v>828</v>
      </c>
      <c r="F56691" s="2">
        <v>37593.411271377314</v>
      </c>
    </row>
    <row r="56692" spans="1:6" x14ac:dyDescent="0.25">
      <c r="A56692" t="s">
        <v>9</v>
      </c>
      <c r="B56692">
        <v>2</v>
      </c>
      <c r="C56692" t="s">
        <v>855</v>
      </c>
      <c r="D56692">
        <v>5.8</v>
      </c>
      <c r="E56692" t="s">
        <v>824</v>
      </c>
      <c r="F56692" s="2">
        <v>37593.436844988428</v>
      </c>
    </row>
    <row r="56693" spans="1:6" x14ac:dyDescent="0.25">
      <c r="A56693" t="s">
        <v>9</v>
      </c>
      <c r="B56693">
        <v>2</v>
      </c>
      <c r="C56693" t="s">
        <v>860</v>
      </c>
      <c r="D56693">
        <v>38.700000000000003</v>
      </c>
      <c r="E56693" t="s">
        <v>838</v>
      </c>
      <c r="F56693" s="2">
        <v>37593.473408530095</v>
      </c>
    </row>
    <row r="56694" spans="1:6" x14ac:dyDescent="0.25">
      <c r="A56694" t="s">
        <v>9</v>
      </c>
      <c r="B56694">
        <v>2</v>
      </c>
      <c r="C56694" t="s">
        <v>818</v>
      </c>
      <c r="D56694">
        <v>7.6</v>
      </c>
      <c r="E56694" t="s">
        <v>815</v>
      </c>
      <c r="F56694" s="2">
        <v>37593.178329050927</v>
      </c>
    </row>
    <row r="56695" spans="1:6" x14ac:dyDescent="0.25">
      <c r="A56695" t="s">
        <v>9</v>
      </c>
      <c r="B56695">
        <v>2</v>
      </c>
      <c r="C56695" t="s">
        <v>812</v>
      </c>
      <c r="D56695">
        <v>1.2</v>
      </c>
      <c r="E56695" t="s">
        <v>813</v>
      </c>
      <c r="F56695" s="2">
        <v>37592.906946331015</v>
      </c>
    </row>
    <row r="56696" spans="1:6" x14ac:dyDescent="0.25">
      <c r="A56696" t="s">
        <v>9</v>
      </c>
      <c r="B56696">
        <v>2</v>
      </c>
      <c r="C56696" t="s">
        <v>825</v>
      </c>
      <c r="D56696">
        <v>104.7</v>
      </c>
      <c r="E56696" t="s">
        <v>826</v>
      </c>
      <c r="F56696" s="2">
        <v>37593.539830636575</v>
      </c>
    </row>
    <row r="56697" spans="1:6" x14ac:dyDescent="0.25">
      <c r="A56697" t="s">
        <v>9</v>
      </c>
      <c r="B56697">
        <v>2</v>
      </c>
      <c r="C56697" t="s">
        <v>836</v>
      </c>
      <c r="D56697">
        <v>0.6</v>
      </c>
      <c r="E56697" t="s">
        <v>828</v>
      </c>
      <c r="F56697" s="2">
        <v>37593.102806678238</v>
      </c>
    </row>
    <row r="56698" spans="1:6" x14ac:dyDescent="0.25">
      <c r="A56698" t="s">
        <v>9</v>
      </c>
      <c r="B56698">
        <v>2</v>
      </c>
      <c r="C56698" t="s">
        <v>845</v>
      </c>
      <c r="D56698">
        <v>6.2</v>
      </c>
      <c r="E56698" t="s">
        <v>815</v>
      </c>
      <c r="F56698" s="2">
        <v>37593.719378321759</v>
      </c>
    </row>
    <row r="56699" spans="1:6" x14ac:dyDescent="0.25">
      <c r="A56699" t="s">
        <v>9</v>
      </c>
      <c r="B56699">
        <v>2</v>
      </c>
      <c r="C56699" t="s">
        <v>851</v>
      </c>
      <c r="D56699">
        <v>16.2</v>
      </c>
      <c r="E56699" t="s">
        <v>852</v>
      </c>
      <c r="F56699" s="2">
        <v>37593.740481250003</v>
      </c>
    </row>
    <row r="56700" spans="1:6" x14ac:dyDescent="0.25">
      <c r="A56700" t="s">
        <v>9</v>
      </c>
      <c r="B56700">
        <v>2</v>
      </c>
      <c r="C56700" t="s">
        <v>821</v>
      </c>
      <c r="D56700">
        <v>6.7</v>
      </c>
      <c r="E56700" t="s">
        <v>822</v>
      </c>
      <c r="F56700" s="2">
        <v>37593.241726238426</v>
      </c>
    </row>
    <row r="56701" spans="1:6" x14ac:dyDescent="0.25">
      <c r="A56701" t="s">
        <v>9</v>
      </c>
      <c r="B56701">
        <v>2</v>
      </c>
      <c r="C56701" t="s">
        <v>846</v>
      </c>
      <c r="D56701">
        <v>7.8</v>
      </c>
      <c r="E56701" t="s">
        <v>828</v>
      </c>
      <c r="F56701" s="2">
        <v>37593.154588541664</v>
      </c>
    </row>
    <row r="56702" spans="1:6" x14ac:dyDescent="0.25">
      <c r="A56702" t="s">
        <v>9</v>
      </c>
      <c r="B56702">
        <v>2</v>
      </c>
      <c r="C56702" t="s">
        <v>839</v>
      </c>
      <c r="D56702">
        <v>11.1</v>
      </c>
      <c r="E56702" t="s">
        <v>830</v>
      </c>
      <c r="F56702" s="2">
        <v>37593.625618518519</v>
      </c>
    </row>
    <row r="56703" spans="1:6" x14ac:dyDescent="0.25">
      <c r="A56703" t="s">
        <v>9</v>
      </c>
      <c r="B56703">
        <v>2</v>
      </c>
      <c r="C56703" t="s">
        <v>858</v>
      </c>
      <c r="D56703">
        <v>86.9</v>
      </c>
      <c r="E56703" t="s">
        <v>859</v>
      </c>
      <c r="F56703" s="2">
        <v>37593.275344178241</v>
      </c>
    </row>
    <row r="56704" spans="1:6" x14ac:dyDescent="0.25">
      <c r="A56704" t="s">
        <v>9</v>
      </c>
      <c r="B56704">
        <v>2</v>
      </c>
      <c r="C56704" t="s">
        <v>832</v>
      </c>
      <c r="D56704">
        <v>1</v>
      </c>
      <c r="E56704" t="s">
        <v>822</v>
      </c>
      <c r="F56704" s="2">
        <v>37593.272240474536</v>
      </c>
    </row>
    <row r="56705" spans="1:6" x14ac:dyDescent="0.25">
      <c r="A56705" t="s">
        <v>9</v>
      </c>
      <c r="B56705">
        <v>2</v>
      </c>
      <c r="C56705" t="s">
        <v>833</v>
      </c>
      <c r="D56705">
        <v>0</v>
      </c>
      <c r="E56705" t="s">
        <v>815</v>
      </c>
      <c r="F56705" s="2">
        <v>37593.405187187498</v>
      </c>
    </row>
    <row r="56706" spans="1:6" x14ac:dyDescent="0.25">
      <c r="A56706" t="s">
        <v>9</v>
      </c>
      <c r="B56706">
        <v>2</v>
      </c>
      <c r="C56706" t="s">
        <v>829</v>
      </c>
      <c r="D56706">
        <v>27</v>
      </c>
      <c r="E56706" t="s">
        <v>830</v>
      </c>
      <c r="F56706" s="2">
        <v>37592.920306481479</v>
      </c>
    </row>
    <row r="56707" spans="1:6" x14ac:dyDescent="0.25">
      <c r="A56707" t="s">
        <v>9</v>
      </c>
      <c r="B56707">
        <v>2</v>
      </c>
      <c r="C56707" t="s">
        <v>837</v>
      </c>
      <c r="D56707">
        <v>92.1</v>
      </c>
      <c r="E56707" t="s">
        <v>838</v>
      </c>
      <c r="F56707" s="2">
        <v>37593.426345254629</v>
      </c>
    </row>
    <row r="56708" spans="1:6" x14ac:dyDescent="0.25">
      <c r="A56708" t="s">
        <v>9</v>
      </c>
      <c r="B56708">
        <v>2</v>
      </c>
      <c r="C56708" t="s">
        <v>823</v>
      </c>
      <c r="D56708">
        <v>9.1999999999999993</v>
      </c>
      <c r="E56708" t="s">
        <v>824</v>
      </c>
      <c r="F56708" s="2">
        <v>37593.00574753472</v>
      </c>
    </row>
    <row r="56709" spans="1:6" x14ac:dyDescent="0.25">
      <c r="A56709" t="s">
        <v>9</v>
      </c>
      <c r="B56709">
        <v>2</v>
      </c>
      <c r="C56709" t="s">
        <v>814</v>
      </c>
      <c r="D56709">
        <v>82</v>
      </c>
      <c r="E56709" t="s">
        <v>815</v>
      </c>
      <c r="F56709" s="2">
        <v>37593.016710266202</v>
      </c>
    </row>
    <row r="56710" spans="1:6" x14ac:dyDescent="0.25">
      <c r="A56710" t="s">
        <v>9</v>
      </c>
      <c r="B56710">
        <v>2</v>
      </c>
      <c r="C56710" t="s">
        <v>819</v>
      </c>
      <c r="D56710">
        <v>4.5999999999999996</v>
      </c>
      <c r="E56710" t="s">
        <v>820</v>
      </c>
      <c r="F56710" s="2">
        <v>37593.715979479166</v>
      </c>
    </row>
    <row r="56711" spans="1:6" x14ac:dyDescent="0.25">
      <c r="A56711" t="s">
        <v>9</v>
      </c>
      <c r="B56711">
        <v>2</v>
      </c>
      <c r="C56711" t="s">
        <v>843</v>
      </c>
      <c r="D56711">
        <v>0</v>
      </c>
      <c r="E56711" t="s">
        <v>828</v>
      </c>
      <c r="F56711" s="2">
        <v>37593.191409259256</v>
      </c>
    </row>
    <row r="56712" spans="1:6" x14ac:dyDescent="0.25">
      <c r="A56712" t="s">
        <v>9</v>
      </c>
      <c r="B56712">
        <v>2</v>
      </c>
      <c r="C56712" t="s">
        <v>836</v>
      </c>
      <c r="D56712">
        <v>0.6</v>
      </c>
      <c r="E56712" t="s">
        <v>828</v>
      </c>
      <c r="F56712" s="2">
        <v>37594.345192592591</v>
      </c>
    </row>
    <row r="56713" spans="1:6" x14ac:dyDescent="0.25">
      <c r="A56713" t="s">
        <v>9</v>
      </c>
      <c r="B56713">
        <v>2</v>
      </c>
      <c r="C56713" t="s">
        <v>844</v>
      </c>
      <c r="D56713">
        <v>0.1</v>
      </c>
      <c r="E56713" t="s">
        <v>828</v>
      </c>
      <c r="F56713" s="2">
        <v>37593.836556747687</v>
      </c>
    </row>
    <row r="56714" spans="1:6" x14ac:dyDescent="0.25">
      <c r="A56714" t="s">
        <v>9</v>
      </c>
      <c r="B56714">
        <v>2</v>
      </c>
      <c r="C56714" t="s">
        <v>832</v>
      </c>
      <c r="D56714">
        <v>1</v>
      </c>
      <c r="E56714" t="s">
        <v>822</v>
      </c>
      <c r="F56714" s="2">
        <v>37594.786127199077</v>
      </c>
    </row>
    <row r="56715" spans="1:6" x14ac:dyDescent="0.25">
      <c r="A56715" t="s">
        <v>9</v>
      </c>
      <c r="B56715">
        <v>2</v>
      </c>
      <c r="C56715" t="s">
        <v>821</v>
      </c>
      <c r="D56715">
        <v>5.6</v>
      </c>
      <c r="E56715" t="s">
        <v>822</v>
      </c>
      <c r="F56715" s="2">
        <v>37594.700228125002</v>
      </c>
    </row>
    <row r="56716" spans="1:6" x14ac:dyDescent="0.25">
      <c r="A56716" t="s">
        <v>9</v>
      </c>
      <c r="B56716">
        <v>2</v>
      </c>
      <c r="C56716" t="s">
        <v>847</v>
      </c>
      <c r="D56716">
        <v>176.8</v>
      </c>
      <c r="E56716" t="s">
        <v>828</v>
      </c>
      <c r="F56716" s="2">
        <v>37593.868447835652</v>
      </c>
    </row>
    <row r="56717" spans="1:6" x14ac:dyDescent="0.25">
      <c r="A56717" t="s">
        <v>9</v>
      </c>
      <c r="B56717">
        <v>2</v>
      </c>
      <c r="C56717" t="s">
        <v>839</v>
      </c>
      <c r="D56717">
        <v>10.199999999999999</v>
      </c>
      <c r="E56717" t="s">
        <v>830</v>
      </c>
      <c r="F56717" s="2">
        <v>37594.648531678242</v>
      </c>
    </row>
    <row r="56718" spans="1:6" x14ac:dyDescent="0.25">
      <c r="A56718" t="s">
        <v>9</v>
      </c>
      <c r="B56718">
        <v>2</v>
      </c>
      <c r="C56718" t="s">
        <v>834</v>
      </c>
      <c r="D56718">
        <v>1</v>
      </c>
      <c r="E56718" t="s">
        <v>835</v>
      </c>
      <c r="F56718" s="2">
        <v>37593.938192939815</v>
      </c>
    </row>
    <row r="56719" spans="1:6" x14ac:dyDescent="0.25">
      <c r="A56719" t="s">
        <v>9</v>
      </c>
      <c r="B56719">
        <v>2</v>
      </c>
      <c r="C56719" t="s">
        <v>812</v>
      </c>
      <c r="D56719">
        <v>1.7</v>
      </c>
      <c r="E56719" t="s">
        <v>813</v>
      </c>
      <c r="F56719" s="2">
        <v>37593.866245405094</v>
      </c>
    </row>
    <row r="56720" spans="1:6" x14ac:dyDescent="0.25">
      <c r="A56720" t="s">
        <v>9</v>
      </c>
      <c r="B56720">
        <v>2</v>
      </c>
      <c r="C56720" t="s">
        <v>845</v>
      </c>
      <c r="D56720">
        <v>16.8</v>
      </c>
      <c r="E56720" t="s">
        <v>815</v>
      </c>
      <c r="F56720" s="2">
        <v>37593.83493931713</v>
      </c>
    </row>
    <row r="56721" spans="1:6" x14ac:dyDescent="0.25">
      <c r="A56721" t="s">
        <v>9</v>
      </c>
      <c r="B56721">
        <v>2</v>
      </c>
      <c r="C56721" t="s">
        <v>854</v>
      </c>
      <c r="D56721">
        <v>69.599999999999994</v>
      </c>
      <c r="E56721" t="s">
        <v>830</v>
      </c>
      <c r="F56721" s="2">
        <v>37594.290226423611</v>
      </c>
    </row>
    <row r="56722" spans="1:6" x14ac:dyDescent="0.25">
      <c r="A56722" t="s">
        <v>9</v>
      </c>
      <c r="B56722">
        <v>2</v>
      </c>
      <c r="C56722" t="s">
        <v>841</v>
      </c>
      <c r="D56722">
        <v>0.6</v>
      </c>
      <c r="E56722" t="s">
        <v>815</v>
      </c>
      <c r="F56722" s="2">
        <v>37594.184342094908</v>
      </c>
    </row>
    <row r="56723" spans="1:6" x14ac:dyDescent="0.25">
      <c r="A56723" t="s">
        <v>9</v>
      </c>
      <c r="B56723">
        <v>2</v>
      </c>
      <c r="C56723" t="s">
        <v>837</v>
      </c>
      <c r="D56723">
        <v>107.3</v>
      </c>
      <c r="E56723" t="s">
        <v>838</v>
      </c>
      <c r="F56723" s="2">
        <v>37594.13777739583</v>
      </c>
    </row>
    <row r="56724" spans="1:6" x14ac:dyDescent="0.25">
      <c r="A56724" t="s">
        <v>9</v>
      </c>
      <c r="B56724">
        <v>2</v>
      </c>
      <c r="C56724" t="s">
        <v>825</v>
      </c>
      <c r="D56724">
        <v>104.9</v>
      </c>
      <c r="E56724" t="s">
        <v>826</v>
      </c>
      <c r="F56724" s="2">
        <v>37594.613187847222</v>
      </c>
    </row>
    <row r="56725" spans="1:6" x14ac:dyDescent="0.25">
      <c r="A56725" t="s">
        <v>9</v>
      </c>
      <c r="B56725">
        <v>2</v>
      </c>
      <c r="C56725" t="s">
        <v>827</v>
      </c>
      <c r="D56725">
        <v>1.2</v>
      </c>
      <c r="E56725" t="s">
        <v>828</v>
      </c>
      <c r="F56725" s="2">
        <v>37594.500327395835</v>
      </c>
    </row>
    <row r="56726" spans="1:6" x14ac:dyDescent="0.25">
      <c r="A56726" t="s">
        <v>9</v>
      </c>
      <c r="B56726">
        <v>2</v>
      </c>
      <c r="C56726" t="s">
        <v>858</v>
      </c>
      <c r="D56726">
        <v>82.3</v>
      </c>
      <c r="E56726" t="s">
        <v>859</v>
      </c>
      <c r="F56726" s="2">
        <v>37594.768960763889</v>
      </c>
    </row>
    <row r="56727" spans="1:6" x14ac:dyDescent="0.25">
      <c r="A56727" t="s">
        <v>9</v>
      </c>
      <c r="B56727">
        <v>2</v>
      </c>
      <c r="C56727" t="s">
        <v>814</v>
      </c>
      <c r="D56727">
        <v>93.7</v>
      </c>
      <c r="E56727" t="s">
        <v>815</v>
      </c>
      <c r="F56727" s="2">
        <v>37594.328492627312</v>
      </c>
    </row>
    <row r="56728" spans="1:6" x14ac:dyDescent="0.25">
      <c r="A56728" t="s">
        <v>9</v>
      </c>
      <c r="B56728">
        <v>2</v>
      </c>
      <c r="C56728" t="s">
        <v>816</v>
      </c>
      <c r="D56728">
        <v>23.8</v>
      </c>
      <c r="E56728" t="s">
        <v>817</v>
      </c>
      <c r="F56728" s="2">
        <v>37594.656145868059</v>
      </c>
    </row>
    <row r="56729" spans="1:6" x14ac:dyDescent="0.25">
      <c r="A56729" t="s">
        <v>9</v>
      </c>
      <c r="B56729">
        <v>2</v>
      </c>
      <c r="C56729" t="s">
        <v>823</v>
      </c>
      <c r="D56729">
        <v>5.9</v>
      </c>
      <c r="E56729" t="s">
        <v>824</v>
      </c>
      <c r="F56729" s="2">
        <v>37594.162614780093</v>
      </c>
    </row>
    <row r="56730" spans="1:6" x14ac:dyDescent="0.25">
      <c r="A56730" t="s">
        <v>9</v>
      </c>
      <c r="B56730">
        <v>2</v>
      </c>
      <c r="C56730" t="s">
        <v>833</v>
      </c>
      <c r="D56730">
        <v>1</v>
      </c>
      <c r="E56730" t="s">
        <v>815</v>
      </c>
      <c r="F56730" s="2">
        <v>37594.402498877316</v>
      </c>
    </row>
    <row r="56731" spans="1:6" x14ac:dyDescent="0.25">
      <c r="A56731" t="s">
        <v>9</v>
      </c>
      <c r="B56731">
        <v>2</v>
      </c>
      <c r="C56731" t="s">
        <v>849</v>
      </c>
      <c r="D56731">
        <v>14.9</v>
      </c>
      <c r="E56731" t="s">
        <v>826</v>
      </c>
      <c r="F56731" s="2">
        <v>37594.532623807871</v>
      </c>
    </row>
    <row r="56732" spans="1:6" x14ac:dyDescent="0.25">
      <c r="A56732" t="s">
        <v>9</v>
      </c>
      <c r="B56732">
        <v>2</v>
      </c>
      <c r="C56732" t="s">
        <v>840</v>
      </c>
      <c r="D56732">
        <v>16.399999999999999</v>
      </c>
      <c r="E56732" t="s">
        <v>838</v>
      </c>
      <c r="F56732" s="2">
        <v>37594.35507056713</v>
      </c>
    </row>
    <row r="56733" spans="1:6" x14ac:dyDescent="0.25">
      <c r="A56733" t="s">
        <v>9</v>
      </c>
      <c r="B56733">
        <v>2</v>
      </c>
      <c r="C56733" t="s">
        <v>829</v>
      </c>
      <c r="D56733">
        <v>17</v>
      </c>
      <c r="E56733" t="s">
        <v>830</v>
      </c>
      <c r="F56733" s="2">
        <v>37594.041823692132</v>
      </c>
    </row>
    <row r="56734" spans="1:6" x14ac:dyDescent="0.25">
      <c r="A56734" t="s">
        <v>9</v>
      </c>
      <c r="B56734">
        <v>2</v>
      </c>
      <c r="C56734" t="s">
        <v>846</v>
      </c>
      <c r="D56734">
        <v>5.9</v>
      </c>
      <c r="E56734" t="s">
        <v>828</v>
      </c>
      <c r="F56734" s="2">
        <v>37594.783056944441</v>
      </c>
    </row>
    <row r="56735" spans="1:6" x14ac:dyDescent="0.25">
      <c r="A56735" t="s">
        <v>9</v>
      </c>
      <c r="B56735">
        <v>2</v>
      </c>
      <c r="C56735" t="s">
        <v>856</v>
      </c>
      <c r="D56735">
        <v>33.700000000000003</v>
      </c>
      <c r="E56735" t="s">
        <v>857</v>
      </c>
      <c r="F56735" s="2">
        <v>37594.126555555558</v>
      </c>
    </row>
    <row r="56736" spans="1:6" x14ac:dyDescent="0.25">
      <c r="A56736" t="s">
        <v>9</v>
      </c>
      <c r="B56736">
        <v>2</v>
      </c>
      <c r="C56736" t="s">
        <v>848</v>
      </c>
      <c r="D56736">
        <v>3.1</v>
      </c>
      <c r="E56736" t="s">
        <v>826</v>
      </c>
      <c r="F56736" s="2">
        <v>37594.536975196759</v>
      </c>
    </row>
    <row r="56737" spans="1:6" x14ac:dyDescent="0.25">
      <c r="A56737" t="s">
        <v>9</v>
      </c>
      <c r="B56737">
        <v>2</v>
      </c>
      <c r="C56737" t="s">
        <v>818</v>
      </c>
      <c r="D56737">
        <v>11.3</v>
      </c>
      <c r="E56737" t="s">
        <v>815</v>
      </c>
      <c r="F56737" s="2">
        <v>37593.893748807874</v>
      </c>
    </row>
    <row r="56738" spans="1:6" x14ac:dyDescent="0.25">
      <c r="A56738" t="s">
        <v>9</v>
      </c>
      <c r="B56738">
        <v>2</v>
      </c>
      <c r="C56738" t="s">
        <v>819</v>
      </c>
      <c r="D56738">
        <v>5.7</v>
      </c>
      <c r="E56738" t="s">
        <v>820</v>
      </c>
      <c r="F56738" s="2">
        <v>37594.557220682873</v>
      </c>
    </row>
    <row r="56739" spans="1:6" x14ac:dyDescent="0.25">
      <c r="A56739" t="s">
        <v>9</v>
      </c>
      <c r="B56739">
        <v>2</v>
      </c>
      <c r="C56739" t="s">
        <v>842</v>
      </c>
      <c r="D56739">
        <v>2.1</v>
      </c>
      <c r="E56739" t="s">
        <v>828</v>
      </c>
      <c r="F56739" s="2">
        <v>37594.312013460651</v>
      </c>
    </row>
    <row r="56740" spans="1:6" x14ac:dyDescent="0.25">
      <c r="A56740" t="s">
        <v>9</v>
      </c>
      <c r="B56740">
        <v>2</v>
      </c>
      <c r="C56740" t="s">
        <v>853</v>
      </c>
      <c r="D56740">
        <v>34.9</v>
      </c>
      <c r="E56740" t="s">
        <v>826</v>
      </c>
      <c r="F56740" s="2">
        <v>37594.469641585645</v>
      </c>
    </row>
    <row r="56741" spans="1:6" x14ac:dyDescent="0.25">
      <c r="A56741" t="s">
        <v>9</v>
      </c>
      <c r="B56741">
        <v>2</v>
      </c>
      <c r="C56741" t="s">
        <v>860</v>
      </c>
      <c r="D56741">
        <v>41.6</v>
      </c>
      <c r="E56741" t="s">
        <v>838</v>
      </c>
      <c r="F56741" s="2">
        <v>37594.53949664352</v>
      </c>
    </row>
    <row r="56742" spans="1:6" x14ac:dyDescent="0.25">
      <c r="A56742" t="s">
        <v>9</v>
      </c>
      <c r="B56742">
        <v>2</v>
      </c>
      <c r="C56742" t="s">
        <v>850</v>
      </c>
      <c r="D56742">
        <v>51.1</v>
      </c>
      <c r="E56742" t="s">
        <v>830</v>
      </c>
      <c r="F56742" s="2">
        <v>37594.4555434375</v>
      </c>
    </row>
    <row r="56743" spans="1:6" x14ac:dyDescent="0.25">
      <c r="A56743" t="s">
        <v>9</v>
      </c>
      <c r="B56743">
        <v>2</v>
      </c>
      <c r="C56743" t="s">
        <v>855</v>
      </c>
      <c r="D56743">
        <v>4.2</v>
      </c>
      <c r="E56743" t="s">
        <v>824</v>
      </c>
      <c r="F56743" s="2">
        <v>37593.995443865744</v>
      </c>
    </row>
    <row r="56744" spans="1:6" x14ac:dyDescent="0.25">
      <c r="A56744" t="s">
        <v>9</v>
      </c>
      <c r="B56744">
        <v>2</v>
      </c>
      <c r="C56744" t="s">
        <v>831</v>
      </c>
      <c r="D56744">
        <v>144.5</v>
      </c>
      <c r="E56744" t="s">
        <v>826</v>
      </c>
      <c r="F56744" s="2">
        <v>37594.413976932869</v>
      </c>
    </row>
    <row r="56745" spans="1:6" x14ac:dyDescent="0.25">
      <c r="A56745" t="s">
        <v>9</v>
      </c>
      <c r="B56745">
        <v>2</v>
      </c>
      <c r="C56745" t="s">
        <v>843</v>
      </c>
      <c r="D56745">
        <v>0.2</v>
      </c>
      <c r="E56745" t="s">
        <v>828</v>
      </c>
      <c r="F56745" s="2">
        <v>37594.111200081017</v>
      </c>
    </row>
    <row r="56746" spans="1:6" x14ac:dyDescent="0.25">
      <c r="A56746" t="s">
        <v>9</v>
      </c>
      <c r="B56746">
        <v>2</v>
      </c>
      <c r="C56746" t="s">
        <v>847</v>
      </c>
      <c r="D56746">
        <v>448.4</v>
      </c>
      <c r="E56746" t="s">
        <v>828</v>
      </c>
      <c r="F56746" s="2">
        <v>37594.801039155092</v>
      </c>
    </row>
    <row r="56747" spans="1:6" x14ac:dyDescent="0.25">
      <c r="A56747" t="s">
        <v>9</v>
      </c>
      <c r="B56747">
        <v>2</v>
      </c>
      <c r="C56747" t="s">
        <v>841</v>
      </c>
      <c r="D56747">
        <v>1.2</v>
      </c>
      <c r="E56747" t="s">
        <v>815</v>
      </c>
      <c r="F56747" s="2">
        <v>37594.798530092594</v>
      </c>
    </row>
    <row r="56748" spans="1:6" x14ac:dyDescent="0.25">
      <c r="A56748" t="s">
        <v>9</v>
      </c>
      <c r="B56748">
        <v>2</v>
      </c>
      <c r="C56748" t="s">
        <v>818</v>
      </c>
      <c r="D56748">
        <v>9.6999999999999993</v>
      </c>
      <c r="E56748" t="s">
        <v>815</v>
      </c>
      <c r="F56748" s="2">
        <v>37594.797472488426</v>
      </c>
    </row>
    <row r="56749" spans="1:6" x14ac:dyDescent="0.25">
      <c r="A56749" t="s">
        <v>9</v>
      </c>
      <c r="B56749">
        <v>2</v>
      </c>
      <c r="C56749" t="s">
        <v>836</v>
      </c>
      <c r="D56749">
        <v>0.4</v>
      </c>
      <c r="E56749" t="s">
        <v>828</v>
      </c>
      <c r="F56749" s="2">
        <v>37594.799892395837</v>
      </c>
    </row>
    <row r="56750" spans="1:6" x14ac:dyDescent="0.25">
      <c r="A56750" t="s">
        <v>9</v>
      </c>
      <c r="B56750">
        <v>2</v>
      </c>
      <c r="C56750" t="s">
        <v>832</v>
      </c>
      <c r="D56750">
        <v>1</v>
      </c>
      <c r="E56750" t="s">
        <v>822</v>
      </c>
      <c r="F56750" s="2">
        <v>37594.79845894676</v>
      </c>
    </row>
    <row r="56751" spans="1:6" x14ac:dyDescent="0.25">
      <c r="A56751" t="s">
        <v>9</v>
      </c>
      <c r="B56751">
        <v>2</v>
      </c>
      <c r="C56751" t="s">
        <v>814</v>
      </c>
      <c r="D56751">
        <v>62.2</v>
      </c>
      <c r="E56751" t="s">
        <v>815</v>
      </c>
      <c r="F56751" s="2">
        <v>37594.801833217593</v>
      </c>
    </row>
    <row r="56752" spans="1:6" x14ac:dyDescent="0.25">
      <c r="A56752" t="s">
        <v>9</v>
      </c>
      <c r="B56752">
        <v>2</v>
      </c>
      <c r="C56752" t="s">
        <v>845</v>
      </c>
      <c r="D56752">
        <v>25.7</v>
      </c>
      <c r="E56752" t="s">
        <v>815</v>
      </c>
      <c r="F56752" s="2">
        <v>37594.796676851853</v>
      </c>
    </row>
    <row r="56753" spans="1:6" x14ac:dyDescent="0.25">
      <c r="A56753" t="s">
        <v>9</v>
      </c>
      <c r="B56753">
        <v>2</v>
      </c>
      <c r="C56753" t="s">
        <v>846</v>
      </c>
      <c r="D56753">
        <v>5.9</v>
      </c>
      <c r="E56753" t="s">
        <v>828</v>
      </c>
      <c r="F56753" s="2">
        <v>37594.800501886573</v>
      </c>
    </row>
    <row r="56754" spans="1:6" x14ac:dyDescent="0.25">
      <c r="A56754" t="s">
        <v>9</v>
      </c>
      <c r="B56754">
        <v>2</v>
      </c>
      <c r="C56754" t="s">
        <v>837</v>
      </c>
      <c r="D56754">
        <v>85</v>
      </c>
      <c r="E56754" t="s">
        <v>838</v>
      </c>
      <c r="F56754" s="2">
        <v>37594.799414583336</v>
      </c>
    </row>
    <row r="56755" spans="1:6" x14ac:dyDescent="0.25">
      <c r="A56755" t="s">
        <v>9</v>
      </c>
      <c r="B56755">
        <v>2</v>
      </c>
      <c r="C56755" t="s">
        <v>851</v>
      </c>
      <c r="D56755">
        <v>12.8</v>
      </c>
      <c r="E56755" t="s">
        <v>852</v>
      </c>
      <c r="F56755" s="2">
        <v>37594.800151655094</v>
      </c>
    </row>
    <row r="56756" spans="1:6" x14ac:dyDescent="0.25">
      <c r="A56756" t="s">
        <v>9</v>
      </c>
      <c r="B56756">
        <v>2</v>
      </c>
      <c r="C56756" t="s">
        <v>856</v>
      </c>
      <c r="D56756">
        <v>28.9</v>
      </c>
      <c r="E56756" t="s">
        <v>857</v>
      </c>
      <c r="F56756" s="2">
        <v>37594.800168171299</v>
      </c>
    </row>
    <row r="56757" spans="1:6" x14ac:dyDescent="0.25">
      <c r="A56757" t="s">
        <v>9</v>
      </c>
      <c r="B56757">
        <v>2</v>
      </c>
      <c r="C56757" t="s">
        <v>843</v>
      </c>
      <c r="D56757">
        <v>0</v>
      </c>
      <c r="E56757" t="s">
        <v>828</v>
      </c>
      <c r="F56757" s="2">
        <v>37594.801005474539</v>
      </c>
    </row>
    <row r="56758" spans="1:6" x14ac:dyDescent="0.25">
      <c r="A56758" t="s">
        <v>9</v>
      </c>
      <c r="B56758">
        <v>2</v>
      </c>
      <c r="C56758" t="s">
        <v>848</v>
      </c>
      <c r="D56758">
        <v>5.6</v>
      </c>
      <c r="E56758" t="s">
        <v>826</v>
      </c>
      <c r="F56758" s="2">
        <v>37594.79904795139</v>
      </c>
    </row>
    <row r="56759" spans="1:6" x14ac:dyDescent="0.25">
      <c r="A56759" t="s">
        <v>9</v>
      </c>
      <c r="B56759">
        <v>2</v>
      </c>
      <c r="C56759" t="s">
        <v>829</v>
      </c>
      <c r="D56759">
        <v>22.8</v>
      </c>
      <c r="E56759" t="s">
        <v>830</v>
      </c>
      <c r="F56759" s="2">
        <v>37594.800566979167</v>
      </c>
    </row>
    <row r="56760" spans="1:6" x14ac:dyDescent="0.25">
      <c r="A56760" t="s">
        <v>9</v>
      </c>
      <c r="B56760">
        <v>2</v>
      </c>
      <c r="C56760" t="s">
        <v>858</v>
      </c>
      <c r="D56760">
        <v>79.5</v>
      </c>
      <c r="E56760" t="s">
        <v>859</v>
      </c>
      <c r="F56760" s="2">
        <v>37594.798307141202</v>
      </c>
    </row>
    <row r="56761" spans="1:6" x14ac:dyDescent="0.25">
      <c r="A56761" t="s">
        <v>9</v>
      </c>
      <c r="B56761">
        <v>2</v>
      </c>
      <c r="C56761" t="s">
        <v>821</v>
      </c>
      <c r="D56761">
        <v>5.0999999999999996</v>
      </c>
      <c r="E56761" t="s">
        <v>822</v>
      </c>
      <c r="F56761" s="2">
        <v>37594.798763310187</v>
      </c>
    </row>
    <row r="56762" spans="1:6" x14ac:dyDescent="0.25">
      <c r="A56762" t="s">
        <v>9</v>
      </c>
      <c r="B56762">
        <v>2</v>
      </c>
      <c r="C56762" t="s">
        <v>839</v>
      </c>
      <c r="D56762">
        <v>15</v>
      </c>
      <c r="E56762" t="s">
        <v>830</v>
      </c>
      <c r="F56762" s="2">
        <v>37594.797117476854</v>
      </c>
    </row>
    <row r="56763" spans="1:6" x14ac:dyDescent="0.25">
      <c r="A56763" t="s">
        <v>9</v>
      </c>
      <c r="B56763">
        <v>2</v>
      </c>
      <c r="C56763" t="s">
        <v>849</v>
      </c>
      <c r="D56763">
        <v>4.8</v>
      </c>
      <c r="E56763" t="s">
        <v>826</v>
      </c>
      <c r="F56763" s="2">
        <v>37594.798851886575</v>
      </c>
    </row>
    <row r="56764" spans="1:6" x14ac:dyDescent="0.25">
      <c r="A56764" t="s">
        <v>9</v>
      </c>
      <c r="B56764">
        <v>2</v>
      </c>
      <c r="C56764" t="s">
        <v>855</v>
      </c>
      <c r="D56764">
        <v>5.7</v>
      </c>
      <c r="E56764" t="s">
        <v>824</v>
      </c>
      <c r="F56764" s="2">
        <v>37594.801457835645</v>
      </c>
    </row>
    <row r="56765" spans="1:6" x14ac:dyDescent="0.25">
      <c r="A56765" t="s">
        <v>9</v>
      </c>
      <c r="B56765">
        <v>2</v>
      </c>
      <c r="C56765" t="s">
        <v>834</v>
      </c>
      <c r="D56765">
        <v>1.2</v>
      </c>
      <c r="E56765" t="s">
        <v>835</v>
      </c>
      <c r="F56765" s="2">
        <v>37594.798647881944</v>
      </c>
    </row>
    <row r="56766" spans="1:6" x14ac:dyDescent="0.25">
      <c r="A56766" t="s">
        <v>9</v>
      </c>
      <c r="B56766">
        <v>2</v>
      </c>
      <c r="C56766" t="s">
        <v>816</v>
      </c>
      <c r="D56766">
        <v>37.5</v>
      </c>
      <c r="E56766" t="s">
        <v>817</v>
      </c>
      <c r="F56766" s="2">
        <v>37594.799076041665</v>
      </c>
    </row>
    <row r="56767" spans="1:6" x14ac:dyDescent="0.25">
      <c r="A56767" t="s">
        <v>9</v>
      </c>
      <c r="B56767">
        <v>2</v>
      </c>
      <c r="C56767" t="s">
        <v>840</v>
      </c>
      <c r="D56767">
        <v>21.8</v>
      </c>
      <c r="E56767" t="s">
        <v>838</v>
      </c>
      <c r="F56767" s="2">
        <v>37594.799895254633</v>
      </c>
    </row>
    <row r="56768" spans="1:6" x14ac:dyDescent="0.25">
      <c r="A56768" t="s">
        <v>9</v>
      </c>
      <c r="B56768">
        <v>2</v>
      </c>
      <c r="C56768" t="s">
        <v>854</v>
      </c>
      <c r="D56768">
        <v>77.3</v>
      </c>
      <c r="E56768" t="s">
        <v>830</v>
      </c>
      <c r="F56768" s="2">
        <v>37594.798975428239</v>
      </c>
    </row>
    <row r="56769" spans="1:6" x14ac:dyDescent="0.25">
      <c r="A56769" t="s">
        <v>9</v>
      </c>
      <c r="B56769">
        <v>2</v>
      </c>
      <c r="C56769" t="s">
        <v>853</v>
      </c>
      <c r="D56769">
        <v>22.3</v>
      </c>
      <c r="E56769" t="s">
        <v>826</v>
      </c>
      <c r="F56769" s="2">
        <v>37594.800803819446</v>
      </c>
    </row>
    <row r="56770" spans="1:6" x14ac:dyDescent="0.25">
      <c r="A56770" t="s">
        <v>9</v>
      </c>
      <c r="B56770">
        <v>2</v>
      </c>
      <c r="C56770" t="s">
        <v>827</v>
      </c>
      <c r="D56770">
        <v>1.7</v>
      </c>
      <c r="E56770" t="s">
        <v>828</v>
      </c>
      <c r="F56770" s="2">
        <v>37594.801536956016</v>
      </c>
    </row>
    <row r="56771" spans="1:6" x14ac:dyDescent="0.25">
      <c r="A56771" t="s">
        <v>9</v>
      </c>
      <c r="B56771">
        <v>2</v>
      </c>
      <c r="C56771" t="s">
        <v>844</v>
      </c>
      <c r="D56771">
        <v>1</v>
      </c>
      <c r="E56771" t="s">
        <v>828</v>
      </c>
      <c r="F56771" s="2">
        <v>37594.79953773148</v>
      </c>
    </row>
    <row r="56772" spans="1:6" x14ac:dyDescent="0.25">
      <c r="A56772" t="s">
        <v>9</v>
      </c>
      <c r="B56772">
        <v>2</v>
      </c>
      <c r="C56772" t="s">
        <v>860</v>
      </c>
      <c r="D56772">
        <v>18.3</v>
      </c>
      <c r="E56772" t="s">
        <v>838</v>
      </c>
      <c r="F56772" s="2">
        <v>37594.79740289352</v>
      </c>
    </row>
    <row r="56773" spans="1:6" x14ac:dyDescent="0.25">
      <c r="A56773" t="s">
        <v>9</v>
      </c>
      <c r="B56773">
        <v>2</v>
      </c>
      <c r="C56773" t="s">
        <v>850</v>
      </c>
      <c r="D56773">
        <v>40.799999999999997</v>
      </c>
      <c r="E56773" t="s">
        <v>830</v>
      </c>
      <c r="F56773" s="2">
        <v>37594.797858530095</v>
      </c>
    </row>
    <row r="56774" spans="1:6" x14ac:dyDescent="0.25">
      <c r="A56774" t="s">
        <v>9</v>
      </c>
      <c r="B56774">
        <v>2</v>
      </c>
      <c r="C56774" t="s">
        <v>825</v>
      </c>
      <c r="D56774">
        <v>106.6</v>
      </c>
      <c r="E56774" t="s">
        <v>826</v>
      </c>
      <c r="F56774" s="2">
        <v>37594.796666319446</v>
      </c>
    </row>
    <row r="56775" spans="1:6" x14ac:dyDescent="0.25">
      <c r="A56775" t="s">
        <v>9</v>
      </c>
      <c r="B56775">
        <v>2</v>
      </c>
      <c r="C56775" t="s">
        <v>842</v>
      </c>
      <c r="D56775">
        <v>6.5</v>
      </c>
      <c r="E56775" t="s">
        <v>828</v>
      </c>
      <c r="F56775" s="2">
        <v>37594.796430937502</v>
      </c>
    </row>
    <row r="56776" spans="1:6" x14ac:dyDescent="0.25">
      <c r="A56776" t="s">
        <v>9</v>
      </c>
      <c r="B56776">
        <v>2</v>
      </c>
      <c r="C56776" t="s">
        <v>831</v>
      </c>
      <c r="D56776">
        <v>150</v>
      </c>
      <c r="E56776" t="s">
        <v>826</v>
      </c>
      <c r="F56776" s="2">
        <v>37594.800718668979</v>
      </c>
    </row>
    <row r="56777" spans="1:6" x14ac:dyDescent="0.25">
      <c r="A56777" t="s">
        <v>9</v>
      </c>
      <c r="B56777">
        <v>2</v>
      </c>
      <c r="C56777" t="s">
        <v>819</v>
      </c>
      <c r="D56777">
        <v>4.3</v>
      </c>
      <c r="E56777" t="s">
        <v>820</v>
      </c>
      <c r="F56777" s="2">
        <v>37594.798808067128</v>
      </c>
    </row>
    <row r="56778" spans="1:6" x14ac:dyDescent="0.25">
      <c r="A56778" t="s">
        <v>9</v>
      </c>
      <c r="B56778">
        <v>3</v>
      </c>
      <c r="C56778" t="s">
        <v>860</v>
      </c>
      <c r="D56778">
        <v>49.5</v>
      </c>
      <c r="E56778" t="s">
        <v>838</v>
      </c>
      <c r="F56778" s="2">
        <v>40744.626738460647</v>
      </c>
    </row>
    <row r="56779" spans="1:6" x14ac:dyDescent="0.25">
      <c r="A56779" t="s">
        <v>9</v>
      </c>
      <c r="B56779">
        <v>3</v>
      </c>
      <c r="C56779" t="s">
        <v>833</v>
      </c>
      <c r="D56779">
        <v>0.5</v>
      </c>
      <c r="E56779" t="s">
        <v>815</v>
      </c>
      <c r="F56779" s="2">
        <v>40743.887447337962</v>
      </c>
    </row>
    <row r="56780" spans="1:6" x14ac:dyDescent="0.25">
      <c r="A56780" t="s">
        <v>9</v>
      </c>
      <c r="B56780">
        <v>3</v>
      </c>
      <c r="C56780" t="s">
        <v>837</v>
      </c>
      <c r="D56780">
        <v>78.2</v>
      </c>
      <c r="E56780" t="s">
        <v>838</v>
      </c>
      <c r="F56780" s="2">
        <v>40744.00253445602</v>
      </c>
    </row>
    <row r="56781" spans="1:6" x14ac:dyDescent="0.25">
      <c r="A56781" t="s">
        <v>9</v>
      </c>
      <c r="B56781">
        <v>3</v>
      </c>
      <c r="C56781" t="s">
        <v>846</v>
      </c>
      <c r="D56781">
        <v>4.5999999999999996</v>
      </c>
      <c r="E56781" t="s">
        <v>828</v>
      </c>
      <c r="F56781" s="2">
        <v>40744.154288078702</v>
      </c>
    </row>
    <row r="56782" spans="1:6" x14ac:dyDescent="0.25">
      <c r="A56782" t="s">
        <v>9</v>
      </c>
      <c r="B56782">
        <v>3</v>
      </c>
      <c r="C56782" t="s">
        <v>834</v>
      </c>
      <c r="D56782">
        <v>5.2</v>
      </c>
      <c r="E56782" t="s">
        <v>835</v>
      </c>
      <c r="F56782" s="2">
        <v>40744.700336724534</v>
      </c>
    </row>
    <row r="56783" spans="1:6" x14ac:dyDescent="0.25">
      <c r="A56783" t="s">
        <v>9</v>
      </c>
      <c r="B56783">
        <v>3</v>
      </c>
      <c r="C56783" t="s">
        <v>836</v>
      </c>
      <c r="D56783">
        <v>0.1</v>
      </c>
      <c r="E56783" t="s">
        <v>828</v>
      </c>
      <c r="F56783" s="2">
        <v>40743.880375891204</v>
      </c>
    </row>
    <row r="56784" spans="1:6" x14ac:dyDescent="0.25">
      <c r="A56784" t="s">
        <v>9</v>
      </c>
      <c r="B56784">
        <v>3</v>
      </c>
      <c r="C56784" t="s">
        <v>812</v>
      </c>
      <c r="D56784">
        <v>0.6</v>
      </c>
      <c r="E56784" t="s">
        <v>813</v>
      </c>
      <c r="F56784" s="2">
        <v>40744.555701851852</v>
      </c>
    </row>
    <row r="56785" spans="1:6" x14ac:dyDescent="0.25">
      <c r="A56785" t="s">
        <v>9</v>
      </c>
      <c r="B56785">
        <v>3</v>
      </c>
      <c r="C56785" t="s">
        <v>856</v>
      </c>
      <c r="D56785">
        <v>31.1</v>
      </c>
      <c r="E56785" t="s">
        <v>857</v>
      </c>
      <c r="F56785" s="2">
        <v>40744.074811655089</v>
      </c>
    </row>
    <row r="56786" spans="1:6" x14ac:dyDescent="0.25">
      <c r="A56786" t="s">
        <v>9</v>
      </c>
      <c r="B56786">
        <v>3</v>
      </c>
      <c r="C56786" t="s">
        <v>844</v>
      </c>
      <c r="D56786">
        <v>1.2</v>
      </c>
      <c r="E56786" t="s">
        <v>828</v>
      </c>
      <c r="F56786" s="2">
        <v>40744.695705208331</v>
      </c>
    </row>
    <row r="56787" spans="1:6" x14ac:dyDescent="0.25">
      <c r="A56787" t="s">
        <v>9</v>
      </c>
      <c r="B56787">
        <v>3</v>
      </c>
      <c r="C56787" t="s">
        <v>829</v>
      </c>
      <c r="D56787">
        <v>27.4</v>
      </c>
      <c r="E56787" t="s">
        <v>830</v>
      </c>
      <c r="F56787" s="2">
        <v>40743.95392896991</v>
      </c>
    </row>
    <row r="56788" spans="1:6" x14ac:dyDescent="0.25">
      <c r="A56788" t="s">
        <v>9</v>
      </c>
      <c r="B56788">
        <v>3</v>
      </c>
      <c r="C56788" t="s">
        <v>848</v>
      </c>
      <c r="D56788">
        <v>5.0999999999999996</v>
      </c>
      <c r="E56788" t="s">
        <v>826</v>
      </c>
      <c r="F56788" s="2">
        <v>40744.711291122687</v>
      </c>
    </row>
    <row r="56789" spans="1:6" x14ac:dyDescent="0.25">
      <c r="A56789" t="s">
        <v>9</v>
      </c>
      <c r="B56789">
        <v>3</v>
      </c>
      <c r="C56789" t="s">
        <v>818</v>
      </c>
      <c r="D56789">
        <v>7.7</v>
      </c>
      <c r="E56789" t="s">
        <v>815</v>
      </c>
      <c r="F56789" s="2">
        <v>40743.833467673612</v>
      </c>
    </row>
    <row r="56790" spans="1:6" x14ac:dyDescent="0.25">
      <c r="A56790" t="s">
        <v>9</v>
      </c>
      <c r="B56790">
        <v>3</v>
      </c>
      <c r="C56790" t="s">
        <v>849</v>
      </c>
      <c r="D56790">
        <v>17.899999999999999</v>
      </c>
      <c r="E56790" t="s">
        <v>826</v>
      </c>
      <c r="F56790" s="2">
        <v>40743.880512731484</v>
      </c>
    </row>
    <row r="56791" spans="1:6" x14ac:dyDescent="0.25">
      <c r="A56791" t="s">
        <v>9</v>
      </c>
      <c r="B56791">
        <v>3</v>
      </c>
      <c r="C56791" t="s">
        <v>821</v>
      </c>
      <c r="D56791">
        <v>5.0999999999999996</v>
      </c>
      <c r="E56791" t="s">
        <v>822</v>
      </c>
      <c r="F56791" s="2">
        <v>40744.056566435182</v>
      </c>
    </row>
    <row r="56792" spans="1:6" x14ac:dyDescent="0.25">
      <c r="A56792" t="s">
        <v>9</v>
      </c>
      <c r="B56792">
        <v>3</v>
      </c>
      <c r="C56792" t="s">
        <v>816</v>
      </c>
      <c r="D56792">
        <v>36</v>
      </c>
      <c r="E56792" t="s">
        <v>817</v>
      </c>
      <c r="F56792" s="2">
        <v>40744.17141628472</v>
      </c>
    </row>
    <row r="56793" spans="1:6" x14ac:dyDescent="0.25">
      <c r="A56793" t="s">
        <v>9</v>
      </c>
      <c r="B56793">
        <v>3</v>
      </c>
      <c r="C56793" t="s">
        <v>831</v>
      </c>
      <c r="D56793">
        <v>140.19999999999999</v>
      </c>
      <c r="E56793" t="s">
        <v>826</v>
      </c>
      <c r="F56793" s="2">
        <v>40743.877655636577</v>
      </c>
    </row>
    <row r="56794" spans="1:6" x14ac:dyDescent="0.25">
      <c r="A56794" t="s">
        <v>9</v>
      </c>
      <c r="B56794">
        <v>3</v>
      </c>
      <c r="C56794" t="s">
        <v>842</v>
      </c>
      <c r="D56794">
        <v>7.9</v>
      </c>
      <c r="E56794" t="s">
        <v>828</v>
      </c>
      <c r="F56794" s="2">
        <v>40743.903392280095</v>
      </c>
    </row>
    <row r="56795" spans="1:6" x14ac:dyDescent="0.25">
      <c r="A56795" t="s">
        <v>9</v>
      </c>
      <c r="B56795">
        <v>3</v>
      </c>
      <c r="C56795" t="s">
        <v>814</v>
      </c>
      <c r="D56795">
        <v>115.3</v>
      </c>
      <c r="E56795" t="s">
        <v>815</v>
      </c>
      <c r="F56795" s="2">
        <v>40744.510584525466</v>
      </c>
    </row>
    <row r="56796" spans="1:6" x14ac:dyDescent="0.25">
      <c r="A56796" t="s">
        <v>9</v>
      </c>
      <c r="B56796">
        <v>3</v>
      </c>
      <c r="C56796" t="s">
        <v>825</v>
      </c>
      <c r="D56796">
        <v>92.3</v>
      </c>
      <c r="E56796" t="s">
        <v>826</v>
      </c>
      <c r="F56796" s="2">
        <v>40744.046924108799</v>
      </c>
    </row>
    <row r="56797" spans="1:6" x14ac:dyDescent="0.25">
      <c r="A56797" t="s">
        <v>9</v>
      </c>
      <c r="B56797">
        <v>3</v>
      </c>
      <c r="C56797" t="s">
        <v>854</v>
      </c>
      <c r="D56797">
        <v>64</v>
      </c>
      <c r="E56797" t="s">
        <v>830</v>
      </c>
      <c r="F56797" s="2">
        <v>40744.151951122687</v>
      </c>
    </row>
    <row r="56798" spans="1:6" x14ac:dyDescent="0.25">
      <c r="A56798" t="s">
        <v>9</v>
      </c>
      <c r="B56798">
        <v>3</v>
      </c>
      <c r="C56798" t="s">
        <v>843</v>
      </c>
      <c r="D56798">
        <v>0</v>
      </c>
      <c r="E56798" t="s">
        <v>828</v>
      </c>
      <c r="F56798" s="2">
        <v>40743.94418353009</v>
      </c>
    </row>
    <row r="56799" spans="1:6" x14ac:dyDescent="0.25">
      <c r="A56799" t="s">
        <v>9</v>
      </c>
      <c r="B56799">
        <v>3</v>
      </c>
      <c r="C56799" t="s">
        <v>853</v>
      </c>
      <c r="D56799">
        <v>33.6</v>
      </c>
      <c r="E56799" t="s">
        <v>826</v>
      </c>
      <c r="F56799" s="2">
        <v>40744.68413908565</v>
      </c>
    </row>
    <row r="56800" spans="1:6" x14ac:dyDescent="0.25">
      <c r="A56800" t="s">
        <v>9</v>
      </c>
      <c r="B56800">
        <v>3</v>
      </c>
      <c r="C56800" t="s">
        <v>840</v>
      </c>
      <c r="D56800">
        <v>32.299999999999997</v>
      </c>
      <c r="E56800" t="s">
        <v>838</v>
      </c>
      <c r="F56800" s="2">
        <v>40744.520707291667</v>
      </c>
    </row>
    <row r="56801" spans="1:6" x14ac:dyDescent="0.25">
      <c r="A56801" t="s">
        <v>9</v>
      </c>
      <c r="B56801">
        <v>3</v>
      </c>
      <c r="C56801" t="s">
        <v>819</v>
      </c>
      <c r="D56801">
        <v>3.8</v>
      </c>
      <c r="E56801" t="s">
        <v>820</v>
      </c>
      <c r="F56801" s="2">
        <v>40744.162895752313</v>
      </c>
    </row>
    <row r="56802" spans="1:6" x14ac:dyDescent="0.25">
      <c r="A56802" t="s">
        <v>9</v>
      </c>
      <c r="B56802">
        <v>3</v>
      </c>
      <c r="C56802" t="s">
        <v>845</v>
      </c>
      <c r="D56802">
        <v>13.6</v>
      </c>
      <c r="E56802" t="s">
        <v>815</v>
      </c>
      <c r="F56802" s="2">
        <v>40744.545733101855</v>
      </c>
    </row>
    <row r="56803" spans="1:6" x14ac:dyDescent="0.25">
      <c r="A56803" t="s">
        <v>9</v>
      </c>
      <c r="B56803">
        <v>3</v>
      </c>
      <c r="C56803" t="s">
        <v>832</v>
      </c>
      <c r="D56803">
        <v>1</v>
      </c>
      <c r="E56803" t="s">
        <v>822</v>
      </c>
      <c r="F56803" s="2">
        <v>40745.358641701387</v>
      </c>
    </row>
    <row r="56804" spans="1:6" x14ac:dyDescent="0.25">
      <c r="A56804" t="s">
        <v>9</v>
      </c>
      <c r="B56804">
        <v>3</v>
      </c>
      <c r="C56804" t="s">
        <v>847</v>
      </c>
      <c r="D56804">
        <v>136</v>
      </c>
      <c r="E56804" t="s">
        <v>828</v>
      </c>
      <c r="F56804" s="2">
        <v>40744.804854398149</v>
      </c>
    </row>
    <row r="56805" spans="1:6" x14ac:dyDescent="0.25">
      <c r="A56805" t="s">
        <v>9</v>
      </c>
      <c r="B56805">
        <v>3</v>
      </c>
      <c r="C56805" t="s">
        <v>844</v>
      </c>
      <c r="D56805">
        <v>0.9</v>
      </c>
      <c r="E56805" t="s">
        <v>828</v>
      </c>
      <c r="F56805" s="2">
        <v>40744.932522418982</v>
      </c>
    </row>
    <row r="56806" spans="1:6" x14ac:dyDescent="0.25">
      <c r="A56806" t="s">
        <v>9</v>
      </c>
      <c r="B56806">
        <v>3</v>
      </c>
      <c r="C56806" t="s">
        <v>843</v>
      </c>
      <c r="D56806">
        <v>0.2</v>
      </c>
      <c r="E56806" t="s">
        <v>828</v>
      </c>
      <c r="F56806" s="2">
        <v>40745.137115590274</v>
      </c>
    </row>
    <row r="56807" spans="1:6" x14ac:dyDescent="0.25">
      <c r="A56807" t="s">
        <v>9</v>
      </c>
      <c r="B56807">
        <v>3</v>
      </c>
      <c r="C56807" t="s">
        <v>823</v>
      </c>
      <c r="D56807">
        <v>6.6</v>
      </c>
      <c r="E56807" t="s">
        <v>824</v>
      </c>
      <c r="F56807" s="2">
        <v>40745.347220104166</v>
      </c>
    </row>
    <row r="56808" spans="1:6" x14ac:dyDescent="0.25">
      <c r="A56808" t="s">
        <v>9</v>
      </c>
      <c r="B56808">
        <v>3</v>
      </c>
      <c r="C56808" t="s">
        <v>831</v>
      </c>
      <c r="D56808">
        <v>136.80000000000001</v>
      </c>
      <c r="E56808" t="s">
        <v>826</v>
      </c>
      <c r="F56808" s="2">
        <v>40745.269794594904</v>
      </c>
    </row>
    <row r="56809" spans="1:6" x14ac:dyDescent="0.25">
      <c r="A56809" t="s">
        <v>9</v>
      </c>
      <c r="B56809">
        <v>3</v>
      </c>
      <c r="C56809" t="s">
        <v>856</v>
      </c>
      <c r="D56809">
        <v>35.700000000000003</v>
      </c>
      <c r="E56809" t="s">
        <v>857</v>
      </c>
      <c r="F56809" s="2">
        <v>40745.109943321761</v>
      </c>
    </row>
    <row r="56810" spans="1:6" x14ac:dyDescent="0.25">
      <c r="A56810" t="s">
        <v>9</v>
      </c>
      <c r="B56810">
        <v>3</v>
      </c>
      <c r="C56810" t="s">
        <v>819</v>
      </c>
      <c r="D56810">
        <v>3.6</v>
      </c>
      <c r="E56810" t="s">
        <v>820</v>
      </c>
      <c r="F56810" s="2">
        <v>40745.078309988428</v>
      </c>
    </row>
    <row r="56811" spans="1:6" x14ac:dyDescent="0.25">
      <c r="A56811" t="s">
        <v>9</v>
      </c>
      <c r="B56811">
        <v>3</v>
      </c>
      <c r="C56811" t="s">
        <v>821</v>
      </c>
      <c r="D56811">
        <v>7</v>
      </c>
      <c r="E56811" t="s">
        <v>822</v>
      </c>
      <c r="F56811" s="2">
        <v>40745.343125543979</v>
      </c>
    </row>
    <row r="56812" spans="1:6" x14ac:dyDescent="0.25">
      <c r="A56812" t="s">
        <v>9</v>
      </c>
      <c r="B56812">
        <v>3</v>
      </c>
      <c r="C56812" t="s">
        <v>825</v>
      </c>
      <c r="D56812">
        <v>103</v>
      </c>
      <c r="E56812" t="s">
        <v>826</v>
      </c>
      <c r="F56812" s="2">
        <v>40745.012387071758</v>
      </c>
    </row>
    <row r="56813" spans="1:6" x14ac:dyDescent="0.25">
      <c r="A56813" t="s">
        <v>9</v>
      </c>
      <c r="B56813">
        <v>3</v>
      </c>
      <c r="C56813" t="s">
        <v>855</v>
      </c>
      <c r="D56813">
        <v>4.5</v>
      </c>
      <c r="E56813" t="s">
        <v>824</v>
      </c>
      <c r="F56813" s="2">
        <v>40744.944747071757</v>
      </c>
    </row>
    <row r="56814" spans="1:6" x14ac:dyDescent="0.25">
      <c r="A56814" t="s">
        <v>9</v>
      </c>
      <c r="B56814">
        <v>3</v>
      </c>
      <c r="C56814" t="s">
        <v>839</v>
      </c>
      <c r="D56814">
        <v>9</v>
      </c>
      <c r="E56814" t="s">
        <v>830</v>
      </c>
      <c r="F56814" s="2">
        <v>40745.356803125003</v>
      </c>
    </row>
    <row r="56815" spans="1:6" x14ac:dyDescent="0.25">
      <c r="A56815" t="s">
        <v>9</v>
      </c>
      <c r="B56815">
        <v>3</v>
      </c>
      <c r="C56815" t="s">
        <v>814</v>
      </c>
      <c r="D56815">
        <v>97.5</v>
      </c>
      <c r="E56815" t="s">
        <v>815</v>
      </c>
      <c r="F56815" s="2">
        <v>40745.757996180553</v>
      </c>
    </row>
    <row r="56816" spans="1:6" x14ac:dyDescent="0.25">
      <c r="A56816" t="s">
        <v>9</v>
      </c>
      <c r="B56816">
        <v>3</v>
      </c>
      <c r="C56816" t="s">
        <v>833</v>
      </c>
      <c r="D56816">
        <v>1</v>
      </c>
      <c r="E56816" t="s">
        <v>815</v>
      </c>
      <c r="F56816" s="2">
        <v>40745.127344525463</v>
      </c>
    </row>
    <row r="56817" spans="1:6" x14ac:dyDescent="0.25">
      <c r="A56817" t="s">
        <v>9</v>
      </c>
      <c r="B56817">
        <v>3</v>
      </c>
      <c r="C56817" t="s">
        <v>834</v>
      </c>
      <c r="D56817">
        <v>1.1000000000000001</v>
      </c>
      <c r="E56817" t="s">
        <v>835</v>
      </c>
      <c r="F56817" s="2">
        <v>40745.746924687497</v>
      </c>
    </row>
    <row r="56818" spans="1:6" x14ac:dyDescent="0.25">
      <c r="A56818" t="s">
        <v>9</v>
      </c>
      <c r="B56818">
        <v>3</v>
      </c>
      <c r="C56818" t="s">
        <v>816</v>
      </c>
      <c r="D56818">
        <v>32.5</v>
      </c>
      <c r="E56818" t="s">
        <v>817</v>
      </c>
      <c r="F56818" s="2">
        <v>40745.075995983796</v>
      </c>
    </row>
    <row r="56819" spans="1:6" x14ac:dyDescent="0.25">
      <c r="A56819" t="s">
        <v>9</v>
      </c>
      <c r="B56819">
        <v>3</v>
      </c>
      <c r="C56819" t="s">
        <v>818</v>
      </c>
      <c r="D56819">
        <v>11.3</v>
      </c>
      <c r="E56819" t="s">
        <v>815</v>
      </c>
      <c r="F56819" s="2">
        <v>40745.531626006945</v>
      </c>
    </row>
    <row r="56820" spans="1:6" x14ac:dyDescent="0.25">
      <c r="A56820" t="s">
        <v>9</v>
      </c>
      <c r="B56820">
        <v>3</v>
      </c>
      <c r="C56820" t="s">
        <v>836</v>
      </c>
      <c r="D56820">
        <v>0.5</v>
      </c>
      <c r="E56820" t="s">
        <v>828</v>
      </c>
      <c r="F56820" s="2">
        <v>40745.254545949072</v>
      </c>
    </row>
    <row r="56821" spans="1:6" x14ac:dyDescent="0.25">
      <c r="A56821" t="s">
        <v>9</v>
      </c>
      <c r="B56821">
        <v>3</v>
      </c>
      <c r="C56821" t="s">
        <v>827</v>
      </c>
      <c r="D56821">
        <v>0.7</v>
      </c>
      <c r="E56821" t="s">
        <v>828</v>
      </c>
      <c r="F56821" s="2">
        <v>40745.279962071756</v>
      </c>
    </row>
    <row r="56822" spans="1:6" x14ac:dyDescent="0.25">
      <c r="A56822" t="s">
        <v>9</v>
      </c>
      <c r="B56822">
        <v>3</v>
      </c>
      <c r="C56822" t="s">
        <v>855</v>
      </c>
      <c r="D56822">
        <v>4.9000000000000004</v>
      </c>
      <c r="E56822" t="s">
        <v>824</v>
      </c>
      <c r="F56822" s="2">
        <v>40746.310279976853</v>
      </c>
    </row>
    <row r="56823" spans="1:6" x14ac:dyDescent="0.25">
      <c r="A56823" t="s">
        <v>9</v>
      </c>
      <c r="B56823">
        <v>3</v>
      </c>
      <c r="C56823" t="s">
        <v>821</v>
      </c>
      <c r="D56823">
        <v>4.5999999999999996</v>
      </c>
      <c r="E56823" t="s">
        <v>822</v>
      </c>
      <c r="F56823" s="2">
        <v>40746.682779131945</v>
      </c>
    </row>
    <row r="56824" spans="1:6" x14ac:dyDescent="0.25">
      <c r="A56824" t="s">
        <v>9</v>
      </c>
      <c r="B56824">
        <v>3</v>
      </c>
      <c r="C56824" t="s">
        <v>829</v>
      </c>
      <c r="D56824">
        <v>29.4</v>
      </c>
      <c r="E56824" t="s">
        <v>830</v>
      </c>
      <c r="F56824" s="2">
        <v>40746.02359016204</v>
      </c>
    </row>
    <row r="56825" spans="1:6" x14ac:dyDescent="0.25">
      <c r="A56825" t="s">
        <v>9</v>
      </c>
      <c r="B56825">
        <v>3</v>
      </c>
      <c r="C56825" t="s">
        <v>845</v>
      </c>
      <c r="D56825">
        <v>28.5</v>
      </c>
      <c r="E56825" t="s">
        <v>815</v>
      </c>
      <c r="F56825" s="2">
        <v>40746.376467476854</v>
      </c>
    </row>
    <row r="56826" spans="1:6" x14ac:dyDescent="0.25">
      <c r="A56826" t="s">
        <v>9</v>
      </c>
      <c r="B56826">
        <v>3</v>
      </c>
      <c r="C56826" t="s">
        <v>837</v>
      </c>
      <c r="D56826">
        <v>113</v>
      </c>
      <c r="E56826" t="s">
        <v>838</v>
      </c>
      <c r="F56826" s="2">
        <v>40746.629533680556</v>
      </c>
    </row>
    <row r="56827" spans="1:6" x14ac:dyDescent="0.25">
      <c r="A56827" t="s">
        <v>9</v>
      </c>
      <c r="B56827">
        <v>3</v>
      </c>
      <c r="C56827" t="s">
        <v>849</v>
      </c>
      <c r="D56827">
        <v>5.0999999999999996</v>
      </c>
      <c r="E56827" t="s">
        <v>826</v>
      </c>
      <c r="F56827" s="2">
        <v>40746.419468321757</v>
      </c>
    </row>
    <row r="56828" spans="1:6" x14ac:dyDescent="0.25">
      <c r="A56828" t="s">
        <v>9</v>
      </c>
      <c r="B56828">
        <v>3</v>
      </c>
      <c r="C56828" t="s">
        <v>832</v>
      </c>
      <c r="D56828">
        <v>1</v>
      </c>
      <c r="E56828" t="s">
        <v>822</v>
      </c>
      <c r="F56828" s="2">
        <v>40745.82476516204</v>
      </c>
    </row>
    <row r="56829" spans="1:6" x14ac:dyDescent="0.25">
      <c r="A56829" t="s">
        <v>9</v>
      </c>
      <c r="B56829">
        <v>3</v>
      </c>
      <c r="C56829" t="s">
        <v>844</v>
      </c>
      <c r="D56829">
        <v>0.6</v>
      </c>
      <c r="E56829" t="s">
        <v>828</v>
      </c>
      <c r="F56829" s="2">
        <v>40746.681331516207</v>
      </c>
    </row>
    <row r="56830" spans="1:6" x14ac:dyDescent="0.25">
      <c r="A56830" t="s">
        <v>9</v>
      </c>
      <c r="B56830">
        <v>3</v>
      </c>
      <c r="C56830" t="s">
        <v>841</v>
      </c>
      <c r="D56830">
        <v>0.9</v>
      </c>
      <c r="E56830" t="s">
        <v>815</v>
      </c>
      <c r="F56830" s="2">
        <v>40746.723659490737</v>
      </c>
    </row>
    <row r="56831" spans="1:6" x14ac:dyDescent="0.25">
      <c r="A56831" t="s">
        <v>9</v>
      </c>
      <c r="B56831">
        <v>3</v>
      </c>
      <c r="C56831" t="s">
        <v>843</v>
      </c>
      <c r="D56831">
        <v>0.2</v>
      </c>
      <c r="E56831" t="s">
        <v>828</v>
      </c>
      <c r="F56831" s="2">
        <v>40746.028711886574</v>
      </c>
    </row>
    <row r="56832" spans="1:6" x14ac:dyDescent="0.25">
      <c r="A56832" t="s">
        <v>9</v>
      </c>
      <c r="B56832">
        <v>3</v>
      </c>
      <c r="C56832" t="s">
        <v>842</v>
      </c>
      <c r="D56832">
        <v>2.6</v>
      </c>
      <c r="E56832" t="s">
        <v>828</v>
      </c>
      <c r="F56832" s="2">
        <v>40746.502061423613</v>
      </c>
    </row>
    <row r="56833" spans="1:6" x14ac:dyDescent="0.25">
      <c r="A56833" t="s">
        <v>9</v>
      </c>
      <c r="B56833">
        <v>3</v>
      </c>
      <c r="C56833" t="s">
        <v>834</v>
      </c>
      <c r="D56833">
        <v>1.7</v>
      </c>
      <c r="E56833" t="s">
        <v>835</v>
      </c>
      <c r="F56833" s="2">
        <v>40746.769018206018</v>
      </c>
    </row>
    <row r="56834" spans="1:6" x14ac:dyDescent="0.25">
      <c r="A56834" t="s">
        <v>9</v>
      </c>
      <c r="B56834">
        <v>3</v>
      </c>
      <c r="C56834" t="s">
        <v>848</v>
      </c>
      <c r="D56834">
        <v>4.7</v>
      </c>
      <c r="E56834" t="s">
        <v>826</v>
      </c>
      <c r="F56834" s="2">
        <v>40745.895217476849</v>
      </c>
    </row>
    <row r="56835" spans="1:6" x14ac:dyDescent="0.25">
      <c r="A56835" t="s">
        <v>9</v>
      </c>
      <c r="B56835">
        <v>3</v>
      </c>
      <c r="C56835" t="s">
        <v>840</v>
      </c>
      <c r="D56835">
        <v>37.299999999999997</v>
      </c>
      <c r="E56835" t="s">
        <v>838</v>
      </c>
      <c r="F56835" s="2">
        <v>40746.210950960645</v>
      </c>
    </row>
    <row r="56836" spans="1:6" x14ac:dyDescent="0.25">
      <c r="A56836" t="s">
        <v>9</v>
      </c>
      <c r="B56836">
        <v>3</v>
      </c>
      <c r="C56836" t="s">
        <v>854</v>
      </c>
      <c r="D56836">
        <v>61.6</v>
      </c>
      <c r="E56836" t="s">
        <v>830</v>
      </c>
      <c r="F56836" s="2">
        <v>40746.043279942132</v>
      </c>
    </row>
    <row r="56837" spans="1:6" x14ac:dyDescent="0.25">
      <c r="A56837" t="s">
        <v>9</v>
      </c>
      <c r="B56837">
        <v>3</v>
      </c>
      <c r="C56837" t="s">
        <v>825</v>
      </c>
      <c r="D56837">
        <v>110</v>
      </c>
      <c r="E56837" t="s">
        <v>826</v>
      </c>
      <c r="F56837" s="2">
        <v>40746.131526886573</v>
      </c>
    </row>
    <row r="56838" spans="1:6" x14ac:dyDescent="0.25">
      <c r="A56838" t="s">
        <v>9</v>
      </c>
      <c r="B56838">
        <v>3</v>
      </c>
      <c r="C56838" t="s">
        <v>831</v>
      </c>
      <c r="D56838">
        <v>145.30000000000001</v>
      </c>
      <c r="E56838" t="s">
        <v>826</v>
      </c>
      <c r="F56838" s="2">
        <v>40746.636615127318</v>
      </c>
    </row>
    <row r="56839" spans="1:6" x14ac:dyDescent="0.25">
      <c r="A56839" t="s">
        <v>9</v>
      </c>
      <c r="B56839">
        <v>3</v>
      </c>
      <c r="C56839" t="s">
        <v>814</v>
      </c>
      <c r="D56839">
        <v>62</v>
      </c>
      <c r="E56839" t="s">
        <v>815</v>
      </c>
      <c r="F56839" s="2">
        <v>40746.655382523146</v>
      </c>
    </row>
    <row r="56840" spans="1:6" x14ac:dyDescent="0.25">
      <c r="A56840" t="s">
        <v>9</v>
      </c>
      <c r="B56840">
        <v>3</v>
      </c>
      <c r="C56840" t="s">
        <v>818</v>
      </c>
      <c r="D56840">
        <v>9.6999999999999993</v>
      </c>
      <c r="E56840" t="s">
        <v>815</v>
      </c>
      <c r="F56840" s="2">
        <v>40746.348051655092</v>
      </c>
    </row>
    <row r="56841" spans="1:6" x14ac:dyDescent="0.25">
      <c r="A56841" t="s">
        <v>9</v>
      </c>
      <c r="B56841">
        <v>3</v>
      </c>
      <c r="C56841" t="s">
        <v>851</v>
      </c>
      <c r="D56841">
        <v>17.5</v>
      </c>
      <c r="E56841" t="s">
        <v>852</v>
      </c>
      <c r="F56841" s="2">
        <v>40746.292979710648</v>
      </c>
    </row>
    <row r="56842" spans="1:6" x14ac:dyDescent="0.25">
      <c r="A56842" t="s">
        <v>9</v>
      </c>
      <c r="B56842">
        <v>3</v>
      </c>
      <c r="C56842" t="s">
        <v>827</v>
      </c>
      <c r="D56842">
        <v>2.1</v>
      </c>
      <c r="E56842" t="s">
        <v>828</v>
      </c>
      <c r="F56842" s="2">
        <v>40745.786548877317</v>
      </c>
    </row>
    <row r="56843" spans="1:6" x14ac:dyDescent="0.25">
      <c r="A56843" t="s">
        <v>9</v>
      </c>
      <c r="B56843">
        <v>3</v>
      </c>
      <c r="C56843" t="s">
        <v>860</v>
      </c>
      <c r="D56843">
        <v>45.2</v>
      </c>
      <c r="E56843" t="s">
        <v>838</v>
      </c>
      <c r="F56843" s="2">
        <v>40746.281674768521</v>
      </c>
    </row>
    <row r="56844" spans="1:6" x14ac:dyDescent="0.25">
      <c r="A56844" t="s">
        <v>9</v>
      </c>
      <c r="B56844">
        <v>3</v>
      </c>
      <c r="C56844" t="s">
        <v>858</v>
      </c>
      <c r="D56844">
        <v>95.3</v>
      </c>
      <c r="E56844" t="s">
        <v>859</v>
      </c>
      <c r="F56844" s="2">
        <v>40746.235335648147</v>
      </c>
    </row>
    <row r="56845" spans="1:6" x14ac:dyDescent="0.25">
      <c r="A56845" t="s">
        <v>9</v>
      </c>
      <c r="B56845">
        <v>3</v>
      </c>
      <c r="C56845" t="s">
        <v>836</v>
      </c>
      <c r="D56845">
        <v>0.1</v>
      </c>
      <c r="E56845" t="s">
        <v>828</v>
      </c>
      <c r="F56845" s="2">
        <v>40746.626989618053</v>
      </c>
    </row>
    <row r="56846" spans="1:6" x14ac:dyDescent="0.25">
      <c r="A56846" t="s">
        <v>9</v>
      </c>
      <c r="B56846">
        <v>3</v>
      </c>
      <c r="C56846" t="s">
        <v>856</v>
      </c>
      <c r="D56846">
        <v>28.7</v>
      </c>
      <c r="E56846" t="s">
        <v>857</v>
      </c>
      <c r="F56846" s="2">
        <v>40746.55126443287</v>
      </c>
    </row>
    <row r="56847" spans="1:6" x14ac:dyDescent="0.25">
      <c r="A56847" t="s">
        <v>9</v>
      </c>
      <c r="B56847">
        <v>3</v>
      </c>
      <c r="C56847" t="s">
        <v>840</v>
      </c>
      <c r="D56847">
        <v>40.299999999999997</v>
      </c>
      <c r="E56847" t="s">
        <v>838</v>
      </c>
      <c r="F56847" s="2">
        <v>40747.333958796298</v>
      </c>
    </row>
    <row r="56848" spans="1:6" x14ac:dyDescent="0.25">
      <c r="A56848" t="s">
        <v>9</v>
      </c>
      <c r="B56848">
        <v>3</v>
      </c>
      <c r="C56848" t="s">
        <v>831</v>
      </c>
      <c r="D56848">
        <v>126.9</v>
      </c>
      <c r="E56848" t="s">
        <v>826</v>
      </c>
      <c r="F56848" s="2">
        <v>40747.407433680557</v>
      </c>
    </row>
    <row r="56849" spans="1:6" x14ac:dyDescent="0.25">
      <c r="A56849" t="s">
        <v>9</v>
      </c>
      <c r="B56849">
        <v>3</v>
      </c>
      <c r="C56849" t="s">
        <v>816</v>
      </c>
      <c r="D56849">
        <v>30.9</v>
      </c>
      <c r="E56849" t="s">
        <v>817</v>
      </c>
      <c r="F56849" s="2">
        <v>40747.023565011572</v>
      </c>
    </row>
    <row r="56850" spans="1:6" x14ac:dyDescent="0.25">
      <c r="A56850" t="s">
        <v>9</v>
      </c>
      <c r="B56850">
        <v>3</v>
      </c>
      <c r="C56850" t="s">
        <v>827</v>
      </c>
      <c r="D56850">
        <v>1.5</v>
      </c>
      <c r="E56850" t="s">
        <v>828</v>
      </c>
      <c r="F56850" s="2">
        <v>40746.891113275466</v>
      </c>
    </row>
    <row r="56851" spans="1:6" x14ac:dyDescent="0.25">
      <c r="A56851" t="s">
        <v>9</v>
      </c>
      <c r="B56851">
        <v>3</v>
      </c>
      <c r="C56851" t="s">
        <v>849</v>
      </c>
      <c r="D56851">
        <v>15.6</v>
      </c>
      <c r="E56851" t="s">
        <v>826</v>
      </c>
      <c r="F56851" s="2">
        <v>40747.267435034722</v>
      </c>
    </row>
    <row r="56852" spans="1:6" x14ac:dyDescent="0.25">
      <c r="A56852" t="s">
        <v>9</v>
      </c>
      <c r="B56852">
        <v>3</v>
      </c>
      <c r="C56852" t="s">
        <v>833</v>
      </c>
      <c r="D56852">
        <v>0.1</v>
      </c>
      <c r="E56852" t="s">
        <v>815</v>
      </c>
      <c r="F56852" s="2">
        <v>40747.23246929398</v>
      </c>
    </row>
    <row r="56853" spans="1:6" x14ac:dyDescent="0.25">
      <c r="A56853" t="s">
        <v>9</v>
      </c>
      <c r="B56853">
        <v>3</v>
      </c>
      <c r="C56853" t="s">
        <v>818</v>
      </c>
      <c r="D56853">
        <v>7.3</v>
      </c>
      <c r="E56853" t="s">
        <v>815</v>
      </c>
      <c r="F56853" s="2">
        <v>40747.270586539351</v>
      </c>
    </row>
    <row r="56854" spans="1:6" x14ac:dyDescent="0.25">
      <c r="A56854" t="s">
        <v>9</v>
      </c>
      <c r="B56854">
        <v>3</v>
      </c>
      <c r="C56854" t="s">
        <v>841</v>
      </c>
      <c r="D56854">
        <v>0.8</v>
      </c>
      <c r="E56854" t="s">
        <v>815</v>
      </c>
      <c r="F56854" s="2">
        <v>40747.606580868058</v>
      </c>
    </row>
    <row r="56855" spans="1:6" x14ac:dyDescent="0.25">
      <c r="A56855" t="s">
        <v>9</v>
      </c>
      <c r="B56855">
        <v>3</v>
      </c>
      <c r="C56855" t="s">
        <v>814</v>
      </c>
      <c r="D56855">
        <v>100</v>
      </c>
      <c r="E56855" t="s">
        <v>815</v>
      </c>
      <c r="F56855" s="2">
        <v>40747.188586493059</v>
      </c>
    </row>
    <row r="56856" spans="1:6" x14ac:dyDescent="0.25">
      <c r="A56856" t="s">
        <v>9</v>
      </c>
      <c r="B56856">
        <v>3</v>
      </c>
      <c r="C56856" t="s">
        <v>823</v>
      </c>
      <c r="D56856">
        <v>8.5</v>
      </c>
      <c r="E56856" t="s">
        <v>824</v>
      </c>
      <c r="F56856" s="2">
        <v>40747.04271415509</v>
      </c>
    </row>
    <row r="56857" spans="1:6" x14ac:dyDescent="0.25">
      <c r="A56857" t="s">
        <v>9</v>
      </c>
      <c r="B56857">
        <v>3</v>
      </c>
      <c r="C56857" t="s">
        <v>858</v>
      </c>
      <c r="D56857">
        <v>75.7</v>
      </c>
      <c r="E56857" t="s">
        <v>859</v>
      </c>
      <c r="F56857" s="2">
        <v>40747.613938622686</v>
      </c>
    </row>
    <row r="56858" spans="1:6" x14ac:dyDescent="0.25">
      <c r="A56858" t="s">
        <v>9</v>
      </c>
      <c r="B56858">
        <v>3</v>
      </c>
      <c r="C56858" t="s">
        <v>851</v>
      </c>
      <c r="D56858">
        <v>11.3</v>
      </c>
      <c r="E56858" t="s">
        <v>852</v>
      </c>
      <c r="F56858" s="2">
        <v>40747.520688738427</v>
      </c>
    </row>
    <row r="56859" spans="1:6" x14ac:dyDescent="0.25">
      <c r="A56859" t="s">
        <v>9</v>
      </c>
      <c r="B56859">
        <v>3</v>
      </c>
      <c r="C56859" t="s">
        <v>832</v>
      </c>
      <c r="D56859">
        <v>1</v>
      </c>
      <c r="E56859" t="s">
        <v>822</v>
      </c>
      <c r="F56859" s="2">
        <v>40747.680230092592</v>
      </c>
    </row>
    <row r="56860" spans="1:6" x14ac:dyDescent="0.25">
      <c r="A56860" t="s">
        <v>9</v>
      </c>
      <c r="B56860">
        <v>3</v>
      </c>
      <c r="C56860" t="s">
        <v>856</v>
      </c>
      <c r="D56860">
        <v>30.4</v>
      </c>
      <c r="E56860" t="s">
        <v>857</v>
      </c>
      <c r="F56860" s="2">
        <v>40747.36588996528</v>
      </c>
    </row>
    <row r="56861" spans="1:6" x14ac:dyDescent="0.25">
      <c r="A56861" t="s">
        <v>9</v>
      </c>
      <c r="B56861">
        <v>3</v>
      </c>
      <c r="C56861" t="s">
        <v>825</v>
      </c>
      <c r="D56861">
        <v>100.2</v>
      </c>
      <c r="E56861" t="s">
        <v>826</v>
      </c>
      <c r="F56861" s="2">
        <v>40746.914827812499</v>
      </c>
    </row>
    <row r="56862" spans="1:6" x14ac:dyDescent="0.25">
      <c r="A56862" t="s">
        <v>9</v>
      </c>
      <c r="B56862">
        <v>3</v>
      </c>
      <c r="C56862" t="s">
        <v>837</v>
      </c>
      <c r="D56862">
        <v>63.4</v>
      </c>
      <c r="E56862" t="s">
        <v>838</v>
      </c>
      <c r="F56862" s="2">
        <v>40747.614380787039</v>
      </c>
    </row>
    <row r="56863" spans="1:6" x14ac:dyDescent="0.25">
      <c r="A56863" t="s">
        <v>9</v>
      </c>
      <c r="B56863">
        <v>3</v>
      </c>
      <c r="C56863" t="s">
        <v>846</v>
      </c>
      <c r="D56863">
        <v>8.6</v>
      </c>
      <c r="E56863" t="s">
        <v>828</v>
      </c>
      <c r="F56863" s="2">
        <v>40747.599628703705</v>
      </c>
    </row>
    <row r="56864" spans="1:6" x14ac:dyDescent="0.25">
      <c r="A56864" t="s">
        <v>9</v>
      </c>
      <c r="B56864">
        <v>3</v>
      </c>
      <c r="C56864" t="s">
        <v>842</v>
      </c>
      <c r="D56864">
        <v>1.2</v>
      </c>
      <c r="E56864" t="s">
        <v>828</v>
      </c>
      <c r="F56864" s="2">
        <v>40746.904580358794</v>
      </c>
    </row>
    <row r="56865" spans="1:6" x14ac:dyDescent="0.25">
      <c r="A56865" t="s">
        <v>9</v>
      </c>
      <c r="B56865">
        <v>3</v>
      </c>
      <c r="C56865" t="s">
        <v>847</v>
      </c>
      <c r="D56865">
        <v>435.3</v>
      </c>
      <c r="E56865" t="s">
        <v>828</v>
      </c>
      <c r="F56865" s="2">
        <v>40747.709402199071</v>
      </c>
    </row>
    <row r="56866" spans="1:6" x14ac:dyDescent="0.25">
      <c r="A56866" t="s">
        <v>9</v>
      </c>
      <c r="B56866">
        <v>3</v>
      </c>
      <c r="C56866" t="s">
        <v>812</v>
      </c>
      <c r="D56866">
        <v>3</v>
      </c>
      <c r="E56866" t="s">
        <v>813</v>
      </c>
      <c r="F56866" s="2">
        <v>40747.532030902781</v>
      </c>
    </row>
    <row r="56867" spans="1:6" x14ac:dyDescent="0.25">
      <c r="A56867" t="s">
        <v>9</v>
      </c>
      <c r="B56867">
        <v>3</v>
      </c>
      <c r="C56867" t="s">
        <v>854</v>
      </c>
      <c r="D56867">
        <v>77.599999999999994</v>
      </c>
      <c r="E56867" t="s">
        <v>830</v>
      </c>
      <c r="F56867" s="2">
        <v>40746.864905243056</v>
      </c>
    </row>
    <row r="56868" spans="1:6" x14ac:dyDescent="0.25">
      <c r="A56868" t="s">
        <v>9</v>
      </c>
      <c r="B56868">
        <v>3</v>
      </c>
      <c r="C56868" t="s">
        <v>829</v>
      </c>
      <c r="D56868">
        <v>16.100000000000001</v>
      </c>
      <c r="E56868" t="s">
        <v>830</v>
      </c>
      <c r="F56868" s="2">
        <v>40747.448291168985</v>
      </c>
    </row>
    <row r="56869" spans="1:6" x14ac:dyDescent="0.25">
      <c r="A56869" t="s">
        <v>9</v>
      </c>
      <c r="B56869">
        <v>3</v>
      </c>
      <c r="C56869" t="s">
        <v>848</v>
      </c>
      <c r="D56869">
        <v>3.3</v>
      </c>
      <c r="E56869" t="s">
        <v>826</v>
      </c>
      <c r="F56869" s="2">
        <v>40747.10756866898</v>
      </c>
    </row>
    <row r="56870" spans="1:6" x14ac:dyDescent="0.25">
      <c r="A56870" t="s">
        <v>9</v>
      </c>
      <c r="B56870">
        <v>3</v>
      </c>
      <c r="C56870" t="s">
        <v>821</v>
      </c>
      <c r="D56870">
        <v>4.8</v>
      </c>
      <c r="E56870" t="s">
        <v>822</v>
      </c>
      <c r="F56870" s="2">
        <v>40747.411751932872</v>
      </c>
    </row>
    <row r="56871" spans="1:6" x14ac:dyDescent="0.25">
      <c r="A56871" t="s">
        <v>9</v>
      </c>
      <c r="B56871">
        <v>3</v>
      </c>
      <c r="C56871" t="s">
        <v>839</v>
      </c>
      <c r="D56871">
        <v>13.8</v>
      </c>
      <c r="E56871" t="s">
        <v>830</v>
      </c>
      <c r="F56871" s="2">
        <v>40746.947534872685</v>
      </c>
    </row>
    <row r="56872" spans="1:6" x14ac:dyDescent="0.25">
      <c r="A56872" t="s">
        <v>9</v>
      </c>
      <c r="B56872">
        <v>3</v>
      </c>
      <c r="C56872" t="s">
        <v>843</v>
      </c>
      <c r="D56872">
        <v>0.2</v>
      </c>
      <c r="E56872" t="s">
        <v>828</v>
      </c>
      <c r="F56872" s="2">
        <v>40747.676884340275</v>
      </c>
    </row>
    <row r="56873" spans="1:6" x14ac:dyDescent="0.25">
      <c r="A56873" t="s">
        <v>9</v>
      </c>
      <c r="B56873">
        <v>3</v>
      </c>
      <c r="C56873" t="s">
        <v>819</v>
      </c>
      <c r="D56873">
        <v>6.5</v>
      </c>
      <c r="E56873" t="s">
        <v>820</v>
      </c>
      <c r="F56873" s="2">
        <v>40746.944519942132</v>
      </c>
    </row>
    <row r="56874" spans="1:6" x14ac:dyDescent="0.25">
      <c r="A56874" t="s">
        <v>9</v>
      </c>
      <c r="B56874">
        <v>3</v>
      </c>
      <c r="C56874" t="s">
        <v>855</v>
      </c>
      <c r="D56874">
        <v>5.2</v>
      </c>
      <c r="E56874" t="s">
        <v>824</v>
      </c>
      <c r="F56874" s="2">
        <v>40746.887993171295</v>
      </c>
    </row>
    <row r="56875" spans="1:6" x14ac:dyDescent="0.25">
      <c r="A56875" t="s">
        <v>9</v>
      </c>
      <c r="B56875">
        <v>3</v>
      </c>
      <c r="C56875" t="s">
        <v>851</v>
      </c>
      <c r="D56875">
        <v>12.5</v>
      </c>
      <c r="E56875" t="s">
        <v>852</v>
      </c>
      <c r="F56875" s="2">
        <v>40748.489686608795</v>
      </c>
    </row>
    <row r="56876" spans="1:6" x14ac:dyDescent="0.25">
      <c r="A56876" t="s">
        <v>9</v>
      </c>
      <c r="B56876">
        <v>3</v>
      </c>
      <c r="C56876" t="s">
        <v>837</v>
      </c>
      <c r="D56876">
        <v>66.5</v>
      </c>
      <c r="E56876" t="s">
        <v>838</v>
      </c>
      <c r="F56876" s="2">
        <v>40748.160615081018</v>
      </c>
    </row>
    <row r="56877" spans="1:6" x14ac:dyDescent="0.25">
      <c r="A56877" t="s">
        <v>9</v>
      </c>
      <c r="B56877">
        <v>3</v>
      </c>
      <c r="C56877" t="s">
        <v>848</v>
      </c>
      <c r="D56877">
        <v>4</v>
      </c>
      <c r="E56877" t="s">
        <v>826</v>
      </c>
      <c r="F56877" s="2">
        <v>40748.173571678242</v>
      </c>
    </row>
    <row r="56878" spans="1:6" x14ac:dyDescent="0.25">
      <c r="A56878" t="s">
        <v>9</v>
      </c>
      <c r="B56878">
        <v>3</v>
      </c>
      <c r="C56878" t="s">
        <v>814</v>
      </c>
      <c r="D56878">
        <v>127.8</v>
      </c>
      <c r="E56878" t="s">
        <v>815</v>
      </c>
      <c r="F56878" s="2">
        <v>40748.276143206022</v>
      </c>
    </row>
    <row r="56879" spans="1:6" x14ac:dyDescent="0.25">
      <c r="A56879" t="s">
        <v>9</v>
      </c>
      <c r="B56879">
        <v>3</v>
      </c>
      <c r="C56879" t="s">
        <v>846</v>
      </c>
      <c r="D56879">
        <v>10.6</v>
      </c>
      <c r="E56879" t="s">
        <v>828</v>
      </c>
      <c r="F56879" s="2">
        <v>40747.943055173608</v>
      </c>
    </row>
    <row r="56880" spans="1:6" x14ac:dyDescent="0.25">
      <c r="A56880" t="s">
        <v>9</v>
      </c>
      <c r="B56880">
        <v>3</v>
      </c>
      <c r="C56880" t="s">
        <v>855</v>
      </c>
      <c r="D56880">
        <v>3.6</v>
      </c>
      <c r="E56880" t="s">
        <v>824</v>
      </c>
      <c r="F56880" s="2">
        <v>40748.076212581022</v>
      </c>
    </row>
    <row r="56881" spans="1:6" x14ac:dyDescent="0.25">
      <c r="A56881" t="s">
        <v>9</v>
      </c>
      <c r="B56881">
        <v>3</v>
      </c>
      <c r="C56881" t="s">
        <v>854</v>
      </c>
      <c r="D56881">
        <v>66.099999999999994</v>
      </c>
      <c r="E56881" t="s">
        <v>830</v>
      </c>
      <c r="F56881" s="2">
        <v>40748.13662809028</v>
      </c>
    </row>
    <row r="56882" spans="1:6" x14ac:dyDescent="0.25">
      <c r="A56882" t="s">
        <v>9</v>
      </c>
      <c r="B56882">
        <v>3</v>
      </c>
      <c r="C56882" t="s">
        <v>818</v>
      </c>
      <c r="D56882">
        <v>11.6</v>
      </c>
      <c r="E56882" t="s">
        <v>815</v>
      </c>
      <c r="F56882" s="2">
        <v>40748.563620057874</v>
      </c>
    </row>
    <row r="56883" spans="1:6" x14ac:dyDescent="0.25">
      <c r="A56883" t="s">
        <v>9</v>
      </c>
      <c r="B56883">
        <v>3</v>
      </c>
      <c r="C56883" t="s">
        <v>839</v>
      </c>
      <c r="D56883">
        <v>14.4</v>
      </c>
      <c r="E56883" t="s">
        <v>830</v>
      </c>
      <c r="F56883" s="2">
        <v>40748.109902627315</v>
      </c>
    </row>
    <row r="56884" spans="1:6" x14ac:dyDescent="0.25">
      <c r="A56884" t="s">
        <v>9</v>
      </c>
      <c r="B56884">
        <v>3</v>
      </c>
      <c r="C56884" t="s">
        <v>856</v>
      </c>
      <c r="D56884">
        <v>39.200000000000003</v>
      </c>
      <c r="E56884" t="s">
        <v>857</v>
      </c>
      <c r="F56884" s="2">
        <v>40748.478078125001</v>
      </c>
    </row>
    <row r="56885" spans="1:6" x14ac:dyDescent="0.25">
      <c r="A56885" t="s">
        <v>9</v>
      </c>
      <c r="B56885">
        <v>3</v>
      </c>
      <c r="C56885" t="s">
        <v>842</v>
      </c>
      <c r="D56885">
        <v>1.2</v>
      </c>
      <c r="E56885" t="s">
        <v>828</v>
      </c>
      <c r="F56885" s="2">
        <v>40748.557472256944</v>
      </c>
    </row>
    <row r="56886" spans="1:6" x14ac:dyDescent="0.25">
      <c r="A56886" t="s">
        <v>9</v>
      </c>
      <c r="B56886">
        <v>3</v>
      </c>
      <c r="C56886" t="s">
        <v>833</v>
      </c>
      <c r="D56886">
        <v>0.6</v>
      </c>
      <c r="E56886" t="s">
        <v>815</v>
      </c>
      <c r="F56886" s="2">
        <v>40748.439301041668</v>
      </c>
    </row>
    <row r="56887" spans="1:6" x14ac:dyDescent="0.25">
      <c r="A56887" t="s">
        <v>9</v>
      </c>
      <c r="B56887">
        <v>3</v>
      </c>
      <c r="C56887" t="s">
        <v>831</v>
      </c>
      <c r="D56887">
        <v>139</v>
      </c>
      <c r="E56887" t="s">
        <v>826</v>
      </c>
      <c r="F56887" s="2">
        <v>40748.224844942131</v>
      </c>
    </row>
    <row r="56888" spans="1:6" x14ac:dyDescent="0.25">
      <c r="A56888" t="s">
        <v>9</v>
      </c>
      <c r="B56888">
        <v>3</v>
      </c>
      <c r="C56888" t="s">
        <v>860</v>
      </c>
      <c r="D56888">
        <v>72.5</v>
      </c>
      <c r="E56888" t="s">
        <v>838</v>
      </c>
      <c r="F56888" s="2">
        <v>40748.077359374998</v>
      </c>
    </row>
    <row r="56889" spans="1:6" x14ac:dyDescent="0.25">
      <c r="A56889" t="s">
        <v>9</v>
      </c>
      <c r="B56889">
        <v>3</v>
      </c>
      <c r="C56889" t="s">
        <v>829</v>
      </c>
      <c r="D56889">
        <v>22.5</v>
      </c>
      <c r="E56889" t="s">
        <v>830</v>
      </c>
      <c r="F56889" s="2">
        <v>40747.975061377314</v>
      </c>
    </row>
    <row r="56890" spans="1:6" x14ac:dyDescent="0.25">
      <c r="A56890" t="s">
        <v>9</v>
      </c>
      <c r="B56890">
        <v>3</v>
      </c>
      <c r="C56890" t="s">
        <v>853</v>
      </c>
      <c r="D56890">
        <v>28</v>
      </c>
      <c r="E56890" t="s">
        <v>826</v>
      </c>
      <c r="F56890" s="2">
        <v>40748.35386732639</v>
      </c>
    </row>
    <row r="56891" spans="1:6" x14ac:dyDescent="0.25">
      <c r="A56891" t="s">
        <v>9</v>
      </c>
      <c r="B56891">
        <v>3</v>
      </c>
      <c r="C56891" t="s">
        <v>836</v>
      </c>
      <c r="D56891">
        <v>0.2</v>
      </c>
      <c r="E56891" t="s">
        <v>828</v>
      </c>
      <c r="F56891" s="2">
        <v>40748.580943865738</v>
      </c>
    </row>
    <row r="56892" spans="1:6" x14ac:dyDescent="0.25">
      <c r="A56892" t="s">
        <v>9</v>
      </c>
      <c r="B56892">
        <v>3</v>
      </c>
      <c r="C56892" t="s">
        <v>841</v>
      </c>
      <c r="D56892">
        <v>0.7</v>
      </c>
      <c r="E56892" t="s">
        <v>815</v>
      </c>
      <c r="F56892" s="2">
        <v>40748.019160416668</v>
      </c>
    </row>
    <row r="56893" spans="1:6" x14ac:dyDescent="0.25">
      <c r="A56893" t="s">
        <v>9</v>
      </c>
      <c r="B56893">
        <v>3</v>
      </c>
      <c r="C56893" t="s">
        <v>844</v>
      </c>
      <c r="D56893">
        <v>0.2</v>
      </c>
      <c r="E56893" t="s">
        <v>828</v>
      </c>
      <c r="F56893" s="2">
        <v>40748.503310300926</v>
      </c>
    </row>
    <row r="56894" spans="1:6" x14ac:dyDescent="0.25">
      <c r="A56894" t="s">
        <v>9</v>
      </c>
      <c r="B56894">
        <v>3</v>
      </c>
      <c r="C56894" t="s">
        <v>819</v>
      </c>
      <c r="D56894">
        <v>4.7</v>
      </c>
      <c r="E56894" t="s">
        <v>820</v>
      </c>
      <c r="F56894" s="2">
        <v>40747.863521377316</v>
      </c>
    </row>
    <row r="56895" spans="1:6" x14ac:dyDescent="0.25">
      <c r="A56895" t="s">
        <v>9</v>
      </c>
      <c r="B56895">
        <v>3</v>
      </c>
      <c r="C56895" t="s">
        <v>849</v>
      </c>
      <c r="D56895">
        <v>14.7</v>
      </c>
      <c r="E56895" t="s">
        <v>826</v>
      </c>
      <c r="F56895" s="2">
        <v>40748.422653090274</v>
      </c>
    </row>
    <row r="56896" spans="1:6" x14ac:dyDescent="0.25">
      <c r="A56896" t="s">
        <v>9</v>
      </c>
      <c r="B56896">
        <v>3</v>
      </c>
      <c r="C56896" t="s">
        <v>812</v>
      </c>
      <c r="D56896">
        <v>3.4</v>
      </c>
      <c r="E56896" t="s">
        <v>813</v>
      </c>
      <c r="F56896" s="2">
        <v>40748.185795254627</v>
      </c>
    </row>
    <row r="56897" spans="1:6" x14ac:dyDescent="0.25">
      <c r="A56897" t="s">
        <v>9</v>
      </c>
      <c r="B56897">
        <v>3</v>
      </c>
      <c r="C56897" t="s">
        <v>850</v>
      </c>
      <c r="D56897">
        <v>46.7</v>
      </c>
      <c r="E56897" t="s">
        <v>830</v>
      </c>
      <c r="F56897" s="2">
        <v>40748.722457326388</v>
      </c>
    </row>
    <row r="56898" spans="1:6" x14ac:dyDescent="0.25">
      <c r="A56898" t="s">
        <v>9</v>
      </c>
      <c r="B56898">
        <v>3</v>
      </c>
      <c r="C56898" t="s">
        <v>858</v>
      </c>
      <c r="D56898">
        <v>98.8</v>
      </c>
      <c r="E56898" t="s">
        <v>859</v>
      </c>
      <c r="F56898" s="2">
        <v>40748.738584722225</v>
      </c>
    </row>
    <row r="56899" spans="1:6" x14ac:dyDescent="0.25">
      <c r="A56899" t="s">
        <v>9</v>
      </c>
      <c r="B56899">
        <v>3</v>
      </c>
      <c r="C56899" t="s">
        <v>816</v>
      </c>
      <c r="D56899">
        <v>23</v>
      </c>
      <c r="E56899" t="s">
        <v>817</v>
      </c>
      <c r="F56899" s="2">
        <v>40748.452285497682</v>
      </c>
    </row>
    <row r="56900" spans="1:6" x14ac:dyDescent="0.25">
      <c r="A56900" t="s">
        <v>9</v>
      </c>
      <c r="B56900">
        <v>3</v>
      </c>
      <c r="C56900" t="s">
        <v>821</v>
      </c>
      <c r="D56900">
        <v>5.6</v>
      </c>
      <c r="E56900" t="s">
        <v>822</v>
      </c>
      <c r="F56900" s="2">
        <v>40748.363375659719</v>
      </c>
    </row>
    <row r="56901" spans="1:6" x14ac:dyDescent="0.25">
      <c r="A56901" t="s">
        <v>9</v>
      </c>
      <c r="B56901">
        <v>3</v>
      </c>
      <c r="C56901" t="s">
        <v>834</v>
      </c>
      <c r="D56901">
        <v>4.7</v>
      </c>
      <c r="E56901" t="s">
        <v>835</v>
      </c>
      <c r="F56901" s="2">
        <v>40748.713028240738</v>
      </c>
    </row>
    <row r="56902" spans="1:6" x14ac:dyDescent="0.25">
      <c r="A56902" t="s">
        <v>9</v>
      </c>
      <c r="B56902">
        <v>3</v>
      </c>
      <c r="C56902" t="s">
        <v>825</v>
      </c>
      <c r="D56902">
        <v>108.7</v>
      </c>
      <c r="E56902" t="s">
        <v>826</v>
      </c>
      <c r="F56902" s="2">
        <v>40748.277049537035</v>
      </c>
    </row>
    <row r="56903" spans="1:6" x14ac:dyDescent="0.25">
      <c r="A56903" t="s">
        <v>9</v>
      </c>
      <c r="B56903">
        <v>3</v>
      </c>
      <c r="C56903" t="s">
        <v>821</v>
      </c>
      <c r="D56903">
        <v>6.1</v>
      </c>
      <c r="E56903" t="s">
        <v>822</v>
      </c>
      <c r="F56903" s="2">
        <v>40749.056774456018</v>
      </c>
    </row>
    <row r="56904" spans="1:6" x14ac:dyDescent="0.25">
      <c r="A56904" t="s">
        <v>9</v>
      </c>
      <c r="B56904">
        <v>3</v>
      </c>
      <c r="C56904" t="s">
        <v>837</v>
      </c>
      <c r="D56904">
        <v>65.2</v>
      </c>
      <c r="E56904" t="s">
        <v>838</v>
      </c>
      <c r="F56904" s="2">
        <v>40749.002357407408</v>
      </c>
    </row>
    <row r="56905" spans="1:6" x14ac:dyDescent="0.25">
      <c r="A56905" t="s">
        <v>9</v>
      </c>
      <c r="B56905">
        <v>3</v>
      </c>
      <c r="C56905" t="s">
        <v>847</v>
      </c>
      <c r="D56905">
        <v>225.8</v>
      </c>
      <c r="E56905" t="s">
        <v>828</v>
      </c>
      <c r="F56905" s="2">
        <v>40749.120277048612</v>
      </c>
    </row>
    <row r="56906" spans="1:6" x14ac:dyDescent="0.25">
      <c r="A56906" t="s">
        <v>9</v>
      </c>
      <c r="B56906">
        <v>3</v>
      </c>
      <c r="C56906" t="s">
        <v>853</v>
      </c>
      <c r="D56906">
        <v>34.700000000000003</v>
      </c>
      <c r="E56906" t="s">
        <v>826</v>
      </c>
      <c r="F56906" s="2">
        <v>40749.15798614583</v>
      </c>
    </row>
    <row r="56907" spans="1:6" x14ac:dyDescent="0.25">
      <c r="A56907" t="s">
        <v>9</v>
      </c>
      <c r="B56907">
        <v>3</v>
      </c>
      <c r="C56907" t="s">
        <v>829</v>
      </c>
      <c r="D56907">
        <v>24.1</v>
      </c>
      <c r="E56907" t="s">
        <v>830</v>
      </c>
      <c r="F56907" s="2">
        <v>40749.149970682869</v>
      </c>
    </row>
    <row r="56908" spans="1:6" x14ac:dyDescent="0.25">
      <c r="A56908" t="s">
        <v>9</v>
      </c>
      <c r="B56908">
        <v>3</v>
      </c>
      <c r="C56908" t="s">
        <v>858</v>
      </c>
      <c r="D56908">
        <v>81.5</v>
      </c>
      <c r="E56908" t="s">
        <v>859</v>
      </c>
      <c r="F56908" s="2">
        <v>40748.792024270835</v>
      </c>
    </row>
    <row r="56909" spans="1:6" x14ac:dyDescent="0.25">
      <c r="A56909" t="s">
        <v>9</v>
      </c>
      <c r="B56909">
        <v>3</v>
      </c>
      <c r="C56909" t="s">
        <v>823</v>
      </c>
      <c r="D56909">
        <v>7.1</v>
      </c>
      <c r="E56909" t="s">
        <v>824</v>
      </c>
      <c r="F56909" s="2">
        <v>40749.071082372684</v>
      </c>
    </row>
    <row r="56910" spans="1:6" x14ac:dyDescent="0.25">
      <c r="A56910" t="s">
        <v>9</v>
      </c>
      <c r="B56910">
        <v>3</v>
      </c>
      <c r="C56910" t="s">
        <v>860</v>
      </c>
      <c r="D56910">
        <v>71.400000000000006</v>
      </c>
      <c r="E56910" t="s">
        <v>838</v>
      </c>
      <c r="F56910" s="2">
        <v>40748.785438159721</v>
      </c>
    </row>
    <row r="56911" spans="1:6" x14ac:dyDescent="0.25">
      <c r="A56911" t="s">
        <v>9</v>
      </c>
      <c r="B56911">
        <v>3</v>
      </c>
      <c r="C56911" t="s">
        <v>848</v>
      </c>
      <c r="D56911">
        <v>4.0999999999999996</v>
      </c>
      <c r="E56911" t="s">
        <v>826</v>
      </c>
      <c r="F56911" s="2">
        <v>40749.074394872689</v>
      </c>
    </row>
    <row r="56912" spans="1:6" x14ac:dyDescent="0.25">
      <c r="A56912" t="s">
        <v>9</v>
      </c>
      <c r="B56912">
        <v>3</v>
      </c>
      <c r="C56912" t="s">
        <v>851</v>
      </c>
      <c r="D56912">
        <v>11.5</v>
      </c>
      <c r="E56912" t="s">
        <v>852</v>
      </c>
      <c r="F56912" s="2">
        <v>40749.031661689813</v>
      </c>
    </row>
    <row r="56913" spans="1:6" x14ac:dyDescent="0.25">
      <c r="A56913" t="s">
        <v>9</v>
      </c>
      <c r="B56913">
        <v>3</v>
      </c>
      <c r="C56913" t="s">
        <v>845</v>
      </c>
      <c r="D56913">
        <v>14.8</v>
      </c>
      <c r="E56913" t="s">
        <v>815</v>
      </c>
      <c r="F56913" s="2">
        <v>40748.958133680557</v>
      </c>
    </row>
    <row r="56914" spans="1:6" x14ac:dyDescent="0.25">
      <c r="A56914" t="s">
        <v>9</v>
      </c>
      <c r="B56914">
        <v>3</v>
      </c>
      <c r="C56914" t="s">
        <v>854</v>
      </c>
      <c r="D56914">
        <v>68.7</v>
      </c>
      <c r="E56914" t="s">
        <v>830</v>
      </c>
      <c r="F56914" s="2">
        <v>40748.911322569445</v>
      </c>
    </row>
    <row r="56915" spans="1:6" x14ac:dyDescent="0.25">
      <c r="A56915" t="s">
        <v>9</v>
      </c>
      <c r="B56915">
        <v>3</v>
      </c>
      <c r="C56915" t="s">
        <v>814</v>
      </c>
      <c r="D56915">
        <v>93.5</v>
      </c>
      <c r="E56915" t="s">
        <v>815</v>
      </c>
      <c r="F56915" s="2">
        <v>40749.13310146991</v>
      </c>
    </row>
    <row r="56916" spans="1:6" x14ac:dyDescent="0.25">
      <c r="A56916" t="s">
        <v>9</v>
      </c>
      <c r="B56916">
        <v>3</v>
      </c>
      <c r="C56916" t="s">
        <v>850</v>
      </c>
      <c r="D56916">
        <v>45.9</v>
      </c>
      <c r="E56916" t="s">
        <v>830</v>
      </c>
      <c r="F56916" s="2">
        <v>40749.186066006943</v>
      </c>
    </row>
    <row r="56917" spans="1:6" x14ac:dyDescent="0.25">
      <c r="A56917" t="s">
        <v>9</v>
      </c>
      <c r="B56917">
        <v>3</v>
      </c>
      <c r="C56917" t="s">
        <v>812</v>
      </c>
      <c r="D56917">
        <v>2.6</v>
      </c>
      <c r="E56917" t="s">
        <v>813</v>
      </c>
      <c r="F56917" s="2">
        <v>40748.971246608795</v>
      </c>
    </row>
    <row r="56918" spans="1:6" x14ac:dyDescent="0.25">
      <c r="A56918" t="s">
        <v>9</v>
      </c>
      <c r="B56918">
        <v>3</v>
      </c>
      <c r="C56918" t="s">
        <v>856</v>
      </c>
      <c r="D56918">
        <v>31.9</v>
      </c>
      <c r="E56918" t="s">
        <v>857</v>
      </c>
      <c r="F56918" s="2">
        <v>40749.066870486109</v>
      </c>
    </row>
    <row r="56919" spans="1:6" x14ac:dyDescent="0.25">
      <c r="A56919" t="s">
        <v>9</v>
      </c>
      <c r="B56919">
        <v>3</v>
      </c>
      <c r="C56919" t="s">
        <v>827</v>
      </c>
      <c r="D56919">
        <v>0.9</v>
      </c>
      <c r="E56919" t="s">
        <v>828</v>
      </c>
      <c r="F56919" s="2">
        <v>40748.839401469908</v>
      </c>
    </row>
    <row r="56920" spans="1:6" x14ac:dyDescent="0.25">
      <c r="A56920" t="s">
        <v>9</v>
      </c>
      <c r="B56920">
        <v>3</v>
      </c>
      <c r="C56920" t="s">
        <v>816</v>
      </c>
      <c r="D56920">
        <v>28.8</v>
      </c>
      <c r="E56920" t="s">
        <v>817</v>
      </c>
      <c r="F56920" s="2">
        <v>40748.864064930553</v>
      </c>
    </row>
    <row r="56921" spans="1:6" x14ac:dyDescent="0.25">
      <c r="A56921" t="s">
        <v>9</v>
      </c>
      <c r="B56921">
        <v>3</v>
      </c>
      <c r="C56921" t="s">
        <v>842</v>
      </c>
      <c r="D56921">
        <v>7.9</v>
      </c>
      <c r="E56921" t="s">
        <v>828</v>
      </c>
      <c r="F56921" s="2">
        <v>40749.145524803243</v>
      </c>
    </row>
    <row r="56922" spans="1:6" x14ac:dyDescent="0.25">
      <c r="A56922" t="s">
        <v>9</v>
      </c>
      <c r="B56922">
        <v>3</v>
      </c>
      <c r="C56922" t="s">
        <v>855</v>
      </c>
      <c r="D56922">
        <v>4.2</v>
      </c>
      <c r="E56922" t="s">
        <v>824</v>
      </c>
      <c r="F56922" s="2">
        <v>40748.894664814812</v>
      </c>
    </row>
    <row r="56923" spans="1:6" x14ac:dyDescent="0.25">
      <c r="A56923" t="s">
        <v>9</v>
      </c>
      <c r="B56923">
        <v>3</v>
      </c>
      <c r="C56923" t="s">
        <v>839</v>
      </c>
      <c r="D56923">
        <v>9.5</v>
      </c>
      <c r="E56923" t="s">
        <v>830</v>
      </c>
      <c r="F56923" s="2">
        <v>40749.051459872688</v>
      </c>
    </row>
    <row r="56924" spans="1:6" x14ac:dyDescent="0.25">
      <c r="A56924" t="s">
        <v>9</v>
      </c>
      <c r="B56924">
        <v>3</v>
      </c>
      <c r="C56924" t="s">
        <v>832</v>
      </c>
      <c r="D56924">
        <v>1</v>
      </c>
      <c r="E56924" t="s">
        <v>822</v>
      </c>
      <c r="F56924" s="2">
        <v>40748.83645451389</v>
      </c>
    </row>
    <row r="56925" spans="1:6" x14ac:dyDescent="0.25">
      <c r="A56925" t="s">
        <v>9</v>
      </c>
      <c r="B56925">
        <v>3</v>
      </c>
      <c r="C56925" t="s">
        <v>840</v>
      </c>
      <c r="D56925">
        <v>37.799999999999997</v>
      </c>
      <c r="E56925" t="s">
        <v>838</v>
      </c>
      <c r="F56925" s="2">
        <v>40749.067274652778</v>
      </c>
    </row>
    <row r="56926" spans="1:6" x14ac:dyDescent="0.25">
      <c r="A56926" t="s">
        <v>9</v>
      </c>
      <c r="B56926">
        <v>3</v>
      </c>
      <c r="C56926" t="s">
        <v>825</v>
      </c>
      <c r="D56926">
        <v>99.9</v>
      </c>
      <c r="E56926" t="s">
        <v>826</v>
      </c>
      <c r="F56926" s="2">
        <v>40748.903010034723</v>
      </c>
    </row>
    <row r="56927" spans="1:6" x14ac:dyDescent="0.25">
      <c r="A56927" t="s">
        <v>9</v>
      </c>
      <c r="B56927">
        <v>3</v>
      </c>
      <c r="C56927" t="s">
        <v>834</v>
      </c>
      <c r="D56927">
        <v>5.0999999999999996</v>
      </c>
      <c r="E56927" t="s">
        <v>835</v>
      </c>
      <c r="F56927" s="2">
        <v>40748.904730636576</v>
      </c>
    </row>
    <row r="56928" spans="1:6" x14ac:dyDescent="0.25">
      <c r="A56928" t="s">
        <v>10</v>
      </c>
      <c r="B56928">
        <v>1</v>
      </c>
      <c r="C56928" t="s">
        <v>842</v>
      </c>
      <c r="D56928">
        <v>2.2000000000000002</v>
      </c>
      <c r="E56928" t="s">
        <v>828</v>
      </c>
      <c r="F56928" s="2">
        <v>34672.656901273149</v>
      </c>
    </row>
    <row r="56929" spans="1:6" x14ac:dyDescent="0.25">
      <c r="A56929" t="s">
        <v>10</v>
      </c>
      <c r="B56929">
        <v>1</v>
      </c>
      <c r="C56929" t="s">
        <v>856</v>
      </c>
      <c r="D56929">
        <v>31.2</v>
      </c>
      <c r="E56929" t="s">
        <v>857</v>
      </c>
      <c r="F56929" s="2">
        <v>34672.914825115738</v>
      </c>
    </row>
    <row r="56930" spans="1:6" x14ac:dyDescent="0.25">
      <c r="A56930" t="s">
        <v>10</v>
      </c>
      <c r="B56930">
        <v>1</v>
      </c>
      <c r="C56930" t="s">
        <v>837</v>
      </c>
      <c r="D56930">
        <v>124.7</v>
      </c>
      <c r="E56930" t="s">
        <v>838</v>
      </c>
      <c r="F56930" s="2">
        <v>34672.685583449071</v>
      </c>
    </row>
    <row r="56931" spans="1:6" x14ac:dyDescent="0.25">
      <c r="A56931" t="s">
        <v>10</v>
      </c>
      <c r="B56931">
        <v>1</v>
      </c>
      <c r="C56931" t="s">
        <v>850</v>
      </c>
      <c r="D56931">
        <v>54.8</v>
      </c>
      <c r="E56931" t="s">
        <v>830</v>
      </c>
      <c r="F56931" s="2">
        <v>34672.040228738428</v>
      </c>
    </row>
    <row r="56932" spans="1:6" x14ac:dyDescent="0.25">
      <c r="A56932" t="s">
        <v>10</v>
      </c>
      <c r="B56932">
        <v>1</v>
      </c>
      <c r="C56932" t="s">
        <v>829</v>
      </c>
      <c r="D56932">
        <v>16.7</v>
      </c>
      <c r="E56932" t="s">
        <v>830</v>
      </c>
      <c r="F56932" s="2">
        <v>34672.432303703703</v>
      </c>
    </row>
    <row r="56933" spans="1:6" x14ac:dyDescent="0.25">
      <c r="A56933" t="s">
        <v>10</v>
      </c>
      <c r="B56933">
        <v>1</v>
      </c>
      <c r="C56933" t="s">
        <v>847</v>
      </c>
      <c r="D56933">
        <v>126.6</v>
      </c>
      <c r="E56933" t="s">
        <v>828</v>
      </c>
      <c r="F56933" s="2">
        <v>34672.52100173611</v>
      </c>
    </row>
    <row r="56934" spans="1:6" x14ac:dyDescent="0.25">
      <c r="A56934" t="s">
        <v>10</v>
      </c>
      <c r="B56934">
        <v>1</v>
      </c>
      <c r="C56934" t="s">
        <v>849</v>
      </c>
      <c r="D56934">
        <v>5.2</v>
      </c>
      <c r="E56934" t="s">
        <v>826</v>
      </c>
      <c r="F56934" s="2">
        <v>34672.660206747685</v>
      </c>
    </row>
    <row r="56935" spans="1:6" x14ac:dyDescent="0.25">
      <c r="A56935" t="s">
        <v>10</v>
      </c>
      <c r="B56935">
        <v>1</v>
      </c>
      <c r="C56935" t="s">
        <v>858</v>
      </c>
      <c r="D56935">
        <v>73.3</v>
      </c>
      <c r="E56935" t="s">
        <v>859</v>
      </c>
      <c r="F56935" s="2">
        <v>34672.914059062503</v>
      </c>
    </row>
    <row r="56936" spans="1:6" x14ac:dyDescent="0.25">
      <c r="A56936" t="s">
        <v>10</v>
      </c>
      <c r="B56936">
        <v>1</v>
      </c>
      <c r="C56936" t="s">
        <v>812</v>
      </c>
      <c r="D56936">
        <v>0.4</v>
      </c>
      <c r="E56936" t="s">
        <v>813</v>
      </c>
      <c r="F56936" s="2">
        <v>34672.90108221065</v>
      </c>
    </row>
    <row r="56937" spans="1:6" x14ac:dyDescent="0.25">
      <c r="A56937" t="s">
        <v>10</v>
      </c>
      <c r="B56937">
        <v>1</v>
      </c>
      <c r="C56937" t="s">
        <v>843</v>
      </c>
      <c r="D56937">
        <v>0</v>
      </c>
      <c r="E56937" t="s">
        <v>828</v>
      </c>
      <c r="F56937" s="2">
        <v>34672.805210729166</v>
      </c>
    </row>
    <row r="56938" spans="1:6" x14ac:dyDescent="0.25">
      <c r="A56938" t="s">
        <v>10</v>
      </c>
      <c r="B56938">
        <v>1</v>
      </c>
      <c r="C56938" t="s">
        <v>855</v>
      </c>
      <c r="D56938">
        <v>5.8</v>
      </c>
      <c r="E56938" t="s">
        <v>824</v>
      </c>
      <c r="F56938" s="2">
        <v>34672.37172318287</v>
      </c>
    </row>
    <row r="56939" spans="1:6" x14ac:dyDescent="0.25">
      <c r="A56939" t="s">
        <v>10</v>
      </c>
      <c r="B56939">
        <v>1</v>
      </c>
      <c r="C56939" t="s">
        <v>831</v>
      </c>
      <c r="D56939">
        <v>144.69999999999999</v>
      </c>
      <c r="E56939" t="s">
        <v>826</v>
      </c>
      <c r="F56939" s="2">
        <v>34672.649042557867</v>
      </c>
    </row>
    <row r="56940" spans="1:6" x14ac:dyDescent="0.25">
      <c r="A56940" t="s">
        <v>10</v>
      </c>
      <c r="B56940">
        <v>1</v>
      </c>
      <c r="C56940" t="s">
        <v>825</v>
      </c>
      <c r="D56940">
        <v>112.8</v>
      </c>
      <c r="E56940" t="s">
        <v>826</v>
      </c>
      <c r="F56940" s="2">
        <v>34672.403084722224</v>
      </c>
    </row>
    <row r="56941" spans="1:6" x14ac:dyDescent="0.25">
      <c r="A56941" t="s">
        <v>10</v>
      </c>
      <c r="B56941">
        <v>1</v>
      </c>
      <c r="C56941" t="s">
        <v>860</v>
      </c>
      <c r="D56941">
        <v>36.4</v>
      </c>
      <c r="E56941" t="s">
        <v>838</v>
      </c>
      <c r="F56941" s="2">
        <v>34671.993302430557</v>
      </c>
    </row>
    <row r="56942" spans="1:6" x14ac:dyDescent="0.25">
      <c r="A56942" t="s">
        <v>10</v>
      </c>
      <c r="B56942">
        <v>1</v>
      </c>
      <c r="C56942" t="s">
        <v>823</v>
      </c>
      <c r="D56942">
        <v>9.1</v>
      </c>
      <c r="E56942" t="s">
        <v>824</v>
      </c>
      <c r="F56942" s="2">
        <v>34672.804594641202</v>
      </c>
    </row>
    <row r="56943" spans="1:6" x14ac:dyDescent="0.25">
      <c r="A56943" t="s">
        <v>10</v>
      </c>
      <c r="B56943">
        <v>1</v>
      </c>
      <c r="C56943" t="s">
        <v>851</v>
      </c>
      <c r="D56943">
        <v>16.100000000000001</v>
      </c>
      <c r="E56943" t="s">
        <v>852</v>
      </c>
      <c r="F56943" s="2">
        <v>34672.174197569446</v>
      </c>
    </row>
    <row r="56944" spans="1:6" x14ac:dyDescent="0.25">
      <c r="A56944" t="s">
        <v>10</v>
      </c>
      <c r="B56944">
        <v>1</v>
      </c>
      <c r="C56944" t="s">
        <v>840</v>
      </c>
      <c r="D56944">
        <v>20.9</v>
      </c>
      <c r="E56944" t="s">
        <v>838</v>
      </c>
      <c r="F56944" s="2">
        <v>34672.799928437496</v>
      </c>
    </row>
    <row r="56945" spans="1:6" x14ac:dyDescent="0.25">
      <c r="A56945" t="s">
        <v>10</v>
      </c>
      <c r="B56945">
        <v>1</v>
      </c>
      <c r="C56945" t="s">
        <v>818</v>
      </c>
      <c r="D56945">
        <v>11.1</v>
      </c>
      <c r="E56945" t="s">
        <v>815</v>
      </c>
      <c r="F56945" s="2">
        <v>34672.491050266202</v>
      </c>
    </row>
    <row r="56946" spans="1:6" x14ac:dyDescent="0.25">
      <c r="A56946" t="s">
        <v>10</v>
      </c>
      <c r="B56946">
        <v>1</v>
      </c>
      <c r="C56946" t="s">
        <v>832</v>
      </c>
      <c r="D56946">
        <v>1</v>
      </c>
      <c r="E56946" t="s">
        <v>822</v>
      </c>
      <c r="F56946" s="2">
        <v>34672.690050613426</v>
      </c>
    </row>
    <row r="56947" spans="1:6" x14ac:dyDescent="0.25">
      <c r="A56947" t="s">
        <v>10</v>
      </c>
      <c r="B56947">
        <v>1</v>
      </c>
      <c r="C56947" t="s">
        <v>839</v>
      </c>
      <c r="D56947">
        <v>13.4</v>
      </c>
      <c r="E56947" t="s">
        <v>830</v>
      </c>
      <c r="F56947" s="2">
        <v>34672.690084374997</v>
      </c>
    </row>
    <row r="56948" spans="1:6" x14ac:dyDescent="0.25">
      <c r="A56948" t="s">
        <v>10</v>
      </c>
      <c r="B56948">
        <v>1</v>
      </c>
      <c r="C56948" t="s">
        <v>853</v>
      </c>
      <c r="D56948">
        <v>21.8</v>
      </c>
      <c r="E56948" t="s">
        <v>826</v>
      </c>
      <c r="F56948" s="2">
        <v>34672.723067164348</v>
      </c>
    </row>
    <row r="56949" spans="1:6" x14ac:dyDescent="0.25">
      <c r="A56949" t="s">
        <v>10</v>
      </c>
      <c r="B56949">
        <v>1</v>
      </c>
      <c r="C56949" t="s">
        <v>845</v>
      </c>
      <c r="D56949">
        <v>16.100000000000001</v>
      </c>
      <c r="E56949" t="s">
        <v>815</v>
      </c>
      <c r="F56949" s="2">
        <v>34672.187167939817</v>
      </c>
    </row>
    <row r="56950" spans="1:6" x14ac:dyDescent="0.25">
      <c r="A56950" t="s">
        <v>10</v>
      </c>
      <c r="B56950">
        <v>1</v>
      </c>
      <c r="C56950" t="s">
        <v>827</v>
      </c>
      <c r="D56950">
        <v>2.2000000000000002</v>
      </c>
      <c r="E56950" t="s">
        <v>828</v>
      </c>
      <c r="F56950" s="2">
        <v>34672.643252395836</v>
      </c>
    </row>
    <row r="56951" spans="1:6" x14ac:dyDescent="0.25">
      <c r="A56951" t="s">
        <v>10</v>
      </c>
      <c r="B56951">
        <v>1</v>
      </c>
      <c r="C56951" t="s">
        <v>844</v>
      </c>
      <c r="D56951">
        <v>0.4</v>
      </c>
      <c r="E56951" t="s">
        <v>828</v>
      </c>
      <c r="F56951" s="2">
        <v>34671.947789004633</v>
      </c>
    </row>
    <row r="56952" spans="1:6" x14ac:dyDescent="0.25">
      <c r="A56952" t="s">
        <v>10</v>
      </c>
      <c r="B56952">
        <v>1</v>
      </c>
      <c r="C56952" t="s">
        <v>848</v>
      </c>
      <c r="D56952">
        <v>4</v>
      </c>
      <c r="E56952" t="s">
        <v>826</v>
      </c>
      <c r="F56952" s="2">
        <v>34672.296794942129</v>
      </c>
    </row>
    <row r="56953" spans="1:6" x14ac:dyDescent="0.25">
      <c r="A56953" t="s">
        <v>10</v>
      </c>
      <c r="B56953">
        <v>1</v>
      </c>
      <c r="C56953" t="s">
        <v>833</v>
      </c>
      <c r="D56953">
        <v>1.2</v>
      </c>
      <c r="E56953" t="s">
        <v>815</v>
      </c>
      <c r="F56953" s="2">
        <v>34672.418957754628</v>
      </c>
    </row>
    <row r="56954" spans="1:6" x14ac:dyDescent="0.25">
      <c r="A56954" t="s">
        <v>10</v>
      </c>
      <c r="B56954">
        <v>1</v>
      </c>
      <c r="C56954" t="s">
        <v>841</v>
      </c>
      <c r="D56954">
        <v>0.9</v>
      </c>
      <c r="E56954" t="s">
        <v>815</v>
      </c>
      <c r="F56954" s="2">
        <v>34672.303372650465</v>
      </c>
    </row>
    <row r="56955" spans="1:6" x14ac:dyDescent="0.25">
      <c r="A56955" t="s">
        <v>10</v>
      </c>
      <c r="B56955">
        <v>1</v>
      </c>
      <c r="C56955" t="s">
        <v>821</v>
      </c>
      <c r="D56955">
        <v>7.2</v>
      </c>
      <c r="E56955" t="s">
        <v>822</v>
      </c>
      <c r="F56955" s="2">
        <v>34672.605918402776</v>
      </c>
    </row>
    <row r="56956" spans="1:6" x14ac:dyDescent="0.25">
      <c r="A56956" t="s">
        <v>10</v>
      </c>
      <c r="B56956">
        <v>1</v>
      </c>
      <c r="C56956" t="s">
        <v>846</v>
      </c>
      <c r="D56956">
        <v>3.6</v>
      </c>
      <c r="E56956" t="s">
        <v>828</v>
      </c>
      <c r="F56956" s="2">
        <v>34672.48272670139</v>
      </c>
    </row>
    <row r="56957" spans="1:6" x14ac:dyDescent="0.25">
      <c r="A56957" t="s">
        <v>10</v>
      </c>
      <c r="B56957">
        <v>1</v>
      </c>
      <c r="C56957" t="s">
        <v>834</v>
      </c>
      <c r="D56957">
        <v>0.4</v>
      </c>
      <c r="E56957" t="s">
        <v>835</v>
      </c>
      <c r="F56957" s="2">
        <v>34672.228751655093</v>
      </c>
    </row>
    <row r="56958" spans="1:6" x14ac:dyDescent="0.25">
      <c r="A56958" t="s">
        <v>10</v>
      </c>
      <c r="B56958">
        <v>1</v>
      </c>
      <c r="C56958" t="s">
        <v>814</v>
      </c>
      <c r="D56958">
        <v>91.9</v>
      </c>
      <c r="E56958" t="s">
        <v>815</v>
      </c>
      <c r="F56958" s="2">
        <v>34672.862312303238</v>
      </c>
    </row>
    <row r="56959" spans="1:6" x14ac:dyDescent="0.25">
      <c r="A56959" t="s">
        <v>10</v>
      </c>
      <c r="B56959">
        <v>1</v>
      </c>
      <c r="C56959" t="s">
        <v>816</v>
      </c>
      <c r="D56959">
        <v>27.4</v>
      </c>
      <c r="E56959" t="s">
        <v>817</v>
      </c>
      <c r="F56959" s="2">
        <v>34672.141252777779</v>
      </c>
    </row>
    <row r="56960" spans="1:6" x14ac:dyDescent="0.25">
      <c r="A56960" t="s">
        <v>10</v>
      </c>
      <c r="B56960">
        <v>1</v>
      </c>
      <c r="C56960" t="s">
        <v>836</v>
      </c>
      <c r="D56960">
        <v>0.5</v>
      </c>
      <c r="E56960" t="s">
        <v>828</v>
      </c>
      <c r="F56960" s="2">
        <v>34672.708046261578</v>
      </c>
    </row>
    <row r="56961" spans="1:6" x14ac:dyDescent="0.25">
      <c r="A56961" t="s">
        <v>10</v>
      </c>
      <c r="B56961">
        <v>1</v>
      </c>
      <c r="C56961" t="s">
        <v>812</v>
      </c>
      <c r="D56961">
        <v>2.7</v>
      </c>
      <c r="E56961" t="s">
        <v>813</v>
      </c>
      <c r="F56961" s="2">
        <v>34673.350035844909</v>
      </c>
    </row>
    <row r="56962" spans="1:6" x14ac:dyDescent="0.25">
      <c r="A56962" t="s">
        <v>10</v>
      </c>
      <c r="B56962">
        <v>1</v>
      </c>
      <c r="C56962" t="s">
        <v>834</v>
      </c>
      <c r="D56962">
        <v>3.9</v>
      </c>
      <c r="E56962" t="s">
        <v>835</v>
      </c>
      <c r="F56962" s="2">
        <v>34673.002114201387</v>
      </c>
    </row>
    <row r="56963" spans="1:6" x14ac:dyDescent="0.25">
      <c r="A56963" t="s">
        <v>10</v>
      </c>
      <c r="B56963">
        <v>1</v>
      </c>
      <c r="C56963" t="s">
        <v>839</v>
      </c>
      <c r="D56963">
        <v>10.5</v>
      </c>
      <c r="E56963" t="s">
        <v>830</v>
      </c>
      <c r="F56963" s="2">
        <v>34673.639350081015</v>
      </c>
    </row>
    <row r="56964" spans="1:6" x14ac:dyDescent="0.25">
      <c r="A56964" t="s">
        <v>10</v>
      </c>
      <c r="B56964">
        <v>1</v>
      </c>
      <c r="C56964" t="s">
        <v>814</v>
      </c>
      <c r="D56964">
        <v>121.7</v>
      </c>
      <c r="E56964" t="s">
        <v>815</v>
      </c>
      <c r="F56964" s="2">
        <v>34673.610088923611</v>
      </c>
    </row>
    <row r="56965" spans="1:6" x14ac:dyDescent="0.25">
      <c r="A56965" t="s">
        <v>10</v>
      </c>
      <c r="B56965">
        <v>1</v>
      </c>
      <c r="C56965" t="s">
        <v>827</v>
      </c>
      <c r="D56965">
        <v>3.5</v>
      </c>
      <c r="E56965" t="s">
        <v>828</v>
      </c>
      <c r="F56965" s="2">
        <v>34673.133701620369</v>
      </c>
    </row>
    <row r="56966" spans="1:6" x14ac:dyDescent="0.25">
      <c r="A56966" t="s">
        <v>10</v>
      </c>
      <c r="B56966">
        <v>1</v>
      </c>
      <c r="C56966" t="s">
        <v>848</v>
      </c>
      <c r="D56966">
        <v>5.6</v>
      </c>
      <c r="E56966" t="s">
        <v>826</v>
      </c>
      <c r="F56966" s="2">
        <v>34673.055827662036</v>
      </c>
    </row>
    <row r="56967" spans="1:6" x14ac:dyDescent="0.25">
      <c r="A56967" t="s">
        <v>10</v>
      </c>
      <c r="B56967">
        <v>1</v>
      </c>
      <c r="C56967" t="s">
        <v>842</v>
      </c>
      <c r="D56967">
        <v>1.6</v>
      </c>
      <c r="E56967" t="s">
        <v>828</v>
      </c>
      <c r="F56967" s="2">
        <v>34673.120126620372</v>
      </c>
    </row>
    <row r="56968" spans="1:6" x14ac:dyDescent="0.25">
      <c r="A56968" t="s">
        <v>10</v>
      </c>
      <c r="B56968">
        <v>1</v>
      </c>
      <c r="C56968" t="s">
        <v>860</v>
      </c>
      <c r="D56968">
        <v>66.099999999999994</v>
      </c>
      <c r="E56968" t="s">
        <v>838</v>
      </c>
      <c r="F56968" s="2">
        <v>34673.267613622687</v>
      </c>
    </row>
    <row r="56969" spans="1:6" x14ac:dyDescent="0.25">
      <c r="A56969" t="s">
        <v>10</v>
      </c>
      <c r="B56969">
        <v>1</v>
      </c>
      <c r="C56969" t="s">
        <v>855</v>
      </c>
      <c r="D56969">
        <v>4.7</v>
      </c>
      <c r="E56969" t="s">
        <v>824</v>
      </c>
      <c r="F56969" s="2">
        <v>34673.061236724534</v>
      </c>
    </row>
    <row r="56970" spans="1:6" x14ac:dyDescent="0.25">
      <c r="A56970" t="s">
        <v>10</v>
      </c>
      <c r="B56970">
        <v>1</v>
      </c>
      <c r="C56970" t="s">
        <v>833</v>
      </c>
      <c r="D56970">
        <v>0.4</v>
      </c>
      <c r="E56970" t="s">
        <v>815</v>
      </c>
      <c r="F56970" s="2">
        <v>34673.252930671297</v>
      </c>
    </row>
    <row r="56971" spans="1:6" x14ac:dyDescent="0.25">
      <c r="A56971" t="s">
        <v>10</v>
      </c>
      <c r="B56971">
        <v>1</v>
      </c>
      <c r="C56971" t="s">
        <v>844</v>
      </c>
      <c r="D56971">
        <v>0.9</v>
      </c>
      <c r="E56971" t="s">
        <v>828</v>
      </c>
      <c r="F56971" s="2">
        <v>34672.991146759261</v>
      </c>
    </row>
    <row r="56972" spans="1:6" x14ac:dyDescent="0.25">
      <c r="A56972" t="s">
        <v>10</v>
      </c>
      <c r="B56972">
        <v>1</v>
      </c>
      <c r="C56972" t="s">
        <v>850</v>
      </c>
      <c r="D56972">
        <v>41.6</v>
      </c>
      <c r="E56972" t="s">
        <v>830</v>
      </c>
      <c r="F56972" s="2">
        <v>34673.589653738425</v>
      </c>
    </row>
    <row r="56973" spans="1:6" x14ac:dyDescent="0.25">
      <c r="A56973" t="s">
        <v>10</v>
      </c>
      <c r="B56973">
        <v>1</v>
      </c>
      <c r="C56973" t="s">
        <v>829</v>
      </c>
      <c r="D56973">
        <v>18.2</v>
      </c>
      <c r="E56973" t="s">
        <v>830</v>
      </c>
      <c r="F56973" s="2">
        <v>34672.980628437501</v>
      </c>
    </row>
    <row r="56974" spans="1:6" x14ac:dyDescent="0.25">
      <c r="A56974" t="s">
        <v>10</v>
      </c>
      <c r="B56974">
        <v>1</v>
      </c>
      <c r="C56974" t="s">
        <v>818</v>
      </c>
      <c r="D56974">
        <v>8.9</v>
      </c>
      <c r="E56974" t="s">
        <v>815</v>
      </c>
      <c r="F56974" s="2">
        <v>34673.575739386572</v>
      </c>
    </row>
    <row r="56975" spans="1:6" x14ac:dyDescent="0.25">
      <c r="A56975" t="s">
        <v>10</v>
      </c>
      <c r="B56975">
        <v>1</v>
      </c>
      <c r="C56975" t="s">
        <v>854</v>
      </c>
      <c r="D56975">
        <v>75.2</v>
      </c>
      <c r="E56975" t="s">
        <v>830</v>
      </c>
      <c r="F56975" s="2">
        <v>34673.899545752312</v>
      </c>
    </row>
    <row r="56976" spans="1:6" x14ac:dyDescent="0.25">
      <c r="A56976" t="s">
        <v>10</v>
      </c>
      <c r="B56976">
        <v>1</v>
      </c>
      <c r="C56976" t="s">
        <v>816</v>
      </c>
      <c r="D56976">
        <v>35.6</v>
      </c>
      <c r="E56976" t="s">
        <v>817</v>
      </c>
      <c r="F56976" s="2">
        <v>34673.711835104164</v>
      </c>
    </row>
    <row r="56977" spans="1:6" x14ac:dyDescent="0.25">
      <c r="A56977" t="s">
        <v>10</v>
      </c>
      <c r="B56977">
        <v>1</v>
      </c>
      <c r="C56977" t="s">
        <v>858</v>
      </c>
      <c r="D56977">
        <v>74.599999999999994</v>
      </c>
      <c r="E56977" t="s">
        <v>859</v>
      </c>
      <c r="F56977" s="2">
        <v>34673.154311655089</v>
      </c>
    </row>
    <row r="56978" spans="1:6" x14ac:dyDescent="0.25">
      <c r="A56978" t="s">
        <v>10</v>
      </c>
      <c r="B56978">
        <v>1</v>
      </c>
      <c r="C56978" t="s">
        <v>821</v>
      </c>
      <c r="D56978">
        <v>7.4</v>
      </c>
      <c r="E56978" t="s">
        <v>822</v>
      </c>
      <c r="F56978" s="2">
        <v>34672.957850613428</v>
      </c>
    </row>
    <row r="56979" spans="1:6" x14ac:dyDescent="0.25">
      <c r="A56979" t="s">
        <v>10</v>
      </c>
      <c r="B56979">
        <v>1</v>
      </c>
      <c r="C56979" t="s">
        <v>837</v>
      </c>
      <c r="D56979">
        <v>64.099999999999994</v>
      </c>
      <c r="E56979" t="s">
        <v>838</v>
      </c>
      <c r="F56979" s="2">
        <v>34673.049510682868</v>
      </c>
    </row>
    <row r="56980" spans="1:6" x14ac:dyDescent="0.25">
      <c r="A56980" t="s">
        <v>10</v>
      </c>
      <c r="B56980">
        <v>1</v>
      </c>
      <c r="C56980" t="s">
        <v>843</v>
      </c>
      <c r="D56980">
        <v>0.1</v>
      </c>
      <c r="E56980" t="s">
        <v>828</v>
      </c>
      <c r="F56980" s="2">
        <v>34673.147147071759</v>
      </c>
    </row>
    <row r="56981" spans="1:6" x14ac:dyDescent="0.25">
      <c r="A56981" t="s">
        <v>10</v>
      </c>
      <c r="B56981">
        <v>1</v>
      </c>
      <c r="C56981" t="s">
        <v>841</v>
      </c>
      <c r="D56981">
        <v>0.6</v>
      </c>
      <c r="E56981" t="s">
        <v>815</v>
      </c>
      <c r="F56981" s="2">
        <v>34673.406103553243</v>
      </c>
    </row>
    <row r="56982" spans="1:6" x14ac:dyDescent="0.25">
      <c r="A56982" t="s">
        <v>10</v>
      </c>
      <c r="B56982">
        <v>1</v>
      </c>
      <c r="C56982" t="s">
        <v>845</v>
      </c>
      <c r="D56982">
        <v>25.6</v>
      </c>
      <c r="E56982" t="s">
        <v>815</v>
      </c>
      <c r="F56982" s="2">
        <v>34673.213049386577</v>
      </c>
    </row>
    <row r="56983" spans="1:6" x14ac:dyDescent="0.25">
      <c r="A56983" t="s">
        <v>10</v>
      </c>
      <c r="B56983">
        <v>1</v>
      </c>
      <c r="C56983" t="s">
        <v>840</v>
      </c>
      <c r="D56983">
        <v>36.4</v>
      </c>
      <c r="E56983" t="s">
        <v>838</v>
      </c>
      <c r="F56983" s="2">
        <v>34673.061837037036</v>
      </c>
    </row>
    <row r="56984" spans="1:6" x14ac:dyDescent="0.25">
      <c r="A56984" t="s">
        <v>10</v>
      </c>
      <c r="B56984">
        <v>1</v>
      </c>
      <c r="C56984" t="s">
        <v>819</v>
      </c>
      <c r="D56984">
        <v>4.2</v>
      </c>
      <c r="E56984" t="s">
        <v>820</v>
      </c>
      <c r="F56984" s="2">
        <v>34673.020927002312</v>
      </c>
    </row>
    <row r="56985" spans="1:6" x14ac:dyDescent="0.25">
      <c r="A56985" t="s">
        <v>10</v>
      </c>
      <c r="B56985">
        <v>1</v>
      </c>
      <c r="C56985" t="s">
        <v>832</v>
      </c>
      <c r="D56985">
        <v>1</v>
      </c>
      <c r="E56985" t="s">
        <v>822</v>
      </c>
      <c r="F56985" s="2">
        <v>34673.829205011571</v>
      </c>
    </row>
    <row r="56986" spans="1:6" x14ac:dyDescent="0.25">
      <c r="A56986" t="s">
        <v>10</v>
      </c>
      <c r="B56986">
        <v>1</v>
      </c>
      <c r="C56986" t="s">
        <v>825</v>
      </c>
      <c r="D56986">
        <v>109.9</v>
      </c>
      <c r="E56986" t="s">
        <v>826</v>
      </c>
      <c r="F56986" s="2">
        <v>34673.392912233794</v>
      </c>
    </row>
    <row r="56987" spans="1:6" x14ac:dyDescent="0.25">
      <c r="A56987" t="s">
        <v>10</v>
      </c>
      <c r="B56987">
        <v>1</v>
      </c>
      <c r="C56987" t="s">
        <v>856</v>
      </c>
      <c r="D56987">
        <v>28.6</v>
      </c>
      <c r="E56987" t="s">
        <v>857</v>
      </c>
      <c r="F56987" s="2">
        <v>34673.627234918982</v>
      </c>
    </row>
    <row r="56988" spans="1:6" x14ac:dyDescent="0.25">
      <c r="A56988" t="s">
        <v>10</v>
      </c>
      <c r="B56988">
        <v>1</v>
      </c>
      <c r="C56988" t="s">
        <v>823</v>
      </c>
      <c r="D56988">
        <v>6.9</v>
      </c>
      <c r="E56988" t="s">
        <v>824</v>
      </c>
      <c r="F56988" s="2">
        <v>34673.640135798611</v>
      </c>
    </row>
    <row r="56989" spans="1:6" x14ac:dyDescent="0.25">
      <c r="A56989" t="s">
        <v>10</v>
      </c>
      <c r="B56989">
        <v>1</v>
      </c>
      <c r="C56989" t="s">
        <v>836</v>
      </c>
      <c r="D56989">
        <v>0.6</v>
      </c>
      <c r="E56989" t="s">
        <v>828</v>
      </c>
      <c r="F56989" s="2">
        <v>34673.92683665509</v>
      </c>
    </row>
    <row r="56990" spans="1:6" x14ac:dyDescent="0.25">
      <c r="A56990" t="s">
        <v>10</v>
      </c>
      <c r="B56990">
        <v>1</v>
      </c>
      <c r="C56990" t="s">
        <v>845</v>
      </c>
      <c r="D56990">
        <v>6.6</v>
      </c>
      <c r="E56990" t="s">
        <v>815</v>
      </c>
      <c r="F56990" s="2">
        <v>34674.488292048612</v>
      </c>
    </row>
    <row r="56991" spans="1:6" x14ac:dyDescent="0.25">
      <c r="A56991" t="s">
        <v>10</v>
      </c>
      <c r="B56991">
        <v>1</v>
      </c>
      <c r="C56991" t="s">
        <v>853</v>
      </c>
      <c r="D56991">
        <v>20.2</v>
      </c>
      <c r="E56991" t="s">
        <v>826</v>
      </c>
      <c r="F56991" s="2">
        <v>34674.767490509257</v>
      </c>
    </row>
    <row r="56992" spans="1:6" x14ac:dyDescent="0.25">
      <c r="A56992" t="s">
        <v>10</v>
      </c>
      <c r="B56992">
        <v>1</v>
      </c>
      <c r="C56992" t="s">
        <v>837</v>
      </c>
      <c r="D56992">
        <v>119.5</v>
      </c>
      <c r="E56992" t="s">
        <v>838</v>
      </c>
      <c r="F56992" s="2">
        <v>34674.092034409725</v>
      </c>
    </row>
    <row r="56993" spans="1:6" x14ac:dyDescent="0.25">
      <c r="A56993" t="s">
        <v>10</v>
      </c>
      <c r="B56993">
        <v>1</v>
      </c>
      <c r="C56993" t="s">
        <v>816</v>
      </c>
      <c r="D56993">
        <v>30.4</v>
      </c>
      <c r="E56993" t="s">
        <v>817</v>
      </c>
      <c r="F56993" s="2">
        <v>34674.804970104167</v>
      </c>
    </row>
    <row r="56994" spans="1:6" x14ac:dyDescent="0.25">
      <c r="A56994" t="s">
        <v>10</v>
      </c>
      <c r="B56994">
        <v>1</v>
      </c>
      <c r="C56994" t="s">
        <v>829</v>
      </c>
      <c r="D56994">
        <v>31.3</v>
      </c>
      <c r="E56994" t="s">
        <v>830</v>
      </c>
      <c r="F56994" s="2">
        <v>34674.712006747686</v>
      </c>
    </row>
    <row r="56995" spans="1:6" x14ac:dyDescent="0.25">
      <c r="A56995" t="s">
        <v>10</v>
      </c>
      <c r="B56995">
        <v>1</v>
      </c>
      <c r="C56995" t="s">
        <v>819</v>
      </c>
      <c r="D56995">
        <v>4.0999999999999996</v>
      </c>
      <c r="E56995" t="s">
        <v>820</v>
      </c>
      <c r="F56995" s="2">
        <v>34674.723664699071</v>
      </c>
    </row>
    <row r="56996" spans="1:6" x14ac:dyDescent="0.25">
      <c r="A56996" t="s">
        <v>10</v>
      </c>
      <c r="B56996">
        <v>1</v>
      </c>
      <c r="C56996" t="s">
        <v>836</v>
      </c>
      <c r="D56996">
        <v>0.5</v>
      </c>
      <c r="E56996" t="s">
        <v>828</v>
      </c>
      <c r="F56996" s="2">
        <v>34674.493941747685</v>
      </c>
    </row>
    <row r="56997" spans="1:6" x14ac:dyDescent="0.25">
      <c r="A56997" t="s">
        <v>10</v>
      </c>
      <c r="B56997">
        <v>1</v>
      </c>
      <c r="C56997" t="s">
        <v>844</v>
      </c>
      <c r="D56997">
        <v>0.2</v>
      </c>
      <c r="E56997" t="s">
        <v>828</v>
      </c>
      <c r="F56997" s="2">
        <v>34674.402483912039</v>
      </c>
    </row>
    <row r="56998" spans="1:6" x14ac:dyDescent="0.25">
      <c r="A56998" t="s">
        <v>10</v>
      </c>
      <c r="B56998">
        <v>1</v>
      </c>
      <c r="C56998" t="s">
        <v>823</v>
      </c>
      <c r="D56998">
        <v>8.9</v>
      </c>
      <c r="E56998" t="s">
        <v>824</v>
      </c>
      <c r="F56998" s="2">
        <v>34674.082888310186</v>
      </c>
    </row>
    <row r="56999" spans="1:6" x14ac:dyDescent="0.25">
      <c r="A56999" t="s">
        <v>10</v>
      </c>
      <c r="B56999">
        <v>1</v>
      </c>
      <c r="C56999" t="s">
        <v>848</v>
      </c>
      <c r="D56999">
        <v>5.6</v>
      </c>
      <c r="E56999" t="s">
        <v>826</v>
      </c>
      <c r="F56999" s="2">
        <v>34674.320273460646</v>
      </c>
    </row>
    <row r="57000" spans="1:6" x14ac:dyDescent="0.25">
      <c r="A57000" t="s">
        <v>10</v>
      </c>
      <c r="B57000">
        <v>1</v>
      </c>
      <c r="C57000" t="s">
        <v>821</v>
      </c>
      <c r="D57000">
        <v>4.5999999999999996</v>
      </c>
      <c r="E57000" t="s">
        <v>822</v>
      </c>
      <c r="F57000" s="2">
        <v>34674.054718321757</v>
      </c>
    </row>
    <row r="57001" spans="1:6" x14ac:dyDescent="0.25">
      <c r="A57001" t="s">
        <v>10</v>
      </c>
      <c r="B57001">
        <v>1</v>
      </c>
      <c r="C57001" t="s">
        <v>847</v>
      </c>
      <c r="D57001">
        <v>138.1</v>
      </c>
      <c r="E57001" t="s">
        <v>828</v>
      </c>
      <c r="F57001" s="2">
        <v>34674.460362766207</v>
      </c>
    </row>
    <row r="57002" spans="1:6" x14ac:dyDescent="0.25">
      <c r="A57002" t="s">
        <v>10</v>
      </c>
      <c r="B57002">
        <v>1</v>
      </c>
      <c r="C57002" t="s">
        <v>832</v>
      </c>
      <c r="D57002">
        <v>1</v>
      </c>
      <c r="E57002" t="s">
        <v>822</v>
      </c>
      <c r="F57002" s="2">
        <v>34674.29183263889</v>
      </c>
    </row>
    <row r="57003" spans="1:6" x14ac:dyDescent="0.25">
      <c r="A57003" t="s">
        <v>10</v>
      </c>
      <c r="B57003">
        <v>1</v>
      </c>
      <c r="C57003" t="s">
        <v>831</v>
      </c>
      <c r="D57003">
        <v>140.30000000000001</v>
      </c>
      <c r="E57003" t="s">
        <v>826</v>
      </c>
      <c r="F57003" s="2">
        <v>34674.913306863426</v>
      </c>
    </row>
    <row r="57004" spans="1:6" x14ac:dyDescent="0.25">
      <c r="A57004" t="s">
        <v>10</v>
      </c>
      <c r="B57004">
        <v>1</v>
      </c>
      <c r="C57004" t="s">
        <v>860</v>
      </c>
      <c r="D57004">
        <v>72.099999999999994</v>
      </c>
      <c r="E57004" t="s">
        <v>838</v>
      </c>
      <c r="F57004" s="2">
        <v>34674.686342824076</v>
      </c>
    </row>
    <row r="57005" spans="1:6" x14ac:dyDescent="0.25">
      <c r="A57005" t="s">
        <v>10</v>
      </c>
      <c r="B57005">
        <v>1</v>
      </c>
      <c r="C57005" t="s">
        <v>843</v>
      </c>
      <c r="D57005">
        <v>0.2</v>
      </c>
      <c r="E57005" t="s">
        <v>828</v>
      </c>
      <c r="F57005" s="2">
        <v>34674.238365740741</v>
      </c>
    </row>
    <row r="57006" spans="1:6" x14ac:dyDescent="0.25">
      <c r="A57006" t="s">
        <v>10</v>
      </c>
      <c r="B57006">
        <v>1</v>
      </c>
      <c r="C57006" t="s">
        <v>855</v>
      </c>
      <c r="D57006">
        <v>3.7</v>
      </c>
      <c r="E57006" t="s">
        <v>824</v>
      </c>
      <c r="F57006" s="2">
        <v>34674.191077280091</v>
      </c>
    </row>
    <row r="57007" spans="1:6" x14ac:dyDescent="0.25">
      <c r="A57007" t="s">
        <v>10</v>
      </c>
      <c r="B57007">
        <v>1</v>
      </c>
      <c r="C57007" t="s">
        <v>814</v>
      </c>
      <c r="D57007">
        <v>65.7</v>
      </c>
      <c r="E57007" t="s">
        <v>815</v>
      </c>
      <c r="F57007" s="2">
        <v>34674.645129861114</v>
      </c>
    </row>
    <row r="57008" spans="1:6" x14ac:dyDescent="0.25">
      <c r="A57008" t="s">
        <v>10</v>
      </c>
      <c r="B57008">
        <v>1</v>
      </c>
      <c r="C57008" t="s">
        <v>846</v>
      </c>
      <c r="D57008">
        <v>4</v>
      </c>
      <c r="E57008" t="s">
        <v>828</v>
      </c>
      <c r="F57008" s="2">
        <v>34674.274912581015</v>
      </c>
    </row>
    <row r="57009" spans="1:6" x14ac:dyDescent="0.25">
      <c r="A57009" t="s">
        <v>10</v>
      </c>
      <c r="B57009">
        <v>1</v>
      </c>
      <c r="C57009" t="s">
        <v>812</v>
      </c>
      <c r="D57009">
        <v>0.4</v>
      </c>
      <c r="E57009" t="s">
        <v>813</v>
      </c>
      <c r="F57009" s="2">
        <v>34674.800751736111</v>
      </c>
    </row>
    <row r="57010" spans="1:6" x14ac:dyDescent="0.25">
      <c r="A57010" t="s">
        <v>10</v>
      </c>
      <c r="B57010">
        <v>1</v>
      </c>
      <c r="C57010" t="s">
        <v>858</v>
      </c>
      <c r="D57010">
        <v>78.400000000000006</v>
      </c>
      <c r="E57010" t="s">
        <v>859</v>
      </c>
      <c r="F57010" s="2">
        <v>34674.352516203704</v>
      </c>
    </row>
    <row r="57011" spans="1:6" x14ac:dyDescent="0.25">
      <c r="A57011" t="s">
        <v>10</v>
      </c>
      <c r="B57011">
        <v>1</v>
      </c>
      <c r="C57011" t="s">
        <v>833</v>
      </c>
      <c r="D57011">
        <v>0.2</v>
      </c>
      <c r="E57011" t="s">
        <v>815</v>
      </c>
      <c r="F57011" s="2">
        <v>34674.013243437497</v>
      </c>
    </row>
    <row r="57012" spans="1:6" x14ac:dyDescent="0.25">
      <c r="A57012" t="s">
        <v>10</v>
      </c>
      <c r="B57012">
        <v>1</v>
      </c>
      <c r="C57012" t="s">
        <v>842</v>
      </c>
      <c r="D57012">
        <v>9.9</v>
      </c>
      <c r="E57012" t="s">
        <v>828</v>
      </c>
      <c r="F57012" s="2">
        <v>34674.433743518515</v>
      </c>
    </row>
    <row r="57013" spans="1:6" x14ac:dyDescent="0.25">
      <c r="A57013" t="s">
        <v>10</v>
      </c>
      <c r="B57013">
        <v>1</v>
      </c>
      <c r="C57013" t="s">
        <v>827</v>
      </c>
      <c r="D57013">
        <v>4.3</v>
      </c>
      <c r="E57013" t="s">
        <v>828</v>
      </c>
      <c r="F57013" s="2">
        <v>34674.827026076389</v>
      </c>
    </row>
    <row r="57014" spans="1:6" x14ac:dyDescent="0.25">
      <c r="A57014" t="s">
        <v>10</v>
      </c>
      <c r="B57014">
        <v>1</v>
      </c>
      <c r="C57014" t="s">
        <v>850</v>
      </c>
      <c r="D57014">
        <v>48.9</v>
      </c>
      <c r="E57014" t="s">
        <v>830</v>
      </c>
      <c r="F57014" s="2">
        <v>34674.723727777775</v>
      </c>
    </row>
    <row r="57015" spans="1:6" x14ac:dyDescent="0.25">
      <c r="A57015" t="s">
        <v>10</v>
      </c>
      <c r="B57015">
        <v>1</v>
      </c>
      <c r="C57015" t="s">
        <v>818</v>
      </c>
      <c r="D57015">
        <v>8.5</v>
      </c>
      <c r="E57015" t="s">
        <v>815</v>
      </c>
      <c r="F57015" s="2">
        <v>34674.002868136573</v>
      </c>
    </row>
    <row r="57016" spans="1:6" x14ac:dyDescent="0.25">
      <c r="A57016" t="s">
        <v>10</v>
      </c>
      <c r="B57016">
        <v>1</v>
      </c>
      <c r="C57016" t="s">
        <v>849</v>
      </c>
      <c r="D57016">
        <v>7.9</v>
      </c>
      <c r="E57016" t="s">
        <v>826</v>
      </c>
      <c r="F57016" s="2">
        <v>34674.866434953707</v>
      </c>
    </row>
    <row r="57017" spans="1:6" x14ac:dyDescent="0.25">
      <c r="A57017" t="s">
        <v>10</v>
      </c>
      <c r="B57017">
        <v>1</v>
      </c>
      <c r="C57017" t="s">
        <v>854</v>
      </c>
      <c r="D57017">
        <v>77.3</v>
      </c>
      <c r="E57017" t="s">
        <v>830</v>
      </c>
      <c r="F57017" s="2">
        <v>34674.869964965277</v>
      </c>
    </row>
    <row r="57018" spans="1:6" x14ac:dyDescent="0.25">
      <c r="A57018" t="s">
        <v>10</v>
      </c>
      <c r="B57018">
        <v>1</v>
      </c>
      <c r="C57018" t="s">
        <v>839</v>
      </c>
      <c r="D57018">
        <v>13</v>
      </c>
      <c r="E57018" t="s">
        <v>830</v>
      </c>
      <c r="F57018" s="2">
        <v>34674.524218715276</v>
      </c>
    </row>
    <row r="57019" spans="1:6" x14ac:dyDescent="0.25">
      <c r="A57019" t="s">
        <v>10</v>
      </c>
      <c r="B57019">
        <v>1</v>
      </c>
      <c r="C57019" t="s">
        <v>825</v>
      </c>
      <c r="D57019">
        <v>107.2</v>
      </c>
      <c r="E57019" t="s">
        <v>826</v>
      </c>
      <c r="F57019" s="2">
        <v>34674.293335219911</v>
      </c>
    </row>
    <row r="57020" spans="1:6" x14ac:dyDescent="0.25">
      <c r="A57020" t="s">
        <v>10</v>
      </c>
      <c r="B57020">
        <v>1</v>
      </c>
      <c r="C57020" t="s">
        <v>840</v>
      </c>
      <c r="D57020">
        <v>31.5</v>
      </c>
      <c r="E57020" t="s">
        <v>838</v>
      </c>
      <c r="F57020" s="2">
        <v>34674.415952314812</v>
      </c>
    </row>
    <row r="57021" spans="1:6" x14ac:dyDescent="0.25">
      <c r="A57021" t="s">
        <v>10</v>
      </c>
      <c r="B57021">
        <v>1</v>
      </c>
      <c r="C57021" t="s">
        <v>841</v>
      </c>
      <c r="D57021">
        <v>1.1000000000000001</v>
      </c>
      <c r="E57021" t="s">
        <v>815</v>
      </c>
      <c r="F57021" s="2">
        <v>34673.992817210645</v>
      </c>
    </row>
    <row r="57022" spans="1:6" x14ac:dyDescent="0.25">
      <c r="A57022" t="s">
        <v>10</v>
      </c>
      <c r="B57022">
        <v>1</v>
      </c>
      <c r="C57022" t="s">
        <v>839</v>
      </c>
      <c r="D57022">
        <v>10.6</v>
      </c>
      <c r="E57022" t="s">
        <v>830</v>
      </c>
      <c r="F57022" s="2">
        <v>34675.334960798609</v>
      </c>
    </row>
    <row r="57023" spans="1:6" x14ac:dyDescent="0.25">
      <c r="A57023" t="s">
        <v>10</v>
      </c>
      <c r="B57023">
        <v>1</v>
      </c>
      <c r="C57023" t="s">
        <v>856</v>
      </c>
      <c r="D57023">
        <v>32.4</v>
      </c>
      <c r="E57023" t="s">
        <v>857</v>
      </c>
      <c r="F57023" s="2">
        <v>34675.367580821759</v>
      </c>
    </row>
    <row r="57024" spans="1:6" x14ac:dyDescent="0.25">
      <c r="A57024" t="s">
        <v>10</v>
      </c>
      <c r="B57024">
        <v>1</v>
      </c>
      <c r="C57024" t="s">
        <v>834</v>
      </c>
      <c r="D57024">
        <v>5.2</v>
      </c>
      <c r="E57024" t="s">
        <v>835</v>
      </c>
      <c r="F57024" s="2">
        <v>34674.972026932868</v>
      </c>
    </row>
    <row r="57025" spans="1:6" x14ac:dyDescent="0.25">
      <c r="A57025" t="s">
        <v>10</v>
      </c>
      <c r="B57025">
        <v>1</v>
      </c>
      <c r="C57025" t="s">
        <v>847</v>
      </c>
      <c r="D57025">
        <v>225.7</v>
      </c>
      <c r="E57025" t="s">
        <v>828</v>
      </c>
      <c r="F57025" s="2">
        <v>34675.757353969908</v>
      </c>
    </row>
    <row r="57026" spans="1:6" x14ac:dyDescent="0.25">
      <c r="A57026" t="s">
        <v>10</v>
      </c>
      <c r="B57026">
        <v>1</v>
      </c>
      <c r="C57026" t="s">
        <v>832</v>
      </c>
      <c r="D57026">
        <v>1</v>
      </c>
      <c r="E57026" t="s">
        <v>822</v>
      </c>
      <c r="F57026" s="2">
        <v>34674.931766817128</v>
      </c>
    </row>
    <row r="57027" spans="1:6" x14ac:dyDescent="0.25">
      <c r="A57027" t="s">
        <v>10</v>
      </c>
      <c r="B57027">
        <v>1</v>
      </c>
      <c r="C57027" t="s">
        <v>841</v>
      </c>
      <c r="D57027">
        <v>0.9</v>
      </c>
      <c r="E57027" t="s">
        <v>815</v>
      </c>
      <c r="F57027" s="2">
        <v>34675.883974571756</v>
      </c>
    </row>
    <row r="57028" spans="1:6" x14ac:dyDescent="0.25">
      <c r="A57028" t="s">
        <v>10</v>
      </c>
      <c r="B57028">
        <v>1</v>
      </c>
      <c r="C57028" t="s">
        <v>848</v>
      </c>
      <c r="D57028">
        <v>3.1</v>
      </c>
      <c r="E57028" t="s">
        <v>826</v>
      </c>
      <c r="F57028" s="2">
        <v>34675.766542511577</v>
      </c>
    </row>
    <row r="57029" spans="1:6" x14ac:dyDescent="0.25">
      <c r="A57029" t="s">
        <v>10</v>
      </c>
      <c r="B57029">
        <v>1</v>
      </c>
      <c r="C57029" t="s">
        <v>821</v>
      </c>
      <c r="D57029">
        <v>4.5999999999999996</v>
      </c>
      <c r="E57029" t="s">
        <v>822</v>
      </c>
      <c r="F57029" s="2">
        <v>34675.1878659375</v>
      </c>
    </row>
    <row r="57030" spans="1:6" x14ac:dyDescent="0.25">
      <c r="A57030" t="s">
        <v>10</v>
      </c>
      <c r="B57030">
        <v>1</v>
      </c>
      <c r="C57030" t="s">
        <v>823</v>
      </c>
      <c r="D57030">
        <v>8.8000000000000007</v>
      </c>
      <c r="E57030" t="s">
        <v>824</v>
      </c>
      <c r="F57030" s="2">
        <v>34675.531028124999</v>
      </c>
    </row>
    <row r="57031" spans="1:6" x14ac:dyDescent="0.25">
      <c r="A57031" t="s">
        <v>10</v>
      </c>
      <c r="B57031">
        <v>1</v>
      </c>
      <c r="C57031" t="s">
        <v>840</v>
      </c>
      <c r="D57031">
        <v>14</v>
      </c>
      <c r="E57031" t="s">
        <v>838</v>
      </c>
      <c r="F57031" s="2">
        <v>34675.927926354168</v>
      </c>
    </row>
    <row r="57032" spans="1:6" x14ac:dyDescent="0.25">
      <c r="A57032" t="s">
        <v>10</v>
      </c>
      <c r="B57032">
        <v>1</v>
      </c>
      <c r="C57032" t="s">
        <v>831</v>
      </c>
      <c r="D57032">
        <v>126.2</v>
      </c>
      <c r="E57032" t="s">
        <v>826</v>
      </c>
      <c r="F57032" s="2">
        <v>34675.173181365739</v>
      </c>
    </row>
    <row r="57033" spans="1:6" x14ac:dyDescent="0.25">
      <c r="A57033" t="s">
        <v>10</v>
      </c>
      <c r="B57033">
        <v>1</v>
      </c>
      <c r="C57033" t="s">
        <v>858</v>
      </c>
      <c r="D57033">
        <v>80.8</v>
      </c>
      <c r="E57033" t="s">
        <v>859</v>
      </c>
      <c r="F57033" s="2">
        <v>34675.104394525464</v>
      </c>
    </row>
    <row r="57034" spans="1:6" x14ac:dyDescent="0.25">
      <c r="A57034" t="s">
        <v>10</v>
      </c>
      <c r="B57034">
        <v>1</v>
      </c>
      <c r="C57034" t="s">
        <v>850</v>
      </c>
      <c r="D57034">
        <v>50.9</v>
      </c>
      <c r="E57034" t="s">
        <v>830</v>
      </c>
      <c r="F57034" s="2">
        <v>34675.706050428242</v>
      </c>
    </row>
    <row r="57035" spans="1:6" x14ac:dyDescent="0.25">
      <c r="A57035" t="s">
        <v>10</v>
      </c>
      <c r="B57035">
        <v>1</v>
      </c>
      <c r="C57035" t="s">
        <v>845</v>
      </c>
      <c r="D57035">
        <v>11.8</v>
      </c>
      <c r="E57035" t="s">
        <v>815</v>
      </c>
      <c r="F57035" s="2">
        <v>34675.720756516203</v>
      </c>
    </row>
    <row r="57036" spans="1:6" x14ac:dyDescent="0.25">
      <c r="A57036" t="s">
        <v>10</v>
      </c>
      <c r="B57036">
        <v>1</v>
      </c>
      <c r="C57036" t="s">
        <v>814</v>
      </c>
      <c r="D57036">
        <v>85.1</v>
      </c>
      <c r="E57036" t="s">
        <v>815</v>
      </c>
      <c r="F57036" s="2">
        <v>34675.037998460648</v>
      </c>
    </row>
    <row r="57037" spans="1:6" x14ac:dyDescent="0.25">
      <c r="A57037" t="s">
        <v>10</v>
      </c>
      <c r="B57037">
        <v>1</v>
      </c>
      <c r="C57037" t="s">
        <v>816</v>
      </c>
      <c r="D57037">
        <v>36.700000000000003</v>
      </c>
      <c r="E57037" t="s">
        <v>817</v>
      </c>
      <c r="F57037" s="2">
        <v>34675.708817094906</v>
      </c>
    </row>
    <row r="57038" spans="1:6" x14ac:dyDescent="0.25">
      <c r="A57038" t="s">
        <v>10</v>
      </c>
      <c r="B57038">
        <v>1</v>
      </c>
      <c r="C57038" t="s">
        <v>846</v>
      </c>
      <c r="D57038">
        <v>9.5</v>
      </c>
      <c r="E57038" t="s">
        <v>828</v>
      </c>
      <c r="F57038" s="2">
        <v>34675.52396697917</v>
      </c>
    </row>
    <row r="57039" spans="1:6" x14ac:dyDescent="0.25">
      <c r="A57039" t="s">
        <v>10</v>
      </c>
      <c r="B57039">
        <v>1</v>
      </c>
      <c r="C57039" t="s">
        <v>825</v>
      </c>
      <c r="D57039">
        <v>98.2</v>
      </c>
      <c r="E57039" t="s">
        <v>826</v>
      </c>
      <c r="F57039" s="2">
        <v>34675.142292280092</v>
      </c>
    </row>
    <row r="57040" spans="1:6" x14ac:dyDescent="0.25">
      <c r="A57040" t="s">
        <v>10</v>
      </c>
      <c r="B57040">
        <v>1</v>
      </c>
      <c r="C57040" t="s">
        <v>831</v>
      </c>
      <c r="D57040">
        <v>133.5</v>
      </c>
      <c r="E57040" t="s">
        <v>826</v>
      </c>
      <c r="F57040" s="2">
        <v>34676.270637268521</v>
      </c>
    </row>
    <row r="57041" spans="1:6" x14ac:dyDescent="0.25">
      <c r="A57041" t="s">
        <v>10</v>
      </c>
      <c r="B57041">
        <v>1</v>
      </c>
      <c r="C57041" t="s">
        <v>812</v>
      </c>
      <c r="D57041">
        <v>1.6</v>
      </c>
      <c r="E57041" t="s">
        <v>813</v>
      </c>
      <c r="F57041" s="2">
        <v>34676.037089780089</v>
      </c>
    </row>
    <row r="57042" spans="1:6" x14ac:dyDescent="0.25">
      <c r="A57042" t="s">
        <v>10</v>
      </c>
      <c r="B57042">
        <v>1</v>
      </c>
      <c r="C57042" t="s">
        <v>825</v>
      </c>
      <c r="D57042">
        <v>95.7</v>
      </c>
      <c r="E57042" t="s">
        <v>826</v>
      </c>
      <c r="F57042" s="2">
        <v>34676.422697303242</v>
      </c>
    </row>
    <row r="57043" spans="1:6" x14ac:dyDescent="0.25">
      <c r="A57043" t="s">
        <v>10</v>
      </c>
      <c r="B57043">
        <v>1</v>
      </c>
      <c r="C57043" t="s">
        <v>814</v>
      </c>
      <c r="D57043">
        <v>81.2</v>
      </c>
      <c r="E57043" t="s">
        <v>815</v>
      </c>
      <c r="F57043" s="2">
        <v>34676.08669945602</v>
      </c>
    </row>
    <row r="57044" spans="1:6" x14ac:dyDescent="0.25">
      <c r="A57044" t="s">
        <v>10</v>
      </c>
      <c r="B57044">
        <v>1</v>
      </c>
      <c r="C57044" t="s">
        <v>836</v>
      </c>
      <c r="D57044">
        <v>0.3</v>
      </c>
      <c r="E57044" t="s">
        <v>828</v>
      </c>
      <c r="F57044" s="2">
        <v>34676.535884259261</v>
      </c>
    </row>
    <row r="57045" spans="1:6" x14ac:dyDescent="0.25">
      <c r="A57045" t="s">
        <v>10</v>
      </c>
      <c r="B57045">
        <v>1</v>
      </c>
      <c r="C57045" t="s">
        <v>816</v>
      </c>
      <c r="D57045">
        <v>36</v>
      </c>
      <c r="E57045" t="s">
        <v>817</v>
      </c>
      <c r="F57045" s="2">
        <v>34676.301203668983</v>
      </c>
    </row>
    <row r="57046" spans="1:6" x14ac:dyDescent="0.25">
      <c r="A57046" t="s">
        <v>10</v>
      </c>
      <c r="B57046">
        <v>1</v>
      </c>
      <c r="C57046" t="s">
        <v>858</v>
      </c>
      <c r="D57046">
        <v>78.7</v>
      </c>
      <c r="E57046" t="s">
        <v>859</v>
      </c>
      <c r="F57046" s="2">
        <v>34676.579418715279</v>
      </c>
    </row>
    <row r="57047" spans="1:6" x14ac:dyDescent="0.25">
      <c r="A57047" t="s">
        <v>10</v>
      </c>
      <c r="B57047">
        <v>1</v>
      </c>
      <c r="C57047" t="s">
        <v>855</v>
      </c>
      <c r="D57047">
        <v>5.3</v>
      </c>
      <c r="E57047" t="s">
        <v>824</v>
      </c>
      <c r="F57047" s="2">
        <v>34676.507659571762</v>
      </c>
    </row>
    <row r="57048" spans="1:6" x14ac:dyDescent="0.25">
      <c r="A57048" t="s">
        <v>10</v>
      </c>
      <c r="B57048">
        <v>1</v>
      </c>
      <c r="C57048" t="s">
        <v>829</v>
      </c>
      <c r="D57048">
        <v>22.5</v>
      </c>
      <c r="E57048" t="s">
        <v>830</v>
      </c>
      <c r="F57048" s="2">
        <v>34676.098574108793</v>
      </c>
    </row>
    <row r="57049" spans="1:6" x14ac:dyDescent="0.25">
      <c r="A57049" t="s">
        <v>10</v>
      </c>
      <c r="B57049">
        <v>1</v>
      </c>
      <c r="C57049" t="s">
        <v>818</v>
      </c>
      <c r="D57049">
        <v>10.3</v>
      </c>
      <c r="E57049" t="s">
        <v>815</v>
      </c>
      <c r="F57049" s="2">
        <v>34676.051417673611</v>
      </c>
    </row>
    <row r="57050" spans="1:6" x14ac:dyDescent="0.25">
      <c r="A57050" t="s">
        <v>10</v>
      </c>
      <c r="B57050">
        <v>1</v>
      </c>
      <c r="C57050" t="s">
        <v>853</v>
      </c>
      <c r="D57050">
        <v>27.3</v>
      </c>
      <c r="E57050" t="s">
        <v>826</v>
      </c>
      <c r="F57050" s="2">
        <v>34675.943182407405</v>
      </c>
    </row>
    <row r="57051" spans="1:6" x14ac:dyDescent="0.25">
      <c r="A57051" t="s">
        <v>10</v>
      </c>
      <c r="B57051">
        <v>1</v>
      </c>
      <c r="C57051" t="s">
        <v>840</v>
      </c>
      <c r="D57051">
        <v>15.8</v>
      </c>
      <c r="E57051" t="s">
        <v>838</v>
      </c>
      <c r="F57051" s="2">
        <v>34676.001770219904</v>
      </c>
    </row>
    <row r="57052" spans="1:6" x14ac:dyDescent="0.25">
      <c r="A57052" t="s">
        <v>10</v>
      </c>
      <c r="B57052">
        <v>1</v>
      </c>
      <c r="C57052" t="s">
        <v>821</v>
      </c>
      <c r="D57052">
        <v>7.5</v>
      </c>
      <c r="E57052" t="s">
        <v>822</v>
      </c>
      <c r="F57052" s="2">
        <v>34676.876139618056</v>
      </c>
    </row>
    <row r="57053" spans="1:6" x14ac:dyDescent="0.25">
      <c r="A57053" t="s">
        <v>10</v>
      </c>
      <c r="B57053">
        <v>1</v>
      </c>
      <c r="C57053" t="s">
        <v>860</v>
      </c>
      <c r="D57053">
        <v>70.8</v>
      </c>
      <c r="E57053" t="s">
        <v>838</v>
      </c>
      <c r="F57053" s="2">
        <v>34676.273071793985</v>
      </c>
    </row>
    <row r="57054" spans="1:6" x14ac:dyDescent="0.25">
      <c r="A57054" t="s">
        <v>10</v>
      </c>
      <c r="B57054">
        <v>1</v>
      </c>
      <c r="C57054" t="s">
        <v>837</v>
      </c>
      <c r="D57054">
        <v>59.1</v>
      </c>
      <c r="E57054" t="s">
        <v>838</v>
      </c>
      <c r="F57054" s="2">
        <v>34676.348678275463</v>
      </c>
    </row>
    <row r="57055" spans="1:6" x14ac:dyDescent="0.25">
      <c r="A57055" t="s">
        <v>10</v>
      </c>
      <c r="B57055">
        <v>1</v>
      </c>
      <c r="C57055" t="s">
        <v>823</v>
      </c>
      <c r="D57055">
        <v>6.8</v>
      </c>
      <c r="E57055" t="s">
        <v>824</v>
      </c>
      <c r="F57055" s="2">
        <v>34676.071612118052</v>
      </c>
    </row>
    <row r="57056" spans="1:6" x14ac:dyDescent="0.25">
      <c r="A57056" t="s">
        <v>10</v>
      </c>
      <c r="B57056">
        <v>1</v>
      </c>
      <c r="C57056" t="s">
        <v>844</v>
      </c>
      <c r="D57056">
        <v>0.9</v>
      </c>
      <c r="E57056" t="s">
        <v>828</v>
      </c>
      <c r="F57056" s="2">
        <v>34676.455949571762</v>
      </c>
    </row>
    <row r="57057" spans="1:6" x14ac:dyDescent="0.25">
      <c r="A57057" t="s">
        <v>10</v>
      </c>
      <c r="B57057">
        <v>1</v>
      </c>
      <c r="C57057" t="s">
        <v>841</v>
      </c>
      <c r="D57057">
        <v>1.1000000000000001</v>
      </c>
      <c r="E57057" t="s">
        <v>815</v>
      </c>
      <c r="F57057" s="2">
        <v>34676.509311030095</v>
      </c>
    </row>
    <row r="57058" spans="1:6" x14ac:dyDescent="0.25">
      <c r="A57058" t="s">
        <v>10</v>
      </c>
      <c r="B57058">
        <v>1</v>
      </c>
      <c r="C57058" t="s">
        <v>842</v>
      </c>
      <c r="D57058">
        <v>6.6</v>
      </c>
      <c r="E57058" t="s">
        <v>828</v>
      </c>
      <c r="F57058" s="2">
        <v>34676.780003356478</v>
      </c>
    </row>
    <row r="57059" spans="1:6" x14ac:dyDescent="0.25">
      <c r="A57059" t="s">
        <v>10</v>
      </c>
      <c r="B57059">
        <v>1</v>
      </c>
      <c r="C57059" t="s">
        <v>839</v>
      </c>
      <c r="D57059">
        <v>15.5</v>
      </c>
      <c r="E57059" t="s">
        <v>830</v>
      </c>
      <c r="F57059" s="2">
        <v>34676.63542392361</v>
      </c>
    </row>
    <row r="57060" spans="1:6" x14ac:dyDescent="0.25">
      <c r="A57060" t="s">
        <v>10</v>
      </c>
      <c r="B57060">
        <v>1</v>
      </c>
      <c r="C57060" t="s">
        <v>850</v>
      </c>
      <c r="D57060">
        <v>38.4</v>
      </c>
      <c r="E57060" t="s">
        <v>830</v>
      </c>
      <c r="F57060" s="2">
        <v>34676.861269560184</v>
      </c>
    </row>
    <row r="57061" spans="1:6" x14ac:dyDescent="0.25">
      <c r="A57061" t="s">
        <v>10</v>
      </c>
      <c r="B57061">
        <v>1</v>
      </c>
      <c r="C57061" t="s">
        <v>846</v>
      </c>
      <c r="D57061">
        <v>6.8</v>
      </c>
      <c r="E57061" t="s">
        <v>828</v>
      </c>
      <c r="F57061" s="2">
        <v>34676.856920949074</v>
      </c>
    </row>
    <row r="57062" spans="1:6" x14ac:dyDescent="0.25">
      <c r="A57062" t="s">
        <v>10</v>
      </c>
      <c r="B57062">
        <v>1</v>
      </c>
      <c r="C57062" t="s">
        <v>823</v>
      </c>
      <c r="D57062">
        <v>9.1</v>
      </c>
      <c r="E57062" t="s">
        <v>824</v>
      </c>
      <c r="F57062" s="2">
        <v>34677.853687696763</v>
      </c>
    </row>
    <row r="57063" spans="1:6" x14ac:dyDescent="0.25">
      <c r="A57063" t="s">
        <v>10</v>
      </c>
      <c r="B57063">
        <v>1</v>
      </c>
      <c r="C57063" t="s">
        <v>834</v>
      </c>
      <c r="D57063">
        <v>1.8</v>
      </c>
      <c r="E57063" t="s">
        <v>835</v>
      </c>
      <c r="F57063" s="2">
        <v>34677.217878935182</v>
      </c>
    </row>
    <row r="57064" spans="1:6" x14ac:dyDescent="0.25">
      <c r="A57064" t="s">
        <v>10</v>
      </c>
      <c r="B57064">
        <v>1</v>
      </c>
      <c r="C57064" t="s">
        <v>819</v>
      </c>
      <c r="D57064">
        <v>5.8</v>
      </c>
      <c r="E57064" t="s">
        <v>820</v>
      </c>
      <c r="F57064" s="2">
        <v>34677.336565972226</v>
      </c>
    </row>
    <row r="57065" spans="1:6" x14ac:dyDescent="0.25">
      <c r="A57065" t="s">
        <v>10</v>
      </c>
      <c r="B57065">
        <v>1</v>
      </c>
      <c r="C57065" t="s">
        <v>827</v>
      </c>
      <c r="D57065">
        <v>4</v>
      </c>
      <c r="E57065" t="s">
        <v>828</v>
      </c>
      <c r="F57065" s="2">
        <v>34676.972291469909</v>
      </c>
    </row>
    <row r="57066" spans="1:6" x14ac:dyDescent="0.25">
      <c r="A57066" t="s">
        <v>10</v>
      </c>
      <c r="B57066">
        <v>1</v>
      </c>
      <c r="C57066" t="s">
        <v>858</v>
      </c>
      <c r="D57066">
        <v>87.2</v>
      </c>
      <c r="E57066" t="s">
        <v>859</v>
      </c>
      <c r="F57066" s="2">
        <v>34677.296424224536</v>
      </c>
    </row>
    <row r="57067" spans="1:6" x14ac:dyDescent="0.25">
      <c r="A57067" t="s">
        <v>10</v>
      </c>
      <c r="B57067">
        <v>1</v>
      </c>
      <c r="C57067" t="s">
        <v>832</v>
      </c>
      <c r="D57067">
        <v>1</v>
      </c>
      <c r="E57067" t="s">
        <v>822</v>
      </c>
      <c r="F57067" s="2">
        <v>34677.658244525461</v>
      </c>
    </row>
    <row r="57068" spans="1:6" x14ac:dyDescent="0.25">
      <c r="A57068" t="s">
        <v>10</v>
      </c>
      <c r="B57068">
        <v>1</v>
      </c>
      <c r="C57068" t="s">
        <v>812</v>
      </c>
      <c r="D57068">
        <v>1.9</v>
      </c>
      <c r="E57068" t="s">
        <v>813</v>
      </c>
      <c r="F57068" s="2">
        <v>34677.073361261573</v>
      </c>
    </row>
    <row r="57069" spans="1:6" x14ac:dyDescent="0.25">
      <c r="A57069" t="s">
        <v>10</v>
      </c>
      <c r="B57069">
        <v>1</v>
      </c>
      <c r="C57069" t="s">
        <v>829</v>
      </c>
      <c r="D57069">
        <v>23.3</v>
      </c>
      <c r="E57069" t="s">
        <v>830</v>
      </c>
      <c r="F57069" s="2">
        <v>34677.879488576385</v>
      </c>
    </row>
    <row r="57070" spans="1:6" x14ac:dyDescent="0.25">
      <c r="A57070" t="s">
        <v>10</v>
      </c>
      <c r="B57070">
        <v>1</v>
      </c>
      <c r="C57070" t="s">
        <v>841</v>
      </c>
      <c r="D57070">
        <v>0.8</v>
      </c>
      <c r="E57070" t="s">
        <v>815</v>
      </c>
      <c r="F57070" s="2">
        <v>34677.613343553239</v>
      </c>
    </row>
    <row r="57071" spans="1:6" x14ac:dyDescent="0.25">
      <c r="A57071" t="s">
        <v>10</v>
      </c>
      <c r="B57071">
        <v>1</v>
      </c>
      <c r="C57071" t="s">
        <v>825</v>
      </c>
      <c r="D57071">
        <v>92.6</v>
      </c>
      <c r="E57071" t="s">
        <v>826</v>
      </c>
      <c r="F57071" s="2">
        <v>34677.039621446762</v>
      </c>
    </row>
    <row r="57072" spans="1:6" x14ac:dyDescent="0.25">
      <c r="A57072" t="s">
        <v>10</v>
      </c>
      <c r="B57072">
        <v>1</v>
      </c>
      <c r="C57072" t="s">
        <v>854</v>
      </c>
      <c r="D57072">
        <v>62.6</v>
      </c>
      <c r="E57072" t="s">
        <v>830</v>
      </c>
      <c r="F57072" s="2">
        <v>34677.231423344907</v>
      </c>
    </row>
    <row r="57073" spans="1:6" x14ac:dyDescent="0.25">
      <c r="A57073" t="s">
        <v>10</v>
      </c>
      <c r="B57073">
        <v>1</v>
      </c>
      <c r="C57073" t="s">
        <v>844</v>
      </c>
      <c r="D57073">
        <v>0.3</v>
      </c>
      <c r="E57073" t="s">
        <v>828</v>
      </c>
      <c r="F57073" s="2">
        <v>34677.784393668982</v>
      </c>
    </row>
    <row r="57074" spans="1:6" x14ac:dyDescent="0.25">
      <c r="A57074" t="s">
        <v>10</v>
      </c>
      <c r="B57074">
        <v>1</v>
      </c>
      <c r="C57074" t="s">
        <v>821</v>
      </c>
      <c r="D57074">
        <v>6.3</v>
      </c>
      <c r="E57074" t="s">
        <v>822</v>
      </c>
      <c r="F57074" s="2">
        <v>34677.234570567132</v>
      </c>
    </row>
    <row r="57075" spans="1:6" x14ac:dyDescent="0.25">
      <c r="A57075" t="s">
        <v>10</v>
      </c>
      <c r="B57075">
        <v>1</v>
      </c>
      <c r="C57075" t="s">
        <v>818</v>
      </c>
      <c r="D57075">
        <v>10.9</v>
      </c>
      <c r="E57075" t="s">
        <v>815</v>
      </c>
      <c r="F57075" s="2">
        <v>34677.067980636573</v>
      </c>
    </row>
    <row r="57076" spans="1:6" x14ac:dyDescent="0.25">
      <c r="A57076" t="s">
        <v>10</v>
      </c>
      <c r="B57076">
        <v>1</v>
      </c>
      <c r="C57076" t="s">
        <v>842</v>
      </c>
      <c r="D57076">
        <v>10</v>
      </c>
      <c r="E57076" t="s">
        <v>828</v>
      </c>
      <c r="F57076" s="2">
        <v>34677.611395057873</v>
      </c>
    </row>
    <row r="57077" spans="1:6" x14ac:dyDescent="0.25">
      <c r="A57077" t="s">
        <v>10</v>
      </c>
      <c r="B57077">
        <v>1</v>
      </c>
      <c r="C57077" t="s">
        <v>851</v>
      </c>
      <c r="D57077">
        <v>10.1</v>
      </c>
      <c r="E57077" t="s">
        <v>852</v>
      </c>
      <c r="F57077" s="2">
        <v>34676.982155324076</v>
      </c>
    </row>
    <row r="57078" spans="1:6" x14ac:dyDescent="0.25">
      <c r="A57078" t="s">
        <v>10</v>
      </c>
      <c r="B57078">
        <v>1</v>
      </c>
      <c r="C57078" t="s">
        <v>847</v>
      </c>
      <c r="D57078">
        <v>423.4</v>
      </c>
      <c r="E57078" t="s">
        <v>828</v>
      </c>
      <c r="F57078" s="2">
        <v>34677.165358993057</v>
      </c>
    </row>
    <row r="57079" spans="1:6" x14ac:dyDescent="0.25">
      <c r="A57079" t="s">
        <v>10</v>
      </c>
      <c r="B57079">
        <v>1</v>
      </c>
      <c r="C57079" t="s">
        <v>855</v>
      </c>
      <c r="D57079">
        <v>5.0999999999999996</v>
      </c>
      <c r="E57079" t="s">
        <v>824</v>
      </c>
      <c r="F57079" s="2">
        <v>34676.931303206016</v>
      </c>
    </row>
    <row r="57080" spans="1:6" x14ac:dyDescent="0.25">
      <c r="A57080" t="s">
        <v>10</v>
      </c>
      <c r="B57080">
        <v>1</v>
      </c>
      <c r="C57080" t="s">
        <v>836</v>
      </c>
      <c r="D57080">
        <v>0.4</v>
      </c>
      <c r="E57080" t="s">
        <v>828</v>
      </c>
      <c r="F57080" s="2">
        <v>34677.575580520832</v>
      </c>
    </row>
    <row r="57081" spans="1:6" x14ac:dyDescent="0.25">
      <c r="A57081" t="s">
        <v>10</v>
      </c>
      <c r="B57081">
        <v>1</v>
      </c>
      <c r="C57081" t="s">
        <v>860</v>
      </c>
      <c r="D57081">
        <v>47.3</v>
      </c>
      <c r="E57081" t="s">
        <v>838</v>
      </c>
      <c r="F57081" s="2">
        <v>34677.160466203706</v>
      </c>
    </row>
    <row r="57082" spans="1:6" x14ac:dyDescent="0.25">
      <c r="A57082" t="s">
        <v>10</v>
      </c>
      <c r="B57082">
        <v>1</v>
      </c>
      <c r="C57082" t="s">
        <v>837</v>
      </c>
      <c r="D57082">
        <v>138.5</v>
      </c>
      <c r="E57082" t="s">
        <v>838</v>
      </c>
      <c r="F57082" s="2">
        <v>34677.655756979169</v>
      </c>
    </row>
    <row r="57083" spans="1:6" x14ac:dyDescent="0.25">
      <c r="A57083" t="s">
        <v>10</v>
      </c>
      <c r="B57083">
        <v>1</v>
      </c>
      <c r="C57083" t="s">
        <v>834</v>
      </c>
      <c r="D57083">
        <v>4.8</v>
      </c>
      <c r="E57083" t="s">
        <v>835</v>
      </c>
      <c r="F57083" s="2">
        <v>34678.412811770831</v>
      </c>
    </row>
    <row r="57084" spans="1:6" x14ac:dyDescent="0.25">
      <c r="A57084" t="s">
        <v>10</v>
      </c>
      <c r="B57084">
        <v>1</v>
      </c>
      <c r="C57084" t="s">
        <v>821</v>
      </c>
      <c r="D57084">
        <v>7.4</v>
      </c>
      <c r="E57084" t="s">
        <v>822</v>
      </c>
      <c r="F57084" s="2">
        <v>34678.700173113422</v>
      </c>
    </row>
    <row r="57085" spans="1:6" x14ac:dyDescent="0.25">
      <c r="A57085" t="s">
        <v>10</v>
      </c>
      <c r="B57085">
        <v>1</v>
      </c>
      <c r="C57085" t="s">
        <v>854</v>
      </c>
      <c r="D57085">
        <v>65.2</v>
      </c>
      <c r="E57085" t="s">
        <v>830</v>
      </c>
      <c r="F57085" s="2">
        <v>34678.507895057868</v>
      </c>
    </row>
    <row r="57086" spans="1:6" x14ac:dyDescent="0.25">
      <c r="A57086" t="s">
        <v>10</v>
      </c>
      <c r="B57086">
        <v>1</v>
      </c>
      <c r="C57086" t="s">
        <v>856</v>
      </c>
      <c r="D57086">
        <v>33.9</v>
      </c>
      <c r="E57086" t="s">
        <v>857</v>
      </c>
      <c r="F57086" s="2">
        <v>34678.750712731482</v>
      </c>
    </row>
    <row r="57087" spans="1:6" x14ac:dyDescent="0.25">
      <c r="A57087" t="s">
        <v>10</v>
      </c>
      <c r="B57087">
        <v>1</v>
      </c>
      <c r="C57087" t="s">
        <v>814</v>
      </c>
      <c r="D57087">
        <v>126</v>
      </c>
      <c r="E57087" t="s">
        <v>815</v>
      </c>
      <c r="F57087" s="2">
        <v>34678.245340393521</v>
      </c>
    </row>
    <row r="57088" spans="1:6" x14ac:dyDescent="0.25">
      <c r="A57088" t="s">
        <v>10</v>
      </c>
      <c r="B57088">
        <v>1</v>
      </c>
      <c r="C57088" t="s">
        <v>825</v>
      </c>
      <c r="D57088">
        <v>95.3</v>
      </c>
      <c r="E57088" t="s">
        <v>826</v>
      </c>
      <c r="F57088" s="2">
        <v>34678.198445138885</v>
      </c>
    </row>
    <row r="57089" spans="1:6" x14ac:dyDescent="0.25">
      <c r="A57089" t="s">
        <v>10</v>
      </c>
      <c r="B57089">
        <v>1</v>
      </c>
      <c r="C57089" t="s">
        <v>840</v>
      </c>
      <c r="D57089">
        <v>18.8</v>
      </c>
      <c r="E57089" t="s">
        <v>838</v>
      </c>
      <c r="F57089" s="2">
        <v>34678.893634803244</v>
      </c>
    </row>
    <row r="57090" spans="1:6" x14ac:dyDescent="0.25">
      <c r="A57090" t="s">
        <v>10</v>
      </c>
      <c r="B57090">
        <v>1</v>
      </c>
      <c r="C57090" t="s">
        <v>837</v>
      </c>
      <c r="D57090">
        <v>55.1</v>
      </c>
      <c r="E57090" t="s">
        <v>838</v>
      </c>
      <c r="F57090" s="2">
        <v>34678.531476539349</v>
      </c>
    </row>
    <row r="57091" spans="1:6" x14ac:dyDescent="0.25">
      <c r="A57091" t="s">
        <v>10</v>
      </c>
      <c r="B57091">
        <v>1</v>
      </c>
      <c r="C57091" t="s">
        <v>847</v>
      </c>
      <c r="D57091">
        <v>204.3</v>
      </c>
      <c r="E57091" t="s">
        <v>828</v>
      </c>
      <c r="F57091" s="2">
        <v>34678.513148182872</v>
      </c>
    </row>
    <row r="57092" spans="1:6" x14ac:dyDescent="0.25">
      <c r="A57092" t="s">
        <v>10</v>
      </c>
      <c r="B57092">
        <v>1</v>
      </c>
      <c r="C57092" t="s">
        <v>818</v>
      </c>
      <c r="D57092">
        <v>8.6999999999999993</v>
      </c>
      <c r="E57092" t="s">
        <v>815</v>
      </c>
      <c r="F57092" s="2">
        <v>34678.442118784726</v>
      </c>
    </row>
    <row r="57093" spans="1:6" x14ac:dyDescent="0.25">
      <c r="A57093" t="s">
        <v>10</v>
      </c>
      <c r="B57093">
        <v>1</v>
      </c>
      <c r="C57093" t="s">
        <v>841</v>
      </c>
      <c r="D57093">
        <v>1</v>
      </c>
      <c r="E57093" t="s">
        <v>815</v>
      </c>
      <c r="F57093" s="2">
        <v>34678.921983946762</v>
      </c>
    </row>
    <row r="57094" spans="1:6" x14ac:dyDescent="0.25">
      <c r="A57094" t="s">
        <v>10</v>
      </c>
      <c r="B57094">
        <v>1</v>
      </c>
      <c r="C57094" t="s">
        <v>812</v>
      </c>
      <c r="D57094">
        <v>1.8</v>
      </c>
      <c r="E57094" t="s">
        <v>813</v>
      </c>
      <c r="F57094" s="2">
        <v>34678.341441168981</v>
      </c>
    </row>
    <row r="57095" spans="1:6" x14ac:dyDescent="0.25">
      <c r="A57095" t="s">
        <v>10</v>
      </c>
      <c r="B57095">
        <v>1</v>
      </c>
      <c r="C57095" t="s">
        <v>849</v>
      </c>
      <c r="D57095">
        <v>17.3</v>
      </c>
      <c r="E57095" t="s">
        <v>826</v>
      </c>
      <c r="F57095" s="2">
        <v>34678.296255787034</v>
      </c>
    </row>
    <row r="57096" spans="1:6" x14ac:dyDescent="0.25">
      <c r="A57096" t="s">
        <v>10</v>
      </c>
      <c r="B57096">
        <v>1</v>
      </c>
      <c r="C57096" t="s">
        <v>858</v>
      </c>
      <c r="D57096">
        <v>77.8</v>
      </c>
      <c r="E57096" t="s">
        <v>859</v>
      </c>
      <c r="F57096" s="2">
        <v>34678.305937268517</v>
      </c>
    </row>
    <row r="57097" spans="1:6" x14ac:dyDescent="0.25">
      <c r="A57097" t="s">
        <v>10</v>
      </c>
      <c r="B57097">
        <v>1</v>
      </c>
      <c r="C57097" t="s">
        <v>843</v>
      </c>
      <c r="D57097">
        <v>0.1</v>
      </c>
      <c r="E57097" t="s">
        <v>828</v>
      </c>
      <c r="F57097" s="2">
        <v>34678.812373923611</v>
      </c>
    </row>
    <row r="57098" spans="1:6" x14ac:dyDescent="0.25">
      <c r="A57098" t="s">
        <v>10</v>
      </c>
      <c r="B57098">
        <v>1</v>
      </c>
      <c r="C57098" t="s">
        <v>832</v>
      </c>
      <c r="D57098">
        <v>1</v>
      </c>
      <c r="E57098" t="s">
        <v>822</v>
      </c>
      <c r="F57098" s="2">
        <v>34678.387250613428</v>
      </c>
    </row>
    <row r="57099" spans="1:6" x14ac:dyDescent="0.25">
      <c r="A57099" t="s">
        <v>10</v>
      </c>
      <c r="B57099">
        <v>1</v>
      </c>
      <c r="C57099" t="s">
        <v>823</v>
      </c>
      <c r="D57099">
        <v>7</v>
      </c>
      <c r="E57099" t="s">
        <v>824</v>
      </c>
      <c r="F57099" s="2">
        <v>34678.368780439814</v>
      </c>
    </row>
    <row r="57100" spans="1:6" x14ac:dyDescent="0.25">
      <c r="A57100" t="s">
        <v>10</v>
      </c>
      <c r="B57100">
        <v>1</v>
      </c>
      <c r="C57100" t="s">
        <v>855</v>
      </c>
      <c r="D57100">
        <v>5.6</v>
      </c>
      <c r="E57100" t="s">
        <v>824</v>
      </c>
      <c r="F57100" s="2">
        <v>34678.850933368056</v>
      </c>
    </row>
    <row r="57101" spans="1:6" x14ac:dyDescent="0.25">
      <c r="A57101" t="s">
        <v>10</v>
      </c>
      <c r="B57101">
        <v>1</v>
      </c>
      <c r="C57101" t="s">
        <v>844</v>
      </c>
      <c r="D57101">
        <v>0.8</v>
      </c>
      <c r="E57101" t="s">
        <v>828</v>
      </c>
      <c r="F57101" s="2">
        <v>34678.802472187497</v>
      </c>
    </row>
    <row r="57102" spans="1:6" x14ac:dyDescent="0.25">
      <c r="A57102" t="s">
        <v>10</v>
      </c>
      <c r="B57102">
        <v>1</v>
      </c>
      <c r="C57102" t="s">
        <v>839</v>
      </c>
      <c r="D57102">
        <v>16</v>
      </c>
      <c r="E57102" t="s">
        <v>830</v>
      </c>
      <c r="F57102" s="2">
        <v>34678.246357141201</v>
      </c>
    </row>
    <row r="57103" spans="1:6" x14ac:dyDescent="0.25">
      <c r="A57103" t="s">
        <v>10</v>
      </c>
      <c r="B57103">
        <v>1</v>
      </c>
      <c r="C57103" t="s">
        <v>856</v>
      </c>
      <c r="D57103">
        <v>34.5</v>
      </c>
      <c r="E57103" t="s">
        <v>857</v>
      </c>
      <c r="F57103" s="2">
        <v>34679.146455937502</v>
      </c>
    </row>
    <row r="57104" spans="1:6" x14ac:dyDescent="0.25">
      <c r="A57104" t="s">
        <v>10</v>
      </c>
      <c r="B57104">
        <v>1</v>
      </c>
      <c r="C57104" t="s">
        <v>834</v>
      </c>
      <c r="D57104">
        <v>4.8</v>
      </c>
      <c r="E57104" t="s">
        <v>835</v>
      </c>
      <c r="F57104" s="2">
        <v>34679.25008607639</v>
      </c>
    </row>
    <row r="57105" spans="1:6" x14ac:dyDescent="0.25">
      <c r="A57105" t="s">
        <v>10</v>
      </c>
      <c r="B57105">
        <v>1</v>
      </c>
      <c r="C57105" t="s">
        <v>832</v>
      </c>
      <c r="D57105">
        <v>1</v>
      </c>
      <c r="E57105" t="s">
        <v>822</v>
      </c>
      <c r="F57105" s="2">
        <v>34679.299171759259</v>
      </c>
    </row>
    <row r="57106" spans="1:6" x14ac:dyDescent="0.25">
      <c r="A57106" t="s">
        <v>10</v>
      </c>
      <c r="B57106">
        <v>1</v>
      </c>
      <c r="C57106" t="s">
        <v>858</v>
      </c>
      <c r="D57106">
        <v>72.599999999999994</v>
      </c>
      <c r="E57106" t="s">
        <v>859</v>
      </c>
      <c r="F57106" s="2">
        <v>34679.855059456022</v>
      </c>
    </row>
    <row r="57107" spans="1:6" x14ac:dyDescent="0.25">
      <c r="A57107" t="s">
        <v>10</v>
      </c>
      <c r="B57107">
        <v>1</v>
      </c>
      <c r="C57107" t="s">
        <v>818</v>
      </c>
      <c r="D57107">
        <v>10.5</v>
      </c>
      <c r="E57107" t="s">
        <v>815</v>
      </c>
      <c r="F57107" s="2">
        <v>34679.657054664349</v>
      </c>
    </row>
    <row r="57108" spans="1:6" x14ac:dyDescent="0.25">
      <c r="A57108" t="s">
        <v>10</v>
      </c>
      <c r="B57108">
        <v>1</v>
      </c>
      <c r="C57108" t="s">
        <v>853</v>
      </c>
      <c r="D57108">
        <v>28.7</v>
      </c>
      <c r="E57108" t="s">
        <v>826</v>
      </c>
      <c r="F57108" s="2">
        <v>34679.069162962965</v>
      </c>
    </row>
    <row r="57109" spans="1:6" x14ac:dyDescent="0.25">
      <c r="A57109" t="s">
        <v>10</v>
      </c>
      <c r="B57109">
        <v>1</v>
      </c>
      <c r="C57109" t="s">
        <v>850</v>
      </c>
      <c r="D57109">
        <v>31.5</v>
      </c>
      <c r="E57109" t="s">
        <v>830</v>
      </c>
      <c r="F57109" s="2">
        <v>34679.894310844909</v>
      </c>
    </row>
    <row r="57110" spans="1:6" x14ac:dyDescent="0.25">
      <c r="A57110" t="s">
        <v>10</v>
      </c>
      <c r="B57110">
        <v>1</v>
      </c>
      <c r="C57110" t="s">
        <v>851</v>
      </c>
      <c r="D57110">
        <v>11.1</v>
      </c>
      <c r="E57110" t="s">
        <v>852</v>
      </c>
      <c r="F57110" s="2">
        <v>34678.986555787036</v>
      </c>
    </row>
    <row r="57111" spans="1:6" x14ac:dyDescent="0.25">
      <c r="A57111" t="s">
        <v>10</v>
      </c>
      <c r="B57111">
        <v>1</v>
      </c>
      <c r="C57111" t="s">
        <v>833</v>
      </c>
      <c r="D57111">
        <v>1.2</v>
      </c>
      <c r="E57111" t="s">
        <v>815</v>
      </c>
      <c r="F57111" s="2">
        <v>34679.928886724534</v>
      </c>
    </row>
    <row r="57112" spans="1:6" x14ac:dyDescent="0.25">
      <c r="A57112" t="s">
        <v>10</v>
      </c>
      <c r="B57112">
        <v>1</v>
      </c>
      <c r="C57112" t="s">
        <v>839</v>
      </c>
      <c r="D57112">
        <v>14.9</v>
      </c>
      <c r="E57112" t="s">
        <v>830</v>
      </c>
      <c r="F57112" s="2">
        <v>34679.775626122682</v>
      </c>
    </row>
    <row r="57113" spans="1:6" x14ac:dyDescent="0.25">
      <c r="A57113" t="s">
        <v>10</v>
      </c>
      <c r="B57113">
        <v>1</v>
      </c>
      <c r="C57113" t="s">
        <v>827</v>
      </c>
      <c r="D57113">
        <v>0.7</v>
      </c>
      <c r="E57113" t="s">
        <v>828</v>
      </c>
      <c r="F57113" s="2">
        <v>34679.114350231481</v>
      </c>
    </row>
    <row r="57114" spans="1:6" x14ac:dyDescent="0.25">
      <c r="A57114" t="s">
        <v>10</v>
      </c>
      <c r="B57114">
        <v>1</v>
      </c>
      <c r="C57114" t="s">
        <v>825</v>
      </c>
      <c r="D57114">
        <v>101</v>
      </c>
      <c r="E57114" t="s">
        <v>826</v>
      </c>
      <c r="F57114" s="2">
        <v>34679.218441319441</v>
      </c>
    </row>
    <row r="57115" spans="1:6" x14ac:dyDescent="0.25">
      <c r="A57115" t="s">
        <v>10</v>
      </c>
      <c r="B57115">
        <v>1</v>
      </c>
      <c r="C57115" t="s">
        <v>860</v>
      </c>
      <c r="D57115">
        <v>30.5</v>
      </c>
      <c r="E57115" t="s">
        <v>838</v>
      </c>
      <c r="F57115" s="2">
        <v>34679.726062002315</v>
      </c>
    </row>
    <row r="57116" spans="1:6" x14ac:dyDescent="0.25">
      <c r="A57116" t="s">
        <v>10</v>
      </c>
      <c r="B57116">
        <v>1</v>
      </c>
      <c r="C57116" t="s">
        <v>812</v>
      </c>
      <c r="D57116">
        <v>2.8</v>
      </c>
      <c r="E57116" t="s">
        <v>813</v>
      </c>
      <c r="F57116" s="2">
        <v>34679.271916782411</v>
      </c>
    </row>
    <row r="57117" spans="1:6" x14ac:dyDescent="0.25">
      <c r="A57117" t="s">
        <v>10</v>
      </c>
      <c r="B57117">
        <v>1</v>
      </c>
      <c r="C57117" t="s">
        <v>849</v>
      </c>
      <c r="D57117">
        <v>11.6</v>
      </c>
      <c r="E57117" t="s">
        <v>826</v>
      </c>
      <c r="F57117" s="2">
        <v>34679.052562303237</v>
      </c>
    </row>
    <row r="57118" spans="1:6" x14ac:dyDescent="0.25">
      <c r="A57118" t="s">
        <v>10</v>
      </c>
      <c r="B57118">
        <v>1</v>
      </c>
      <c r="C57118" t="s">
        <v>843</v>
      </c>
      <c r="D57118">
        <v>0.2</v>
      </c>
      <c r="E57118" t="s">
        <v>828</v>
      </c>
      <c r="F57118" s="2">
        <v>34679.094257442128</v>
      </c>
    </row>
    <row r="57119" spans="1:6" x14ac:dyDescent="0.25">
      <c r="A57119" t="s">
        <v>10</v>
      </c>
      <c r="B57119">
        <v>1</v>
      </c>
      <c r="C57119" t="s">
        <v>821</v>
      </c>
      <c r="D57119">
        <v>7.2</v>
      </c>
      <c r="E57119" t="s">
        <v>822</v>
      </c>
      <c r="F57119" s="2">
        <v>34679.73797141204</v>
      </c>
    </row>
    <row r="57120" spans="1:6" x14ac:dyDescent="0.25">
      <c r="A57120" t="s">
        <v>10</v>
      </c>
      <c r="B57120">
        <v>1</v>
      </c>
      <c r="C57120" t="s">
        <v>837</v>
      </c>
      <c r="D57120">
        <v>85.5</v>
      </c>
      <c r="E57120" t="s">
        <v>838</v>
      </c>
      <c r="F57120" s="2">
        <v>34679.265570717595</v>
      </c>
    </row>
    <row r="57121" spans="1:6" x14ac:dyDescent="0.25">
      <c r="A57121" t="s">
        <v>10</v>
      </c>
      <c r="B57121">
        <v>1</v>
      </c>
      <c r="C57121" t="s">
        <v>829</v>
      </c>
      <c r="D57121">
        <v>15.2</v>
      </c>
      <c r="E57121" t="s">
        <v>830</v>
      </c>
      <c r="F57121" s="2">
        <v>34679.508854016203</v>
      </c>
    </row>
    <row r="57122" spans="1:6" x14ac:dyDescent="0.25">
      <c r="A57122" t="s">
        <v>10</v>
      </c>
      <c r="B57122">
        <v>1</v>
      </c>
      <c r="C57122" t="s">
        <v>841</v>
      </c>
      <c r="D57122">
        <v>1.2</v>
      </c>
      <c r="E57122" t="s">
        <v>815</v>
      </c>
      <c r="F57122" s="2">
        <v>34679.681640046299</v>
      </c>
    </row>
    <row r="57123" spans="1:6" x14ac:dyDescent="0.25">
      <c r="A57123" t="s">
        <v>10</v>
      </c>
      <c r="B57123">
        <v>1</v>
      </c>
      <c r="C57123" t="s">
        <v>855</v>
      </c>
      <c r="D57123">
        <v>3.8</v>
      </c>
      <c r="E57123" t="s">
        <v>824</v>
      </c>
      <c r="F57123" s="2">
        <v>34678.951109837966</v>
      </c>
    </row>
    <row r="57124" spans="1:6" x14ac:dyDescent="0.25">
      <c r="A57124" t="s">
        <v>10</v>
      </c>
      <c r="B57124">
        <v>1</v>
      </c>
      <c r="C57124" t="s">
        <v>845</v>
      </c>
      <c r="D57124">
        <v>7.7</v>
      </c>
      <c r="E57124" t="s">
        <v>815</v>
      </c>
      <c r="F57124" s="2">
        <v>34678.959910069447</v>
      </c>
    </row>
    <row r="57125" spans="1:6" x14ac:dyDescent="0.25">
      <c r="A57125" t="s">
        <v>10</v>
      </c>
      <c r="B57125">
        <v>1</v>
      </c>
      <c r="C57125" t="s">
        <v>842</v>
      </c>
      <c r="D57125">
        <v>3.7</v>
      </c>
      <c r="E57125" t="s">
        <v>828</v>
      </c>
      <c r="F57125" s="2">
        <v>34679.580651122684</v>
      </c>
    </row>
    <row r="57126" spans="1:6" x14ac:dyDescent="0.25">
      <c r="A57126" t="s">
        <v>10</v>
      </c>
      <c r="B57126">
        <v>1</v>
      </c>
      <c r="C57126" t="s">
        <v>844</v>
      </c>
      <c r="D57126">
        <v>0.1</v>
      </c>
      <c r="E57126" t="s">
        <v>828</v>
      </c>
      <c r="F57126" s="2">
        <v>34679.184983333333</v>
      </c>
    </row>
    <row r="57127" spans="1:6" x14ac:dyDescent="0.25">
      <c r="A57127" t="s">
        <v>10</v>
      </c>
      <c r="B57127">
        <v>1</v>
      </c>
      <c r="C57127" t="s">
        <v>831</v>
      </c>
      <c r="D57127">
        <v>149.4</v>
      </c>
      <c r="E57127" t="s">
        <v>826</v>
      </c>
      <c r="F57127" s="2">
        <v>34679.259613888891</v>
      </c>
    </row>
    <row r="57128" spans="1:6" x14ac:dyDescent="0.25">
      <c r="A57128" t="s">
        <v>10</v>
      </c>
      <c r="B57128">
        <v>1</v>
      </c>
      <c r="C57128" t="s">
        <v>854</v>
      </c>
      <c r="D57128">
        <v>74.3</v>
      </c>
      <c r="E57128" t="s">
        <v>830</v>
      </c>
      <c r="F57128" s="2">
        <v>34678.95705478009</v>
      </c>
    </row>
    <row r="57129" spans="1:6" x14ac:dyDescent="0.25">
      <c r="A57129" t="s">
        <v>10</v>
      </c>
      <c r="B57129">
        <v>1</v>
      </c>
      <c r="C57129" t="s">
        <v>823</v>
      </c>
      <c r="D57129">
        <v>9.6</v>
      </c>
      <c r="E57129" t="s">
        <v>824</v>
      </c>
      <c r="F57129" s="2">
        <v>34679.495283368058</v>
      </c>
    </row>
    <row r="57130" spans="1:6" x14ac:dyDescent="0.25">
      <c r="A57130" t="s">
        <v>10</v>
      </c>
      <c r="B57130">
        <v>1</v>
      </c>
      <c r="C57130" t="s">
        <v>816</v>
      </c>
      <c r="D57130">
        <v>39.5</v>
      </c>
      <c r="E57130" t="s">
        <v>817</v>
      </c>
      <c r="F57130" s="2">
        <v>34679.290521064817</v>
      </c>
    </row>
    <row r="57131" spans="1:6" x14ac:dyDescent="0.25">
      <c r="A57131" t="s">
        <v>10</v>
      </c>
      <c r="B57131">
        <v>1</v>
      </c>
      <c r="C57131" t="s">
        <v>848</v>
      </c>
      <c r="D57131">
        <v>5.3</v>
      </c>
      <c r="E57131" t="s">
        <v>826</v>
      </c>
      <c r="F57131" s="2">
        <v>34679.449620798609</v>
      </c>
    </row>
    <row r="57132" spans="1:6" x14ac:dyDescent="0.25">
      <c r="A57132" t="s">
        <v>10</v>
      </c>
      <c r="B57132">
        <v>1</v>
      </c>
      <c r="C57132" t="s">
        <v>843</v>
      </c>
      <c r="D57132">
        <v>0.1</v>
      </c>
      <c r="E57132" t="s">
        <v>828</v>
      </c>
      <c r="F57132" s="2">
        <v>34680.600461805552</v>
      </c>
    </row>
    <row r="57133" spans="1:6" x14ac:dyDescent="0.25">
      <c r="A57133" t="s">
        <v>10</v>
      </c>
      <c r="B57133">
        <v>1</v>
      </c>
      <c r="C57133" t="s">
        <v>858</v>
      </c>
      <c r="D57133">
        <v>86.1</v>
      </c>
      <c r="E57133" t="s">
        <v>859</v>
      </c>
      <c r="F57133" s="2">
        <v>34679.940376469909</v>
      </c>
    </row>
    <row r="57134" spans="1:6" x14ac:dyDescent="0.25">
      <c r="A57134" t="s">
        <v>10</v>
      </c>
      <c r="B57134">
        <v>1</v>
      </c>
      <c r="C57134" t="s">
        <v>825</v>
      </c>
      <c r="D57134">
        <v>110.9</v>
      </c>
      <c r="E57134" t="s">
        <v>826</v>
      </c>
      <c r="F57134" s="2">
        <v>34680.333462766204</v>
      </c>
    </row>
    <row r="57135" spans="1:6" x14ac:dyDescent="0.25">
      <c r="A57135" t="s">
        <v>10</v>
      </c>
      <c r="B57135">
        <v>1</v>
      </c>
      <c r="C57135" t="s">
        <v>829</v>
      </c>
      <c r="D57135">
        <v>30.4</v>
      </c>
      <c r="E57135" t="s">
        <v>830</v>
      </c>
      <c r="F57135" s="2">
        <v>34680.635690358795</v>
      </c>
    </row>
    <row r="57136" spans="1:6" x14ac:dyDescent="0.25">
      <c r="A57136" t="s">
        <v>10</v>
      </c>
      <c r="B57136">
        <v>1</v>
      </c>
      <c r="C57136" t="s">
        <v>860</v>
      </c>
      <c r="D57136">
        <v>16.7</v>
      </c>
      <c r="E57136" t="s">
        <v>838</v>
      </c>
      <c r="F57136" s="2">
        <v>34680.214179016206</v>
      </c>
    </row>
    <row r="57137" spans="1:6" x14ac:dyDescent="0.25">
      <c r="A57137" t="s">
        <v>10</v>
      </c>
      <c r="B57137">
        <v>1</v>
      </c>
      <c r="C57137" t="s">
        <v>827</v>
      </c>
      <c r="D57137">
        <v>1.9</v>
      </c>
      <c r="E57137" t="s">
        <v>828</v>
      </c>
      <c r="F57137" s="2">
        <v>34680.899009953704</v>
      </c>
    </row>
    <row r="57138" spans="1:6" x14ac:dyDescent="0.25">
      <c r="A57138" t="s">
        <v>10</v>
      </c>
      <c r="B57138">
        <v>1</v>
      </c>
      <c r="C57138" t="s">
        <v>831</v>
      </c>
      <c r="D57138">
        <v>152.6</v>
      </c>
      <c r="E57138" t="s">
        <v>826</v>
      </c>
      <c r="F57138" s="2">
        <v>34680.025541585645</v>
      </c>
    </row>
    <row r="57139" spans="1:6" x14ac:dyDescent="0.25">
      <c r="A57139" t="s">
        <v>10</v>
      </c>
      <c r="B57139">
        <v>1</v>
      </c>
      <c r="C57139" t="s">
        <v>834</v>
      </c>
      <c r="D57139">
        <v>5.7</v>
      </c>
      <c r="E57139" t="s">
        <v>835</v>
      </c>
      <c r="F57139" s="2">
        <v>34680.214152430555</v>
      </c>
    </row>
    <row r="57140" spans="1:6" x14ac:dyDescent="0.25">
      <c r="A57140" t="s">
        <v>10</v>
      </c>
      <c r="B57140">
        <v>1</v>
      </c>
      <c r="C57140" t="s">
        <v>841</v>
      </c>
      <c r="D57140">
        <v>0.8</v>
      </c>
      <c r="E57140" t="s">
        <v>815</v>
      </c>
      <c r="F57140" s="2">
        <v>34680.42917693287</v>
      </c>
    </row>
    <row r="57141" spans="1:6" x14ac:dyDescent="0.25">
      <c r="A57141" t="s">
        <v>10</v>
      </c>
      <c r="B57141">
        <v>1</v>
      </c>
      <c r="C57141" t="s">
        <v>856</v>
      </c>
      <c r="D57141">
        <v>33.4</v>
      </c>
      <c r="E57141" t="s">
        <v>857</v>
      </c>
      <c r="F57141" s="2">
        <v>34680.744754479165</v>
      </c>
    </row>
    <row r="57142" spans="1:6" x14ac:dyDescent="0.25">
      <c r="A57142" t="s">
        <v>10</v>
      </c>
      <c r="B57142">
        <v>1</v>
      </c>
      <c r="C57142" t="s">
        <v>818</v>
      </c>
      <c r="D57142">
        <v>7.2</v>
      </c>
      <c r="E57142" t="s">
        <v>815</v>
      </c>
      <c r="F57142" s="2">
        <v>34680.148293321756</v>
      </c>
    </row>
    <row r="57143" spans="1:6" x14ac:dyDescent="0.25">
      <c r="A57143" t="s">
        <v>10</v>
      </c>
      <c r="B57143">
        <v>1</v>
      </c>
      <c r="C57143" t="s">
        <v>839</v>
      </c>
      <c r="D57143">
        <v>9.8000000000000007</v>
      </c>
      <c r="E57143" t="s">
        <v>830</v>
      </c>
      <c r="F57143" s="2">
        <v>34680.097857407411</v>
      </c>
    </row>
    <row r="57144" spans="1:6" x14ac:dyDescent="0.25">
      <c r="A57144" t="s">
        <v>10</v>
      </c>
      <c r="B57144">
        <v>1</v>
      </c>
      <c r="C57144" t="s">
        <v>833</v>
      </c>
      <c r="D57144">
        <v>0.4</v>
      </c>
      <c r="E57144" t="s">
        <v>815</v>
      </c>
      <c r="F57144" s="2">
        <v>34680.107846840277</v>
      </c>
    </row>
    <row r="57145" spans="1:6" x14ac:dyDescent="0.25">
      <c r="A57145" t="s">
        <v>10</v>
      </c>
      <c r="B57145">
        <v>1</v>
      </c>
      <c r="C57145" t="s">
        <v>851</v>
      </c>
      <c r="D57145">
        <v>18.3</v>
      </c>
      <c r="E57145" t="s">
        <v>852</v>
      </c>
      <c r="F57145" s="2">
        <v>34680.347705868058</v>
      </c>
    </row>
    <row r="57146" spans="1:6" x14ac:dyDescent="0.25">
      <c r="A57146" t="s">
        <v>10</v>
      </c>
      <c r="B57146">
        <v>1</v>
      </c>
      <c r="C57146" t="s">
        <v>812</v>
      </c>
      <c r="D57146">
        <v>1.7</v>
      </c>
      <c r="E57146" t="s">
        <v>813</v>
      </c>
      <c r="F57146" s="2">
        <v>34680.156233564812</v>
      </c>
    </row>
    <row r="57147" spans="1:6" x14ac:dyDescent="0.25">
      <c r="A57147" t="s">
        <v>10</v>
      </c>
      <c r="B57147">
        <v>1</v>
      </c>
      <c r="C57147" t="s">
        <v>823</v>
      </c>
      <c r="D57147">
        <v>7.8</v>
      </c>
      <c r="E57147" t="s">
        <v>824</v>
      </c>
      <c r="F57147" s="2">
        <v>34680.819939618057</v>
      </c>
    </row>
    <row r="57148" spans="1:6" x14ac:dyDescent="0.25">
      <c r="A57148" t="s">
        <v>10</v>
      </c>
      <c r="B57148">
        <v>1</v>
      </c>
      <c r="C57148" t="s">
        <v>842</v>
      </c>
      <c r="D57148">
        <v>8</v>
      </c>
      <c r="E57148" t="s">
        <v>828</v>
      </c>
      <c r="F57148" s="2">
        <v>34680.749581909724</v>
      </c>
    </row>
    <row r="57149" spans="1:6" x14ac:dyDescent="0.25">
      <c r="A57149" t="s">
        <v>10</v>
      </c>
      <c r="B57149">
        <v>1</v>
      </c>
      <c r="C57149" t="s">
        <v>848</v>
      </c>
      <c r="D57149">
        <v>5.5</v>
      </c>
      <c r="E57149" t="s">
        <v>826</v>
      </c>
      <c r="F57149" s="2">
        <v>34680.280331099537</v>
      </c>
    </row>
    <row r="57150" spans="1:6" x14ac:dyDescent="0.25">
      <c r="A57150" t="s">
        <v>10</v>
      </c>
      <c r="B57150">
        <v>1</v>
      </c>
      <c r="C57150" t="s">
        <v>816</v>
      </c>
      <c r="D57150">
        <v>31.7</v>
      </c>
      <c r="E57150" t="s">
        <v>817</v>
      </c>
      <c r="F57150" s="2">
        <v>34680.333178275461</v>
      </c>
    </row>
    <row r="57151" spans="1:6" x14ac:dyDescent="0.25">
      <c r="A57151" t="s">
        <v>10</v>
      </c>
      <c r="B57151">
        <v>1</v>
      </c>
      <c r="C57151" t="s">
        <v>836</v>
      </c>
      <c r="D57151">
        <v>0.2</v>
      </c>
      <c r="E57151" t="s">
        <v>828</v>
      </c>
      <c r="F57151" s="2">
        <v>34680.137686076392</v>
      </c>
    </row>
    <row r="57152" spans="1:6" x14ac:dyDescent="0.25">
      <c r="A57152" t="s">
        <v>10</v>
      </c>
      <c r="B57152">
        <v>1</v>
      </c>
      <c r="C57152" t="s">
        <v>832</v>
      </c>
      <c r="D57152">
        <v>1</v>
      </c>
      <c r="E57152" t="s">
        <v>822</v>
      </c>
      <c r="F57152" s="2">
        <v>34680.762242048608</v>
      </c>
    </row>
    <row r="57153" spans="1:6" x14ac:dyDescent="0.25">
      <c r="A57153" t="s">
        <v>10</v>
      </c>
      <c r="B57153">
        <v>1</v>
      </c>
      <c r="C57153" t="s">
        <v>821</v>
      </c>
      <c r="D57153">
        <v>6</v>
      </c>
      <c r="E57153" t="s">
        <v>822</v>
      </c>
      <c r="F57153" s="2">
        <v>34680.892796261571</v>
      </c>
    </row>
    <row r="57154" spans="1:6" x14ac:dyDescent="0.25">
      <c r="A57154" t="s">
        <v>10</v>
      </c>
      <c r="B57154">
        <v>1</v>
      </c>
      <c r="C57154" t="s">
        <v>845</v>
      </c>
      <c r="D57154">
        <v>7.3</v>
      </c>
      <c r="E57154" t="s">
        <v>815</v>
      </c>
      <c r="F57154" s="2">
        <v>34680.64363402778</v>
      </c>
    </row>
    <row r="57155" spans="1:6" x14ac:dyDescent="0.25">
      <c r="A57155" t="s">
        <v>10</v>
      </c>
      <c r="B57155">
        <v>1</v>
      </c>
      <c r="C57155" t="s">
        <v>814</v>
      </c>
      <c r="D57155">
        <v>86.7</v>
      </c>
      <c r="E57155" t="s">
        <v>815</v>
      </c>
      <c r="F57155" s="2">
        <v>34680.163327395836</v>
      </c>
    </row>
    <row r="57156" spans="1:6" x14ac:dyDescent="0.25">
      <c r="A57156" t="s">
        <v>10</v>
      </c>
      <c r="B57156">
        <v>1</v>
      </c>
      <c r="C57156" t="s">
        <v>847</v>
      </c>
      <c r="D57156">
        <v>412.5</v>
      </c>
      <c r="E57156" t="s">
        <v>828</v>
      </c>
      <c r="F57156" s="2">
        <v>34680.702522071762</v>
      </c>
    </row>
    <row r="57157" spans="1:6" x14ac:dyDescent="0.25">
      <c r="A57157" t="s">
        <v>10</v>
      </c>
      <c r="B57157">
        <v>1</v>
      </c>
      <c r="C57157" t="s">
        <v>821</v>
      </c>
      <c r="D57157">
        <v>5</v>
      </c>
      <c r="E57157" t="s">
        <v>822</v>
      </c>
      <c r="F57157" s="2">
        <v>34681.620143668981</v>
      </c>
    </row>
    <row r="57158" spans="1:6" x14ac:dyDescent="0.25">
      <c r="A57158" t="s">
        <v>10</v>
      </c>
      <c r="B57158">
        <v>1</v>
      </c>
      <c r="C57158" t="s">
        <v>846</v>
      </c>
      <c r="D57158">
        <v>6.9</v>
      </c>
      <c r="E57158" t="s">
        <v>828</v>
      </c>
      <c r="F57158" s="2">
        <v>34681.716808715275</v>
      </c>
    </row>
    <row r="57159" spans="1:6" x14ac:dyDescent="0.25">
      <c r="A57159" t="s">
        <v>10</v>
      </c>
      <c r="B57159">
        <v>1</v>
      </c>
      <c r="C57159" t="s">
        <v>818</v>
      </c>
      <c r="D57159">
        <v>7.9</v>
      </c>
      <c r="E57159" t="s">
        <v>815</v>
      </c>
      <c r="F57159" s="2">
        <v>34681.662958020832</v>
      </c>
    </row>
    <row r="57160" spans="1:6" x14ac:dyDescent="0.25">
      <c r="A57160" t="s">
        <v>10</v>
      </c>
      <c r="B57160">
        <v>1</v>
      </c>
      <c r="C57160" t="s">
        <v>843</v>
      </c>
      <c r="D57160">
        <v>0.1</v>
      </c>
      <c r="E57160" t="s">
        <v>828</v>
      </c>
      <c r="F57160" s="2">
        <v>34681.65580925926</v>
      </c>
    </row>
    <row r="57161" spans="1:6" x14ac:dyDescent="0.25">
      <c r="A57161" t="s">
        <v>10</v>
      </c>
      <c r="B57161">
        <v>1</v>
      </c>
      <c r="C57161" t="s">
        <v>851</v>
      </c>
      <c r="D57161">
        <v>15.8</v>
      </c>
      <c r="E57161" t="s">
        <v>852</v>
      </c>
      <c r="F57161" s="2">
        <v>34681.552436770835</v>
      </c>
    </row>
    <row r="57162" spans="1:6" x14ac:dyDescent="0.25">
      <c r="A57162" t="s">
        <v>10</v>
      </c>
      <c r="B57162">
        <v>1</v>
      </c>
      <c r="C57162" t="s">
        <v>855</v>
      </c>
      <c r="D57162">
        <v>4.9000000000000004</v>
      </c>
      <c r="E57162" t="s">
        <v>824</v>
      </c>
      <c r="F57162" s="2">
        <v>34681.163640856481</v>
      </c>
    </row>
    <row r="57163" spans="1:6" x14ac:dyDescent="0.25">
      <c r="A57163" t="s">
        <v>10</v>
      </c>
      <c r="B57163">
        <v>1</v>
      </c>
      <c r="C57163" t="s">
        <v>829</v>
      </c>
      <c r="D57163">
        <v>28.4</v>
      </c>
      <c r="E57163" t="s">
        <v>830</v>
      </c>
      <c r="F57163" s="2">
        <v>34681.376749039351</v>
      </c>
    </row>
    <row r="57164" spans="1:6" x14ac:dyDescent="0.25">
      <c r="A57164" t="s">
        <v>10</v>
      </c>
      <c r="B57164">
        <v>1</v>
      </c>
      <c r="C57164" t="s">
        <v>841</v>
      </c>
      <c r="D57164">
        <v>0.7</v>
      </c>
      <c r="E57164" t="s">
        <v>815</v>
      </c>
      <c r="F57164" s="2">
        <v>34681.909193634259</v>
      </c>
    </row>
    <row r="57165" spans="1:6" x14ac:dyDescent="0.25">
      <c r="A57165" t="s">
        <v>10</v>
      </c>
      <c r="B57165">
        <v>1</v>
      </c>
      <c r="C57165" t="s">
        <v>814</v>
      </c>
      <c r="D57165">
        <v>82.8</v>
      </c>
      <c r="E57165" t="s">
        <v>815</v>
      </c>
      <c r="F57165" s="2">
        <v>34680.959713738426</v>
      </c>
    </row>
    <row r="57166" spans="1:6" x14ac:dyDescent="0.25">
      <c r="A57166" t="s">
        <v>10</v>
      </c>
      <c r="B57166">
        <v>1</v>
      </c>
      <c r="C57166" t="s">
        <v>831</v>
      </c>
      <c r="D57166">
        <v>132</v>
      </c>
      <c r="E57166" t="s">
        <v>826</v>
      </c>
      <c r="F57166" s="2">
        <v>34681.609801886574</v>
      </c>
    </row>
    <row r="57167" spans="1:6" x14ac:dyDescent="0.25">
      <c r="A57167" t="s">
        <v>10</v>
      </c>
      <c r="B57167">
        <v>1</v>
      </c>
      <c r="C57167" t="s">
        <v>836</v>
      </c>
      <c r="D57167">
        <v>0.5</v>
      </c>
      <c r="E57167" t="s">
        <v>828</v>
      </c>
      <c r="F57167" s="2">
        <v>34681.657818865744</v>
      </c>
    </row>
    <row r="57168" spans="1:6" x14ac:dyDescent="0.25">
      <c r="A57168" t="s">
        <v>10</v>
      </c>
      <c r="B57168">
        <v>1</v>
      </c>
      <c r="C57168" t="s">
        <v>849</v>
      </c>
      <c r="D57168">
        <v>16.8</v>
      </c>
      <c r="E57168" t="s">
        <v>826</v>
      </c>
      <c r="F57168" s="2">
        <v>34681.626068900463</v>
      </c>
    </row>
    <row r="57169" spans="1:6" x14ac:dyDescent="0.25">
      <c r="A57169" t="s">
        <v>10</v>
      </c>
      <c r="B57169">
        <v>1</v>
      </c>
      <c r="C57169" t="s">
        <v>854</v>
      </c>
      <c r="D57169">
        <v>68.400000000000006</v>
      </c>
      <c r="E57169" t="s">
        <v>830</v>
      </c>
      <c r="F57169" s="2">
        <v>34681.226365393515</v>
      </c>
    </row>
    <row r="57170" spans="1:6" x14ac:dyDescent="0.25">
      <c r="A57170" t="s">
        <v>10</v>
      </c>
      <c r="B57170">
        <v>1</v>
      </c>
      <c r="C57170" t="s">
        <v>816</v>
      </c>
      <c r="D57170">
        <v>22.8</v>
      </c>
      <c r="E57170" t="s">
        <v>817</v>
      </c>
      <c r="F57170" s="2">
        <v>34681.74826122685</v>
      </c>
    </row>
    <row r="57171" spans="1:6" x14ac:dyDescent="0.25">
      <c r="A57171" t="s">
        <v>10</v>
      </c>
      <c r="B57171">
        <v>1</v>
      </c>
      <c r="C57171" t="s">
        <v>850</v>
      </c>
      <c r="D57171">
        <v>49.8</v>
      </c>
      <c r="E57171" t="s">
        <v>830</v>
      </c>
      <c r="F57171" s="2">
        <v>34681.756116203702</v>
      </c>
    </row>
    <row r="57172" spans="1:6" x14ac:dyDescent="0.25">
      <c r="A57172" t="s">
        <v>10</v>
      </c>
      <c r="B57172">
        <v>1</v>
      </c>
      <c r="C57172" t="s">
        <v>844</v>
      </c>
      <c r="D57172">
        <v>0.6</v>
      </c>
      <c r="E57172" t="s">
        <v>828</v>
      </c>
      <c r="F57172" s="2">
        <v>34681.704522685184</v>
      </c>
    </row>
    <row r="57173" spans="1:6" x14ac:dyDescent="0.25">
      <c r="A57173" t="s">
        <v>10</v>
      </c>
      <c r="B57173">
        <v>1</v>
      </c>
      <c r="C57173" t="s">
        <v>847</v>
      </c>
      <c r="D57173">
        <v>175.6</v>
      </c>
      <c r="E57173" t="s">
        <v>828</v>
      </c>
      <c r="F57173" s="2">
        <v>34681.530506516203</v>
      </c>
    </row>
    <row r="57174" spans="1:6" x14ac:dyDescent="0.25">
      <c r="A57174" t="s">
        <v>10</v>
      </c>
      <c r="B57174">
        <v>1</v>
      </c>
      <c r="C57174" t="s">
        <v>837</v>
      </c>
      <c r="D57174">
        <v>52</v>
      </c>
      <c r="E57174" t="s">
        <v>838</v>
      </c>
      <c r="F57174" s="2">
        <v>34681.343003391201</v>
      </c>
    </row>
    <row r="57175" spans="1:6" x14ac:dyDescent="0.25">
      <c r="A57175" t="s">
        <v>10</v>
      </c>
      <c r="B57175">
        <v>1</v>
      </c>
      <c r="C57175" t="s">
        <v>831</v>
      </c>
      <c r="D57175">
        <v>125.1</v>
      </c>
      <c r="E57175" t="s">
        <v>826</v>
      </c>
      <c r="F57175" s="2">
        <v>34682.81819510417</v>
      </c>
    </row>
    <row r="57176" spans="1:6" x14ac:dyDescent="0.25">
      <c r="A57176" t="s">
        <v>10</v>
      </c>
      <c r="B57176">
        <v>1</v>
      </c>
      <c r="C57176" t="s">
        <v>856</v>
      </c>
      <c r="D57176">
        <v>31.6</v>
      </c>
      <c r="E57176" t="s">
        <v>857</v>
      </c>
      <c r="F57176" s="2">
        <v>34682.482849074077</v>
      </c>
    </row>
    <row r="57177" spans="1:6" x14ac:dyDescent="0.25">
      <c r="A57177" t="s">
        <v>10</v>
      </c>
      <c r="B57177">
        <v>1</v>
      </c>
      <c r="C57177" t="s">
        <v>840</v>
      </c>
      <c r="D57177">
        <v>21.8</v>
      </c>
      <c r="E57177" t="s">
        <v>838</v>
      </c>
      <c r="F57177" s="2">
        <v>34682.605739386578</v>
      </c>
    </row>
    <row r="57178" spans="1:6" x14ac:dyDescent="0.25">
      <c r="A57178" t="s">
        <v>10</v>
      </c>
      <c r="B57178">
        <v>1</v>
      </c>
      <c r="C57178" t="s">
        <v>860</v>
      </c>
      <c r="D57178">
        <v>45.5</v>
      </c>
      <c r="E57178" t="s">
        <v>838</v>
      </c>
      <c r="F57178" s="2">
        <v>34682.822537465276</v>
      </c>
    </row>
    <row r="57179" spans="1:6" x14ac:dyDescent="0.25">
      <c r="A57179" t="s">
        <v>10</v>
      </c>
      <c r="B57179">
        <v>1</v>
      </c>
      <c r="C57179" t="s">
        <v>818</v>
      </c>
      <c r="D57179">
        <v>11.3</v>
      </c>
      <c r="E57179" t="s">
        <v>815</v>
      </c>
      <c r="F57179" s="2">
        <v>34682.137800960649</v>
      </c>
    </row>
    <row r="57180" spans="1:6" x14ac:dyDescent="0.25">
      <c r="A57180" t="s">
        <v>10</v>
      </c>
      <c r="B57180">
        <v>1</v>
      </c>
      <c r="C57180" t="s">
        <v>821</v>
      </c>
      <c r="D57180">
        <v>4.8</v>
      </c>
      <c r="E57180" t="s">
        <v>822</v>
      </c>
      <c r="F57180" s="2">
        <v>34682.510195636576</v>
      </c>
    </row>
    <row r="57181" spans="1:6" x14ac:dyDescent="0.25">
      <c r="A57181" t="s">
        <v>10</v>
      </c>
      <c r="B57181">
        <v>1</v>
      </c>
      <c r="C57181" t="s">
        <v>858</v>
      </c>
      <c r="D57181">
        <v>93.8</v>
      </c>
      <c r="E57181" t="s">
        <v>859</v>
      </c>
      <c r="F57181" s="2">
        <v>34682.908717824073</v>
      </c>
    </row>
    <row r="57182" spans="1:6" x14ac:dyDescent="0.25">
      <c r="A57182" t="s">
        <v>10</v>
      </c>
      <c r="B57182">
        <v>1</v>
      </c>
      <c r="C57182" t="s">
        <v>854</v>
      </c>
      <c r="D57182">
        <v>65.7</v>
      </c>
      <c r="E57182" t="s">
        <v>830</v>
      </c>
      <c r="F57182" s="2">
        <v>34682.528377395836</v>
      </c>
    </row>
    <row r="57183" spans="1:6" x14ac:dyDescent="0.25">
      <c r="A57183" t="s">
        <v>10</v>
      </c>
      <c r="B57183">
        <v>1</v>
      </c>
      <c r="C57183" t="s">
        <v>819</v>
      </c>
      <c r="D57183">
        <v>5.7</v>
      </c>
      <c r="E57183" t="s">
        <v>820</v>
      </c>
      <c r="F57183" s="2">
        <v>34682.571860879631</v>
      </c>
    </row>
    <row r="57184" spans="1:6" x14ac:dyDescent="0.25">
      <c r="A57184" t="s">
        <v>10</v>
      </c>
      <c r="B57184">
        <v>1</v>
      </c>
      <c r="C57184" t="s">
        <v>827</v>
      </c>
      <c r="D57184">
        <v>0.9</v>
      </c>
      <c r="E57184" t="s">
        <v>828</v>
      </c>
      <c r="F57184" s="2">
        <v>34682.380802314816</v>
      </c>
    </row>
    <row r="57185" spans="1:6" x14ac:dyDescent="0.25">
      <c r="A57185" t="s">
        <v>10</v>
      </c>
      <c r="B57185">
        <v>1</v>
      </c>
      <c r="C57185" t="s">
        <v>837</v>
      </c>
      <c r="D57185">
        <v>116.6</v>
      </c>
      <c r="E57185" t="s">
        <v>838</v>
      </c>
      <c r="F57185" s="2">
        <v>34682.472751122688</v>
      </c>
    </row>
    <row r="57186" spans="1:6" x14ac:dyDescent="0.25">
      <c r="A57186" t="s">
        <v>10</v>
      </c>
      <c r="B57186">
        <v>1</v>
      </c>
      <c r="C57186" t="s">
        <v>849</v>
      </c>
      <c r="D57186">
        <v>4.3</v>
      </c>
      <c r="E57186" t="s">
        <v>826</v>
      </c>
      <c r="F57186" s="2">
        <v>34682.520161921297</v>
      </c>
    </row>
    <row r="57187" spans="1:6" x14ac:dyDescent="0.25">
      <c r="A57187" t="s">
        <v>10</v>
      </c>
      <c r="B57187">
        <v>1</v>
      </c>
      <c r="C57187" t="s">
        <v>847</v>
      </c>
      <c r="D57187">
        <v>238.3</v>
      </c>
      <c r="E57187" t="s">
        <v>828</v>
      </c>
      <c r="F57187" s="2">
        <v>34682.386361261575</v>
      </c>
    </row>
    <row r="57188" spans="1:6" x14ac:dyDescent="0.25">
      <c r="A57188" t="s">
        <v>10</v>
      </c>
      <c r="B57188">
        <v>1</v>
      </c>
      <c r="C57188" t="s">
        <v>848</v>
      </c>
      <c r="D57188">
        <v>3.3</v>
      </c>
      <c r="E57188" t="s">
        <v>826</v>
      </c>
      <c r="F57188" s="2">
        <v>34682.778760682872</v>
      </c>
    </row>
    <row r="57189" spans="1:6" x14ac:dyDescent="0.25">
      <c r="A57189" t="s">
        <v>10</v>
      </c>
      <c r="B57189">
        <v>1</v>
      </c>
      <c r="C57189" t="s">
        <v>834</v>
      </c>
      <c r="D57189">
        <v>2</v>
      </c>
      <c r="E57189" t="s">
        <v>835</v>
      </c>
      <c r="F57189" s="2">
        <v>34682.77548271991</v>
      </c>
    </row>
    <row r="57190" spans="1:6" x14ac:dyDescent="0.25">
      <c r="A57190" t="s">
        <v>10</v>
      </c>
      <c r="B57190">
        <v>1</v>
      </c>
      <c r="C57190" t="s">
        <v>812</v>
      </c>
      <c r="D57190">
        <v>2.8</v>
      </c>
      <c r="E57190" t="s">
        <v>813</v>
      </c>
      <c r="F57190" s="2">
        <v>34682.489171064815</v>
      </c>
    </row>
    <row r="57191" spans="1:6" x14ac:dyDescent="0.25">
      <c r="A57191" t="s">
        <v>10</v>
      </c>
      <c r="B57191">
        <v>1</v>
      </c>
      <c r="C57191" t="s">
        <v>850</v>
      </c>
      <c r="D57191">
        <v>49.4</v>
      </c>
      <c r="E57191" t="s">
        <v>830</v>
      </c>
      <c r="F57191" s="2">
        <v>34682.169100150466</v>
      </c>
    </row>
    <row r="57192" spans="1:6" x14ac:dyDescent="0.25">
      <c r="A57192" t="s">
        <v>10</v>
      </c>
      <c r="B57192">
        <v>1</v>
      </c>
      <c r="C57192" t="s">
        <v>846</v>
      </c>
      <c r="D57192">
        <v>10.1</v>
      </c>
      <c r="E57192" t="s">
        <v>828</v>
      </c>
      <c r="F57192" s="2">
        <v>34682.925792326387</v>
      </c>
    </row>
    <row r="57193" spans="1:6" x14ac:dyDescent="0.25">
      <c r="A57193" t="s">
        <v>10</v>
      </c>
      <c r="B57193">
        <v>1</v>
      </c>
      <c r="C57193" t="s">
        <v>816</v>
      </c>
      <c r="D57193">
        <v>34.6</v>
      </c>
      <c r="E57193" t="s">
        <v>817</v>
      </c>
      <c r="F57193" s="2">
        <v>34682.810291631948</v>
      </c>
    </row>
    <row r="57194" spans="1:6" x14ac:dyDescent="0.25">
      <c r="A57194" t="s">
        <v>10</v>
      </c>
      <c r="B57194">
        <v>1</v>
      </c>
      <c r="C57194" t="s">
        <v>829</v>
      </c>
      <c r="D57194">
        <v>23.9</v>
      </c>
      <c r="E57194" t="s">
        <v>830</v>
      </c>
      <c r="F57194" s="2">
        <v>34681.989558912035</v>
      </c>
    </row>
    <row r="57195" spans="1:6" x14ac:dyDescent="0.25">
      <c r="A57195" t="s">
        <v>10</v>
      </c>
      <c r="B57195">
        <v>1</v>
      </c>
      <c r="C57195" t="s">
        <v>845</v>
      </c>
      <c r="D57195">
        <v>26.5</v>
      </c>
      <c r="E57195" t="s">
        <v>815</v>
      </c>
      <c r="F57195" s="2">
        <v>34682.915274108796</v>
      </c>
    </row>
    <row r="57196" spans="1:6" x14ac:dyDescent="0.25">
      <c r="A57196" t="s">
        <v>10</v>
      </c>
      <c r="B57196">
        <v>1</v>
      </c>
      <c r="C57196" t="s">
        <v>853</v>
      </c>
      <c r="D57196">
        <v>20.2</v>
      </c>
      <c r="E57196" t="s">
        <v>826</v>
      </c>
      <c r="F57196" s="2">
        <v>34683.043159803237</v>
      </c>
    </row>
    <row r="57197" spans="1:6" x14ac:dyDescent="0.25">
      <c r="A57197" t="s">
        <v>10</v>
      </c>
      <c r="B57197">
        <v>1</v>
      </c>
      <c r="C57197" t="s">
        <v>854</v>
      </c>
      <c r="D57197">
        <v>63</v>
      </c>
      <c r="E57197" t="s">
        <v>830</v>
      </c>
      <c r="F57197" s="2">
        <v>34683.001664270836</v>
      </c>
    </row>
    <row r="57198" spans="1:6" x14ac:dyDescent="0.25">
      <c r="A57198" t="s">
        <v>10</v>
      </c>
      <c r="B57198">
        <v>1</v>
      </c>
      <c r="C57198" t="s">
        <v>860</v>
      </c>
      <c r="D57198">
        <v>66.599999999999994</v>
      </c>
      <c r="E57198" t="s">
        <v>838</v>
      </c>
      <c r="F57198" s="2">
        <v>34683.11724363426</v>
      </c>
    </row>
    <row r="57199" spans="1:6" x14ac:dyDescent="0.25">
      <c r="A57199" t="s">
        <v>10</v>
      </c>
      <c r="B57199">
        <v>1</v>
      </c>
      <c r="C57199" t="s">
        <v>847</v>
      </c>
      <c r="D57199">
        <v>321.2</v>
      </c>
      <c r="E57199" t="s">
        <v>828</v>
      </c>
      <c r="F57199" s="2">
        <v>34683.430012152778</v>
      </c>
    </row>
    <row r="57200" spans="1:6" x14ac:dyDescent="0.25">
      <c r="A57200" t="s">
        <v>10</v>
      </c>
      <c r="B57200">
        <v>1</v>
      </c>
      <c r="C57200" t="s">
        <v>839</v>
      </c>
      <c r="D57200">
        <v>15.1</v>
      </c>
      <c r="E57200" t="s">
        <v>830</v>
      </c>
      <c r="F57200" s="2">
        <v>34683.408637499997</v>
      </c>
    </row>
    <row r="57201" spans="1:6" x14ac:dyDescent="0.25">
      <c r="A57201" t="s">
        <v>10</v>
      </c>
      <c r="B57201">
        <v>1</v>
      </c>
      <c r="C57201" t="s">
        <v>823</v>
      </c>
      <c r="D57201">
        <v>6.6</v>
      </c>
      <c r="E57201" t="s">
        <v>824</v>
      </c>
      <c r="F57201" s="2">
        <v>34683.124372997685</v>
      </c>
    </row>
    <row r="57202" spans="1:6" x14ac:dyDescent="0.25">
      <c r="A57202" t="s">
        <v>10</v>
      </c>
      <c r="B57202">
        <v>1</v>
      </c>
      <c r="C57202" t="s">
        <v>836</v>
      </c>
      <c r="D57202">
        <v>0.6</v>
      </c>
      <c r="E57202" t="s">
        <v>828</v>
      </c>
      <c r="F57202" s="2">
        <v>34683.616885266201</v>
      </c>
    </row>
    <row r="57203" spans="1:6" x14ac:dyDescent="0.25">
      <c r="A57203" t="s">
        <v>10</v>
      </c>
      <c r="B57203">
        <v>1</v>
      </c>
      <c r="C57203" t="s">
        <v>840</v>
      </c>
      <c r="D57203">
        <v>29.1</v>
      </c>
      <c r="E57203" t="s">
        <v>838</v>
      </c>
      <c r="F57203" s="2">
        <v>34683.411762928241</v>
      </c>
    </row>
    <row r="57204" spans="1:6" x14ac:dyDescent="0.25">
      <c r="A57204" t="s">
        <v>10</v>
      </c>
      <c r="B57204">
        <v>1</v>
      </c>
      <c r="C57204" t="s">
        <v>819</v>
      </c>
      <c r="D57204">
        <v>3.8</v>
      </c>
      <c r="E57204" t="s">
        <v>820</v>
      </c>
      <c r="F57204" s="2">
        <v>34683.356830752316</v>
      </c>
    </row>
    <row r="57205" spans="1:6" x14ac:dyDescent="0.25">
      <c r="A57205" t="s">
        <v>10</v>
      </c>
      <c r="B57205">
        <v>1</v>
      </c>
      <c r="C57205" t="s">
        <v>855</v>
      </c>
      <c r="D57205">
        <v>5.3</v>
      </c>
      <c r="E57205" t="s">
        <v>824</v>
      </c>
      <c r="F57205" s="2">
        <v>34683.013295138888</v>
      </c>
    </row>
    <row r="57206" spans="1:6" x14ac:dyDescent="0.25">
      <c r="A57206" t="s">
        <v>10</v>
      </c>
      <c r="B57206">
        <v>1</v>
      </c>
      <c r="C57206" t="s">
        <v>851</v>
      </c>
      <c r="D57206">
        <v>12.9</v>
      </c>
      <c r="E57206" t="s">
        <v>852</v>
      </c>
      <c r="F57206" s="2">
        <v>34683.367004664353</v>
      </c>
    </row>
    <row r="57207" spans="1:6" x14ac:dyDescent="0.25">
      <c r="A57207" t="s">
        <v>10</v>
      </c>
      <c r="B57207">
        <v>1</v>
      </c>
      <c r="C57207" t="s">
        <v>849</v>
      </c>
      <c r="D57207">
        <v>14.8</v>
      </c>
      <c r="E57207" t="s">
        <v>826</v>
      </c>
      <c r="F57207" s="2">
        <v>34683.691125347221</v>
      </c>
    </row>
    <row r="57208" spans="1:6" x14ac:dyDescent="0.25">
      <c r="A57208" t="s">
        <v>10</v>
      </c>
      <c r="B57208">
        <v>1</v>
      </c>
      <c r="C57208" t="s">
        <v>842</v>
      </c>
      <c r="D57208">
        <v>5.8</v>
      </c>
      <c r="E57208" t="s">
        <v>828</v>
      </c>
      <c r="F57208" s="2">
        <v>34683.508725694446</v>
      </c>
    </row>
    <row r="57209" spans="1:6" x14ac:dyDescent="0.25">
      <c r="A57209" t="s">
        <v>10</v>
      </c>
      <c r="B57209">
        <v>1</v>
      </c>
      <c r="C57209" t="s">
        <v>816</v>
      </c>
      <c r="D57209">
        <v>37.5</v>
      </c>
      <c r="E57209" t="s">
        <v>817</v>
      </c>
      <c r="F57209" s="2">
        <v>34683.913702777776</v>
      </c>
    </row>
    <row r="57210" spans="1:6" x14ac:dyDescent="0.25">
      <c r="A57210" t="s">
        <v>10</v>
      </c>
      <c r="B57210">
        <v>1</v>
      </c>
      <c r="C57210" t="s">
        <v>814</v>
      </c>
      <c r="D57210">
        <v>62</v>
      </c>
      <c r="E57210" t="s">
        <v>815</v>
      </c>
      <c r="F57210" s="2">
        <v>34683.358621643521</v>
      </c>
    </row>
    <row r="57211" spans="1:6" x14ac:dyDescent="0.25">
      <c r="A57211" t="s">
        <v>10</v>
      </c>
      <c r="B57211">
        <v>1</v>
      </c>
      <c r="C57211" t="s">
        <v>841</v>
      </c>
      <c r="D57211">
        <v>0.5</v>
      </c>
      <c r="E57211" t="s">
        <v>815</v>
      </c>
      <c r="F57211" s="2">
        <v>34683.677084722221</v>
      </c>
    </row>
    <row r="57212" spans="1:6" x14ac:dyDescent="0.25">
      <c r="A57212" t="s">
        <v>10</v>
      </c>
      <c r="B57212">
        <v>1</v>
      </c>
      <c r="C57212" t="s">
        <v>825</v>
      </c>
      <c r="D57212">
        <v>95.4</v>
      </c>
      <c r="E57212" t="s">
        <v>826</v>
      </c>
      <c r="F57212" s="2">
        <v>34683.90131828704</v>
      </c>
    </row>
    <row r="57213" spans="1:6" x14ac:dyDescent="0.25">
      <c r="A57213" t="s">
        <v>10</v>
      </c>
      <c r="B57213">
        <v>1</v>
      </c>
      <c r="C57213" t="s">
        <v>831</v>
      </c>
      <c r="D57213">
        <v>127.2</v>
      </c>
      <c r="E57213" t="s">
        <v>826</v>
      </c>
      <c r="F57213" s="2">
        <v>34683.69147982639</v>
      </c>
    </row>
    <row r="57214" spans="1:6" x14ac:dyDescent="0.25">
      <c r="A57214" t="s">
        <v>10</v>
      </c>
      <c r="B57214">
        <v>1</v>
      </c>
      <c r="C57214" t="s">
        <v>812</v>
      </c>
      <c r="D57214">
        <v>1.5</v>
      </c>
      <c r="E57214" t="s">
        <v>813</v>
      </c>
      <c r="F57214" s="2">
        <v>34683.52062974537</v>
      </c>
    </row>
    <row r="57215" spans="1:6" x14ac:dyDescent="0.25">
      <c r="A57215" t="s">
        <v>10</v>
      </c>
      <c r="B57215">
        <v>1</v>
      </c>
      <c r="C57215" t="s">
        <v>837</v>
      </c>
      <c r="D57215">
        <v>116.9</v>
      </c>
      <c r="E57215" t="s">
        <v>838</v>
      </c>
      <c r="F57215" s="2">
        <v>34683.763376354167</v>
      </c>
    </row>
    <row r="57216" spans="1:6" x14ac:dyDescent="0.25">
      <c r="A57216" t="s">
        <v>10</v>
      </c>
      <c r="B57216">
        <v>1</v>
      </c>
      <c r="C57216" t="s">
        <v>856</v>
      </c>
      <c r="D57216">
        <v>37.700000000000003</v>
      </c>
      <c r="E57216" t="s">
        <v>857</v>
      </c>
      <c r="F57216" s="2">
        <v>34682.957547881946</v>
      </c>
    </row>
    <row r="57217" spans="1:6" x14ac:dyDescent="0.25">
      <c r="A57217" t="s">
        <v>10</v>
      </c>
      <c r="B57217">
        <v>1</v>
      </c>
      <c r="C57217" t="s">
        <v>848</v>
      </c>
      <c r="D57217">
        <v>3.1</v>
      </c>
      <c r="E57217" t="s">
        <v>826</v>
      </c>
      <c r="F57217" s="2">
        <v>34683.007233101853</v>
      </c>
    </row>
    <row r="57218" spans="1:6" x14ac:dyDescent="0.25">
      <c r="A57218" t="s">
        <v>10</v>
      </c>
      <c r="B57218">
        <v>1</v>
      </c>
      <c r="C57218" t="s">
        <v>844</v>
      </c>
      <c r="D57218">
        <v>1</v>
      </c>
      <c r="E57218" t="s">
        <v>828</v>
      </c>
      <c r="F57218" s="2">
        <v>34683.029924270835</v>
      </c>
    </row>
    <row r="57219" spans="1:6" x14ac:dyDescent="0.25">
      <c r="A57219" t="s">
        <v>10</v>
      </c>
      <c r="B57219">
        <v>1</v>
      </c>
      <c r="C57219" t="s">
        <v>832</v>
      </c>
      <c r="D57219">
        <v>1</v>
      </c>
      <c r="E57219" t="s">
        <v>822</v>
      </c>
      <c r="F57219" s="2">
        <v>34683.04431878472</v>
      </c>
    </row>
    <row r="57220" spans="1:6" x14ac:dyDescent="0.25">
      <c r="A57220" t="s">
        <v>10</v>
      </c>
      <c r="B57220">
        <v>1</v>
      </c>
      <c r="C57220" t="s">
        <v>821</v>
      </c>
      <c r="D57220">
        <v>6.4</v>
      </c>
      <c r="E57220" t="s">
        <v>822</v>
      </c>
      <c r="F57220" s="2">
        <v>34683.484857407406</v>
      </c>
    </row>
    <row r="57221" spans="1:6" x14ac:dyDescent="0.25">
      <c r="A57221" t="s">
        <v>10</v>
      </c>
      <c r="B57221">
        <v>1</v>
      </c>
      <c r="C57221" t="s">
        <v>834</v>
      </c>
      <c r="D57221">
        <v>2.4</v>
      </c>
      <c r="E57221" t="s">
        <v>835</v>
      </c>
      <c r="F57221" s="2">
        <v>34683.217425925926</v>
      </c>
    </row>
    <row r="57222" spans="1:6" x14ac:dyDescent="0.25">
      <c r="A57222" t="s">
        <v>10</v>
      </c>
      <c r="B57222">
        <v>1</v>
      </c>
      <c r="C57222" t="s">
        <v>844</v>
      </c>
      <c r="D57222">
        <v>0.5</v>
      </c>
      <c r="E57222" t="s">
        <v>828</v>
      </c>
      <c r="F57222" s="2">
        <v>34684.368917511572</v>
      </c>
    </row>
    <row r="57223" spans="1:6" x14ac:dyDescent="0.25">
      <c r="A57223" t="s">
        <v>10</v>
      </c>
      <c r="B57223">
        <v>1</v>
      </c>
      <c r="C57223" t="s">
        <v>837</v>
      </c>
      <c r="D57223">
        <v>43.9</v>
      </c>
      <c r="E57223" t="s">
        <v>838</v>
      </c>
      <c r="F57223" s="2">
        <v>34683.935031215275</v>
      </c>
    </row>
    <row r="57224" spans="1:6" x14ac:dyDescent="0.25">
      <c r="A57224" t="s">
        <v>10</v>
      </c>
      <c r="B57224">
        <v>1</v>
      </c>
      <c r="C57224" t="s">
        <v>831</v>
      </c>
      <c r="D57224">
        <v>137.5</v>
      </c>
      <c r="E57224" t="s">
        <v>826</v>
      </c>
      <c r="F57224" s="2">
        <v>34684.436434340278</v>
      </c>
    </row>
    <row r="57225" spans="1:6" x14ac:dyDescent="0.25">
      <c r="A57225" t="s">
        <v>10</v>
      </c>
      <c r="B57225">
        <v>1</v>
      </c>
      <c r="C57225" t="s">
        <v>849</v>
      </c>
      <c r="D57225">
        <v>5.7</v>
      </c>
      <c r="E57225" t="s">
        <v>826</v>
      </c>
      <c r="F57225" s="2">
        <v>34684.483340937499</v>
      </c>
    </row>
    <row r="57226" spans="1:6" x14ac:dyDescent="0.25">
      <c r="A57226" t="s">
        <v>10</v>
      </c>
      <c r="B57226">
        <v>1</v>
      </c>
      <c r="C57226" t="s">
        <v>816</v>
      </c>
      <c r="D57226">
        <v>34.799999999999997</v>
      </c>
      <c r="E57226" t="s">
        <v>817</v>
      </c>
      <c r="F57226" s="2">
        <v>34684.578068136572</v>
      </c>
    </row>
    <row r="57227" spans="1:6" x14ac:dyDescent="0.25">
      <c r="A57227" t="s">
        <v>10</v>
      </c>
      <c r="B57227">
        <v>1</v>
      </c>
      <c r="C57227" t="s">
        <v>814</v>
      </c>
      <c r="D57227">
        <v>81.8</v>
      </c>
      <c r="E57227" t="s">
        <v>815</v>
      </c>
      <c r="F57227" s="2">
        <v>34684.051580405096</v>
      </c>
    </row>
    <row r="57228" spans="1:6" x14ac:dyDescent="0.25">
      <c r="A57228" t="s">
        <v>10</v>
      </c>
      <c r="B57228">
        <v>1</v>
      </c>
      <c r="C57228" t="s">
        <v>851</v>
      </c>
      <c r="D57228">
        <v>18</v>
      </c>
      <c r="E57228" t="s">
        <v>852</v>
      </c>
      <c r="F57228" s="2">
        <v>34684.431084108794</v>
      </c>
    </row>
    <row r="57229" spans="1:6" x14ac:dyDescent="0.25">
      <c r="A57229" t="s">
        <v>10</v>
      </c>
      <c r="B57229">
        <v>1</v>
      </c>
      <c r="C57229" t="s">
        <v>856</v>
      </c>
      <c r="D57229">
        <v>37.799999999999997</v>
      </c>
      <c r="E57229" t="s">
        <v>857</v>
      </c>
      <c r="F57229" s="2">
        <v>34684.430970752313</v>
      </c>
    </row>
    <row r="57230" spans="1:6" x14ac:dyDescent="0.25">
      <c r="A57230" t="s">
        <v>10</v>
      </c>
      <c r="B57230">
        <v>1</v>
      </c>
      <c r="C57230" t="s">
        <v>854</v>
      </c>
      <c r="D57230">
        <v>75.7</v>
      </c>
      <c r="E57230" t="s">
        <v>830</v>
      </c>
      <c r="F57230" s="2">
        <v>34684.490656331021</v>
      </c>
    </row>
    <row r="57231" spans="1:6" x14ac:dyDescent="0.25">
      <c r="A57231" t="s">
        <v>10</v>
      </c>
      <c r="B57231">
        <v>1</v>
      </c>
      <c r="C57231" t="s">
        <v>840</v>
      </c>
      <c r="D57231">
        <v>40</v>
      </c>
      <c r="E57231" t="s">
        <v>838</v>
      </c>
      <c r="F57231" s="2">
        <v>34684.160424074071</v>
      </c>
    </row>
    <row r="57232" spans="1:6" x14ac:dyDescent="0.25">
      <c r="A57232" t="s">
        <v>10</v>
      </c>
      <c r="B57232">
        <v>1</v>
      </c>
      <c r="C57232" t="s">
        <v>855</v>
      </c>
      <c r="D57232">
        <v>2.9</v>
      </c>
      <c r="E57232" t="s">
        <v>824</v>
      </c>
      <c r="F57232" s="2">
        <v>34684.222875775464</v>
      </c>
    </row>
    <row r="57233" spans="1:6" x14ac:dyDescent="0.25">
      <c r="A57233" t="s">
        <v>10</v>
      </c>
      <c r="B57233">
        <v>1</v>
      </c>
      <c r="C57233" t="s">
        <v>850</v>
      </c>
      <c r="D57233">
        <v>45.2</v>
      </c>
      <c r="E57233" t="s">
        <v>830</v>
      </c>
      <c r="F57233" s="2">
        <v>34684.418337696756</v>
      </c>
    </row>
    <row r="57234" spans="1:6" x14ac:dyDescent="0.25">
      <c r="A57234" t="s">
        <v>10</v>
      </c>
      <c r="B57234">
        <v>1</v>
      </c>
      <c r="C57234" t="s">
        <v>845</v>
      </c>
      <c r="D57234">
        <v>10</v>
      </c>
      <c r="E57234" t="s">
        <v>815</v>
      </c>
      <c r="F57234" s="2">
        <v>34684.541457326392</v>
      </c>
    </row>
    <row r="57235" spans="1:6" x14ac:dyDescent="0.25">
      <c r="A57235" t="s">
        <v>10</v>
      </c>
      <c r="B57235">
        <v>1</v>
      </c>
      <c r="C57235" t="s">
        <v>846</v>
      </c>
      <c r="D57235">
        <v>8.1999999999999993</v>
      </c>
      <c r="E57235" t="s">
        <v>828</v>
      </c>
      <c r="F57235" s="2">
        <v>34684.202011307869</v>
      </c>
    </row>
    <row r="57236" spans="1:6" x14ac:dyDescent="0.25">
      <c r="A57236" t="s">
        <v>10</v>
      </c>
      <c r="B57236">
        <v>1</v>
      </c>
      <c r="C57236" t="s">
        <v>829</v>
      </c>
      <c r="D57236">
        <v>15.1</v>
      </c>
      <c r="E57236" t="s">
        <v>830</v>
      </c>
      <c r="F57236" s="2">
        <v>34684.227567708331</v>
      </c>
    </row>
    <row r="57237" spans="1:6" x14ac:dyDescent="0.25">
      <c r="A57237" t="s">
        <v>10</v>
      </c>
      <c r="B57237">
        <v>1</v>
      </c>
      <c r="C57237" t="s">
        <v>860</v>
      </c>
      <c r="D57237">
        <v>55</v>
      </c>
      <c r="E57237" t="s">
        <v>838</v>
      </c>
      <c r="F57237" s="2">
        <v>34684.678028090275</v>
      </c>
    </row>
    <row r="57238" spans="1:6" x14ac:dyDescent="0.25">
      <c r="A57238" t="s">
        <v>10</v>
      </c>
      <c r="B57238">
        <v>1</v>
      </c>
      <c r="C57238" t="s">
        <v>847</v>
      </c>
      <c r="D57238">
        <v>208.3</v>
      </c>
      <c r="E57238" t="s">
        <v>828</v>
      </c>
      <c r="F57238" s="2">
        <v>34684.399536574078</v>
      </c>
    </row>
    <row r="57239" spans="1:6" x14ac:dyDescent="0.25">
      <c r="A57239" t="s">
        <v>10</v>
      </c>
      <c r="B57239">
        <v>1</v>
      </c>
      <c r="C57239" t="s">
        <v>834</v>
      </c>
      <c r="D57239">
        <v>1.4</v>
      </c>
      <c r="E57239" t="s">
        <v>835</v>
      </c>
      <c r="F57239" s="2">
        <v>34684.303815659725</v>
      </c>
    </row>
    <row r="57240" spans="1:6" x14ac:dyDescent="0.25">
      <c r="A57240" t="s">
        <v>10</v>
      </c>
      <c r="B57240">
        <v>1</v>
      </c>
      <c r="C57240" t="s">
        <v>842</v>
      </c>
      <c r="D57240">
        <v>1.2</v>
      </c>
      <c r="E57240" t="s">
        <v>828</v>
      </c>
      <c r="F57240" s="2">
        <v>34684.536041817133</v>
      </c>
    </row>
    <row r="57241" spans="1:6" x14ac:dyDescent="0.25">
      <c r="A57241" t="s">
        <v>10</v>
      </c>
      <c r="B57241">
        <v>1</v>
      </c>
      <c r="C57241" t="s">
        <v>858</v>
      </c>
      <c r="D57241">
        <v>79.3</v>
      </c>
      <c r="E57241" t="s">
        <v>859</v>
      </c>
      <c r="F57241" s="2">
        <v>34684.400348611111</v>
      </c>
    </row>
    <row r="57242" spans="1:6" x14ac:dyDescent="0.25">
      <c r="A57242" t="s">
        <v>10</v>
      </c>
      <c r="B57242">
        <v>1</v>
      </c>
      <c r="C57242" t="s">
        <v>848</v>
      </c>
      <c r="D57242">
        <v>3.3</v>
      </c>
      <c r="E57242" t="s">
        <v>826</v>
      </c>
      <c r="F57242" s="2">
        <v>34684.67463306713</v>
      </c>
    </row>
    <row r="57243" spans="1:6" x14ac:dyDescent="0.25">
      <c r="A57243" t="s">
        <v>10</v>
      </c>
      <c r="B57243">
        <v>1</v>
      </c>
      <c r="C57243" t="s">
        <v>836</v>
      </c>
      <c r="D57243">
        <v>0.4</v>
      </c>
      <c r="E57243" t="s">
        <v>828</v>
      </c>
      <c r="F57243" s="2">
        <v>34683.997473993055</v>
      </c>
    </row>
    <row r="57244" spans="1:6" x14ac:dyDescent="0.25">
      <c r="A57244" t="s">
        <v>10</v>
      </c>
      <c r="B57244">
        <v>1</v>
      </c>
      <c r="C57244" t="s">
        <v>839</v>
      </c>
      <c r="D57244">
        <v>14</v>
      </c>
      <c r="E57244" t="s">
        <v>830</v>
      </c>
      <c r="F57244" s="2">
        <v>34684.196738854167</v>
      </c>
    </row>
    <row r="57245" spans="1:6" x14ac:dyDescent="0.25">
      <c r="A57245" t="s">
        <v>10</v>
      </c>
      <c r="B57245">
        <v>1</v>
      </c>
      <c r="C57245" t="s">
        <v>818</v>
      </c>
      <c r="D57245">
        <v>10.9</v>
      </c>
      <c r="E57245" t="s">
        <v>815</v>
      </c>
      <c r="F57245" s="2">
        <v>34684.177076423613</v>
      </c>
    </row>
    <row r="57246" spans="1:6" x14ac:dyDescent="0.25">
      <c r="A57246" t="s">
        <v>10</v>
      </c>
      <c r="B57246">
        <v>1</v>
      </c>
      <c r="C57246" t="s">
        <v>819</v>
      </c>
      <c r="D57246">
        <v>5.2</v>
      </c>
      <c r="E57246" t="s">
        <v>820</v>
      </c>
      <c r="F57246" s="2">
        <v>34684.902154745374</v>
      </c>
    </row>
    <row r="57247" spans="1:6" x14ac:dyDescent="0.25">
      <c r="A57247" t="s">
        <v>10</v>
      </c>
      <c r="B57247">
        <v>1</v>
      </c>
      <c r="C57247" t="s">
        <v>812</v>
      </c>
      <c r="D57247">
        <v>0.9</v>
      </c>
      <c r="E57247" t="s">
        <v>813</v>
      </c>
      <c r="F57247" s="2">
        <v>34684.133568020836</v>
      </c>
    </row>
    <row r="57248" spans="1:6" x14ac:dyDescent="0.25">
      <c r="A57248" t="s">
        <v>10</v>
      </c>
      <c r="B57248">
        <v>1</v>
      </c>
      <c r="C57248" t="s">
        <v>860</v>
      </c>
      <c r="D57248">
        <v>22.8</v>
      </c>
      <c r="E57248" t="s">
        <v>838</v>
      </c>
      <c r="F57248" s="2">
        <v>34685.475184918978</v>
      </c>
    </row>
    <row r="57249" spans="1:6" x14ac:dyDescent="0.25">
      <c r="A57249" t="s">
        <v>10</v>
      </c>
      <c r="B57249">
        <v>1</v>
      </c>
      <c r="C57249" t="s">
        <v>834</v>
      </c>
      <c r="D57249">
        <v>2.8</v>
      </c>
      <c r="E57249" t="s">
        <v>835</v>
      </c>
      <c r="F57249" s="2">
        <v>34685.731556481478</v>
      </c>
    </row>
    <row r="57250" spans="1:6" x14ac:dyDescent="0.25">
      <c r="A57250" t="s">
        <v>10</v>
      </c>
      <c r="B57250">
        <v>1</v>
      </c>
      <c r="C57250" t="s">
        <v>837</v>
      </c>
      <c r="D57250">
        <v>95.3</v>
      </c>
      <c r="E57250" t="s">
        <v>838</v>
      </c>
      <c r="F57250" s="2">
        <v>34685.475962349534</v>
      </c>
    </row>
    <row r="57251" spans="1:6" x14ac:dyDescent="0.25">
      <c r="A57251" t="s">
        <v>10</v>
      </c>
      <c r="B57251">
        <v>1</v>
      </c>
      <c r="C57251" t="s">
        <v>819</v>
      </c>
      <c r="D57251">
        <v>3.7</v>
      </c>
      <c r="E57251" t="s">
        <v>820</v>
      </c>
      <c r="F57251" s="2">
        <v>34685.125640127313</v>
      </c>
    </row>
    <row r="57252" spans="1:6" x14ac:dyDescent="0.25">
      <c r="A57252" t="s">
        <v>10</v>
      </c>
      <c r="B57252">
        <v>1</v>
      </c>
      <c r="C57252" t="s">
        <v>849</v>
      </c>
      <c r="D57252">
        <v>7</v>
      </c>
      <c r="E57252" t="s">
        <v>826</v>
      </c>
      <c r="F57252" s="2">
        <v>34685.01761304398</v>
      </c>
    </row>
    <row r="57253" spans="1:6" x14ac:dyDescent="0.25">
      <c r="A57253" t="s">
        <v>10</v>
      </c>
      <c r="B57253">
        <v>1</v>
      </c>
      <c r="C57253" t="s">
        <v>848</v>
      </c>
      <c r="D57253">
        <v>3.3</v>
      </c>
      <c r="E57253" t="s">
        <v>826</v>
      </c>
      <c r="F57253" s="2">
        <v>34685.343923807872</v>
      </c>
    </row>
    <row r="57254" spans="1:6" x14ac:dyDescent="0.25">
      <c r="A57254" t="s">
        <v>10</v>
      </c>
      <c r="B57254">
        <v>1</v>
      </c>
      <c r="C57254" t="s">
        <v>825</v>
      </c>
      <c r="D57254">
        <v>99.2</v>
      </c>
      <c r="E57254" t="s">
        <v>826</v>
      </c>
      <c r="F57254" s="2">
        <v>34685.902683020831</v>
      </c>
    </row>
    <row r="57255" spans="1:6" x14ac:dyDescent="0.25">
      <c r="A57255" t="s">
        <v>10</v>
      </c>
      <c r="B57255">
        <v>1</v>
      </c>
      <c r="C57255" t="s">
        <v>836</v>
      </c>
      <c r="D57255">
        <v>0.1</v>
      </c>
      <c r="E57255" t="s">
        <v>828</v>
      </c>
      <c r="F57255" s="2">
        <v>34685.420344178237</v>
      </c>
    </row>
    <row r="57256" spans="1:6" x14ac:dyDescent="0.25">
      <c r="A57256" t="s">
        <v>10</v>
      </c>
      <c r="B57256">
        <v>1</v>
      </c>
      <c r="C57256" t="s">
        <v>833</v>
      </c>
      <c r="D57256">
        <v>0.1</v>
      </c>
      <c r="E57256" t="s">
        <v>815</v>
      </c>
      <c r="F57256" s="2">
        <v>34685.883632094905</v>
      </c>
    </row>
    <row r="57257" spans="1:6" x14ac:dyDescent="0.25">
      <c r="A57257" t="s">
        <v>10</v>
      </c>
      <c r="B57257">
        <v>1</v>
      </c>
      <c r="C57257" t="s">
        <v>814</v>
      </c>
      <c r="D57257">
        <v>94.9</v>
      </c>
      <c r="E57257" t="s">
        <v>815</v>
      </c>
      <c r="F57257" s="2">
        <v>34685.277873761574</v>
      </c>
    </row>
    <row r="57258" spans="1:6" x14ac:dyDescent="0.25">
      <c r="A57258" t="s">
        <v>10</v>
      </c>
      <c r="B57258">
        <v>1</v>
      </c>
      <c r="C57258" t="s">
        <v>854</v>
      </c>
      <c r="D57258">
        <v>61</v>
      </c>
      <c r="E57258" t="s">
        <v>830</v>
      </c>
      <c r="F57258" s="2">
        <v>34685.416802812499</v>
      </c>
    </row>
    <row r="57259" spans="1:6" x14ac:dyDescent="0.25">
      <c r="A57259" t="s">
        <v>10</v>
      </c>
      <c r="B57259">
        <v>1</v>
      </c>
      <c r="C57259" t="s">
        <v>844</v>
      </c>
      <c r="D57259">
        <v>0.4</v>
      </c>
      <c r="E57259" t="s">
        <v>828</v>
      </c>
      <c r="F57259" s="2">
        <v>34685.623317048608</v>
      </c>
    </row>
    <row r="57260" spans="1:6" x14ac:dyDescent="0.25">
      <c r="A57260" t="s">
        <v>10</v>
      </c>
      <c r="B57260">
        <v>1</v>
      </c>
      <c r="C57260" t="s">
        <v>846</v>
      </c>
      <c r="D57260">
        <v>10.8</v>
      </c>
      <c r="E57260" t="s">
        <v>828</v>
      </c>
      <c r="F57260" s="2">
        <v>34685.91228167824</v>
      </c>
    </row>
    <row r="57261" spans="1:6" x14ac:dyDescent="0.25">
      <c r="A57261" t="s">
        <v>10</v>
      </c>
      <c r="B57261">
        <v>1</v>
      </c>
      <c r="C57261" t="s">
        <v>843</v>
      </c>
      <c r="D57261">
        <v>0.1</v>
      </c>
      <c r="E57261" t="s">
        <v>828</v>
      </c>
      <c r="F57261" s="2">
        <v>34685.10972832176</v>
      </c>
    </row>
    <row r="57262" spans="1:6" x14ac:dyDescent="0.25">
      <c r="A57262" t="s">
        <v>10</v>
      </c>
      <c r="B57262">
        <v>1</v>
      </c>
      <c r="C57262" t="s">
        <v>832</v>
      </c>
      <c r="D57262">
        <v>1</v>
      </c>
      <c r="E57262" t="s">
        <v>822</v>
      </c>
      <c r="F57262" s="2">
        <v>34685.300596608795</v>
      </c>
    </row>
    <row r="57263" spans="1:6" x14ac:dyDescent="0.25">
      <c r="A57263" t="s">
        <v>10</v>
      </c>
      <c r="B57263">
        <v>1</v>
      </c>
      <c r="C57263" t="s">
        <v>853</v>
      </c>
      <c r="D57263">
        <v>27.3</v>
      </c>
      <c r="E57263" t="s">
        <v>826</v>
      </c>
      <c r="F57263" s="2">
        <v>34685.611754976853</v>
      </c>
    </row>
    <row r="57264" spans="1:6" x14ac:dyDescent="0.25">
      <c r="A57264" t="s">
        <v>10</v>
      </c>
      <c r="B57264">
        <v>1</v>
      </c>
      <c r="C57264" t="s">
        <v>831</v>
      </c>
      <c r="D57264">
        <v>127</v>
      </c>
      <c r="E57264" t="s">
        <v>826</v>
      </c>
      <c r="F57264" s="2">
        <v>34685.308532870367</v>
      </c>
    </row>
    <row r="57265" spans="1:6" x14ac:dyDescent="0.25">
      <c r="A57265" t="s">
        <v>10</v>
      </c>
      <c r="B57265">
        <v>1</v>
      </c>
      <c r="C57265" t="s">
        <v>842</v>
      </c>
      <c r="D57265">
        <v>2.4</v>
      </c>
      <c r="E57265" t="s">
        <v>828</v>
      </c>
      <c r="F57265" s="2">
        <v>34685.830127928239</v>
      </c>
    </row>
    <row r="57266" spans="1:6" x14ac:dyDescent="0.25">
      <c r="A57266" t="s">
        <v>10</v>
      </c>
      <c r="B57266">
        <v>1</v>
      </c>
      <c r="C57266" t="s">
        <v>841</v>
      </c>
      <c r="D57266">
        <v>0.5</v>
      </c>
      <c r="E57266" t="s">
        <v>815</v>
      </c>
      <c r="F57266" s="2">
        <v>34685.309497800925</v>
      </c>
    </row>
    <row r="57267" spans="1:6" x14ac:dyDescent="0.25">
      <c r="A57267" t="s">
        <v>10</v>
      </c>
      <c r="B57267">
        <v>1</v>
      </c>
      <c r="C57267" t="s">
        <v>850</v>
      </c>
      <c r="D57267">
        <v>48.7</v>
      </c>
      <c r="E57267" t="s">
        <v>830</v>
      </c>
      <c r="F57267" s="2">
        <v>34685.851785069448</v>
      </c>
    </row>
    <row r="57268" spans="1:6" x14ac:dyDescent="0.25">
      <c r="A57268" t="s">
        <v>10</v>
      </c>
      <c r="B57268">
        <v>1</v>
      </c>
      <c r="C57268" t="s">
        <v>847</v>
      </c>
      <c r="D57268">
        <v>433.2</v>
      </c>
      <c r="E57268" t="s">
        <v>828</v>
      </c>
      <c r="F57268" s="2">
        <v>34685.116377395832</v>
      </c>
    </row>
    <row r="57269" spans="1:6" x14ac:dyDescent="0.25">
      <c r="A57269" t="s">
        <v>10</v>
      </c>
      <c r="B57269">
        <v>1</v>
      </c>
      <c r="C57269" t="s">
        <v>845</v>
      </c>
      <c r="D57269">
        <v>13.6</v>
      </c>
      <c r="E57269" t="s">
        <v>815</v>
      </c>
      <c r="F57269" s="2">
        <v>34685.387377465275</v>
      </c>
    </row>
    <row r="57270" spans="1:6" x14ac:dyDescent="0.25">
      <c r="A57270" t="s">
        <v>10</v>
      </c>
      <c r="B57270">
        <v>1</v>
      </c>
      <c r="C57270" t="s">
        <v>840</v>
      </c>
      <c r="D57270">
        <v>34.5</v>
      </c>
      <c r="E57270" t="s">
        <v>838</v>
      </c>
      <c r="F57270" s="2">
        <v>34685.452060995369</v>
      </c>
    </row>
    <row r="57271" spans="1:6" x14ac:dyDescent="0.25">
      <c r="A57271" t="s">
        <v>10</v>
      </c>
      <c r="B57271">
        <v>1</v>
      </c>
      <c r="C57271" t="s">
        <v>812</v>
      </c>
      <c r="D57271">
        <v>1.6</v>
      </c>
      <c r="E57271" t="s">
        <v>813</v>
      </c>
      <c r="F57271" s="2">
        <v>34685.294466319443</v>
      </c>
    </row>
    <row r="57272" spans="1:6" x14ac:dyDescent="0.25">
      <c r="A57272" t="s">
        <v>10</v>
      </c>
      <c r="B57272">
        <v>1</v>
      </c>
      <c r="C57272" t="s">
        <v>858</v>
      </c>
      <c r="D57272">
        <v>89</v>
      </c>
      <c r="E57272" t="s">
        <v>859</v>
      </c>
      <c r="F57272" s="2">
        <v>34685.47402681713</v>
      </c>
    </row>
    <row r="57273" spans="1:6" x14ac:dyDescent="0.25">
      <c r="A57273" t="s">
        <v>10</v>
      </c>
      <c r="B57273">
        <v>1</v>
      </c>
      <c r="C57273" t="s">
        <v>816</v>
      </c>
      <c r="D57273">
        <v>39.5</v>
      </c>
      <c r="E57273" t="s">
        <v>817</v>
      </c>
      <c r="F57273" s="2">
        <v>34685.443184837961</v>
      </c>
    </row>
    <row r="57274" spans="1:6" x14ac:dyDescent="0.25">
      <c r="A57274" t="s">
        <v>10</v>
      </c>
      <c r="B57274">
        <v>1</v>
      </c>
      <c r="C57274" t="s">
        <v>832</v>
      </c>
      <c r="D57274">
        <v>1</v>
      </c>
      <c r="E57274" t="s">
        <v>822</v>
      </c>
      <c r="F57274" s="2">
        <v>34686.571849884262</v>
      </c>
    </row>
    <row r="57275" spans="1:6" x14ac:dyDescent="0.25">
      <c r="A57275" t="s">
        <v>10</v>
      </c>
      <c r="B57275">
        <v>1</v>
      </c>
      <c r="C57275" t="s">
        <v>839</v>
      </c>
      <c r="D57275">
        <v>10.9</v>
      </c>
      <c r="E57275" t="s">
        <v>830</v>
      </c>
      <c r="F57275" s="2">
        <v>34686.379708449072</v>
      </c>
    </row>
    <row r="57276" spans="1:6" x14ac:dyDescent="0.25">
      <c r="A57276" t="s">
        <v>10</v>
      </c>
      <c r="B57276">
        <v>1</v>
      </c>
      <c r="C57276" t="s">
        <v>845</v>
      </c>
      <c r="D57276">
        <v>10.6</v>
      </c>
      <c r="E57276" t="s">
        <v>815</v>
      </c>
      <c r="F57276" s="2">
        <v>34686.896326273149</v>
      </c>
    </row>
    <row r="57277" spans="1:6" x14ac:dyDescent="0.25">
      <c r="A57277" t="s">
        <v>10</v>
      </c>
      <c r="B57277">
        <v>1</v>
      </c>
      <c r="C57277" t="s">
        <v>843</v>
      </c>
      <c r="D57277">
        <v>0.2</v>
      </c>
      <c r="E57277" t="s">
        <v>828</v>
      </c>
      <c r="F57277" s="2">
        <v>34686.43862577546</v>
      </c>
    </row>
    <row r="57278" spans="1:6" x14ac:dyDescent="0.25">
      <c r="A57278" t="s">
        <v>10</v>
      </c>
      <c r="B57278">
        <v>1</v>
      </c>
      <c r="C57278" t="s">
        <v>825</v>
      </c>
      <c r="D57278">
        <v>101.2</v>
      </c>
      <c r="E57278" t="s">
        <v>826</v>
      </c>
      <c r="F57278" s="2">
        <v>34686.816075115741</v>
      </c>
    </row>
    <row r="57279" spans="1:6" x14ac:dyDescent="0.25">
      <c r="A57279" t="s">
        <v>10</v>
      </c>
      <c r="B57279">
        <v>1</v>
      </c>
      <c r="C57279" t="s">
        <v>833</v>
      </c>
      <c r="D57279">
        <v>0.4</v>
      </c>
      <c r="E57279" t="s">
        <v>815</v>
      </c>
      <c r="F57279" s="2">
        <v>34686.10569679398</v>
      </c>
    </row>
    <row r="57280" spans="1:6" x14ac:dyDescent="0.25">
      <c r="A57280" t="s">
        <v>10</v>
      </c>
      <c r="B57280">
        <v>1</v>
      </c>
      <c r="C57280" t="s">
        <v>851</v>
      </c>
      <c r="D57280">
        <v>14.2</v>
      </c>
      <c r="E57280" t="s">
        <v>852</v>
      </c>
      <c r="F57280" s="2">
        <v>34686.467509641203</v>
      </c>
    </row>
    <row r="57281" spans="1:6" x14ac:dyDescent="0.25">
      <c r="A57281" t="s">
        <v>10</v>
      </c>
      <c r="B57281">
        <v>1</v>
      </c>
      <c r="C57281" t="s">
        <v>821</v>
      </c>
      <c r="D57281">
        <v>5.8</v>
      </c>
      <c r="E57281" t="s">
        <v>822</v>
      </c>
      <c r="F57281" s="2">
        <v>34685.997077233798</v>
      </c>
    </row>
    <row r="57282" spans="1:6" x14ac:dyDescent="0.25">
      <c r="A57282" t="s">
        <v>10</v>
      </c>
      <c r="B57282">
        <v>1</v>
      </c>
      <c r="C57282" t="s">
        <v>827</v>
      </c>
      <c r="D57282">
        <v>1.8</v>
      </c>
      <c r="E57282" t="s">
        <v>828</v>
      </c>
      <c r="F57282" s="2">
        <v>34686.23771559028</v>
      </c>
    </row>
    <row r="57283" spans="1:6" x14ac:dyDescent="0.25">
      <c r="A57283" t="s">
        <v>10</v>
      </c>
      <c r="B57283">
        <v>1</v>
      </c>
      <c r="C57283" t="s">
        <v>855</v>
      </c>
      <c r="D57283">
        <v>5.6</v>
      </c>
      <c r="E57283" t="s">
        <v>824</v>
      </c>
      <c r="F57283" s="2">
        <v>34685.972849918981</v>
      </c>
    </row>
    <row r="57284" spans="1:6" x14ac:dyDescent="0.25">
      <c r="A57284" t="s">
        <v>10</v>
      </c>
      <c r="B57284">
        <v>1</v>
      </c>
      <c r="C57284" t="s">
        <v>834</v>
      </c>
      <c r="D57284">
        <v>0.8</v>
      </c>
      <c r="E57284" t="s">
        <v>835</v>
      </c>
      <c r="F57284" s="2">
        <v>34686.432902118053</v>
      </c>
    </row>
    <row r="57285" spans="1:6" x14ac:dyDescent="0.25">
      <c r="A57285" t="s">
        <v>10</v>
      </c>
      <c r="B57285">
        <v>1</v>
      </c>
      <c r="C57285" t="s">
        <v>837</v>
      </c>
      <c r="D57285">
        <v>87.2</v>
      </c>
      <c r="E57285" t="s">
        <v>838</v>
      </c>
      <c r="F57285" s="2">
        <v>34686.767438738425</v>
      </c>
    </row>
    <row r="57286" spans="1:6" x14ac:dyDescent="0.25">
      <c r="A57286" t="s">
        <v>10</v>
      </c>
      <c r="B57286">
        <v>1</v>
      </c>
      <c r="C57286" t="s">
        <v>849</v>
      </c>
      <c r="D57286">
        <v>11.7</v>
      </c>
      <c r="E57286" t="s">
        <v>826</v>
      </c>
      <c r="F57286" s="2">
        <v>34686.930576817133</v>
      </c>
    </row>
    <row r="57287" spans="1:6" x14ac:dyDescent="0.25">
      <c r="A57287" t="s">
        <v>10</v>
      </c>
      <c r="B57287">
        <v>1</v>
      </c>
      <c r="C57287" t="s">
        <v>842</v>
      </c>
      <c r="D57287">
        <v>8.3000000000000007</v>
      </c>
      <c r="E57287" t="s">
        <v>828</v>
      </c>
      <c r="F57287" s="2">
        <v>34686.392758912036</v>
      </c>
    </row>
    <row r="57288" spans="1:6" x14ac:dyDescent="0.25">
      <c r="A57288" t="s">
        <v>10</v>
      </c>
      <c r="B57288">
        <v>1</v>
      </c>
      <c r="C57288" t="s">
        <v>831</v>
      </c>
      <c r="D57288">
        <v>146.1</v>
      </c>
      <c r="E57288" t="s">
        <v>826</v>
      </c>
      <c r="F57288" s="2">
        <v>34686.432118715275</v>
      </c>
    </row>
    <row r="57289" spans="1:6" x14ac:dyDescent="0.25">
      <c r="A57289" t="s">
        <v>10</v>
      </c>
      <c r="B57289">
        <v>1</v>
      </c>
      <c r="C57289" t="s">
        <v>853</v>
      </c>
      <c r="D57289">
        <v>28.2</v>
      </c>
      <c r="E57289" t="s">
        <v>826</v>
      </c>
      <c r="F57289" s="2">
        <v>34686.083838854167</v>
      </c>
    </row>
    <row r="57290" spans="1:6" x14ac:dyDescent="0.25">
      <c r="A57290" t="s">
        <v>10</v>
      </c>
      <c r="B57290">
        <v>1</v>
      </c>
      <c r="C57290" t="s">
        <v>816</v>
      </c>
      <c r="D57290">
        <v>35</v>
      </c>
      <c r="E57290" t="s">
        <v>817</v>
      </c>
      <c r="F57290" s="2">
        <v>34686.535723032408</v>
      </c>
    </row>
    <row r="57291" spans="1:6" x14ac:dyDescent="0.25">
      <c r="A57291" t="s">
        <v>10</v>
      </c>
      <c r="B57291">
        <v>1</v>
      </c>
      <c r="C57291" t="s">
        <v>818</v>
      </c>
      <c r="D57291">
        <v>8.6</v>
      </c>
      <c r="E57291" t="s">
        <v>815</v>
      </c>
      <c r="F57291" s="2">
        <v>34686.488488275463</v>
      </c>
    </row>
    <row r="57292" spans="1:6" x14ac:dyDescent="0.25">
      <c r="A57292" t="s">
        <v>10</v>
      </c>
      <c r="B57292">
        <v>1</v>
      </c>
      <c r="C57292" t="s">
        <v>840</v>
      </c>
      <c r="D57292">
        <v>19.3</v>
      </c>
      <c r="E57292" t="s">
        <v>838</v>
      </c>
      <c r="F57292" s="2">
        <v>34686.176162187498</v>
      </c>
    </row>
    <row r="57293" spans="1:6" x14ac:dyDescent="0.25">
      <c r="A57293" t="s">
        <v>10</v>
      </c>
      <c r="B57293">
        <v>1</v>
      </c>
      <c r="C57293" t="s">
        <v>829</v>
      </c>
      <c r="D57293">
        <v>34.6</v>
      </c>
      <c r="E57293" t="s">
        <v>830</v>
      </c>
      <c r="F57293" s="2">
        <v>34686.481317395832</v>
      </c>
    </row>
    <row r="57294" spans="1:6" x14ac:dyDescent="0.25">
      <c r="A57294" t="s">
        <v>10</v>
      </c>
      <c r="B57294">
        <v>1</v>
      </c>
      <c r="C57294" t="s">
        <v>812</v>
      </c>
      <c r="D57294">
        <v>1.6</v>
      </c>
      <c r="E57294" t="s">
        <v>813</v>
      </c>
      <c r="F57294" s="2">
        <v>34686.286088923611</v>
      </c>
    </row>
    <row r="57295" spans="1:6" x14ac:dyDescent="0.25">
      <c r="A57295" t="s">
        <v>10</v>
      </c>
      <c r="B57295">
        <v>1</v>
      </c>
      <c r="C57295" t="s">
        <v>819</v>
      </c>
      <c r="D57295">
        <v>5.8</v>
      </c>
      <c r="E57295" t="s">
        <v>820</v>
      </c>
      <c r="F57295" s="2">
        <v>34686.875631979165</v>
      </c>
    </row>
    <row r="57296" spans="1:6" x14ac:dyDescent="0.25">
      <c r="A57296" t="s">
        <v>10</v>
      </c>
      <c r="B57296">
        <v>1</v>
      </c>
      <c r="C57296" t="s">
        <v>847</v>
      </c>
      <c r="D57296">
        <v>322.60000000000002</v>
      </c>
      <c r="E57296" t="s">
        <v>828</v>
      </c>
      <c r="F57296" s="2">
        <v>34686.10618707176</v>
      </c>
    </row>
    <row r="57297" spans="1:6" x14ac:dyDescent="0.25">
      <c r="A57297" t="s">
        <v>10</v>
      </c>
      <c r="B57297">
        <v>1</v>
      </c>
      <c r="C57297" t="s">
        <v>848</v>
      </c>
      <c r="D57297">
        <v>3.2</v>
      </c>
      <c r="E57297" t="s">
        <v>826</v>
      </c>
      <c r="F57297" s="2">
        <v>34686.620705289351</v>
      </c>
    </row>
    <row r="57298" spans="1:6" x14ac:dyDescent="0.25">
      <c r="A57298" t="s">
        <v>10</v>
      </c>
      <c r="B57298">
        <v>1</v>
      </c>
      <c r="C57298" t="s">
        <v>850</v>
      </c>
      <c r="D57298">
        <v>32.799999999999997</v>
      </c>
      <c r="E57298" t="s">
        <v>830</v>
      </c>
      <c r="F57298" s="2">
        <v>34686.838962233793</v>
      </c>
    </row>
    <row r="57299" spans="1:6" x14ac:dyDescent="0.25">
      <c r="A57299" t="s">
        <v>10</v>
      </c>
      <c r="B57299">
        <v>1</v>
      </c>
      <c r="C57299" t="s">
        <v>836</v>
      </c>
      <c r="D57299">
        <v>0.1</v>
      </c>
      <c r="E57299" t="s">
        <v>828</v>
      </c>
      <c r="F57299" s="2">
        <v>34686.627587962961</v>
      </c>
    </row>
    <row r="57300" spans="1:6" x14ac:dyDescent="0.25">
      <c r="A57300" t="s">
        <v>10</v>
      </c>
      <c r="B57300">
        <v>1</v>
      </c>
      <c r="C57300" t="s">
        <v>841</v>
      </c>
      <c r="D57300">
        <v>0.8</v>
      </c>
      <c r="E57300" t="s">
        <v>815</v>
      </c>
      <c r="F57300" s="2">
        <v>34686.516239155091</v>
      </c>
    </row>
    <row r="57301" spans="1:6" x14ac:dyDescent="0.25">
      <c r="A57301" t="s">
        <v>10</v>
      </c>
      <c r="B57301">
        <v>1</v>
      </c>
      <c r="C57301" t="s">
        <v>843</v>
      </c>
      <c r="D57301">
        <v>0.2</v>
      </c>
      <c r="E57301" t="s">
        <v>828</v>
      </c>
      <c r="F57301" s="2">
        <v>34687.307625810186</v>
      </c>
    </row>
    <row r="57302" spans="1:6" x14ac:dyDescent="0.25">
      <c r="A57302" t="s">
        <v>10</v>
      </c>
      <c r="B57302">
        <v>1</v>
      </c>
      <c r="C57302" t="s">
        <v>855</v>
      </c>
      <c r="D57302">
        <v>5.0999999999999996</v>
      </c>
      <c r="E57302" t="s">
        <v>824</v>
      </c>
      <c r="F57302" s="2">
        <v>34687.245501620368</v>
      </c>
    </row>
    <row r="57303" spans="1:6" x14ac:dyDescent="0.25">
      <c r="A57303" t="s">
        <v>10</v>
      </c>
      <c r="B57303">
        <v>1</v>
      </c>
      <c r="C57303" t="s">
        <v>832</v>
      </c>
      <c r="D57303">
        <v>1</v>
      </c>
      <c r="E57303" t="s">
        <v>822</v>
      </c>
      <c r="F57303" s="2">
        <v>34687.482441898152</v>
      </c>
    </row>
    <row r="57304" spans="1:6" x14ac:dyDescent="0.25">
      <c r="A57304" t="s">
        <v>10</v>
      </c>
      <c r="B57304">
        <v>1</v>
      </c>
      <c r="C57304" t="s">
        <v>854</v>
      </c>
      <c r="D57304">
        <v>75</v>
      </c>
      <c r="E57304" t="s">
        <v>830</v>
      </c>
      <c r="F57304" s="2">
        <v>34687.558822303239</v>
      </c>
    </row>
    <row r="57305" spans="1:6" x14ac:dyDescent="0.25">
      <c r="A57305" t="s">
        <v>10</v>
      </c>
      <c r="B57305">
        <v>1</v>
      </c>
      <c r="C57305" t="s">
        <v>827</v>
      </c>
      <c r="D57305">
        <v>2.5</v>
      </c>
      <c r="E57305" t="s">
        <v>828</v>
      </c>
      <c r="F57305" s="2">
        <v>34687.651031979163</v>
      </c>
    </row>
    <row r="57306" spans="1:6" x14ac:dyDescent="0.25">
      <c r="A57306" t="s">
        <v>10</v>
      </c>
      <c r="B57306">
        <v>1</v>
      </c>
      <c r="C57306" t="s">
        <v>846</v>
      </c>
      <c r="D57306">
        <v>4.7</v>
      </c>
      <c r="E57306" t="s">
        <v>828</v>
      </c>
      <c r="F57306" s="2">
        <v>34687.410645717595</v>
      </c>
    </row>
    <row r="57307" spans="1:6" x14ac:dyDescent="0.25">
      <c r="A57307" t="s">
        <v>10</v>
      </c>
      <c r="B57307">
        <v>1</v>
      </c>
      <c r="C57307" t="s">
        <v>845</v>
      </c>
      <c r="D57307">
        <v>10.8</v>
      </c>
      <c r="E57307" t="s">
        <v>815</v>
      </c>
      <c r="F57307" s="2">
        <v>34687.014894363427</v>
      </c>
    </row>
    <row r="57308" spans="1:6" x14ac:dyDescent="0.25">
      <c r="A57308" t="s">
        <v>10</v>
      </c>
      <c r="B57308">
        <v>1</v>
      </c>
      <c r="C57308" t="s">
        <v>850</v>
      </c>
      <c r="D57308">
        <v>32</v>
      </c>
      <c r="E57308" t="s">
        <v>830</v>
      </c>
      <c r="F57308" s="2">
        <v>34687.301025659719</v>
      </c>
    </row>
    <row r="57309" spans="1:6" x14ac:dyDescent="0.25">
      <c r="A57309" t="s">
        <v>10</v>
      </c>
      <c r="B57309">
        <v>1</v>
      </c>
      <c r="C57309" t="s">
        <v>858</v>
      </c>
      <c r="D57309">
        <v>71</v>
      </c>
      <c r="E57309" t="s">
        <v>859</v>
      </c>
      <c r="F57309" s="2">
        <v>34687.93021111111</v>
      </c>
    </row>
    <row r="57310" spans="1:6" x14ac:dyDescent="0.25">
      <c r="A57310" t="s">
        <v>10</v>
      </c>
      <c r="B57310">
        <v>1</v>
      </c>
      <c r="C57310" t="s">
        <v>847</v>
      </c>
      <c r="D57310">
        <v>278</v>
      </c>
      <c r="E57310" t="s">
        <v>828</v>
      </c>
      <c r="F57310" s="2">
        <v>34687.123940358797</v>
      </c>
    </row>
    <row r="57311" spans="1:6" x14ac:dyDescent="0.25">
      <c r="A57311" t="s">
        <v>10</v>
      </c>
      <c r="B57311">
        <v>1</v>
      </c>
      <c r="C57311" t="s">
        <v>831</v>
      </c>
      <c r="D57311">
        <v>146.80000000000001</v>
      </c>
      <c r="E57311" t="s">
        <v>826</v>
      </c>
      <c r="F57311" s="2">
        <v>34687.107414467595</v>
      </c>
    </row>
    <row r="57312" spans="1:6" x14ac:dyDescent="0.25">
      <c r="A57312" t="s">
        <v>10</v>
      </c>
      <c r="B57312">
        <v>1</v>
      </c>
      <c r="C57312" t="s">
        <v>812</v>
      </c>
      <c r="D57312">
        <v>1.6</v>
      </c>
      <c r="E57312" t="s">
        <v>813</v>
      </c>
      <c r="F57312" s="2">
        <v>34687.209808645835</v>
      </c>
    </row>
    <row r="57313" spans="1:6" x14ac:dyDescent="0.25">
      <c r="A57313" t="s">
        <v>10</v>
      </c>
      <c r="B57313">
        <v>1</v>
      </c>
      <c r="C57313" t="s">
        <v>848</v>
      </c>
      <c r="D57313">
        <v>3.6</v>
      </c>
      <c r="E57313" t="s">
        <v>826</v>
      </c>
      <c r="F57313" s="2">
        <v>34687.059837384259</v>
      </c>
    </row>
    <row r="57314" spans="1:6" x14ac:dyDescent="0.25">
      <c r="A57314" t="s">
        <v>10</v>
      </c>
      <c r="B57314">
        <v>1</v>
      </c>
      <c r="C57314" t="s">
        <v>834</v>
      </c>
      <c r="D57314">
        <v>0</v>
      </c>
      <c r="E57314" t="s">
        <v>835</v>
      </c>
      <c r="F57314" s="2">
        <v>34687.491778935182</v>
      </c>
    </row>
    <row r="57315" spans="1:6" x14ac:dyDescent="0.25">
      <c r="A57315" t="s">
        <v>10</v>
      </c>
      <c r="B57315">
        <v>1</v>
      </c>
      <c r="C57315" t="s">
        <v>821</v>
      </c>
      <c r="D57315">
        <v>5.8</v>
      </c>
      <c r="E57315" t="s">
        <v>822</v>
      </c>
      <c r="F57315" s="2">
        <v>34687.330560960647</v>
      </c>
    </row>
    <row r="57316" spans="1:6" x14ac:dyDescent="0.25">
      <c r="A57316" t="s">
        <v>10</v>
      </c>
      <c r="B57316">
        <v>1</v>
      </c>
      <c r="C57316" t="s">
        <v>818</v>
      </c>
      <c r="D57316">
        <v>8.6</v>
      </c>
      <c r="E57316" t="s">
        <v>815</v>
      </c>
      <c r="F57316" s="2">
        <v>34687.445777928238</v>
      </c>
    </row>
    <row r="57317" spans="1:6" x14ac:dyDescent="0.25">
      <c r="A57317" t="s">
        <v>10</v>
      </c>
      <c r="B57317">
        <v>1</v>
      </c>
      <c r="C57317" t="s">
        <v>840</v>
      </c>
      <c r="D57317">
        <v>38.5</v>
      </c>
      <c r="E57317" t="s">
        <v>838</v>
      </c>
      <c r="F57317" s="2">
        <v>34687.463530243054</v>
      </c>
    </row>
    <row r="57318" spans="1:6" x14ac:dyDescent="0.25">
      <c r="A57318" t="s">
        <v>10</v>
      </c>
      <c r="B57318">
        <v>1</v>
      </c>
      <c r="C57318" t="s">
        <v>819</v>
      </c>
      <c r="D57318">
        <v>6.9</v>
      </c>
      <c r="E57318" t="s">
        <v>820</v>
      </c>
      <c r="F57318" s="2">
        <v>34687.58918422454</v>
      </c>
    </row>
    <row r="57319" spans="1:6" x14ac:dyDescent="0.25">
      <c r="A57319" t="s">
        <v>10</v>
      </c>
      <c r="B57319">
        <v>1</v>
      </c>
      <c r="C57319" t="s">
        <v>812</v>
      </c>
      <c r="D57319">
        <v>0.9</v>
      </c>
      <c r="E57319" t="s">
        <v>813</v>
      </c>
      <c r="F57319" s="2">
        <v>34688.057516238427</v>
      </c>
    </row>
    <row r="57320" spans="1:6" x14ac:dyDescent="0.25">
      <c r="A57320" t="s">
        <v>10</v>
      </c>
      <c r="B57320">
        <v>1</v>
      </c>
      <c r="C57320" t="s">
        <v>855</v>
      </c>
      <c r="D57320">
        <v>5.5</v>
      </c>
      <c r="E57320" t="s">
        <v>824</v>
      </c>
      <c r="F57320" s="2">
        <v>34688.2932</v>
      </c>
    </row>
    <row r="57321" spans="1:6" x14ac:dyDescent="0.25">
      <c r="A57321" t="s">
        <v>10</v>
      </c>
      <c r="B57321">
        <v>1</v>
      </c>
      <c r="C57321" t="s">
        <v>851</v>
      </c>
      <c r="D57321">
        <v>17</v>
      </c>
      <c r="E57321" t="s">
        <v>852</v>
      </c>
      <c r="F57321" s="2">
        <v>34688.407933101851</v>
      </c>
    </row>
    <row r="57322" spans="1:6" x14ac:dyDescent="0.25">
      <c r="A57322" t="s">
        <v>10</v>
      </c>
      <c r="B57322">
        <v>1</v>
      </c>
      <c r="C57322" t="s">
        <v>837</v>
      </c>
      <c r="D57322">
        <v>109.9</v>
      </c>
      <c r="E57322" t="s">
        <v>838</v>
      </c>
      <c r="F57322" s="2">
        <v>34687.939637650466</v>
      </c>
    </row>
    <row r="57323" spans="1:6" x14ac:dyDescent="0.25">
      <c r="A57323" t="s">
        <v>10</v>
      </c>
      <c r="B57323">
        <v>1</v>
      </c>
      <c r="C57323" t="s">
        <v>849</v>
      </c>
      <c r="D57323">
        <v>7.4</v>
      </c>
      <c r="E57323" t="s">
        <v>826</v>
      </c>
      <c r="F57323" s="2">
        <v>34688.168183530091</v>
      </c>
    </row>
    <row r="57324" spans="1:6" x14ac:dyDescent="0.25">
      <c r="A57324" t="s">
        <v>10</v>
      </c>
      <c r="B57324">
        <v>1</v>
      </c>
      <c r="C57324" t="s">
        <v>847</v>
      </c>
      <c r="D57324">
        <v>431.3</v>
      </c>
      <c r="E57324" t="s">
        <v>828</v>
      </c>
      <c r="F57324" s="2">
        <v>34688.537496261575</v>
      </c>
    </row>
    <row r="57325" spans="1:6" x14ac:dyDescent="0.25">
      <c r="A57325" t="s">
        <v>10</v>
      </c>
      <c r="B57325">
        <v>1</v>
      </c>
      <c r="C57325" t="s">
        <v>843</v>
      </c>
      <c r="D57325">
        <v>0</v>
      </c>
      <c r="E57325" t="s">
        <v>828</v>
      </c>
      <c r="F57325" s="2">
        <v>34688.52215315972</v>
      </c>
    </row>
    <row r="57326" spans="1:6" x14ac:dyDescent="0.25">
      <c r="A57326" t="s">
        <v>10</v>
      </c>
      <c r="B57326">
        <v>1</v>
      </c>
      <c r="C57326" t="s">
        <v>844</v>
      </c>
      <c r="D57326">
        <v>0.9</v>
      </c>
      <c r="E57326" t="s">
        <v>828</v>
      </c>
      <c r="F57326" s="2">
        <v>34688.772357951391</v>
      </c>
    </row>
    <row r="57327" spans="1:6" x14ac:dyDescent="0.25">
      <c r="A57327" t="s">
        <v>10</v>
      </c>
      <c r="B57327">
        <v>1</v>
      </c>
      <c r="C57327" t="s">
        <v>823</v>
      </c>
      <c r="D57327">
        <v>6.6</v>
      </c>
      <c r="E57327" t="s">
        <v>824</v>
      </c>
      <c r="F57327" s="2">
        <v>34688.616261608797</v>
      </c>
    </row>
    <row r="57328" spans="1:6" x14ac:dyDescent="0.25">
      <c r="A57328" t="s">
        <v>10</v>
      </c>
      <c r="B57328">
        <v>1</v>
      </c>
      <c r="C57328" t="s">
        <v>841</v>
      </c>
      <c r="D57328">
        <v>0.6</v>
      </c>
      <c r="E57328" t="s">
        <v>815</v>
      </c>
      <c r="F57328" s="2">
        <v>34688.768380671296</v>
      </c>
    </row>
    <row r="57329" spans="1:6" x14ac:dyDescent="0.25">
      <c r="A57329" t="s">
        <v>10</v>
      </c>
      <c r="B57329">
        <v>1</v>
      </c>
      <c r="C57329" t="s">
        <v>819</v>
      </c>
      <c r="D57329">
        <v>6.1</v>
      </c>
      <c r="E57329" t="s">
        <v>820</v>
      </c>
      <c r="F57329" s="2">
        <v>34688.556705868054</v>
      </c>
    </row>
    <row r="57330" spans="1:6" x14ac:dyDescent="0.25">
      <c r="A57330" t="s">
        <v>10</v>
      </c>
      <c r="B57330">
        <v>1</v>
      </c>
      <c r="C57330" t="s">
        <v>829</v>
      </c>
      <c r="D57330">
        <v>32.299999999999997</v>
      </c>
      <c r="E57330" t="s">
        <v>830</v>
      </c>
      <c r="F57330" s="2">
        <v>34688.550753240743</v>
      </c>
    </row>
    <row r="57331" spans="1:6" x14ac:dyDescent="0.25">
      <c r="A57331" t="s">
        <v>10</v>
      </c>
      <c r="B57331">
        <v>1</v>
      </c>
      <c r="C57331" t="s">
        <v>834</v>
      </c>
      <c r="D57331">
        <v>4.5</v>
      </c>
      <c r="E57331" t="s">
        <v>835</v>
      </c>
      <c r="F57331" s="2">
        <v>34688.194038078705</v>
      </c>
    </row>
    <row r="57332" spans="1:6" x14ac:dyDescent="0.25">
      <c r="A57332" t="s">
        <v>10</v>
      </c>
      <c r="B57332">
        <v>1</v>
      </c>
      <c r="C57332" t="s">
        <v>818</v>
      </c>
      <c r="D57332">
        <v>7.4</v>
      </c>
      <c r="E57332" t="s">
        <v>815</v>
      </c>
      <c r="F57332" s="2">
        <v>34688.816782789349</v>
      </c>
    </row>
    <row r="57333" spans="1:6" x14ac:dyDescent="0.25">
      <c r="A57333" t="s">
        <v>10</v>
      </c>
      <c r="B57333">
        <v>1</v>
      </c>
      <c r="C57333" t="s">
        <v>832</v>
      </c>
      <c r="D57333">
        <v>1</v>
      </c>
      <c r="E57333" t="s">
        <v>822</v>
      </c>
      <c r="F57333" s="2">
        <v>34688.491313969906</v>
      </c>
    </row>
    <row r="57334" spans="1:6" x14ac:dyDescent="0.25">
      <c r="A57334" t="s">
        <v>10</v>
      </c>
      <c r="B57334">
        <v>1</v>
      </c>
      <c r="C57334" t="s">
        <v>853</v>
      </c>
      <c r="D57334">
        <v>33.799999999999997</v>
      </c>
      <c r="E57334" t="s">
        <v>826</v>
      </c>
      <c r="F57334" s="2">
        <v>34688.578659722225</v>
      </c>
    </row>
    <row r="57335" spans="1:6" x14ac:dyDescent="0.25">
      <c r="A57335" t="s">
        <v>10</v>
      </c>
      <c r="B57335">
        <v>1</v>
      </c>
      <c r="C57335" t="s">
        <v>842</v>
      </c>
      <c r="D57335">
        <v>8.3000000000000007</v>
      </c>
      <c r="E57335" t="s">
        <v>828</v>
      </c>
      <c r="F57335" s="2">
        <v>34688.617768368058</v>
      </c>
    </row>
    <row r="57336" spans="1:6" x14ac:dyDescent="0.25">
      <c r="A57336" t="s">
        <v>10</v>
      </c>
      <c r="B57336">
        <v>1</v>
      </c>
      <c r="C57336" t="s">
        <v>845</v>
      </c>
      <c r="D57336">
        <v>20.399999999999999</v>
      </c>
      <c r="E57336" t="s">
        <v>815</v>
      </c>
      <c r="F57336" s="2">
        <v>34688.848110798608</v>
      </c>
    </row>
    <row r="57337" spans="1:6" x14ac:dyDescent="0.25">
      <c r="A57337" t="s">
        <v>10</v>
      </c>
      <c r="B57337">
        <v>1</v>
      </c>
      <c r="C57337" t="s">
        <v>839</v>
      </c>
      <c r="D57337">
        <v>15</v>
      </c>
      <c r="E57337" t="s">
        <v>830</v>
      </c>
      <c r="F57337" s="2">
        <v>34688.182246377313</v>
      </c>
    </row>
    <row r="57338" spans="1:6" x14ac:dyDescent="0.25">
      <c r="A57338" t="s">
        <v>10</v>
      </c>
      <c r="B57338">
        <v>1</v>
      </c>
      <c r="C57338" t="s">
        <v>840</v>
      </c>
      <c r="D57338">
        <v>16</v>
      </c>
      <c r="E57338" t="s">
        <v>838</v>
      </c>
      <c r="F57338" s="2">
        <v>34688.810988113422</v>
      </c>
    </row>
    <row r="57339" spans="1:6" x14ac:dyDescent="0.25">
      <c r="A57339" t="s">
        <v>10</v>
      </c>
      <c r="B57339">
        <v>1</v>
      </c>
      <c r="C57339" t="s">
        <v>846</v>
      </c>
      <c r="D57339">
        <v>7.3</v>
      </c>
      <c r="E57339" t="s">
        <v>828</v>
      </c>
      <c r="F57339" s="2">
        <v>34688.701029166667</v>
      </c>
    </row>
    <row r="57340" spans="1:6" x14ac:dyDescent="0.25">
      <c r="A57340" t="s">
        <v>10</v>
      </c>
      <c r="B57340">
        <v>1</v>
      </c>
      <c r="C57340" t="s">
        <v>831</v>
      </c>
      <c r="D57340">
        <v>132.4</v>
      </c>
      <c r="E57340" t="s">
        <v>826</v>
      </c>
      <c r="F57340" s="2">
        <v>34688.788155937502</v>
      </c>
    </row>
    <row r="57341" spans="1:6" x14ac:dyDescent="0.25">
      <c r="A57341" t="s">
        <v>10</v>
      </c>
      <c r="B57341">
        <v>1</v>
      </c>
      <c r="C57341" t="s">
        <v>848</v>
      </c>
      <c r="D57341">
        <v>3.7</v>
      </c>
      <c r="E57341" t="s">
        <v>826</v>
      </c>
      <c r="F57341" s="2">
        <v>34688.281339201392</v>
      </c>
    </row>
    <row r="57342" spans="1:6" x14ac:dyDescent="0.25">
      <c r="A57342" t="s">
        <v>10</v>
      </c>
      <c r="B57342">
        <v>1</v>
      </c>
      <c r="C57342" t="s">
        <v>833</v>
      </c>
      <c r="D57342">
        <v>0.3</v>
      </c>
      <c r="E57342" t="s">
        <v>815</v>
      </c>
      <c r="F57342" s="2">
        <v>34687.958286261572</v>
      </c>
    </row>
    <row r="57343" spans="1:6" x14ac:dyDescent="0.25">
      <c r="A57343" t="s">
        <v>10</v>
      </c>
      <c r="B57343">
        <v>1</v>
      </c>
      <c r="C57343" t="s">
        <v>816</v>
      </c>
      <c r="D57343">
        <v>37.299999999999997</v>
      </c>
      <c r="E57343" t="s">
        <v>817</v>
      </c>
      <c r="F57343" s="2">
        <v>34688.652844062497</v>
      </c>
    </row>
    <row r="57344" spans="1:6" x14ac:dyDescent="0.25">
      <c r="A57344" t="s">
        <v>10</v>
      </c>
      <c r="B57344">
        <v>1</v>
      </c>
      <c r="C57344" t="s">
        <v>860</v>
      </c>
      <c r="D57344">
        <v>62.3</v>
      </c>
      <c r="E57344" t="s">
        <v>838</v>
      </c>
      <c r="F57344" s="2">
        <v>34688.555070682873</v>
      </c>
    </row>
    <row r="57345" spans="1:6" x14ac:dyDescent="0.25">
      <c r="A57345" t="s">
        <v>10</v>
      </c>
      <c r="B57345">
        <v>1</v>
      </c>
      <c r="C57345" t="s">
        <v>854</v>
      </c>
      <c r="D57345">
        <v>74</v>
      </c>
      <c r="E57345" t="s">
        <v>830</v>
      </c>
      <c r="F57345" s="2">
        <v>34688.018646377313</v>
      </c>
    </row>
    <row r="57346" spans="1:6" x14ac:dyDescent="0.25">
      <c r="A57346" t="s">
        <v>10</v>
      </c>
      <c r="B57346">
        <v>1</v>
      </c>
      <c r="C57346" t="s">
        <v>827</v>
      </c>
      <c r="D57346">
        <v>3.3</v>
      </c>
      <c r="E57346" t="s">
        <v>828</v>
      </c>
      <c r="F57346" s="2">
        <v>34688.459132905089</v>
      </c>
    </row>
    <row r="57347" spans="1:6" x14ac:dyDescent="0.25">
      <c r="A57347" t="s">
        <v>10</v>
      </c>
      <c r="B57347">
        <v>1</v>
      </c>
      <c r="C57347" t="s">
        <v>856</v>
      </c>
      <c r="D57347">
        <v>31.3</v>
      </c>
      <c r="E57347" t="s">
        <v>857</v>
      </c>
      <c r="F57347" s="2">
        <v>34688.112668483795</v>
      </c>
    </row>
    <row r="57348" spans="1:6" x14ac:dyDescent="0.25">
      <c r="A57348" t="s">
        <v>10</v>
      </c>
      <c r="B57348">
        <v>1</v>
      </c>
      <c r="C57348" t="s">
        <v>858</v>
      </c>
      <c r="D57348">
        <v>89.5</v>
      </c>
      <c r="E57348" t="s">
        <v>859</v>
      </c>
      <c r="F57348" s="2">
        <v>34688.384025381944</v>
      </c>
    </row>
    <row r="57349" spans="1:6" x14ac:dyDescent="0.25">
      <c r="A57349" t="s">
        <v>10</v>
      </c>
      <c r="B57349">
        <v>1</v>
      </c>
      <c r="C57349" t="s">
        <v>821</v>
      </c>
      <c r="D57349">
        <v>5.8</v>
      </c>
      <c r="E57349" t="s">
        <v>822</v>
      </c>
      <c r="F57349" s="2">
        <v>34688.549575497687</v>
      </c>
    </row>
    <row r="57350" spans="1:6" x14ac:dyDescent="0.25">
      <c r="A57350" t="s">
        <v>10</v>
      </c>
      <c r="B57350">
        <v>1</v>
      </c>
      <c r="C57350" t="s">
        <v>814</v>
      </c>
      <c r="D57350">
        <v>107.2</v>
      </c>
      <c r="E57350" t="s">
        <v>815</v>
      </c>
      <c r="F57350" s="2">
        <v>34688.562078854164</v>
      </c>
    </row>
    <row r="57351" spans="1:6" x14ac:dyDescent="0.25">
      <c r="A57351" t="s">
        <v>10</v>
      </c>
      <c r="B57351">
        <v>1</v>
      </c>
      <c r="C57351" t="s">
        <v>850</v>
      </c>
      <c r="D57351">
        <v>39.5</v>
      </c>
      <c r="E57351" t="s">
        <v>830</v>
      </c>
      <c r="F57351" s="2">
        <v>34688.151022650462</v>
      </c>
    </row>
    <row r="57352" spans="1:6" x14ac:dyDescent="0.25">
      <c r="A57352" t="s">
        <v>10</v>
      </c>
      <c r="B57352">
        <v>2</v>
      </c>
      <c r="C57352" t="s">
        <v>832</v>
      </c>
      <c r="D57352">
        <v>1</v>
      </c>
      <c r="E57352" t="s">
        <v>822</v>
      </c>
      <c r="F57352" s="2">
        <v>39382.60462554398</v>
      </c>
    </row>
    <row r="57353" spans="1:6" x14ac:dyDescent="0.25">
      <c r="A57353" t="s">
        <v>10</v>
      </c>
      <c r="B57353">
        <v>2</v>
      </c>
      <c r="C57353" t="s">
        <v>825</v>
      </c>
      <c r="D57353">
        <v>108.7</v>
      </c>
      <c r="E57353" t="s">
        <v>826</v>
      </c>
      <c r="F57353" s="2">
        <v>39382.056280787037</v>
      </c>
    </row>
    <row r="57354" spans="1:6" x14ac:dyDescent="0.25">
      <c r="A57354" t="s">
        <v>10</v>
      </c>
      <c r="B57354">
        <v>2</v>
      </c>
      <c r="C57354" t="s">
        <v>834</v>
      </c>
      <c r="D57354">
        <v>3.4</v>
      </c>
      <c r="E57354" t="s">
        <v>835</v>
      </c>
      <c r="F57354" s="2">
        <v>39382.655669409723</v>
      </c>
    </row>
    <row r="57355" spans="1:6" x14ac:dyDescent="0.25">
      <c r="A57355" t="s">
        <v>10</v>
      </c>
      <c r="B57355">
        <v>2</v>
      </c>
      <c r="C57355" t="s">
        <v>846</v>
      </c>
      <c r="D57355">
        <v>9.3000000000000007</v>
      </c>
      <c r="E57355" t="s">
        <v>828</v>
      </c>
      <c r="F57355" s="2">
        <v>39382.130543252315</v>
      </c>
    </row>
    <row r="57356" spans="1:6" x14ac:dyDescent="0.25">
      <c r="A57356" t="s">
        <v>10</v>
      </c>
      <c r="B57356">
        <v>2</v>
      </c>
      <c r="C57356" t="s">
        <v>850</v>
      </c>
      <c r="D57356">
        <v>38.5</v>
      </c>
      <c r="E57356" t="s">
        <v>830</v>
      </c>
      <c r="F57356" s="2">
        <v>39382.751150810182</v>
      </c>
    </row>
    <row r="57357" spans="1:6" x14ac:dyDescent="0.25">
      <c r="A57357" t="s">
        <v>10</v>
      </c>
      <c r="B57357">
        <v>2</v>
      </c>
      <c r="C57357" t="s">
        <v>814</v>
      </c>
      <c r="D57357">
        <v>83.2</v>
      </c>
      <c r="E57357" t="s">
        <v>815</v>
      </c>
      <c r="F57357" s="2">
        <v>39382.408373726852</v>
      </c>
    </row>
    <row r="57358" spans="1:6" x14ac:dyDescent="0.25">
      <c r="A57358" t="s">
        <v>10</v>
      </c>
      <c r="B57358">
        <v>2</v>
      </c>
      <c r="C57358" t="s">
        <v>844</v>
      </c>
      <c r="D57358">
        <v>0.5</v>
      </c>
      <c r="E57358" t="s">
        <v>828</v>
      </c>
      <c r="F57358" s="2">
        <v>39382.547089733795</v>
      </c>
    </row>
    <row r="57359" spans="1:6" x14ac:dyDescent="0.25">
      <c r="A57359" t="s">
        <v>10</v>
      </c>
      <c r="B57359">
        <v>2</v>
      </c>
      <c r="C57359" t="s">
        <v>827</v>
      </c>
      <c r="D57359">
        <v>4.8</v>
      </c>
      <c r="E57359" t="s">
        <v>828</v>
      </c>
      <c r="F57359" s="2">
        <v>39382.854371793983</v>
      </c>
    </row>
    <row r="57360" spans="1:6" x14ac:dyDescent="0.25">
      <c r="A57360" t="s">
        <v>10</v>
      </c>
      <c r="B57360">
        <v>2</v>
      </c>
      <c r="C57360" t="s">
        <v>836</v>
      </c>
      <c r="D57360">
        <v>0.2</v>
      </c>
      <c r="E57360" t="s">
        <v>828</v>
      </c>
      <c r="F57360" s="2">
        <v>39382.223837881946</v>
      </c>
    </row>
    <row r="57361" spans="1:6" x14ac:dyDescent="0.25">
      <c r="A57361" t="s">
        <v>10</v>
      </c>
      <c r="B57361">
        <v>2</v>
      </c>
      <c r="C57361" t="s">
        <v>849</v>
      </c>
      <c r="D57361">
        <v>7.3</v>
      </c>
      <c r="E57361" t="s">
        <v>826</v>
      </c>
      <c r="F57361" s="2">
        <v>39382.304854745373</v>
      </c>
    </row>
    <row r="57362" spans="1:6" x14ac:dyDescent="0.25">
      <c r="A57362" t="s">
        <v>10</v>
      </c>
      <c r="B57362">
        <v>2</v>
      </c>
      <c r="C57362" t="s">
        <v>816</v>
      </c>
      <c r="D57362">
        <v>39.700000000000003</v>
      </c>
      <c r="E57362" t="s">
        <v>817</v>
      </c>
      <c r="F57362" s="2">
        <v>39382.013618900462</v>
      </c>
    </row>
    <row r="57363" spans="1:6" x14ac:dyDescent="0.25">
      <c r="A57363" t="s">
        <v>10</v>
      </c>
      <c r="B57363">
        <v>2</v>
      </c>
      <c r="C57363" t="s">
        <v>851</v>
      </c>
      <c r="D57363">
        <v>15.6</v>
      </c>
      <c r="E57363" t="s">
        <v>852</v>
      </c>
      <c r="F57363" s="2">
        <v>39382.407596493053</v>
      </c>
    </row>
    <row r="57364" spans="1:6" x14ac:dyDescent="0.25">
      <c r="A57364" t="s">
        <v>10</v>
      </c>
      <c r="B57364">
        <v>2</v>
      </c>
      <c r="C57364" t="s">
        <v>848</v>
      </c>
      <c r="D57364">
        <v>5.9</v>
      </c>
      <c r="E57364" t="s">
        <v>826</v>
      </c>
      <c r="F57364" s="2">
        <v>39382.602334953706</v>
      </c>
    </row>
    <row r="57365" spans="1:6" x14ac:dyDescent="0.25">
      <c r="A57365" t="s">
        <v>10</v>
      </c>
      <c r="B57365">
        <v>2</v>
      </c>
      <c r="C57365" t="s">
        <v>840</v>
      </c>
      <c r="D57365">
        <v>30.5</v>
      </c>
      <c r="E57365" t="s">
        <v>838</v>
      </c>
      <c r="F57365" s="2">
        <v>39382.667462581019</v>
      </c>
    </row>
    <row r="57366" spans="1:6" x14ac:dyDescent="0.25">
      <c r="A57366" t="s">
        <v>10</v>
      </c>
      <c r="B57366">
        <v>2</v>
      </c>
      <c r="C57366" t="s">
        <v>842</v>
      </c>
      <c r="D57366">
        <v>9.6999999999999993</v>
      </c>
      <c r="E57366" t="s">
        <v>828</v>
      </c>
      <c r="F57366" s="2">
        <v>39382.36841087963</v>
      </c>
    </row>
    <row r="57367" spans="1:6" x14ac:dyDescent="0.25">
      <c r="A57367" t="s">
        <v>10</v>
      </c>
      <c r="B57367">
        <v>2</v>
      </c>
      <c r="C57367" t="s">
        <v>856</v>
      </c>
      <c r="D57367">
        <v>33.200000000000003</v>
      </c>
      <c r="E57367" t="s">
        <v>857</v>
      </c>
      <c r="F57367" s="2">
        <v>39382.893953391205</v>
      </c>
    </row>
    <row r="57368" spans="1:6" x14ac:dyDescent="0.25">
      <c r="A57368" t="s">
        <v>10</v>
      </c>
      <c r="B57368">
        <v>2</v>
      </c>
      <c r="C57368" t="s">
        <v>847</v>
      </c>
      <c r="D57368">
        <v>218.4</v>
      </c>
      <c r="E57368" t="s">
        <v>828</v>
      </c>
      <c r="F57368" s="2">
        <v>39382.042441550926</v>
      </c>
    </row>
    <row r="57369" spans="1:6" x14ac:dyDescent="0.25">
      <c r="A57369" t="s">
        <v>10</v>
      </c>
      <c r="B57369">
        <v>2</v>
      </c>
      <c r="C57369" t="s">
        <v>829</v>
      </c>
      <c r="D57369">
        <v>15.3</v>
      </c>
      <c r="E57369" t="s">
        <v>830</v>
      </c>
      <c r="F57369" s="2">
        <v>39382.006877465275</v>
      </c>
    </row>
    <row r="57370" spans="1:6" x14ac:dyDescent="0.25">
      <c r="A57370" t="s">
        <v>10</v>
      </c>
      <c r="B57370">
        <v>2</v>
      </c>
      <c r="C57370" t="s">
        <v>821</v>
      </c>
      <c r="D57370">
        <v>4.7</v>
      </c>
      <c r="E57370" t="s">
        <v>822</v>
      </c>
      <c r="F57370" s="2">
        <v>39382.121029317132</v>
      </c>
    </row>
    <row r="57371" spans="1:6" x14ac:dyDescent="0.25">
      <c r="A57371" t="s">
        <v>10</v>
      </c>
      <c r="B57371">
        <v>2</v>
      </c>
      <c r="C57371" t="s">
        <v>818</v>
      </c>
      <c r="D57371">
        <v>9.1999999999999993</v>
      </c>
      <c r="E57371" t="s">
        <v>815</v>
      </c>
      <c r="F57371" s="2">
        <v>39382.960075960647</v>
      </c>
    </row>
    <row r="57372" spans="1:6" x14ac:dyDescent="0.25">
      <c r="A57372" t="s">
        <v>10</v>
      </c>
      <c r="B57372">
        <v>2</v>
      </c>
      <c r="C57372" t="s">
        <v>841</v>
      </c>
      <c r="D57372">
        <v>0.8</v>
      </c>
      <c r="E57372" t="s">
        <v>815</v>
      </c>
      <c r="F57372" s="2">
        <v>39382.88925763889</v>
      </c>
    </row>
    <row r="57373" spans="1:6" x14ac:dyDescent="0.25">
      <c r="A57373" t="s">
        <v>10</v>
      </c>
      <c r="B57373">
        <v>2</v>
      </c>
      <c r="C57373" t="s">
        <v>837</v>
      </c>
      <c r="D57373">
        <v>82.5</v>
      </c>
      <c r="E57373" t="s">
        <v>838</v>
      </c>
      <c r="F57373" s="2">
        <v>39382.774328206018</v>
      </c>
    </row>
    <row r="57374" spans="1:6" x14ac:dyDescent="0.25">
      <c r="A57374" t="s">
        <v>10</v>
      </c>
      <c r="B57374">
        <v>2</v>
      </c>
      <c r="C57374" t="s">
        <v>860</v>
      </c>
      <c r="D57374">
        <v>34.9</v>
      </c>
      <c r="E57374" t="s">
        <v>838</v>
      </c>
      <c r="F57374" s="2">
        <v>39382.210241122688</v>
      </c>
    </row>
    <row r="57375" spans="1:6" x14ac:dyDescent="0.25">
      <c r="A57375" t="s">
        <v>10</v>
      </c>
      <c r="B57375">
        <v>2</v>
      </c>
      <c r="C57375" t="s">
        <v>858</v>
      </c>
      <c r="D57375">
        <v>74.599999999999994</v>
      </c>
      <c r="E57375" t="s">
        <v>859</v>
      </c>
      <c r="F57375" s="2">
        <v>39382.239657060185</v>
      </c>
    </row>
    <row r="57376" spans="1:6" x14ac:dyDescent="0.25">
      <c r="A57376" t="s">
        <v>10</v>
      </c>
      <c r="B57376">
        <v>2</v>
      </c>
      <c r="C57376" t="s">
        <v>823</v>
      </c>
      <c r="D57376">
        <v>6.5</v>
      </c>
      <c r="E57376" t="s">
        <v>824</v>
      </c>
      <c r="F57376" s="2">
        <v>39382.684441053243</v>
      </c>
    </row>
    <row r="57377" spans="1:6" x14ac:dyDescent="0.25">
      <c r="A57377" t="s">
        <v>10</v>
      </c>
      <c r="B57377">
        <v>2</v>
      </c>
      <c r="C57377" t="s">
        <v>843</v>
      </c>
      <c r="D57377">
        <v>0.1</v>
      </c>
      <c r="E57377" t="s">
        <v>828</v>
      </c>
      <c r="F57377" s="2">
        <v>39382.752895682868</v>
      </c>
    </row>
    <row r="57378" spans="1:6" x14ac:dyDescent="0.25">
      <c r="A57378" t="s">
        <v>10</v>
      </c>
      <c r="B57378">
        <v>2</v>
      </c>
      <c r="C57378" t="s">
        <v>853</v>
      </c>
      <c r="D57378">
        <v>21.1</v>
      </c>
      <c r="E57378" t="s">
        <v>826</v>
      </c>
      <c r="F57378" s="2">
        <v>39382.44633677083</v>
      </c>
    </row>
    <row r="57379" spans="1:6" x14ac:dyDescent="0.25">
      <c r="A57379" t="s">
        <v>10</v>
      </c>
      <c r="B57379">
        <v>2</v>
      </c>
      <c r="C57379" t="s">
        <v>840</v>
      </c>
      <c r="D57379">
        <v>34.299999999999997</v>
      </c>
      <c r="E57379" t="s">
        <v>838</v>
      </c>
      <c r="F57379" s="2">
        <v>39383.021812997686</v>
      </c>
    </row>
    <row r="57380" spans="1:6" x14ac:dyDescent="0.25">
      <c r="A57380" t="s">
        <v>10</v>
      </c>
      <c r="B57380">
        <v>2</v>
      </c>
      <c r="C57380" t="s">
        <v>816</v>
      </c>
      <c r="D57380">
        <v>30.9</v>
      </c>
      <c r="E57380" t="s">
        <v>817</v>
      </c>
      <c r="F57380" s="2">
        <v>39383.910601238429</v>
      </c>
    </row>
    <row r="57381" spans="1:6" x14ac:dyDescent="0.25">
      <c r="A57381" t="s">
        <v>10</v>
      </c>
      <c r="B57381">
        <v>2</v>
      </c>
      <c r="C57381" t="s">
        <v>834</v>
      </c>
      <c r="D57381">
        <v>2.4</v>
      </c>
      <c r="E57381" t="s">
        <v>835</v>
      </c>
      <c r="F57381" s="2">
        <v>39383.616988229165</v>
      </c>
    </row>
    <row r="57382" spans="1:6" x14ac:dyDescent="0.25">
      <c r="A57382" t="s">
        <v>10</v>
      </c>
      <c r="B57382">
        <v>2</v>
      </c>
      <c r="C57382" t="s">
        <v>821</v>
      </c>
      <c r="D57382">
        <v>5.8</v>
      </c>
      <c r="E57382" t="s">
        <v>822</v>
      </c>
      <c r="F57382" s="2">
        <v>39383.446150729163</v>
      </c>
    </row>
    <row r="57383" spans="1:6" x14ac:dyDescent="0.25">
      <c r="A57383" t="s">
        <v>10</v>
      </c>
      <c r="B57383">
        <v>2</v>
      </c>
      <c r="C57383" t="s">
        <v>843</v>
      </c>
      <c r="D57383">
        <v>0.2</v>
      </c>
      <c r="E57383" t="s">
        <v>828</v>
      </c>
      <c r="F57383" s="2">
        <v>39383.088254479168</v>
      </c>
    </row>
    <row r="57384" spans="1:6" x14ac:dyDescent="0.25">
      <c r="A57384" t="s">
        <v>10</v>
      </c>
      <c r="B57384">
        <v>2</v>
      </c>
      <c r="C57384" t="s">
        <v>858</v>
      </c>
      <c r="D57384">
        <v>95.1</v>
      </c>
      <c r="E57384" t="s">
        <v>859</v>
      </c>
      <c r="F57384" s="2">
        <v>39383.695954282404</v>
      </c>
    </row>
    <row r="57385" spans="1:6" x14ac:dyDescent="0.25">
      <c r="A57385" t="s">
        <v>10</v>
      </c>
      <c r="B57385">
        <v>2</v>
      </c>
      <c r="C57385" t="s">
        <v>853</v>
      </c>
      <c r="D57385">
        <v>24.4</v>
      </c>
      <c r="E57385" t="s">
        <v>826</v>
      </c>
      <c r="F57385" s="2">
        <v>39383.890296493053</v>
      </c>
    </row>
    <row r="57386" spans="1:6" x14ac:dyDescent="0.25">
      <c r="A57386" t="s">
        <v>10</v>
      </c>
      <c r="B57386">
        <v>2</v>
      </c>
      <c r="C57386" t="s">
        <v>845</v>
      </c>
      <c r="D57386">
        <v>13.2</v>
      </c>
      <c r="E57386" t="s">
        <v>815</v>
      </c>
      <c r="F57386" s="2">
        <v>39383.960671493056</v>
      </c>
    </row>
    <row r="57387" spans="1:6" x14ac:dyDescent="0.25">
      <c r="A57387" t="s">
        <v>10</v>
      </c>
      <c r="B57387">
        <v>2</v>
      </c>
      <c r="C57387" t="s">
        <v>851</v>
      </c>
      <c r="D57387">
        <v>17.7</v>
      </c>
      <c r="E57387" t="s">
        <v>852</v>
      </c>
      <c r="F57387" s="2">
        <v>39383.554725844908</v>
      </c>
    </row>
    <row r="57388" spans="1:6" x14ac:dyDescent="0.25">
      <c r="A57388" t="s">
        <v>10</v>
      </c>
      <c r="B57388">
        <v>2</v>
      </c>
      <c r="C57388" t="s">
        <v>829</v>
      </c>
      <c r="D57388">
        <v>33.799999999999997</v>
      </c>
      <c r="E57388" t="s">
        <v>830</v>
      </c>
      <c r="F57388" s="2">
        <v>39383.423309606478</v>
      </c>
    </row>
    <row r="57389" spans="1:6" x14ac:dyDescent="0.25">
      <c r="A57389" t="s">
        <v>10</v>
      </c>
      <c r="B57389">
        <v>2</v>
      </c>
      <c r="C57389" t="s">
        <v>833</v>
      </c>
      <c r="D57389">
        <v>0.2</v>
      </c>
      <c r="E57389" t="s">
        <v>815</v>
      </c>
      <c r="F57389" s="2">
        <v>39383.229384375001</v>
      </c>
    </row>
    <row r="57390" spans="1:6" x14ac:dyDescent="0.25">
      <c r="A57390" t="s">
        <v>10</v>
      </c>
      <c r="B57390">
        <v>2</v>
      </c>
      <c r="C57390" t="s">
        <v>856</v>
      </c>
      <c r="D57390">
        <v>32.200000000000003</v>
      </c>
      <c r="E57390" t="s">
        <v>857</v>
      </c>
      <c r="F57390" s="2">
        <v>39383.474424155094</v>
      </c>
    </row>
    <row r="57391" spans="1:6" x14ac:dyDescent="0.25">
      <c r="A57391" t="s">
        <v>10</v>
      </c>
      <c r="B57391">
        <v>2</v>
      </c>
      <c r="C57391" t="s">
        <v>848</v>
      </c>
      <c r="D57391">
        <v>5</v>
      </c>
      <c r="E57391" t="s">
        <v>826</v>
      </c>
      <c r="F57391" s="2">
        <v>39383.620544907404</v>
      </c>
    </row>
    <row r="57392" spans="1:6" x14ac:dyDescent="0.25">
      <c r="A57392" t="s">
        <v>10</v>
      </c>
      <c r="B57392">
        <v>2</v>
      </c>
      <c r="C57392" t="s">
        <v>842</v>
      </c>
      <c r="D57392">
        <v>2</v>
      </c>
      <c r="E57392" t="s">
        <v>828</v>
      </c>
      <c r="F57392" s="2">
        <v>39383.942116932871</v>
      </c>
    </row>
    <row r="57393" spans="1:6" x14ac:dyDescent="0.25">
      <c r="A57393" t="s">
        <v>10</v>
      </c>
      <c r="B57393">
        <v>2</v>
      </c>
      <c r="C57393" t="s">
        <v>847</v>
      </c>
      <c r="D57393">
        <v>337.2</v>
      </c>
      <c r="E57393" t="s">
        <v>828</v>
      </c>
      <c r="F57393" s="2">
        <v>39383.636986307873</v>
      </c>
    </row>
    <row r="57394" spans="1:6" x14ac:dyDescent="0.25">
      <c r="A57394" t="s">
        <v>10</v>
      </c>
      <c r="B57394">
        <v>2</v>
      </c>
      <c r="C57394" t="s">
        <v>819</v>
      </c>
      <c r="D57394">
        <v>4.0999999999999996</v>
      </c>
      <c r="E57394" t="s">
        <v>820</v>
      </c>
      <c r="F57394" s="2">
        <v>39383.274484456022</v>
      </c>
    </row>
    <row r="57395" spans="1:6" x14ac:dyDescent="0.25">
      <c r="A57395" t="s">
        <v>10</v>
      </c>
      <c r="B57395">
        <v>2</v>
      </c>
      <c r="C57395" t="s">
        <v>855</v>
      </c>
      <c r="D57395">
        <v>4.5999999999999996</v>
      </c>
      <c r="E57395" t="s">
        <v>824</v>
      </c>
      <c r="F57395" s="2">
        <v>39383.902526388891</v>
      </c>
    </row>
    <row r="57396" spans="1:6" x14ac:dyDescent="0.25">
      <c r="A57396" t="s">
        <v>10</v>
      </c>
      <c r="B57396">
        <v>2</v>
      </c>
      <c r="C57396" t="s">
        <v>854</v>
      </c>
      <c r="D57396">
        <v>61</v>
      </c>
      <c r="E57396" t="s">
        <v>830</v>
      </c>
      <c r="F57396" s="2">
        <v>39383.000246030089</v>
      </c>
    </row>
    <row r="57397" spans="1:6" x14ac:dyDescent="0.25">
      <c r="A57397" t="s">
        <v>10</v>
      </c>
      <c r="B57397">
        <v>2</v>
      </c>
      <c r="C57397" t="s">
        <v>818</v>
      </c>
      <c r="D57397">
        <v>8.5</v>
      </c>
      <c r="E57397" t="s">
        <v>815</v>
      </c>
      <c r="F57397" s="2">
        <v>39383.380509143521</v>
      </c>
    </row>
    <row r="57398" spans="1:6" x14ac:dyDescent="0.25">
      <c r="A57398" t="s">
        <v>10</v>
      </c>
      <c r="B57398">
        <v>2</v>
      </c>
      <c r="C57398" t="s">
        <v>823</v>
      </c>
      <c r="D57398">
        <v>7.4</v>
      </c>
      <c r="E57398" t="s">
        <v>824</v>
      </c>
      <c r="F57398" s="2">
        <v>39383.441124965277</v>
      </c>
    </row>
    <row r="57399" spans="1:6" x14ac:dyDescent="0.25">
      <c r="A57399" t="s">
        <v>10</v>
      </c>
      <c r="B57399">
        <v>2</v>
      </c>
      <c r="C57399" t="s">
        <v>827</v>
      </c>
      <c r="D57399">
        <v>1.4</v>
      </c>
      <c r="E57399" t="s">
        <v>828</v>
      </c>
      <c r="F57399" s="2">
        <v>39383.364399999999</v>
      </c>
    </row>
    <row r="57400" spans="1:6" x14ac:dyDescent="0.25">
      <c r="A57400" t="s">
        <v>10</v>
      </c>
      <c r="B57400">
        <v>2</v>
      </c>
      <c r="C57400" t="s">
        <v>849</v>
      </c>
      <c r="D57400">
        <v>5.0999999999999996</v>
      </c>
      <c r="E57400" t="s">
        <v>826</v>
      </c>
      <c r="F57400" s="2">
        <v>39383.6352658912</v>
      </c>
    </row>
    <row r="57401" spans="1:6" x14ac:dyDescent="0.25">
      <c r="A57401" t="s">
        <v>10</v>
      </c>
      <c r="B57401">
        <v>2</v>
      </c>
      <c r="C57401" t="s">
        <v>860</v>
      </c>
      <c r="D57401">
        <v>52.5</v>
      </c>
      <c r="E57401" t="s">
        <v>838</v>
      </c>
      <c r="F57401" s="2">
        <v>39383.647280358797</v>
      </c>
    </row>
    <row r="57402" spans="1:6" x14ac:dyDescent="0.25">
      <c r="A57402" t="s">
        <v>10</v>
      </c>
      <c r="B57402">
        <v>2</v>
      </c>
      <c r="C57402" t="s">
        <v>837</v>
      </c>
      <c r="D57402">
        <v>43.3</v>
      </c>
      <c r="E57402" t="s">
        <v>838</v>
      </c>
      <c r="F57402" s="2">
        <v>39383.260233333334</v>
      </c>
    </row>
    <row r="57403" spans="1:6" x14ac:dyDescent="0.25">
      <c r="A57403" t="s">
        <v>10</v>
      </c>
      <c r="B57403">
        <v>2</v>
      </c>
      <c r="C57403" t="s">
        <v>841</v>
      </c>
      <c r="D57403">
        <v>1</v>
      </c>
      <c r="E57403" t="s">
        <v>815</v>
      </c>
      <c r="F57403" s="2">
        <v>39383.68610324074</v>
      </c>
    </row>
    <row r="57404" spans="1:6" x14ac:dyDescent="0.25">
      <c r="A57404" t="s">
        <v>10</v>
      </c>
      <c r="B57404">
        <v>2</v>
      </c>
      <c r="C57404" t="s">
        <v>831</v>
      </c>
      <c r="D57404">
        <v>151.4</v>
      </c>
      <c r="E57404" t="s">
        <v>826</v>
      </c>
      <c r="F57404" s="2">
        <v>39383.262021446761</v>
      </c>
    </row>
    <row r="57405" spans="1:6" x14ac:dyDescent="0.25">
      <c r="A57405" t="s">
        <v>10</v>
      </c>
      <c r="B57405">
        <v>2</v>
      </c>
      <c r="C57405" t="s">
        <v>836</v>
      </c>
      <c r="D57405">
        <v>0.1</v>
      </c>
      <c r="E57405" t="s">
        <v>828</v>
      </c>
      <c r="F57405" s="2">
        <v>39383.494885682871</v>
      </c>
    </row>
    <row r="57406" spans="1:6" x14ac:dyDescent="0.25">
      <c r="A57406" t="s">
        <v>10</v>
      </c>
      <c r="B57406">
        <v>2</v>
      </c>
      <c r="C57406" t="s">
        <v>814</v>
      </c>
      <c r="D57406">
        <v>128.80000000000001</v>
      </c>
      <c r="E57406" t="s">
        <v>815</v>
      </c>
      <c r="F57406" s="2">
        <v>39383.490154016203</v>
      </c>
    </row>
    <row r="57407" spans="1:6" x14ac:dyDescent="0.25">
      <c r="A57407" t="s">
        <v>10</v>
      </c>
      <c r="B57407">
        <v>2</v>
      </c>
      <c r="C57407" t="s">
        <v>832</v>
      </c>
      <c r="D57407">
        <v>1</v>
      </c>
      <c r="E57407" t="s">
        <v>822</v>
      </c>
      <c r="F57407" s="2">
        <v>39382.999106099538</v>
      </c>
    </row>
    <row r="57408" spans="1:6" x14ac:dyDescent="0.25">
      <c r="A57408" t="s">
        <v>10</v>
      </c>
      <c r="B57408">
        <v>2</v>
      </c>
      <c r="C57408" t="s">
        <v>825</v>
      </c>
      <c r="D57408">
        <v>96</v>
      </c>
      <c r="E57408" t="s">
        <v>826</v>
      </c>
      <c r="F57408" s="2">
        <v>39383.762639270833</v>
      </c>
    </row>
    <row r="57409" spans="1:6" x14ac:dyDescent="0.25">
      <c r="A57409" t="s">
        <v>10</v>
      </c>
      <c r="B57409">
        <v>2</v>
      </c>
      <c r="C57409" t="s">
        <v>844</v>
      </c>
      <c r="D57409">
        <v>0.7</v>
      </c>
      <c r="E57409" t="s">
        <v>828</v>
      </c>
      <c r="F57409" s="2">
        <v>39383.462782870367</v>
      </c>
    </row>
    <row r="57410" spans="1:6" x14ac:dyDescent="0.25">
      <c r="A57410" t="s">
        <v>10</v>
      </c>
      <c r="B57410">
        <v>2</v>
      </c>
      <c r="C57410" t="s">
        <v>812</v>
      </c>
      <c r="D57410">
        <v>2.8</v>
      </c>
      <c r="E57410" t="s">
        <v>813</v>
      </c>
      <c r="F57410" s="2">
        <v>39383.286273923608</v>
      </c>
    </row>
    <row r="57411" spans="1:6" x14ac:dyDescent="0.25">
      <c r="A57411" t="s">
        <v>10</v>
      </c>
      <c r="B57411">
        <v>2</v>
      </c>
      <c r="C57411" t="s">
        <v>850</v>
      </c>
      <c r="D57411">
        <v>50.4</v>
      </c>
      <c r="E57411" t="s">
        <v>830</v>
      </c>
      <c r="F57411" s="2">
        <v>39383.537435729166</v>
      </c>
    </row>
    <row r="57412" spans="1:6" x14ac:dyDescent="0.25">
      <c r="A57412" t="s">
        <v>10</v>
      </c>
      <c r="B57412">
        <v>2</v>
      </c>
      <c r="C57412" t="s">
        <v>848</v>
      </c>
      <c r="D57412">
        <v>4.0999999999999996</v>
      </c>
      <c r="E57412" t="s">
        <v>826</v>
      </c>
      <c r="F57412" s="2">
        <v>39384.009171261576</v>
      </c>
    </row>
    <row r="57413" spans="1:6" x14ac:dyDescent="0.25">
      <c r="A57413" t="s">
        <v>10</v>
      </c>
      <c r="B57413">
        <v>2</v>
      </c>
      <c r="C57413" t="s">
        <v>842</v>
      </c>
      <c r="D57413">
        <v>5.2</v>
      </c>
      <c r="E57413" t="s">
        <v>828</v>
      </c>
      <c r="F57413" s="2">
        <v>39384.180767824073</v>
      </c>
    </row>
    <row r="57414" spans="1:6" x14ac:dyDescent="0.25">
      <c r="A57414" t="s">
        <v>10</v>
      </c>
      <c r="B57414">
        <v>2</v>
      </c>
      <c r="C57414" t="s">
        <v>849</v>
      </c>
      <c r="D57414">
        <v>12.1</v>
      </c>
      <c r="E57414" t="s">
        <v>826</v>
      </c>
      <c r="F57414" s="2">
        <v>39384.27030084491</v>
      </c>
    </row>
    <row r="57415" spans="1:6" x14ac:dyDescent="0.25">
      <c r="A57415" t="s">
        <v>10</v>
      </c>
      <c r="B57415">
        <v>2</v>
      </c>
      <c r="C57415" t="s">
        <v>832</v>
      </c>
      <c r="D57415">
        <v>1</v>
      </c>
      <c r="E57415" t="s">
        <v>822</v>
      </c>
      <c r="F57415" s="2">
        <v>39384.39055640046</v>
      </c>
    </row>
    <row r="57416" spans="1:6" x14ac:dyDescent="0.25">
      <c r="A57416" t="s">
        <v>10</v>
      </c>
      <c r="B57416">
        <v>2</v>
      </c>
      <c r="C57416" t="s">
        <v>858</v>
      </c>
      <c r="D57416">
        <v>99.3</v>
      </c>
      <c r="E57416" t="s">
        <v>859</v>
      </c>
      <c r="F57416" s="2">
        <v>39384.138163657408</v>
      </c>
    </row>
    <row r="57417" spans="1:6" x14ac:dyDescent="0.25">
      <c r="A57417" t="s">
        <v>10</v>
      </c>
      <c r="B57417">
        <v>2</v>
      </c>
      <c r="C57417" t="s">
        <v>853</v>
      </c>
      <c r="D57417">
        <v>21.9</v>
      </c>
      <c r="E57417" t="s">
        <v>826</v>
      </c>
      <c r="F57417" s="2">
        <v>39384.160015624999</v>
      </c>
    </row>
    <row r="57418" spans="1:6" x14ac:dyDescent="0.25">
      <c r="A57418" t="s">
        <v>10</v>
      </c>
      <c r="B57418">
        <v>2</v>
      </c>
      <c r="C57418" t="s">
        <v>847</v>
      </c>
      <c r="D57418">
        <v>352.2</v>
      </c>
      <c r="E57418" t="s">
        <v>828</v>
      </c>
      <c r="F57418" s="2">
        <v>39384.183754247686</v>
      </c>
    </row>
    <row r="57419" spans="1:6" x14ac:dyDescent="0.25">
      <c r="A57419" t="s">
        <v>10</v>
      </c>
      <c r="B57419">
        <v>2</v>
      </c>
      <c r="C57419" t="s">
        <v>823</v>
      </c>
      <c r="D57419">
        <v>9.1999999999999993</v>
      </c>
      <c r="E57419" t="s">
        <v>824</v>
      </c>
      <c r="F57419" s="2">
        <v>39384.51853572917</v>
      </c>
    </row>
    <row r="57420" spans="1:6" x14ac:dyDescent="0.25">
      <c r="A57420" t="s">
        <v>10</v>
      </c>
      <c r="B57420">
        <v>2</v>
      </c>
      <c r="C57420" t="s">
        <v>825</v>
      </c>
      <c r="D57420">
        <v>110.2</v>
      </c>
      <c r="E57420" t="s">
        <v>826</v>
      </c>
      <c r="F57420" s="2">
        <v>39384.343164965278</v>
      </c>
    </row>
    <row r="57421" spans="1:6" x14ac:dyDescent="0.25">
      <c r="A57421" t="s">
        <v>10</v>
      </c>
      <c r="B57421">
        <v>2</v>
      </c>
      <c r="C57421" t="s">
        <v>856</v>
      </c>
      <c r="D57421">
        <v>28.1</v>
      </c>
      <c r="E57421" t="s">
        <v>857</v>
      </c>
      <c r="F57421" s="2">
        <v>39384.376127199073</v>
      </c>
    </row>
    <row r="57422" spans="1:6" x14ac:dyDescent="0.25">
      <c r="A57422" t="s">
        <v>10</v>
      </c>
      <c r="B57422">
        <v>2</v>
      </c>
      <c r="C57422" t="s">
        <v>836</v>
      </c>
      <c r="D57422">
        <v>0.2</v>
      </c>
      <c r="E57422" t="s">
        <v>828</v>
      </c>
      <c r="F57422" s="2">
        <v>39384.975605243053</v>
      </c>
    </row>
    <row r="57423" spans="1:6" x14ac:dyDescent="0.25">
      <c r="A57423" t="s">
        <v>10</v>
      </c>
      <c r="B57423">
        <v>2</v>
      </c>
      <c r="C57423" t="s">
        <v>841</v>
      </c>
      <c r="D57423">
        <v>0.8</v>
      </c>
      <c r="E57423" t="s">
        <v>815</v>
      </c>
      <c r="F57423" s="2">
        <v>39384.298488807872</v>
      </c>
    </row>
    <row r="57424" spans="1:6" x14ac:dyDescent="0.25">
      <c r="A57424" t="s">
        <v>10</v>
      </c>
      <c r="B57424">
        <v>2</v>
      </c>
      <c r="C57424" t="s">
        <v>819</v>
      </c>
      <c r="D57424">
        <v>4.5</v>
      </c>
      <c r="E57424" t="s">
        <v>820</v>
      </c>
      <c r="F57424" s="2">
        <v>39384.553404548613</v>
      </c>
    </row>
    <row r="57425" spans="1:6" x14ac:dyDescent="0.25">
      <c r="A57425" t="s">
        <v>10</v>
      </c>
      <c r="B57425">
        <v>2</v>
      </c>
      <c r="C57425" t="s">
        <v>845</v>
      </c>
      <c r="D57425">
        <v>17.2</v>
      </c>
      <c r="E57425" t="s">
        <v>815</v>
      </c>
      <c r="F57425" s="2">
        <v>39384.198537997683</v>
      </c>
    </row>
    <row r="57426" spans="1:6" x14ac:dyDescent="0.25">
      <c r="A57426" t="s">
        <v>10</v>
      </c>
      <c r="B57426">
        <v>2</v>
      </c>
      <c r="C57426" t="s">
        <v>834</v>
      </c>
      <c r="D57426">
        <v>1.5</v>
      </c>
      <c r="E57426" t="s">
        <v>835</v>
      </c>
      <c r="F57426" s="2">
        <v>39384.864876238425</v>
      </c>
    </row>
    <row r="57427" spans="1:6" x14ac:dyDescent="0.25">
      <c r="A57427" t="s">
        <v>10</v>
      </c>
      <c r="B57427">
        <v>2</v>
      </c>
      <c r="C57427" t="s">
        <v>850</v>
      </c>
      <c r="D57427">
        <v>49.6</v>
      </c>
      <c r="E57427" t="s">
        <v>830</v>
      </c>
      <c r="F57427" s="2">
        <v>39384.458823229164</v>
      </c>
    </row>
    <row r="57428" spans="1:6" x14ac:dyDescent="0.25">
      <c r="A57428" t="s">
        <v>10</v>
      </c>
      <c r="B57428">
        <v>2</v>
      </c>
      <c r="C57428" t="s">
        <v>816</v>
      </c>
      <c r="D57428">
        <v>22.3</v>
      </c>
      <c r="E57428" t="s">
        <v>817</v>
      </c>
      <c r="F57428" s="2">
        <v>39384.393660335649</v>
      </c>
    </row>
    <row r="57429" spans="1:6" x14ac:dyDescent="0.25">
      <c r="A57429" t="s">
        <v>10</v>
      </c>
      <c r="B57429">
        <v>2</v>
      </c>
      <c r="C57429" t="s">
        <v>814</v>
      </c>
      <c r="D57429">
        <v>133.80000000000001</v>
      </c>
      <c r="E57429" t="s">
        <v>815</v>
      </c>
      <c r="F57429" s="2">
        <v>39384.927870752312</v>
      </c>
    </row>
    <row r="57430" spans="1:6" x14ac:dyDescent="0.25">
      <c r="A57430" t="s">
        <v>10</v>
      </c>
      <c r="B57430">
        <v>2</v>
      </c>
      <c r="C57430" t="s">
        <v>821</v>
      </c>
      <c r="D57430">
        <v>5.5</v>
      </c>
      <c r="E57430" t="s">
        <v>822</v>
      </c>
      <c r="F57430" s="2">
        <v>39384.804192627314</v>
      </c>
    </row>
    <row r="57431" spans="1:6" x14ac:dyDescent="0.25">
      <c r="A57431" t="s">
        <v>10</v>
      </c>
      <c r="B57431">
        <v>2</v>
      </c>
      <c r="C57431" t="s">
        <v>840</v>
      </c>
      <c r="D57431">
        <v>29.7</v>
      </c>
      <c r="E57431" t="s">
        <v>838</v>
      </c>
      <c r="F57431" s="2">
        <v>39384.802063460651</v>
      </c>
    </row>
    <row r="57432" spans="1:6" x14ac:dyDescent="0.25">
      <c r="A57432" t="s">
        <v>10</v>
      </c>
      <c r="B57432">
        <v>2</v>
      </c>
      <c r="C57432" t="s">
        <v>812</v>
      </c>
      <c r="D57432">
        <v>3.4</v>
      </c>
      <c r="E57432" t="s">
        <v>813</v>
      </c>
      <c r="F57432" s="2">
        <v>39384.13563827546</v>
      </c>
    </row>
    <row r="57433" spans="1:6" x14ac:dyDescent="0.25">
      <c r="A57433" t="s">
        <v>10</v>
      </c>
      <c r="B57433">
        <v>2</v>
      </c>
      <c r="C57433" t="s">
        <v>827</v>
      </c>
      <c r="D57433">
        <v>2.1</v>
      </c>
      <c r="E57433" t="s">
        <v>828</v>
      </c>
      <c r="F57433" s="2">
        <v>39384.12316678241</v>
      </c>
    </row>
    <row r="57434" spans="1:6" x14ac:dyDescent="0.25">
      <c r="A57434" t="s">
        <v>10</v>
      </c>
      <c r="B57434">
        <v>2</v>
      </c>
      <c r="C57434" t="s">
        <v>851</v>
      </c>
      <c r="D57434">
        <v>18.399999999999999</v>
      </c>
      <c r="E57434" t="s">
        <v>852</v>
      </c>
      <c r="F57434" s="2">
        <v>39384.527514386573</v>
      </c>
    </row>
    <row r="57435" spans="1:6" x14ac:dyDescent="0.25">
      <c r="A57435" t="s">
        <v>10</v>
      </c>
      <c r="B57435">
        <v>2</v>
      </c>
      <c r="C57435" t="s">
        <v>854</v>
      </c>
      <c r="D57435">
        <v>64.400000000000006</v>
      </c>
      <c r="E57435" t="s">
        <v>830</v>
      </c>
      <c r="F57435" s="2">
        <v>39384.5288846412</v>
      </c>
    </row>
    <row r="57436" spans="1:6" x14ac:dyDescent="0.25">
      <c r="A57436" t="s">
        <v>10</v>
      </c>
      <c r="B57436">
        <v>2</v>
      </c>
      <c r="C57436" t="s">
        <v>855</v>
      </c>
      <c r="D57436">
        <v>5.0999999999999996</v>
      </c>
      <c r="E57436" t="s">
        <v>824</v>
      </c>
      <c r="F57436" s="2">
        <v>39384.301674155089</v>
      </c>
    </row>
    <row r="57437" spans="1:6" x14ac:dyDescent="0.25">
      <c r="A57437" t="s">
        <v>10</v>
      </c>
      <c r="B57437">
        <v>2</v>
      </c>
      <c r="C57437" t="s">
        <v>833</v>
      </c>
      <c r="D57437">
        <v>0</v>
      </c>
      <c r="E57437" t="s">
        <v>815</v>
      </c>
      <c r="F57437" s="2">
        <v>39384.709578043985</v>
      </c>
    </row>
    <row r="57438" spans="1:6" x14ac:dyDescent="0.25">
      <c r="A57438" t="s">
        <v>10</v>
      </c>
      <c r="B57438">
        <v>2</v>
      </c>
      <c r="C57438" t="s">
        <v>831</v>
      </c>
      <c r="D57438">
        <v>141.30000000000001</v>
      </c>
      <c r="E57438" t="s">
        <v>826</v>
      </c>
      <c r="F57438" s="2">
        <v>39384.187681331015</v>
      </c>
    </row>
    <row r="57439" spans="1:6" x14ac:dyDescent="0.25">
      <c r="A57439" t="s">
        <v>10</v>
      </c>
      <c r="B57439">
        <v>2</v>
      </c>
      <c r="C57439" t="s">
        <v>850</v>
      </c>
      <c r="D57439">
        <v>36.1</v>
      </c>
      <c r="E57439" t="s">
        <v>830</v>
      </c>
      <c r="F57439" s="2">
        <v>39385.982193946758</v>
      </c>
    </row>
    <row r="57440" spans="1:6" x14ac:dyDescent="0.25">
      <c r="A57440" t="s">
        <v>10</v>
      </c>
      <c r="B57440">
        <v>2</v>
      </c>
      <c r="C57440" t="s">
        <v>860</v>
      </c>
      <c r="D57440">
        <v>48.1</v>
      </c>
      <c r="E57440" t="s">
        <v>838</v>
      </c>
      <c r="F57440" s="2">
        <v>39385.008754085648</v>
      </c>
    </row>
    <row r="57441" spans="1:6" x14ac:dyDescent="0.25">
      <c r="A57441" t="s">
        <v>10</v>
      </c>
      <c r="B57441">
        <v>2</v>
      </c>
      <c r="C57441" t="s">
        <v>839</v>
      </c>
      <c r="D57441">
        <v>10</v>
      </c>
      <c r="E57441" t="s">
        <v>830</v>
      </c>
      <c r="F57441" s="2">
        <v>39384.989515127316</v>
      </c>
    </row>
    <row r="57442" spans="1:6" x14ac:dyDescent="0.25">
      <c r="A57442" t="s">
        <v>10</v>
      </c>
      <c r="B57442">
        <v>2</v>
      </c>
      <c r="C57442" t="s">
        <v>819</v>
      </c>
      <c r="D57442">
        <v>4</v>
      </c>
      <c r="E57442" t="s">
        <v>820</v>
      </c>
      <c r="F57442" s="2">
        <v>39385.758248067126</v>
      </c>
    </row>
    <row r="57443" spans="1:6" x14ac:dyDescent="0.25">
      <c r="A57443" t="s">
        <v>10</v>
      </c>
      <c r="B57443">
        <v>2</v>
      </c>
      <c r="C57443" t="s">
        <v>856</v>
      </c>
      <c r="D57443">
        <v>30.3</v>
      </c>
      <c r="E57443" t="s">
        <v>857</v>
      </c>
      <c r="F57443" s="2">
        <v>39385.371359456018</v>
      </c>
    </row>
    <row r="57444" spans="1:6" x14ac:dyDescent="0.25">
      <c r="A57444" t="s">
        <v>10</v>
      </c>
      <c r="B57444">
        <v>2</v>
      </c>
      <c r="C57444" t="s">
        <v>853</v>
      </c>
      <c r="D57444">
        <v>34.6</v>
      </c>
      <c r="E57444" t="s">
        <v>826</v>
      </c>
      <c r="F57444" s="2">
        <v>39385.255850497684</v>
      </c>
    </row>
    <row r="57445" spans="1:6" x14ac:dyDescent="0.25">
      <c r="A57445" t="s">
        <v>10</v>
      </c>
      <c r="B57445">
        <v>2</v>
      </c>
      <c r="C57445" t="s">
        <v>829</v>
      </c>
      <c r="D57445">
        <v>31.7</v>
      </c>
      <c r="E57445" t="s">
        <v>830</v>
      </c>
      <c r="F57445" s="2">
        <v>39385.121310798611</v>
      </c>
    </row>
    <row r="57446" spans="1:6" x14ac:dyDescent="0.25">
      <c r="A57446" t="s">
        <v>10</v>
      </c>
      <c r="B57446">
        <v>2</v>
      </c>
      <c r="C57446" t="s">
        <v>836</v>
      </c>
      <c r="D57446">
        <v>0.1</v>
      </c>
      <c r="E57446" t="s">
        <v>828</v>
      </c>
      <c r="F57446" s="2">
        <v>39385.9447965625</v>
      </c>
    </row>
    <row r="57447" spans="1:6" x14ac:dyDescent="0.25">
      <c r="A57447" t="s">
        <v>10</v>
      </c>
      <c r="B57447">
        <v>2</v>
      </c>
      <c r="C57447" t="s">
        <v>848</v>
      </c>
      <c r="D57447">
        <v>4</v>
      </c>
      <c r="E57447" t="s">
        <v>826</v>
      </c>
      <c r="F57447" s="2">
        <v>39385.781628240744</v>
      </c>
    </row>
    <row r="57448" spans="1:6" x14ac:dyDescent="0.25">
      <c r="A57448" t="s">
        <v>10</v>
      </c>
      <c r="B57448">
        <v>2</v>
      </c>
      <c r="C57448" t="s">
        <v>814</v>
      </c>
      <c r="D57448">
        <v>137.30000000000001</v>
      </c>
      <c r="E57448" t="s">
        <v>815</v>
      </c>
      <c r="F57448" s="2">
        <v>39385.7257221412</v>
      </c>
    </row>
    <row r="57449" spans="1:6" x14ac:dyDescent="0.25">
      <c r="A57449" t="s">
        <v>10</v>
      </c>
      <c r="B57449">
        <v>2</v>
      </c>
      <c r="C57449" t="s">
        <v>827</v>
      </c>
      <c r="D57449">
        <v>2.2000000000000002</v>
      </c>
      <c r="E57449" t="s">
        <v>828</v>
      </c>
      <c r="F57449" s="2">
        <v>39385.72351689815</v>
      </c>
    </row>
    <row r="57450" spans="1:6" x14ac:dyDescent="0.25">
      <c r="A57450" t="s">
        <v>10</v>
      </c>
      <c r="B57450">
        <v>2</v>
      </c>
      <c r="C57450" t="s">
        <v>821</v>
      </c>
      <c r="D57450">
        <v>7.5</v>
      </c>
      <c r="E57450" t="s">
        <v>822</v>
      </c>
      <c r="F57450" s="2">
        <v>39385.681394363426</v>
      </c>
    </row>
    <row r="57451" spans="1:6" x14ac:dyDescent="0.25">
      <c r="A57451" t="s">
        <v>10</v>
      </c>
      <c r="B57451">
        <v>2</v>
      </c>
      <c r="C57451" t="s">
        <v>842</v>
      </c>
      <c r="D57451">
        <v>9.5</v>
      </c>
      <c r="E57451" t="s">
        <v>828</v>
      </c>
      <c r="F57451" s="2">
        <v>39385.377917939812</v>
      </c>
    </row>
    <row r="57452" spans="1:6" x14ac:dyDescent="0.25">
      <c r="A57452" t="s">
        <v>10</v>
      </c>
      <c r="B57452">
        <v>2</v>
      </c>
      <c r="C57452" t="s">
        <v>834</v>
      </c>
      <c r="D57452">
        <v>1.2</v>
      </c>
      <c r="E57452" t="s">
        <v>835</v>
      </c>
      <c r="F57452" s="2">
        <v>39385.230130752316</v>
      </c>
    </row>
    <row r="57453" spans="1:6" x14ac:dyDescent="0.25">
      <c r="A57453" t="s">
        <v>10</v>
      </c>
      <c r="B57453">
        <v>2</v>
      </c>
      <c r="C57453" t="s">
        <v>823</v>
      </c>
      <c r="D57453">
        <v>6.5</v>
      </c>
      <c r="E57453" t="s">
        <v>824</v>
      </c>
      <c r="F57453" s="2">
        <v>39385.806506053239</v>
      </c>
    </row>
    <row r="57454" spans="1:6" x14ac:dyDescent="0.25">
      <c r="A57454" t="s">
        <v>10</v>
      </c>
      <c r="B57454">
        <v>2</v>
      </c>
      <c r="C57454" t="s">
        <v>847</v>
      </c>
      <c r="D57454">
        <v>232.2</v>
      </c>
      <c r="E57454" t="s">
        <v>828</v>
      </c>
      <c r="F57454" s="2">
        <v>39385.001468946757</v>
      </c>
    </row>
    <row r="57455" spans="1:6" x14ac:dyDescent="0.25">
      <c r="A57455" t="s">
        <v>10</v>
      </c>
      <c r="B57455">
        <v>2</v>
      </c>
      <c r="C57455" t="s">
        <v>845</v>
      </c>
      <c r="D57455">
        <v>23</v>
      </c>
      <c r="E57455" t="s">
        <v>815</v>
      </c>
      <c r="F57455" s="2">
        <v>39385.577185729169</v>
      </c>
    </row>
    <row r="57456" spans="1:6" x14ac:dyDescent="0.25">
      <c r="A57456" t="s">
        <v>10</v>
      </c>
      <c r="B57456">
        <v>2</v>
      </c>
      <c r="C57456" t="s">
        <v>825</v>
      </c>
      <c r="D57456">
        <v>113.5</v>
      </c>
      <c r="E57456" t="s">
        <v>826</v>
      </c>
      <c r="F57456" s="2">
        <v>39384.988365046294</v>
      </c>
    </row>
    <row r="57457" spans="1:6" x14ac:dyDescent="0.25">
      <c r="A57457" t="s">
        <v>10</v>
      </c>
      <c r="B57457">
        <v>2</v>
      </c>
      <c r="C57457" t="s">
        <v>818</v>
      </c>
      <c r="D57457">
        <v>8.1</v>
      </c>
      <c r="E57457" t="s">
        <v>815</v>
      </c>
      <c r="F57457" s="2">
        <v>39385.163961921295</v>
      </c>
    </row>
    <row r="57458" spans="1:6" x14ac:dyDescent="0.25">
      <c r="A57458" t="s">
        <v>10</v>
      </c>
      <c r="B57458">
        <v>2</v>
      </c>
      <c r="C57458" t="s">
        <v>812</v>
      </c>
      <c r="D57458">
        <v>1</v>
      </c>
      <c r="E57458" t="s">
        <v>813</v>
      </c>
      <c r="F57458" s="2">
        <v>39385.141039317132</v>
      </c>
    </row>
    <row r="57459" spans="1:6" x14ac:dyDescent="0.25">
      <c r="A57459" t="s">
        <v>10</v>
      </c>
      <c r="B57459">
        <v>2</v>
      </c>
      <c r="C57459" t="s">
        <v>846</v>
      </c>
      <c r="D57459">
        <v>6.4</v>
      </c>
      <c r="E57459" t="s">
        <v>828</v>
      </c>
      <c r="F57459" s="2">
        <v>39385.475929247688</v>
      </c>
    </row>
    <row r="57460" spans="1:6" x14ac:dyDescent="0.25">
      <c r="A57460" t="s">
        <v>10</v>
      </c>
      <c r="B57460">
        <v>2</v>
      </c>
      <c r="C57460" t="s">
        <v>849</v>
      </c>
      <c r="D57460">
        <v>5.7</v>
      </c>
      <c r="E57460" t="s">
        <v>826</v>
      </c>
      <c r="F57460" s="2">
        <v>39385.43659232639</v>
      </c>
    </row>
    <row r="57461" spans="1:6" x14ac:dyDescent="0.25">
      <c r="A57461" t="s">
        <v>10</v>
      </c>
      <c r="B57461">
        <v>2</v>
      </c>
      <c r="C57461" t="s">
        <v>854</v>
      </c>
      <c r="D57461">
        <v>68.5</v>
      </c>
      <c r="E57461" t="s">
        <v>830</v>
      </c>
      <c r="F57461" s="2">
        <v>39385.668953321758</v>
      </c>
    </row>
    <row r="57462" spans="1:6" x14ac:dyDescent="0.25">
      <c r="A57462" t="s">
        <v>10</v>
      </c>
      <c r="B57462">
        <v>2</v>
      </c>
      <c r="C57462" t="s">
        <v>831</v>
      </c>
      <c r="D57462">
        <v>144.1</v>
      </c>
      <c r="E57462" t="s">
        <v>826</v>
      </c>
      <c r="F57462" s="2">
        <v>39385.798145335648</v>
      </c>
    </row>
    <row r="57463" spans="1:6" x14ac:dyDescent="0.25">
      <c r="A57463" t="s">
        <v>10</v>
      </c>
      <c r="B57463">
        <v>2</v>
      </c>
      <c r="C57463" t="s">
        <v>858</v>
      </c>
      <c r="D57463">
        <v>95</v>
      </c>
      <c r="E57463" t="s">
        <v>859</v>
      </c>
      <c r="F57463" s="2">
        <v>39385.095567326389</v>
      </c>
    </row>
    <row r="57464" spans="1:6" x14ac:dyDescent="0.25">
      <c r="A57464" t="s">
        <v>10</v>
      </c>
      <c r="B57464">
        <v>2</v>
      </c>
      <c r="C57464" t="s">
        <v>832</v>
      </c>
      <c r="D57464">
        <v>1</v>
      </c>
      <c r="E57464" t="s">
        <v>822</v>
      </c>
      <c r="F57464" s="2">
        <v>39385.011248067131</v>
      </c>
    </row>
    <row r="57465" spans="1:6" x14ac:dyDescent="0.25">
      <c r="A57465" t="s">
        <v>10</v>
      </c>
      <c r="B57465">
        <v>2</v>
      </c>
      <c r="C57465" t="s">
        <v>851</v>
      </c>
      <c r="D57465">
        <v>12.9</v>
      </c>
      <c r="E57465" t="s">
        <v>852</v>
      </c>
      <c r="F57465" s="2">
        <v>39385.803946180553</v>
      </c>
    </row>
    <row r="57466" spans="1:6" x14ac:dyDescent="0.25">
      <c r="A57466" t="s">
        <v>10</v>
      </c>
      <c r="B57466">
        <v>2</v>
      </c>
      <c r="C57466" t="s">
        <v>841</v>
      </c>
      <c r="D57466">
        <v>1.2</v>
      </c>
      <c r="E57466" t="s">
        <v>815</v>
      </c>
      <c r="F57466" s="2">
        <v>39385.495230011576</v>
      </c>
    </row>
    <row r="57467" spans="1:6" x14ac:dyDescent="0.25">
      <c r="A57467" t="s">
        <v>10</v>
      </c>
      <c r="B57467">
        <v>2</v>
      </c>
      <c r="C57467" t="s">
        <v>834</v>
      </c>
      <c r="D57467">
        <v>3.3</v>
      </c>
      <c r="E57467" t="s">
        <v>835</v>
      </c>
      <c r="F57467" s="2">
        <v>39386.34323677083</v>
      </c>
    </row>
    <row r="57468" spans="1:6" x14ac:dyDescent="0.25">
      <c r="A57468" t="s">
        <v>10</v>
      </c>
      <c r="B57468">
        <v>2</v>
      </c>
      <c r="C57468" t="s">
        <v>850</v>
      </c>
      <c r="D57468">
        <v>39</v>
      </c>
      <c r="E57468" t="s">
        <v>830</v>
      </c>
      <c r="F57468" s="2">
        <v>39386.007281481485</v>
      </c>
    </row>
    <row r="57469" spans="1:6" x14ac:dyDescent="0.25">
      <c r="A57469" t="s">
        <v>10</v>
      </c>
      <c r="B57469">
        <v>2</v>
      </c>
      <c r="C57469" t="s">
        <v>842</v>
      </c>
      <c r="D57469">
        <v>9.1</v>
      </c>
      <c r="E57469" t="s">
        <v>828</v>
      </c>
      <c r="F57469" s="2">
        <v>39386.393557025462</v>
      </c>
    </row>
    <row r="57470" spans="1:6" x14ac:dyDescent="0.25">
      <c r="A57470" t="s">
        <v>10</v>
      </c>
      <c r="B57470">
        <v>2</v>
      </c>
      <c r="C57470" t="s">
        <v>856</v>
      </c>
      <c r="D57470">
        <v>34.200000000000003</v>
      </c>
      <c r="E57470" t="s">
        <v>857</v>
      </c>
      <c r="F57470" s="2">
        <v>39386.121514155093</v>
      </c>
    </row>
    <row r="57471" spans="1:6" x14ac:dyDescent="0.25">
      <c r="A57471" t="s">
        <v>10</v>
      </c>
      <c r="B57471">
        <v>2</v>
      </c>
      <c r="C57471" t="s">
        <v>814</v>
      </c>
      <c r="D57471">
        <v>91</v>
      </c>
      <c r="E57471" t="s">
        <v>815</v>
      </c>
      <c r="F57471" s="2">
        <v>39386.603496493059</v>
      </c>
    </row>
    <row r="57472" spans="1:6" x14ac:dyDescent="0.25">
      <c r="A57472" t="s">
        <v>10</v>
      </c>
      <c r="B57472">
        <v>2</v>
      </c>
      <c r="C57472" t="s">
        <v>844</v>
      </c>
      <c r="D57472">
        <v>1</v>
      </c>
      <c r="E57472" t="s">
        <v>828</v>
      </c>
      <c r="F57472" s="2">
        <v>39386.353045567128</v>
      </c>
    </row>
    <row r="57473" spans="1:6" x14ac:dyDescent="0.25">
      <c r="A57473" t="s">
        <v>10</v>
      </c>
      <c r="B57473">
        <v>2</v>
      </c>
      <c r="C57473" t="s">
        <v>846</v>
      </c>
      <c r="D57473">
        <v>6.7</v>
      </c>
      <c r="E57473" t="s">
        <v>828</v>
      </c>
      <c r="F57473" s="2">
        <v>39386.505063310186</v>
      </c>
    </row>
    <row r="57474" spans="1:6" x14ac:dyDescent="0.25">
      <c r="A57474" t="s">
        <v>10</v>
      </c>
      <c r="B57474">
        <v>2</v>
      </c>
      <c r="C57474" t="s">
        <v>855</v>
      </c>
      <c r="D57474">
        <v>4.3</v>
      </c>
      <c r="E57474" t="s">
        <v>824</v>
      </c>
      <c r="F57474" s="2">
        <v>39386.442437268517</v>
      </c>
    </row>
    <row r="57475" spans="1:6" x14ac:dyDescent="0.25">
      <c r="A57475" t="s">
        <v>10</v>
      </c>
      <c r="B57475">
        <v>2</v>
      </c>
      <c r="C57475" t="s">
        <v>829</v>
      </c>
      <c r="D57475">
        <v>16.100000000000001</v>
      </c>
      <c r="E57475" t="s">
        <v>830</v>
      </c>
      <c r="F57475" s="2">
        <v>39386.939968206018</v>
      </c>
    </row>
    <row r="57476" spans="1:6" x14ac:dyDescent="0.25">
      <c r="A57476" t="s">
        <v>10</v>
      </c>
      <c r="B57476">
        <v>2</v>
      </c>
      <c r="C57476" t="s">
        <v>818</v>
      </c>
      <c r="D57476">
        <v>9.3000000000000007</v>
      </c>
      <c r="E57476" t="s">
        <v>815</v>
      </c>
      <c r="F57476" s="2">
        <v>39386.578663275461</v>
      </c>
    </row>
    <row r="57477" spans="1:6" x14ac:dyDescent="0.25">
      <c r="A57477" t="s">
        <v>10</v>
      </c>
      <c r="B57477">
        <v>2</v>
      </c>
      <c r="C57477" t="s">
        <v>854</v>
      </c>
      <c r="D57477">
        <v>60.2</v>
      </c>
      <c r="E57477" t="s">
        <v>830</v>
      </c>
      <c r="F57477" s="2">
        <v>39386.964209606478</v>
      </c>
    </row>
    <row r="57478" spans="1:6" x14ac:dyDescent="0.25">
      <c r="A57478" t="s">
        <v>10</v>
      </c>
      <c r="B57478">
        <v>2</v>
      </c>
      <c r="C57478" t="s">
        <v>849</v>
      </c>
      <c r="D57478">
        <v>9.1</v>
      </c>
      <c r="E57478" t="s">
        <v>826</v>
      </c>
      <c r="F57478" s="2">
        <v>39386.592852118054</v>
      </c>
    </row>
    <row r="57479" spans="1:6" x14ac:dyDescent="0.25">
      <c r="A57479" t="s">
        <v>10</v>
      </c>
      <c r="B57479">
        <v>2</v>
      </c>
      <c r="C57479" t="s">
        <v>833</v>
      </c>
      <c r="D57479">
        <v>0.3</v>
      </c>
      <c r="E57479" t="s">
        <v>815</v>
      </c>
      <c r="F57479" s="2">
        <v>39386.123632986113</v>
      </c>
    </row>
    <row r="57480" spans="1:6" x14ac:dyDescent="0.25">
      <c r="A57480" t="s">
        <v>10</v>
      </c>
      <c r="B57480">
        <v>2</v>
      </c>
      <c r="C57480" t="s">
        <v>812</v>
      </c>
      <c r="D57480">
        <v>2.5</v>
      </c>
      <c r="E57480" t="s">
        <v>813</v>
      </c>
      <c r="F57480" s="2">
        <v>39386.201673877316</v>
      </c>
    </row>
    <row r="57481" spans="1:6" x14ac:dyDescent="0.25">
      <c r="A57481" t="s">
        <v>10</v>
      </c>
      <c r="B57481">
        <v>2</v>
      </c>
      <c r="C57481" t="s">
        <v>831</v>
      </c>
      <c r="D57481">
        <v>144.30000000000001</v>
      </c>
      <c r="E57481" t="s">
        <v>826</v>
      </c>
      <c r="F57481" s="2">
        <v>39386.587784456016</v>
      </c>
    </row>
    <row r="57482" spans="1:6" x14ac:dyDescent="0.25">
      <c r="A57482" t="s">
        <v>10</v>
      </c>
      <c r="B57482">
        <v>2</v>
      </c>
      <c r="C57482" t="s">
        <v>816</v>
      </c>
      <c r="D57482">
        <v>35.700000000000003</v>
      </c>
      <c r="E57482" t="s">
        <v>817</v>
      </c>
      <c r="F57482" s="2">
        <v>39386.016796724536</v>
      </c>
    </row>
    <row r="57483" spans="1:6" x14ac:dyDescent="0.25">
      <c r="A57483" t="s">
        <v>10</v>
      </c>
      <c r="B57483">
        <v>2</v>
      </c>
      <c r="C57483" t="s">
        <v>841</v>
      </c>
      <c r="D57483">
        <v>0.8</v>
      </c>
      <c r="E57483" t="s">
        <v>815</v>
      </c>
      <c r="F57483" s="2">
        <v>39386.16010228009</v>
      </c>
    </row>
    <row r="57484" spans="1:6" x14ac:dyDescent="0.25">
      <c r="A57484" t="s">
        <v>10</v>
      </c>
      <c r="B57484">
        <v>2</v>
      </c>
      <c r="C57484" t="s">
        <v>823</v>
      </c>
      <c r="D57484">
        <v>9.6999999999999993</v>
      </c>
      <c r="E57484" t="s">
        <v>824</v>
      </c>
      <c r="F57484" s="2">
        <v>39386.447004861111</v>
      </c>
    </row>
    <row r="57485" spans="1:6" x14ac:dyDescent="0.25">
      <c r="A57485" t="s">
        <v>10</v>
      </c>
      <c r="B57485">
        <v>2</v>
      </c>
      <c r="C57485" t="s">
        <v>832</v>
      </c>
      <c r="D57485">
        <v>1</v>
      </c>
      <c r="E57485" t="s">
        <v>822</v>
      </c>
      <c r="F57485" s="2">
        <v>39386.852878668979</v>
      </c>
    </row>
    <row r="57486" spans="1:6" x14ac:dyDescent="0.25">
      <c r="A57486" t="s">
        <v>10</v>
      </c>
      <c r="B57486">
        <v>2</v>
      </c>
      <c r="C57486" t="s">
        <v>858</v>
      </c>
      <c r="D57486">
        <v>92.5</v>
      </c>
      <c r="E57486" t="s">
        <v>859</v>
      </c>
      <c r="F57486" s="2">
        <v>39386.125640162034</v>
      </c>
    </row>
    <row r="57487" spans="1:6" x14ac:dyDescent="0.25">
      <c r="A57487" t="s">
        <v>10</v>
      </c>
      <c r="B57487">
        <v>2</v>
      </c>
      <c r="C57487" t="s">
        <v>833</v>
      </c>
      <c r="D57487">
        <v>0.8</v>
      </c>
      <c r="E57487" t="s">
        <v>815</v>
      </c>
      <c r="F57487" s="2">
        <v>39386.988698993053</v>
      </c>
    </row>
    <row r="57488" spans="1:6" x14ac:dyDescent="0.25">
      <c r="A57488" t="s">
        <v>10</v>
      </c>
      <c r="B57488">
        <v>2</v>
      </c>
      <c r="C57488" t="s">
        <v>856</v>
      </c>
      <c r="D57488">
        <v>33.299999999999997</v>
      </c>
      <c r="E57488" t="s">
        <v>857</v>
      </c>
      <c r="F57488" s="2">
        <v>39387.079014386574</v>
      </c>
    </row>
    <row r="57489" spans="1:6" x14ac:dyDescent="0.25">
      <c r="A57489" t="s">
        <v>10</v>
      </c>
      <c r="B57489">
        <v>2</v>
      </c>
      <c r="C57489" t="s">
        <v>860</v>
      </c>
      <c r="D57489">
        <v>70.5</v>
      </c>
      <c r="E57489" t="s">
        <v>838</v>
      </c>
      <c r="F57489" s="2">
        <v>39386.995723495369</v>
      </c>
    </row>
    <row r="57490" spans="1:6" x14ac:dyDescent="0.25">
      <c r="A57490" t="s">
        <v>10</v>
      </c>
      <c r="B57490">
        <v>2</v>
      </c>
      <c r="C57490" t="s">
        <v>837</v>
      </c>
      <c r="D57490">
        <v>61.2</v>
      </c>
      <c r="E57490" t="s">
        <v>838</v>
      </c>
      <c r="F57490" s="2">
        <v>39386.990457905093</v>
      </c>
    </row>
    <row r="57491" spans="1:6" x14ac:dyDescent="0.25">
      <c r="A57491" t="s">
        <v>10</v>
      </c>
      <c r="B57491">
        <v>2</v>
      </c>
      <c r="C57491" t="s">
        <v>855</v>
      </c>
      <c r="D57491">
        <v>3.5</v>
      </c>
      <c r="E57491" t="s">
        <v>824</v>
      </c>
      <c r="F57491" s="2">
        <v>39387.135723460648</v>
      </c>
    </row>
    <row r="57492" spans="1:6" x14ac:dyDescent="0.25">
      <c r="A57492" t="s">
        <v>10</v>
      </c>
      <c r="B57492">
        <v>2</v>
      </c>
      <c r="C57492" t="s">
        <v>853</v>
      </c>
      <c r="D57492">
        <v>29.2</v>
      </c>
      <c r="E57492" t="s">
        <v>826</v>
      </c>
      <c r="F57492" s="2">
        <v>39387.042834988424</v>
      </c>
    </row>
    <row r="57493" spans="1:6" x14ac:dyDescent="0.25">
      <c r="A57493" t="s">
        <v>10</v>
      </c>
      <c r="B57493">
        <v>2</v>
      </c>
      <c r="C57493" t="s">
        <v>832</v>
      </c>
      <c r="D57493">
        <v>1</v>
      </c>
      <c r="E57493" t="s">
        <v>822</v>
      </c>
      <c r="F57493" s="2">
        <v>39387.140475613429</v>
      </c>
    </row>
    <row r="57494" spans="1:6" x14ac:dyDescent="0.25">
      <c r="A57494" t="s">
        <v>10</v>
      </c>
      <c r="B57494">
        <v>2</v>
      </c>
      <c r="C57494" t="s">
        <v>846</v>
      </c>
      <c r="D57494">
        <v>5.2</v>
      </c>
      <c r="E57494" t="s">
        <v>828</v>
      </c>
      <c r="F57494" s="2">
        <v>39387.024347256942</v>
      </c>
    </row>
    <row r="57495" spans="1:6" x14ac:dyDescent="0.25">
      <c r="A57495" t="s">
        <v>10</v>
      </c>
      <c r="B57495">
        <v>2</v>
      </c>
      <c r="C57495" t="s">
        <v>839</v>
      </c>
      <c r="D57495">
        <v>9.6</v>
      </c>
      <c r="E57495" t="s">
        <v>830</v>
      </c>
      <c r="F57495" s="2">
        <v>39387.125514236111</v>
      </c>
    </row>
    <row r="57496" spans="1:6" x14ac:dyDescent="0.25">
      <c r="A57496" t="s">
        <v>10</v>
      </c>
      <c r="B57496">
        <v>2</v>
      </c>
      <c r="C57496" t="s">
        <v>840</v>
      </c>
      <c r="D57496">
        <v>25.3</v>
      </c>
      <c r="E57496" t="s">
        <v>838</v>
      </c>
      <c r="F57496" s="2">
        <v>39387.150428819441</v>
      </c>
    </row>
    <row r="57497" spans="1:6" x14ac:dyDescent="0.25">
      <c r="A57497" t="s">
        <v>10</v>
      </c>
      <c r="B57497">
        <v>2</v>
      </c>
      <c r="C57497" t="s">
        <v>854</v>
      </c>
      <c r="D57497">
        <v>71.599999999999994</v>
      </c>
      <c r="E57497" t="s">
        <v>830</v>
      </c>
      <c r="F57497" s="2">
        <v>39387.265795370367</v>
      </c>
    </row>
    <row r="57498" spans="1:6" x14ac:dyDescent="0.25">
      <c r="A57498" t="s">
        <v>10</v>
      </c>
      <c r="B57498">
        <v>2</v>
      </c>
      <c r="C57498" t="s">
        <v>849</v>
      </c>
      <c r="D57498">
        <v>15.4</v>
      </c>
      <c r="E57498" t="s">
        <v>826</v>
      </c>
      <c r="F57498" s="2">
        <v>39387.243202743055</v>
      </c>
    </row>
    <row r="57499" spans="1:6" x14ac:dyDescent="0.25">
      <c r="A57499" t="s">
        <v>10</v>
      </c>
      <c r="B57499">
        <v>2</v>
      </c>
      <c r="C57499" t="s">
        <v>829</v>
      </c>
      <c r="D57499">
        <v>27</v>
      </c>
      <c r="E57499" t="s">
        <v>830</v>
      </c>
      <c r="F57499" s="2">
        <v>39387.057860844907</v>
      </c>
    </row>
    <row r="57500" spans="1:6" x14ac:dyDescent="0.25">
      <c r="A57500" t="s">
        <v>10</v>
      </c>
      <c r="B57500">
        <v>2</v>
      </c>
      <c r="C57500" t="s">
        <v>818</v>
      </c>
      <c r="D57500">
        <v>7.7</v>
      </c>
      <c r="E57500" t="s">
        <v>815</v>
      </c>
      <c r="F57500" s="2">
        <v>39387.286704710648</v>
      </c>
    </row>
    <row r="57501" spans="1:6" x14ac:dyDescent="0.25">
      <c r="A57501" t="s">
        <v>10</v>
      </c>
      <c r="B57501">
        <v>2</v>
      </c>
      <c r="C57501" t="s">
        <v>844</v>
      </c>
      <c r="D57501">
        <v>0.5</v>
      </c>
      <c r="E57501" t="s">
        <v>828</v>
      </c>
      <c r="F57501" s="2">
        <v>39387.07162534722</v>
      </c>
    </row>
    <row r="57502" spans="1:6" x14ac:dyDescent="0.25">
      <c r="A57502" t="s">
        <v>10</v>
      </c>
      <c r="B57502">
        <v>2</v>
      </c>
      <c r="C57502" t="s">
        <v>847</v>
      </c>
      <c r="D57502">
        <v>190.3</v>
      </c>
      <c r="E57502" t="s">
        <v>828</v>
      </c>
      <c r="F57502" s="2">
        <v>39387.265317673613</v>
      </c>
    </row>
    <row r="57503" spans="1:6" x14ac:dyDescent="0.25">
      <c r="A57503" t="s">
        <v>10</v>
      </c>
      <c r="B57503">
        <v>2</v>
      </c>
      <c r="C57503" t="s">
        <v>851</v>
      </c>
      <c r="D57503">
        <v>10.1</v>
      </c>
      <c r="E57503" t="s">
        <v>852</v>
      </c>
      <c r="F57503" s="2">
        <v>39387.279361145833</v>
      </c>
    </row>
    <row r="57504" spans="1:6" x14ac:dyDescent="0.25">
      <c r="A57504" t="s">
        <v>10</v>
      </c>
      <c r="B57504">
        <v>2</v>
      </c>
      <c r="C57504" t="s">
        <v>834</v>
      </c>
      <c r="D57504">
        <v>1.9</v>
      </c>
      <c r="E57504" t="s">
        <v>835</v>
      </c>
      <c r="F57504" s="2">
        <v>39387.214684293984</v>
      </c>
    </row>
    <row r="57505" spans="1:6" x14ac:dyDescent="0.25">
      <c r="A57505" t="s">
        <v>10</v>
      </c>
      <c r="B57505">
        <v>2</v>
      </c>
      <c r="C57505" t="s">
        <v>848</v>
      </c>
      <c r="D57505">
        <v>3.9</v>
      </c>
      <c r="E57505" t="s">
        <v>826</v>
      </c>
      <c r="F57505" s="2">
        <v>39387.098345486113</v>
      </c>
    </row>
    <row r="57506" spans="1:6" x14ac:dyDescent="0.25">
      <c r="A57506" t="s">
        <v>10</v>
      </c>
      <c r="B57506">
        <v>2</v>
      </c>
      <c r="C57506" t="s">
        <v>825</v>
      </c>
      <c r="D57506">
        <v>108.8</v>
      </c>
      <c r="E57506" t="s">
        <v>826</v>
      </c>
      <c r="F57506" s="2">
        <v>39387.072238310182</v>
      </c>
    </row>
    <row r="57507" spans="1:6" x14ac:dyDescent="0.25">
      <c r="A57507" t="s">
        <v>10</v>
      </c>
      <c r="B57507">
        <v>2</v>
      </c>
      <c r="C57507" t="s">
        <v>831</v>
      </c>
      <c r="D57507">
        <v>133.9</v>
      </c>
      <c r="E57507" t="s">
        <v>826</v>
      </c>
      <c r="F57507" s="2">
        <v>39387.22230011574</v>
      </c>
    </row>
    <row r="57508" spans="1:6" x14ac:dyDescent="0.25">
      <c r="A57508" t="s">
        <v>10</v>
      </c>
      <c r="B57508">
        <v>2</v>
      </c>
      <c r="C57508" t="s">
        <v>843</v>
      </c>
      <c r="D57508">
        <v>0.1</v>
      </c>
      <c r="E57508" t="s">
        <v>828</v>
      </c>
      <c r="F57508" s="2">
        <v>39387.073982372684</v>
      </c>
    </row>
    <row r="57509" spans="1:6" x14ac:dyDescent="0.25">
      <c r="A57509" t="s">
        <v>10</v>
      </c>
      <c r="B57509">
        <v>2</v>
      </c>
      <c r="C57509" t="s">
        <v>842</v>
      </c>
      <c r="D57509">
        <v>4.5999999999999996</v>
      </c>
      <c r="E57509" t="s">
        <v>828</v>
      </c>
      <c r="F57509" s="2">
        <v>39387.004230127313</v>
      </c>
    </row>
    <row r="57510" spans="1:6" x14ac:dyDescent="0.25">
      <c r="A57510" t="s">
        <v>10</v>
      </c>
      <c r="B57510">
        <v>2</v>
      </c>
      <c r="C57510" t="s">
        <v>841</v>
      </c>
      <c r="D57510">
        <v>0.6</v>
      </c>
      <c r="E57510" t="s">
        <v>815</v>
      </c>
      <c r="F57510" s="2">
        <v>39387.149691747683</v>
      </c>
    </row>
    <row r="57511" spans="1:6" x14ac:dyDescent="0.25">
      <c r="A57511" t="s">
        <v>10</v>
      </c>
      <c r="B57511">
        <v>2</v>
      </c>
      <c r="C57511" t="s">
        <v>819</v>
      </c>
      <c r="D57511">
        <v>3.8</v>
      </c>
      <c r="E57511" t="s">
        <v>820</v>
      </c>
      <c r="F57511" s="2">
        <v>39387.009834525466</v>
      </c>
    </row>
    <row r="57512" spans="1:6" x14ac:dyDescent="0.25">
      <c r="A57512" t="s">
        <v>10</v>
      </c>
      <c r="B57512">
        <v>2</v>
      </c>
      <c r="C57512" t="s">
        <v>814</v>
      </c>
      <c r="D57512">
        <v>69.8</v>
      </c>
      <c r="E57512" t="s">
        <v>815</v>
      </c>
      <c r="F57512" s="2">
        <v>39387.247462118059</v>
      </c>
    </row>
    <row r="57513" spans="1:6" x14ac:dyDescent="0.25">
      <c r="A57513" t="s">
        <v>10</v>
      </c>
      <c r="B57513">
        <v>2</v>
      </c>
      <c r="C57513" t="s">
        <v>816</v>
      </c>
      <c r="D57513">
        <v>29.1</v>
      </c>
      <c r="E57513" t="s">
        <v>817</v>
      </c>
      <c r="F57513" s="2">
        <v>39387.119492164355</v>
      </c>
    </row>
    <row r="57514" spans="1:6" x14ac:dyDescent="0.25">
      <c r="A57514" t="s">
        <v>10</v>
      </c>
      <c r="B57514">
        <v>2</v>
      </c>
      <c r="C57514" t="s">
        <v>850</v>
      </c>
      <c r="D57514">
        <v>30.8</v>
      </c>
      <c r="E57514" t="s">
        <v>830</v>
      </c>
      <c r="F57514" s="2">
        <v>39387.197769826387</v>
      </c>
    </row>
    <row r="57515" spans="1:6" x14ac:dyDescent="0.25">
      <c r="A57515" t="s">
        <v>10</v>
      </c>
      <c r="B57515">
        <v>2</v>
      </c>
      <c r="C57515" t="s">
        <v>858</v>
      </c>
      <c r="D57515">
        <v>75.3</v>
      </c>
      <c r="E57515" t="s">
        <v>859</v>
      </c>
      <c r="F57515" s="2">
        <v>39387.166298611111</v>
      </c>
    </row>
    <row r="57516" spans="1:6" x14ac:dyDescent="0.25">
      <c r="A57516" t="s">
        <v>10</v>
      </c>
      <c r="B57516">
        <v>2</v>
      </c>
      <c r="C57516" t="s">
        <v>821</v>
      </c>
      <c r="D57516">
        <v>6.6</v>
      </c>
      <c r="E57516" t="s">
        <v>822</v>
      </c>
      <c r="F57516" s="2">
        <v>39387.196016469905</v>
      </c>
    </row>
    <row r="57517" spans="1:6" x14ac:dyDescent="0.25">
      <c r="A57517" t="s">
        <v>10</v>
      </c>
      <c r="B57517">
        <v>2</v>
      </c>
      <c r="C57517" t="s">
        <v>845</v>
      </c>
      <c r="D57517">
        <v>27.1</v>
      </c>
      <c r="E57517" t="s">
        <v>815</v>
      </c>
      <c r="F57517" s="2">
        <v>39387.047128506943</v>
      </c>
    </row>
    <row r="57518" spans="1:6" x14ac:dyDescent="0.25">
      <c r="A57518" t="s">
        <v>10</v>
      </c>
      <c r="B57518">
        <v>2</v>
      </c>
      <c r="C57518" t="s">
        <v>836</v>
      </c>
      <c r="D57518">
        <v>0.4</v>
      </c>
      <c r="E57518" t="s">
        <v>828</v>
      </c>
      <c r="F57518" s="2">
        <v>39386.989940243053</v>
      </c>
    </row>
    <row r="57519" spans="1:6" x14ac:dyDescent="0.25">
      <c r="A57519" t="s">
        <v>10</v>
      </c>
      <c r="B57519">
        <v>2</v>
      </c>
      <c r="C57519" t="s">
        <v>823</v>
      </c>
      <c r="D57519">
        <v>6.4</v>
      </c>
      <c r="E57519" t="s">
        <v>824</v>
      </c>
      <c r="F57519" s="2">
        <v>39387.196686307871</v>
      </c>
    </row>
    <row r="57520" spans="1:6" x14ac:dyDescent="0.25">
      <c r="A57520" t="s">
        <v>10</v>
      </c>
      <c r="B57520">
        <v>3</v>
      </c>
      <c r="C57520" t="s">
        <v>837</v>
      </c>
      <c r="D57520">
        <v>119.6</v>
      </c>
      <c r="E57520" t="s">
        <v>838</v>
      </c>
      <c r="F57520" s="2">
        <v>39957.955536724534</v>
      </c>
    </row>
    <row r="57521" spans="1:6" x14ac:dyDescent="0.25">
      <c r="A57521" t="s">
        <v>10</v>
      </c>
      <c r="B57521">
        <v>3</v>
      </c>
      <c r="C57521" t="s">
        <v>827</v>
      </c>
      <c r="D57521">
        <v>2.2999999999999998</v>
      </c>
      <c r="E57521" t="s">
        <v>828</v>
      </c>
      <c r="F57521" s="2">
        <v>39957.865836574078</v>
      </c>
    </row>
    <row r="57522" spans="1:6" x14ac:dyDescent="0.25">
      <c r="A57522" t="s">
        <v>10</v>
      </c>
      <c r="B57522">
        <v>3</v>
      </c>
      <c r="C57522" t="s">
        <v>855</v>
      </c>
      <c r="D57522">
        <v>3.3</v>
      </c>
      <c r="E57522" t="s">
        <v>824</v>
      </c>
      <c r="F57522" s="2">
        <v>39957.899246377317</v>
      </c>
    </row>
    <row r="57523" spans="1:6" x14ac:dyDescent="0.25">
      <c r="A57523" t="s">
        <v>10</v>
      </c>
      <c r="B57523">
        <v>3</v>
      </c>
      <c r="C57523" t="s">
        <v>833</v>
      </c>
      <c r="D57523">
        <v>0.3</v>
      </c>
      <c r="E57523" t="s">
        <v>815</v>
      </c>
      <c r="F57523" s="2">
        <v>39958.046326770833</v>
      </c>
    </row>
    <row r="57524" spans="1:6" x14ac:dyDescent="0.25">
      <c r="A57524" t="s">
        <v>10</v>
      </c>
      <c r="B57524">
        <v>3</v>
      </c>
      <c r="C57524" t="s">
        <v>831</v>
      </c>
      <c r="D57524">
        <v>144.1</v>
      </c>
      <c r="E57524" t="s">
        <v>826</v>
      </c>
      <c r="F57524" s="2">
        <v>39957.805841284724</v>
      </c>
    </row>
    <row r="57525" spans="1:6" x14ac:dyDescent="0.25">
      <c r="A57525" t="s">
        <v>10</v>
      </c>
      <c r="B57525">
        <v>3</v>
      </c>
      <c r="C57525" t="s">
        <v>816</v>
      </c>
      <c r="D57525">
        <v>24.9</v>
      </c>
      <c r="E57525" t="s">
        <v>817</v>
      </c>
      <c r="F57525" s="2">
        <v>39958.367911111112</v>
      </c>
    </row>
    <row r="57526" spans="1:6" x14ac:dyDescent="0.25">
      <c r="A57526" t="s">
        <v>10</v>
      </c>
      <c r="B57526">
        <v>3</v>
      </c>
      <c r="C57526" t="s">
        <v>840</v>
      </c>
      <c r="D57526">
        <v>20.399999999999999</v>
      </c>
      <c r="E57526" t="s">
        <v>838</v>
      </c>
      <c r="F57526" s="2">
        <v>39958.11595767361</v>
      </c>
    </row>
    <row r="57527" spans="1:6" x14ac:dyDescent="0.25">
      <c r="A57527" t="s">
        <v>10</v>
      </c>
      <c r="B57527">
        <v>3</v>
      </c>
      <c r="C57527" t="s">
        <v>846</v>
      </c>
      <c r="D57527">
        <v>5.5</v>
      </c>
      <c r="E57527" t="s">
        <v>828</v>
      </c>
      <c r="F57527" s="2">
        <v>39958.554093321756</v>
      </c>
    </row>
    <row r="57528" spans="1:6" x14ac:dyDescent="0.25">
      <c r="A57528" t="s">
        <v>10</v>
      </c>
      <c r="B57528">
        <v>3</v>
      </c>
      <c r="C57528" t="s">
        <v>856</v>
      </c>
      <c r="D57528">
        <v>39.200000000000003</v>
      </c>
      <c r="E57528" t="s">
        <v>857</v>
      </c>
      <c r="F57528" s="2">
        <v>39957.872044444448</v>
      </c>
    </row>
    <row r="57529" spans="1:6" x14ac:dyDescent="0.25">
      <c r="A57529" t="s">
        <v>10</v>
      </c>
      <c r="B57529">
        <v>3</v>
      </c>
      <c r="C57529" t="s">
        <v>843</v>
      </c>
      <c r="D57529">
        <v>0.1</v>
      </c>
      <c r="E57529" t="s">
        <v>828</v>
      </c>
      <c r="F57529" s="2">
        <v>39958.160554513888</v>
      </c>
    </row>
    <row r="57530" spans="1:6" x14ac:dyDescent="0.25">
      <c r="A57530" t="s">
        <v>10</v>
      </c>
      <c r="B57530">
        <v>3</v>
      </c>
      <c r="C57530" t="s">
        <v>848</v>
      </c>
      <c r="D57530">
        <v>4.7</v>
      </c>
      <c r="E57530" t="s">
        <v>826</v>
      </c>
      <c r="F57530" s="2">
        <v>39958.612312152778</v>
      </c>
    </row>
    <row r="57531" spans="1:6" x14ac:dyDescent="0.25">
      <c r="A57531" t="s">
        <v>10</v>
      </c>
      <c r="B57531">
        <v>3</v>
      </c>
      <c r="C57531" t="s">
        <v>834</v>
      </c>
      <c r="D57531">
        <v>0.7</v>
      </c>
      <c r="E57531" t="s">
        <v>835</v>
      </c>
      <c r="F57531" s="2">
        <v>39957.755368402781</v>
      </c>
    </row>
    <row r="57532" spans="1:6" x14ac:dyDescent="0.25">
      <c r="A57532" t="s">
        <v>10</v>
      </c>
      <c r="B57532">
        <v>3</v>
      </c>
      <c r="C57532" t="s">
        <v>847</v>
      </c>
      <c r="D57532">
        <v>332.6</v>
      </c>
      <c r="E57532" t="s">
        <v>828</v>
      </c>
      <c r="F57532" s="2">
        <v>39958.472042094909</v>
      </c>
    </row>
    <row r="57533" spans="1:6" x14ac:dyDescent="0.25">
      <c r="A57533" t="s">
        <v>10</v>
      </c>
      <c r="B57533">
        <v>3</v>
      </c>
      <c r="C57533" t="s">
        <v>818</v>
      </c>
      <c r="D57533">
        <v>7.7</v>
      </c>
      <c r="E57533" t="s">
        <v>815</v>
      </c>
      <c r="F57533" s="2">
        <v>39958.326605127317</v>
      </c>
    </row>
    <row r="57534" spans="1:6" x14ac:dyDescent="0.25">
      <c r="A57534" t="s">
        <v>10</v>
      </c>
      <c r="B57534">
        <v>3</v>
      </c>
      <c r="C57534" t="s">
        <v>819</v>
      </c>
      <c r="D57534">
        <v>6.2</v>
      </c>
      <c r="E57534" t="s">
        <v>820</v>
      </c>
      <c r="F57534" s="2">
        <v>39958.237408530091</v>
      </c>
    </row>
    <row r="57535" spans="1:6" x14ac:dyDescent="0.25">
      <c r="A57535" t="s">
        <v>10</v>
      </c>
      <c r="B57535">
        <v>3</v>
      </c>
      <c r="C57535" t="s">
        <v>829</v>
      </c>
      <c r="D57535">
        <v>31.6</v>
      </c>
      <c r="E57535" t="s">
        <v>830</v>
      </c>
      <c r="F57535" s="2">
        <v>39958.367746875003</v>
      </c>
    </row>
    <row r="57536" spans="1:6" x14ac:dyDescent="0.25">
      <c r="A57536" t="s">
        <v>10</v>
      </c>
      <c r="B57536">
        <v>3</v>
      </c>
      <c r="C57536" t="s">
        <v>825</v>
      </c>
      <c r="D57536">
        <v>95.6</v>
      </c>
      <c r="E57536" t="s">
        <v>826</v>
      </c>
      <c r="F57536" s="2">
        <v>39957.952483761575</v>
      </c>
    </row>
    <row r="57537" spans="1:6" x14ac:dyDescent="0.25">
      <c r="A57537" t="s">
        <v>10</v>
      </c>
      <c r="B57537">
        <v>3</v>
      </c>
      <c r="C57537" t="s">
        <v>854</v>
      </c>
      <c r="D57537">
        <v>61.2</v>
      </c>
      <c r="E57537" t="s">
        <v>830</v>
      </c>
      <c r="F57537" s="2">
        <v>39957.783065937503</v>
      </c>
    </row>
    <row r="57538" spans="1:6" x14ac:dyDescent="0.25">
      <c r="A57538" t="s">
        <v>10</v>
      </c>
      <c r="B57538">
        <v>3</v>
      </c>
      <c r="C57538" t="s">
        <v>842</v>
      </c>
      <c r="D57538">
        <v>8.5</v>
      </c>
      <c r="E57538" t="s">
        <v>828</v>
      </c>
      <c r="F57538" s="2">
        <v>39957.891820983794</v>
      </c>
    </row>
    <row r="57539" spans="1:6" x14ac:dyDescent="0.25">
      <c r="A57539" t="s">
        <v>10</v>
      </c>
      <c r="B57539">
        <v>3</v>
      </c>
      <c r="C57539" t="s">
        <v>860</v>
      </c>
      <c r="D57539">
        <v>32.799999999999997</v>
      </c>
      <c r="E57539" t="s">
        <v>838</v>
      </c>
      <c r="F57539" s="2">
        <v>39958.083373530091</v>
      </c>
    </row>
    <row r="57540" spans="1:6" x14ac:dyDescent="0.25">
      <c r="A57540" t="s">
        <v>10</v>
      </c>
      <c r="B57540">
        <v>3</v>
      </c>
      <c r="C57540" t="s">
        <v>853</v>
      </c>
      <c r="D57540">
        <v>30.7</v>
      </c>
      <c r="E57540" t="s">
        <v>826</v>
      </c>
      <c r="F57540" s="2">
        <v>39957.989102465275</v>
      </c>
    </row>
    <row r="57541" spans="1:6" x14ac:dyDescent="0.25">
      <c r="A57541" t="s">
        <v>10</v>
      </c>
      <c r="B57541">
        <v>3</v>
      </c>
      <c r="C57541" t="s">
        <v>845</v>
      </c>
      <c r="D57541">
        <v>28.6</v>
      </c>
      <c r="E57541" t="s">
        <v>815</v>
      </c>
      <c r="F57541" s="2">
        <v>39958.308883564816</v>
      </c>
    </row>
    <row r="57542" spans="1:6" x14ac:dyDescent="0.25">
      <c r="A57542" t="s">
        <v>10</v>
      </c>
      <c r="B57542">
        <v>3</v>
      </c>
      <c r="C57542" t="s">
        <v>844</v>
      </c>
      <c r="D57542">
        <v>0.6</v>
      </c>
      <c r="E57542" t="s">
        <v>828</v>
      </c>
      <c r="F57542" s="2">
        <v>39958.102187881945</v>
      </c>
    </row>
    <row r="57543" spans="1:6" x14ac:dyDescent="0.25">
      <c r="A57543" t="s">
        <v>10</v>
      </c>
      <c r="B57543">
        <v>3</v>
      </c>
      <c r="C57543" t="s">
        <v>814</v>
      </c>
      <c r="D57543">
        <v>69.400000000000006</v>
      </c>
      <c r="E57543" t="s">
        <v>815</v>
      </c>
      <c r="F57543" s="2">
        <v>39958.395270682871</v>
      </c>
    </row>
    <row r="57544" spans="1:6" x14ac:dyDescent="0.25">
      <c r="A57544" t="s">
        <v>10</v>
      </c>
      <c r="B57544">
        <v>3</v>
      </c>
      <c r="C57544" t="s">
        <v>832</v>
      </c>
      <c r="D57544">
        <v>1</v>
      </c>
      <c r="E57544" t="s">
        <v>822</v>
      </c>
      <c r="F57544" s="2">
        <v>39958.419038460648</v>
      </c>
    </row>
    <row r="57545" spans="1:6" x14ac:dyDescent="0.25">
      <c r="A57545" t="s">
        <v>10</v>
      </c>
      <c r="B57545">
        <v>3</v>
      </c>
      <c r="C57545" t="s">
        <v>823</v>
      </c>
      <c r="D57545">
        <v>5.4</v>
      </c>
      <c r="E57545" t="s">
        <v>824</v>
      </c>
      <c r="F57545" s="2">
        <v>39958.199855937499</v>
      </c>
    </row>
    <row r="57546" spans="1:6" x14ac:dyDescent="0.25">
      <c r="A57546" t="s">
        <v>10</v>
      </c>
      <c r="B57546">
        <v>3</v>
      </c>
      <c r="C57546" t="s">
        <v>858</v>
      </c>
      <c r="D57546">
        <v>78.5</v>
      </c>
      <c r="E57546" t="s">
        <v>859</v>
      </c>
      <c r="F57546" s="2">
        <v>39958.056124305556</v>
      </c>
    </row>
    <row r="57547" spans="1:6" x14ac:dyDescent="0.25">
      <c r="A57547" t="s">
        <v>10</v>
      </c>
      <c r="B57547">
        <v>3</v>
      </c>
      <c r="C57547" t="s">
        <v>842</v>
      </c>
      <c r="D57547">
        <v>4.9000000000000004</v>
      </c>
      <c r="E57547" t="s">
        <v>828</v>
      </c>
      <c r="F57547" s="2">
        <v>39959.375157210648</v>
      </c>
    </row>
    <row r="57548" spans="1:6" x14ac:dyDescent="0.25">
      <c r="A57548" t="s">
        <v>10</v>
      </c>
      <c r="B57548">
        <v>3</v>
      </c>
      <c r="C57548" t="s">
        <v>858</v>
      </c>
      <c r="D57548">
        <v>95</v>
      </c>
      <c r="E57548" t="s">
        <v>859</v>
      </c>
      <c r="F57548" s="2">
        <v>39959.031426122689</v>
      </c>
    </row>
    <row r="57549" spans="1:6" x14ac:dyDescent="0.25">
      <c r="A57549" t="s">
        <v>10</v>
      </c>
      <c r="B57549">
        <v>3</v>
      </c>
      <c r="C57549" t="s">
        <v>833</v>
      </c>
      <c r="D57549">
        <v>0.1</v>
      </c>
      <c r="E57549" t="s">
        <v>815</v>
      </c>
      <c r="F57549" s="2">
        <v>39959.44248622685</v>
      </c>
    </row>
    <row r="57550" spans="1:6" x14ac:dyDescent="0.25">
      <c r="A57550" t="s">
        <v>10</v>
      </c>
      <c r="B57550">
        <v>3</v>
      </c>
      <c r="C57550" t="s">
        <v>836</v>
      </c>
      <c r="D57550">
        <v>0.5</v>
      </c>
      <c r="E57550" t="s">
        <v>828</v>
      </c>
      <c r="F57550" s="2">
        <v>39959.039376817127</v>
      </c>
    </row>
    <row r="57551" spans="1:6" x14ac:dyDescent="0.25">
      <c r="A57551" t="s">
        <v>10</v>
      </c>
      <c r="B57551">
        <v>3</v>
      </c>
      <c r="C57551" t="s">
        <v>839</v>
      </c>
      <c r="D57551">
        <v>9</v>
      </c>
      <c r="E57551" t="s">
        <v>830</v>
      </c>
      <c r="F57551" s="2">
        <v>39959.663000844906</v>
      </c>
    </row>
    <row r="57552" spans="1:6" x14ac:dyDescent="0.25">
      <c r="A57552" t="s">
        <v>10</v>
      </c>
      <c r="B57552">
        <v>3</v>
      </c>
      <c r="C57552" t="s">
        <v>846</v>
      </c>
      <c r="D57552">
        <v>3.8</v>
      </c>
      <c r="E57552" t="s">
        <v>828</v>
      </c>
      <c r="F57552" s="2">
        <v>39959.045770636571</v>
      </c>
    </row>
    <row r="57553" spans="1:6" x14ac:dyDescent="0.25">
      <c r="A57553" t="s">
        <v>10</v>
      </c>
      <c r="B57553">
        <v>3</v>
      </c>
      <c r="C57553" t="s">
        <v>844</v>
      </c>
      <c r="D57553">
        <v>0.9</v>
      </c>
      <c r="E57553" t="s">
        <v>828</v>
      </c>
      <c r="F57553" s="2">
        <v>39959.316679861113</v>
      </c>
    </row>
    <row r="57554" spans="1:6" x14ac:dyDescent="0.25">
      <c r="A57554" t="s">
        <v>10</v>
      </c>
      <c r="B57554">
        <v>3</v>
      </c>
      <c r="C57554" t="s">
        <v>848</v>
      </c>
      <c r="D57554">
        <v>4</v>
      </c>
      <c r="E57554" t="s">
        <v>826</v>
      </c>
      <c r="F57554" s="2">
        <v>39959.329635613423</v>
      </c>
    </row>
    <row r="57555" spans="1:6" x14ac:dyDescent="0.25">
      <c r="A57555" t="s">
        <v>10</v>
      </c>
      <c r="B57555">
        <v>3</v>
      </c>
      <c r="C57555" t="s">
        <v>812</v>
      </c>
      <c r="D57555">
        <v>0.2</v>
      </c>
      <c r="E57555" t="s">
        <v>813</v>
      </c>
      <c r="F57555" s="2">
        <v>39959.303516932872</v>
      </c>
    </row>
    <row r="57556" spans="1:6" x14ac:dyDescent="0.25">
      <c r="A57556" t="s">
        <v>10</v>
      </c>
      <c r="B57556">
        <v>3</v>
      </c>
      <c r="C57556" t="s">
        <v>841</v>
      </c>
      <c r="D57556">
        <v>0.9</v>
      </c>
      <c r="E57556" t="s">
        <v>815</v>
      </c>
      <c r="F57556" s="2">
        <v>39959.55727380787</v>
      </c>
    </row>
    <row r="57557" spans="1:6" x14ac:dyDescent="0.25">
      <c r="A57557" t="s">
        <v>10</v>
      </c>
      <c r="B57557">
        <v>3</v>
      </c>
      <c r="C57557" t="s">
        <v>847</v>
      </c>
      <c r="D57557">
        <v>325.2</v>
      </c>
      <c r="E57557" t="s">
        <v>828</v>
      </c>
      <c r="F57557" s="2">
        <v>39959.514921180555</v>
      </c>
    </row>
    <row r="57558" spans="1:6" x14ac:dyDescent="0.25">
      <c r="A57558" t="s">
        <v>10</v>
      </c>
      <c r="B57558">
        <v>3</v>
      </c>
      <c r="C57558" t="s">
        <v>853</v>
      </c>
      <c r="D57558">
        <v>22.9</v>
      </c>
      <c r="E57558" t="s">
        <v>826</v>
      </c>
      <c r="F57558" s="2">
        <v>39959.520405902775</v>
      </c>
    </row>
    <row r="57559" spans="1:6" x14ac:dyDescent="0.25">
      <c r="A57559" t="s">
        <v>10</v>
      </c>
      <c r="B57559">
        <v>3</v>
      </c>
      <c r="C57559" t="s">
        <v>860</v>
      </c>
      <c r="D57559">
        <v>51</v>
      </c>
      <c r="E57559" t="s">
        <v>838</v>
      </c>
      <c r="F57559" s="2">
        <v>39959.594633368055</v>
      </c>
    </row>
    <row r="57560" spans="1:6" x14ac:dyDescent="0.25">
      <c r="A57560" t="s">
        <v>10</v>
      </c>
      <c r="B57560">
        <v>3</v>
      </c>
      <c r="C57560" t="s">
        <v>827</v>
      </c>
      <c r="D57560">
        <v>2.6</v>
      </c>
      <c r="E57560" t="s">
        <v>828</v>
      </c>
      <c r="F57560" s="2">
        <v>39959.352154166663</v>
      </c>
    </row>
    <row r="57561" spans="1:6" x14ac:dyDescent="0.25">
      <c r="A57561" t="s">
        <v>10</v>
      </c>
      <c r="B57561">
        <v>3</v>
      </c>
      <c r="C57561" t="s">
        <v>819</v>
      </c>
      <c r="D57561">
        <v>6.7</v>
      </c>
      <c r="E57561" t="s">
        <v>820</v>
      </c>
      <c r="F57561" s="2">
        <v>39958.823209027774</v>
      </c>
    </row>
    <row r="57562" spans="1:6" x14ac:dyDescent="0.25">
      <c r="A57562" t="s">
        <v>10</v>
      </c>
      <c r="B57562">
        <v>3</v>
      </c>
      <c r="C57562" t="s">
        <v>837</v>
      </c>
      <c r="D57562">
        <v>102.3</v>
      </c>
      <c r="E57562" t="s">
        <v>838</v>
      </c>
      <c r="F57562" s="2">
        <v>39959.287444131944</v>
      </c>
    </row>
    <row r="57563" spans="1:6" x14ac:dyDescent="0.25">
      <c r="A57563" t="s">
        <v>10</v>
      </c>
      <c r="B57563">
        <v>3</v>
      </c>
      <c r="C57563" t="s">
        <v>829</v>
      </c>
      <c r="D57563">
        <v>17.100000000000001</v>
      </c>
      <c r="E57563" t="s">
        <v>830</v>
      </c>
      <c r="F57563" s="2">
        <v>39958.960887928239</v>
      </c>
    </row>
    <row r="57564" spans="1:6" x14ac:dyDescent="0.25">
      <c r="A57564" t="s">
        <v>10</v>
      </c>
      <c r="B57564">
        <v>3</v>
      </c>
      <c r="C57564" t="s">
        <v>821</v>
      </c>
      <c r="D57564">
        <v>6.6</v>
      </c>
      <c r="E57564" t="s">
        <v>822</v>
      </c>
      <c r="F57564" s="2">
        <v>39958.779295717592</v>
      </c>
    </row>
    <row r="57565" spans="1:6" x14ac:dyDescent="0.25">
      <c r="A57565" t="s">
        <v>10</v>
      </c>
      <c r="B57565">
        <v>3</v>
      </c>
      <c r="C57565" t="s">
        <v>855</v>
      </c>
      <c r="D57565">
        <v>2.6</v>
      </c>
      <c r="E57565" t="s">
        <v>824</v>
      </c>
      <c r="F57565" s="2">
        <v>39959.598698344904</v>
      </c>
    </row>
    <row r="57566" spans="1:6" x14ac:dyDescent="0.25">
      <c r="A57566" t="s">
        <v>10</v>
      </c>
      <c r="B57566">
        <v>3</v>
      </c>
      <c r="C57566" t="s">
        <v>840</v>
      </c>
      <c r="D57566">
        <v>31.9</v>
      </c>
      <c r="E57566" t="s">
        <v>838</v>
      </c>
      <c r="F57566" s="2">
        <v>39959.24095003472</v>
      </c>
    </row>
    <row r="57567" spans="1:6" x14ac:dyDescent="0.25">
      <c r="A57567" t="s">
        <v>10</v>
      </c>
      <c r="B57567">
        <v>3</v>
      </c>
      <c r="C57567" t="s">
        <v>850</v>
      </c>
      <c r="D57567">
        <v>33.1</v>
      </c>
      <c r="E57567" t="s">
        <v>830</v>
      </c>
      <c r="F57567" s="2">
        <v>39958.882988657409</v>
      </c>
    </row>
    <row r="57568" spans="1:6" x14ac:dyDescent="0.25">
      <c r="A57568" t="s">
        <v>10</v>
      </c>
      <c r="B57568">
        <v>3</v>
      </c>
      <c r="C57568" t="s">
        <v>844</v>
      </c>
      <c r="D57568">
        <v>0.6</v>
      </c>
      <c r="E57568" t="s">
        <v>828</v>
      </c>
      <c r="F57568" s="2">
        <v>39959.825036956019</v>
      </c>
    </row>
    <row r="57569" spans="1:6" x14ac:dyDescent="0.25">
      <c r="A57569" t="s">
        <v>10</v>
      </c>
      <c r="B57569">
        <v>3</v>
      </c>
      <c r="C57569" t="s">
        <v>851</v>
      </c>
      <c r="D57569">
        <v>19</v>
      </c>
      <c r="E57569" t="s">
        <v>852</v>
      </c>
      <c r="F57569" s="2">
        <v>39959.777581284725</v>
      </c>
    </row>
    <row r="57570" spans="1:6" x14ac:dyDescent="0.25">
      <c r="A57570" t="s">
        <v>10</v>
      </c>
      <c r="B57570">
        <v>3</v>
      </c>
      <c r="C57570" t="s">
        <v>819</v>
      </c>
      <c r="D57570">
        <v>3.9</v>
      </c>
      <c r="E57570" t="s">
        <v>820</v>
      </c>
      <c r="F57570" s="2">
        <v>39959.816655127317</v>
      </c>
    </row>
    <row r="57571" spans="1:6" x14ac:dyDescent="0.25">
      <c r="A57571" t="s">
        <v>10</v>
      </c>
      <c r="B57571">
        <v>3</v>
      </c>
      <c r="C57571" t="s">
        <v>858</v>
      </c>
      <c r="D57571">
        <v>78.8</v>
      </c>
      <c r="E57571" t="s">
        <v>859</v>
      </c>
      <c r="F57571" s="2">
        <v>39959.796571990744</v>
      </c>
    </row>
    <row r="57572" spans="1:6" x14ac:dyDescent="0.25">
      <c r="A57572" t="s">
        <v>10</v>
      </c>
      <c r="B57572">
        <v>3</v>
      </c>
      <c r="C57572" t="s">
        <v>833</v>
      </c>
      <c r="D57572">
        <v>0.9</v>
      </c>
      <c r="E57572" t="s">
        <v>815</v>
      </c>
      <c r="F57572" s="2">
        <v>39959.835097916664</v>
      </c>
    </row>
    <row r="57573" spans="1:6" x14ac:dyDescent="0.25">
      <c r="A57573" t="s">
        <v>10</v>
      </c>
      <c r="B57573">
        <v>3</v>
      </c>
      <c r="C57573" t="s">
        <v>848</v>
      </c>
      <c r="D57573">
        <v>3.4</v>
      </c>
      <c r="E57573" t="s">
        <v>826</v>
      </c>
      <c r="F57573" s="2">
        <v>39959.798866469908</v>
      </c>
    </row>
    <row r="57574" spans="1:6" x14ac:dyDescent="0.25">
      <c r="A57574" t="s">
        <v>10</v>
      </c>
      <c r="B57574">
        <v>3</v>
      </c>
      <c r="C57574" t="s">
        <v>843</v>
      </c>
      <c r="D57574">
        <v>0</v>
      </c>
      <c r="E57574" t="s">
        <v>828</v>
      </c>
      <c r="F57574" s="2">
        <v>39959.728260798613</v>
      </c>
    </row>
    <row r="57575" spans="1:6" x14ac:dyDescent="0.25">
      <c r="A57575" t="s">
        <v>10</v>
      </c>
      <c r="B57575">
        <v>3</v>
      </c>
      <c r="C57575" t="s">
        <v>845</v>
      </c>
      <c r="D57575">
        <v>16.600000000000001</v>
      </c>
      <c r="E57575" t="s">
        <v>815</v>
      </c>
      <c r="F57575" s="2">
        <v>39959.741809340281</v>
      </c>
    </row>
    <row r="57576" spans="1:6" x14ac:dyDescent="0.25">
      <c r="A57576" t="s">
        <v>10</v>
      </c>
      <c r="B57576">
        <v>3</v>
      </c>
      <c r="C57576" t="s">
        <v>834</v>
      </c>
      <c r="D57576">
        <v>5.6</v>
      </c>
      <c r="E57576" t="s">
        <v>835</v>
      </c>
      <c r="F57576" s="2">
        <v>39959.813196261573</v>
      </c>
    </row>
    <row r="57577" spans="1:6" x14ac:dyDescent="0.25">
      <c r="A57577" t="s">
        <v>10</v>
      </c>
      <c r="B57577">
        <v>3</v>
      </c>
      <c r="C57577" t="s">
        <v>855</v>
      </c>
      <c r="D57577">
        <v>4.8</v>
      </c>
      <c r="E57577" t="s">
        <v>824</v>
      </c>
      <c r="F57577" s="2">
        <v>39959.830038576387</v>
      </c>
    </row>
    <row r="57578" spans="1:6" x14ac:dyDescent="0.25">
      <c r="A57578" t="s">
        <v>10</v>
      </c>
      <c r="B57578">
        <v>3</v>
      </c>
      <c r="C57578" t="s">
        <v>821</v>
      </c>
      <c r="D57578">
        <v>4.7</v>
      </c>
      <c r="E57578" t="s">
        <v>822</v>
      </c>
      <c r="F57578" s="2">
        <v>39959.826883217589</v>
      </c>
    </row>
    <row r="57579" spans="1:6" x14ac:dyDescent="0.25">
      <c r="A57579" t="s">
        <v>10</v>
      </c>
      <c r="B57579">
        <v>3</v>
      </c>
      <c r="C57579" t="s">
        <v>831</v>
      </c>
      <c r="D57579">
        <v>142.6</v>
      </c>
      <c r="E57579" t="s">
        <v>826</v>
      </c>
      <c r="F57579" s="2">
        <v>39959.784651192131</v>
      </c>
    </row>
    <row r="57580" spans="1:6" x14ac:dyDescent="0.25">
      <c r="A57580" t="s">
        <v>10</v>
      </c>
      <c r="B57580">
        <v>3</v>
      </c>
      <c r="C57580" t="s">
        <v>839</v>
      </c>
      <c r="D57580">
        <v>16</v>
      </c>
      <c r="E57580" t="s">
        <v>830</v>
      </c>
      <c r="F57580" s="2">
        <v>39959.722403703701</v>
      </c>
    </row>
    <row r="57581" spans="1:6" x14ac:dyDescent="0.25">
      <c r="A57581" t="s">
        <v>10</v>
      </c>
      <c r="B57581">
        <v>3</v>
      </c>
      <c r="C57581" t="s">
        <v>856</v>
      </c>
      <c r="D57581">
        <v>29.8</v>
      </c>
      <c r="E57581" t="s">
        <v>857</v>
      </c>
      <c r="F57581" s="2">
        <v>39959.752305937502</v>
      </c>
    </row>
    <row r="57582" spans="1:6" x14ac:dyDescent="0.25">
      <c r="A57582" t="s">
        <v>10</v>
      </c>
      <c r="B57582">
        <v>3</v>
      </c>
      <c r="C57582" t="s">
        <v>829</v>
      </c>
      <c r="D57582">
        <v>33.700000000000003</v>
      </c>
      <c r="E57582" t="s">
        <v>830</v>
      </c>
      <c r="F57582" s="2">
        <v>39959.79771230324</v>
      </c>
    </row>
    <row r="57583" spans="1:6" x14ac:dyDescent="0.25">
      <c r="A57583" t="s">
        <v>10</v>
      </c>
      <c r="B57583">
        <v>3</v>
      </c>
      <c r="C57583" t="s">
        <v>849</v>
      </c>
      <c r="D57583">
        <v>16.2</v>
      </c>
      <c r="E57583" t="s">
        <v>826</v>
      </c>
      <c r="F57583" s="2">
        <v>39959.74864510417</v>
      </c>
    </row>
    <row r="57584" spans="1:6" x14ac:dyDescent="0.25">
      <c r="A57584" t="s">
        <v>10</v>
      </c>
      <c r="B57584">
        <v>3</v>
      </c>
      <c r="C57584" t="s">
        <v>854</v>
      </c>
      <c r="D57584">
        <v>68.400000000000006</v>
      </c>
      <c r="E57584" t="s">
        <v>830</v>
      </c>
      <c r="F57584" s="2">
        <v>39959.811536724534</v>
      </c>
    </row>
    <row r="57585" spans="1:6" x14ac:dyDescent="0.25">
      <c r="A57585" t="s">
        <v>10</v>
      </c>
      <c r="B57585">
        <v>3</v>
      </c>
      <c r="C57585" t="s">
        <v>827</v>
      </c>
      <c r="D57585">
        <v>1.6</v>
      </c>
      <c r="E57585" t="s">
        <v>828</v>
      </c>
      <c r="F57585" s="2">
        <v>39959.751939085647</v>
      </c>
    </row>
    <row r="57586" spans="1:6" x14ac:dyDescent="0.25">
      <c r="A57586" t="s">
        <v>10</v>
      </c>
      <c r="B57586">
        <v>3</v>
      </c>
      <c r="C57586" t="s">
        <v>825</v>
      </c>
      <c r="D57586">
        <v>96.9</v>
      </c>
      <c r="E57586" t="s">
        <v>826</v>
      </c>
      <c r="F57586" s="2">
        <v>39959.798437500001</v>
      </c>
    </row>
    <row r="57587" spans="1:6" x14ac:dyDescent="0.25">
      <c r="A57587" t="s">
        <v>10</v>
      </c>
      <c r="B57587">
        <v>3</v>
      </c>
      <c r="C57587" t="s">
        <v>841</v>
      </c>
      <c r="D57587">
        <v>0.6</v>
      </c>
      <c r="E57587" t="s">
        <v>815</v>
      </c>
      <c r="F57587" s="2">
        <v>39959.716628784721</v>
      </c>
    </row>
    <row r="57588" spans="1:6" x14ac:dyDescent="0.25">
      <c r="A57588" t="s">
        <v>10</v>
      </c>
      <c r="B57588">
        <v>3</v>
      </c>
      <c r="C57588" t="s">
        <v>832</v>
      </c>
      <c r="D57588">
        <v>1</v>
      </c>
      <c r="E57588" t="s">
        <v>822</v>
      </c>
      <c r="F57588" s="2">
        <v>39959.822856631945</v>
      </c>
    </row>
    <row r="57589" spans="1:6" x14ac:dyDescent="0.25">
      <c r="A57589" t="s">
        <v>10</v>
      </c>
      <c r="B57589">
        <v>3</v>
      </c>
      <c r="C57589" t="s">
        <v>850</v>
      </c>
      <c r="D57589">
        <v>43.1</v>
      </c>
      <c r="E57589" t="s">
        <v>830</v>
      </c>
      <c r="F57589" s="2">
        <v>39959.775639386571</v>
      </c>
    </row>
    <row r="57590" spans="1:6" x14ac:dyDescent="0.25">
      <c r="A57590" t="s">
        <v>10</v>
      </c>
      <c r="B57590">
        <v>3</v>
      </c>
      <c r="C57590" t="s">
        <v>814</v>
      </c>
      <c r="D57590">
        <v>120.8</v>
      </c>
      <c r="E57590" t="s">
        <v>815</v>
      </c>
      <c r="F57590" s="2">
        <v>39959.786175150461</v>
      </c>
    </row>
    <row r="57591" spans="1:6" x14ac:dyDescent="0.25">
      <c r="A57591" t="s">
        <v>10</v>
      </c>
      <c r="B57591">
        <v>3</v>
      </c>
      <c r="C57591" t="s">
        <v>846</v>
      </c>
      <c r="D57591">
        <v>8.1</v>
      </c>
      <c r="E57591" t="s">
        <v>828</v>
      </c>
      <c r="F57591" s="2">
        <v>39959.705234374997</v>
      </c>
    </row>
    <row r="57592" spans="1:6" x14ac:dyDescent="0.25">
      <c r="A57592" t="s">
        <v>10</v>
      </c>
      <c r="B57592">
        <v>3</v>
      </c>
      <c r="C57592" t="s">
        <v>842</v>
      </c>
      <c r="D57592">
        <v>5.7</v>
      </c>
      <c r="E57592" t="s">
        <v>828</v>
      </c>
      <c r="F57592" s="2">
        <v>39959.805865856484</v>
      </c>
    </row>
    <row r="57593" spans="1:6" x14ac:dyDescent="0.25">
      <c r="A57593" t="s">
        <v>10</v>
      </c>
      <c r="B57593">
        <v>3</v>
      </c>
      <c r="C57593" t="s">
        <v>818</v>
      </c>
      <c r="D57593">
        <v>11</v>
      </c>
      <c r="E57593" t="s">
        <v>815</v>
      </c>
      <c r="F57593" s="2">
        <v>39959.797929594904</v>
      </c>
    </row>
    <row r="57594" spans="1:6" x14ac:dyDescent="0.25">
      <c r="A57594" t="s">
        <v>10</v>
      </c>
      <c r="B57594">
        <v>3</v>
      </c>
      <c r="C57594" t="s">
        <v>816</v>
      </c>
      <c r="D57594">
        <v>32.9</v>
      </c>
      <c r="E57594" t="s">
        <v>817</v>
      </c>
      <c r="F57594" s="2">
        <v>39959.716561458335</v>
      </c>
    </row>
    <row r="57595" spans="1:6" x14ac:dyDescent="0.25">
      <c r="A57595" t="s">
        <v>10</v>
      </c>
      <c r="B57595">
        <v>3</v>
      </c>
      <c r="C57595" t="s">
        <v>836</v>
      </c>
      <c r="D57595">
        <v>0.2</v>
      </c>
      <c r="E57595" t="s">
        <v>828</v>
      </c>
      <c r="F57595" s="2">
        <v>39959.790509340281</v>
      </c>
    </row>
    <row r="57596" spans="1:6" x14ac:dyDescent="0.25">
      <c r="A57596" t="s">
        <v>10</v>
      </c>
      <c r="B57596">
        <v>3</v>
      </c>
      <c r="C57596" t="s">
        <v>837</v>
      </c>
      <c r="D57596">
        <v>70.2</v>
      </c>
      <c r="E57596" t="s">
        <v>838</v>
      </c>
      <c r="F57596" s="2">
        <v>39959.76421454861</v>
      </c>
    </row>
    <row r="57597" spans="1:6" x14ac:dyDescent="0.25">
      <c r="A57597" t="s">
        <v>11</v>
      </c>
      <c r="B57597">
        <v>1</v>
      </c>
      <c r="C57597" t="s">
        <v>821</v>
      </c>
      <c r="D57597">
        <v>4.9000000000000004</v>
      </c>
      <c r="E57597" t="s">
        <v>822</v>
      </c>
      <c r="F57597" s="2">
        <v>25700.496146759258</v>
      </c>
    </row>
    <row r="57598" spans="1:6" x14ac:dyDescent="0.25">
      <c r="A57598" t="s">
        <v>11</v>
      </c>
      <c r="B57598">
        <v>1</v>
      </c>
      <c r="C57598" t="s">
        <v>850</v>
      </c>
      <c r="D57598">
        <v>42</v>
      </c>
      <c r="E57598" t="s">
        <v>830</v>
      </c>
      <c r="F57598" s="2">
        <v>25700.822620798612</v>
      </c>
    </row>
    <row r="57599" spans="1:6" x14ac:dyDescent="0.25">
      <c r="A57599" t="s">
        <v>11</v>
      </c>
      <c r="B57599">
        <v>1</v>
      </c>
      <c r="C57599" t="s">
        <v>858</v>
      </c>
      <c r="D57599">
        <v>98.1</v>
      </c>
      <c r="E57599" t="s">
        <v>859</v>
      </c>
      <c r="F57599" s="2">
        <v>25700.699580011573</v>
      </c>
    </row>
    <row r="57600" spans="1:6" x14ac:dyDescent="0.25">
      <c r="A57600" t="s">
        <v>11</v>
      </c>
      <c r="B57600">
        <v>1</v>
      </c>
      <c r="C57600" t="s">
        <v>837</v>
      </c>
      <c r="D57600">
        <v>74</v>
      </c>
      <c r="E57600" t="s">
        <v>838</v>
      </c>
      <c r="F57600" s="2">
        <v>25700.443483252315</v>
      </c>
    </row>
    <row r="57601" spans="1:6" x14ac:dyDescent="0.25">
      <c r="A57601" t="s">
        <v>11</v>
      </c>
      <c r="B57601">
        <v>1</v>
      </c>
      <c r="C57601" t="s">
        <v>848</v>
      </c>
      <c r="D57601">
        <v>4</v>
      </c>
      <c r="E57601" t="s">
        <v>826</v>
      </c>
      <c r="F57601" s="2">
        <v>25701.105085335646</v>
      </c>
    </row>
    <row r="57602" spans="1:6" x14ac:dyDescent="0.25">
      <c r="A57602" t="s">
        <v>11</v>
      </c>
      <c r="B57602">
        <v>1</v>
      </c>
      <c r="C57602" t="s">
        <v>812</v>
      </c>
      <c r="D57602">
        <v>1.9</v>
      </c>
      <c r="E57602" t="s">
        <v>813</v>
      </c>
      <c r="F57602" s="2">
        <v>25700.441480636575</v>
      </c>
    </row>
    <row r="57603" spans="1:6" x14ac:dyDescent="0.25">
      <c r="A57603" t="s">
        <v>11</v>
      </c>
      <c r="B57603">
        <v>1</v>
      </c>
      <c r="C57603" t="s">
        <v>854</v>
      </c>
      <c r="D57603">
        <v>60.5</v>
      </c>
      <c r="E57603" t="s">
        <v>830</v>
      </c>
      <c r="F57603" s="2">
        <v>25700.655524340276</v>
      </c>
    </row>
    <row r="57604" spans="1:6" x14ac:dyDescent="0.25">
      <c r="A57604" t="s">
        <v>11</v>
      </c>
      <c r="B57604">
        <v>1</v>
      </c>
      <c r="C57604" t="s">
        <v>814</v>
      </c>
      <c r="D57604">
        <v>138.19999999999999</v>
      </c>
      <c r="E57604" t="s">
        <v>815</v>
      </c>
      <c r="F57604" s="2">
        <v>25700.634533877314</v>
      </c>
    </row>
    <row r="57605" spans="1:6" x14ac:dyDescent="0.25">
      <c r="A57605" t="s">
        <v>11</v>
      </c>
      <c r="B57605">
        <v>1</v>
      </c>
      <c r="C57605" t="s">
        <v>855</v>
      </c>
      <c r="D57605">
        <v>3.2</v>
      </c>
      <c r="E57605" t="s">
        <v>824</v>
      </c>
      <c r="F57605" s="2">
        <v>25700.984586655093</v>
      </c>
    </row>
    <row r="57606" spans="1:6" x14ac:dyDescent="0.25">
      <c r="A57606" t="s">
        <v>11</v>
      </c>
      <c r="B57606">
        <v>1</v>
      </c>
      <c r="C57606" t="s">
        <v>841</v>
      </c>
      <c r="D57606">
        <v>0.8</v>
      </c>
      <c r="E57606" t="s">
        <v>815</v>
      </c>
      <c r="F57606" s="2">
        <v>25700.907099571759</v>
      </c>
    </row>
    <row r="57607" spans="1:6" x14ac:dyDescent="0.25">
      <c r="A57607" t="s">
        <v>11</v>
      </c>
      <c r="B57607">
        <v>1</v>
      </c>
      <c r="C57607" t="s">
        <v>843</v>
      </c>
      <c r="D57607">
        <v>0.1</v>
      </c>
      <c r="E57607" t="s">
        <v>828</v>
      </c>
      <c r="F57607" s="2">
        <v>25700.452729201388</v>
      </c>
    </row>
    <row r="57608" spans="1:6" x14ac:dyDescent="0.25">
      <c r="A57608" t="s">
        <v>11</v>
      </c>
      <c r="B57608">
        <v>1</v>
      </c>
      <c r="C57608" t="s">
        <v>856</v>
      </c>
      <c r="D57608">
        <v>34.1</v>
      </c>
      <c r="E57608" t="s">
        <v>857</v>
      </c>
      <c r="F57608" s="2">
        <v>25700.545418090278</v>
      </c>
    </row>
    <row r="57609" spans="1:6" x14ac:dyDescent="0.25">
      <c r="A57609" t="s">
        <v>11</v>
      </c>
      <c r="B57609">
        <v>1</v>
      </c>
      <c r="C57609" t="s">
        <v>839</v>
      </c>
      <c r="D57609">
        <v>15.8</v>
      </c>
      <c r="E57609" t="s">
        <v>830</v>
      </c>
      <c r="F57609" s="2">
        <v>25700.484654548611</v>
      </c>
    </row>
    <row r="57610" spans="1:6" x14ac:dyDescent="0.25">
      <c r="A57610" t="s">
        <v>11</v>
      </c>
      <c r="B57610">
        <v>1</v>
      </c>
      <c r="C57610" t="s">
        <v>842</v>
      </c>
      <c r="D57610">
        <v>10.199999999999999</v>
      </c>
      <c r="E57610" t="s">
        <v>828</v>
      </c>
      <c r="F57610" s="2">
        <v>25701.054573726851</v>
      </c>
    </row>
    <row r="57611" spans="1:6" x14ac:dyDescent="0.25">
      <c r="A57611" t="s">
        <v>11</v>
      </c>
      <c r="B57611">
        <v>1</v>
      </c>
      <c r="C57611" t="s">
        <v>853</v>
      </c>
      <c r="D57611">
        <v>23.5</v>
      </c>
      <c r="E57611" t="s">
        <v>826</v>
      </c>
      <c r="F57611" s="2">
        <v>25700.436697141206</v>
      </c>
    </row>
    <row r="57612" spans="1:6" x14ac:dyDescent="0.25">
      <c r="A57612" t="s">
        <v>11</v>
      </c>
      <c r="B57612">
        <v>1</v>
      </c>
      <c r="C57612" t="s">
        <v>833</v>
      </c>
      <c r="D57612">
        <v>0.2</v>
      </c>
      <c r="E57612" t="s">
        <v>815</v>
      </c>
      <c r="F57612" s="2">
        <v>25700.614211377313</v>
      </c>
    </row>
    <row r="57613" spans="1:6" x14ac:dyDescent="0.25">
      <c r="A57613" t="s">
        <v>11</v>
      </c>
      <c r="B57613">
        <v>1</v>
      </c>
      <c r="C57613" t="s">
        <v>831</v>
      </c>
      <c r="D57613">
        <v>140.4</v>
      </c>
      <c r="E57613" t="s">
        <v>826</v>
      </c>
      <c r="F57613" s="2">
        <v>25700.517655092593</v>
      </c>
    </row>
    <row r="57614" spans="1:6" x14ac:dyDescent="0.25">
      <c r="A57614" t="s">
        <v>11</v>
      </c>
      <c r="B57614">
        <v>1</v>
      </c>
      <c r="C57614" t="s">
        <v>834</v>
      </c>
      <c r="D57614">
        <v>3.9</v>
      </c>
      <c r="E57614" t="s">
        <v>835</v>
      </c>
      <c r="F57614" s="2">
        <v>25700.459749039353</v>
      </c>
    </row>
    <row r="57615" spans="1:6" x14ac:dyDescent="0.25">
      <c r="A57615" t="s">
        <v>11</v>
      </c>
      <c r="B57615">
        <v>1</v>
      </c>
      <c r="C57615" t="s">
        <v>849</v>
      </c>
      <c r="D57615">
        <v>16.100000000000001</v>
      </c>
      <c r="E57615" t="s">
        <v>826</v>
      </c>
      <c r="F57615" s="2">
        <v>25700.999075115742</v>
      </c>
    </row>
    <row r="57616" spans="1:6" x14ac:dyDescent="0.25">
      <c r="A57616" t="s">
        <v>11</v>
      </c>
      <c r="B57616">
        <v>1</v>
      </c>
      <c r="C57616" t="s">
        <v>840</v>
      </c>
      <c r="D57616">
        <v>38.200000000000003</v>
      </c>
      <c r="E57616" t="s">
        <v>838</v>
      </c>
      <c r="F57616" s="2">
        <v>25701.328930405092</v>
      </c>
    </row>
    <row r="57617" spans="1:6" x14ac:dyDescent="0.25">
      <c r="A57617" t="s">
        <v>11</v>
      </c>
      <c r="B57617">
        <v>1</v>
      </c>
      <c r="C57617" t="s">
        <v>844</v>
      </c>
      <c r="D57617">
        <v>0.4</v>
      </c>
      <c r="E57617" t="s">
        <v>828</v>
      </c>
      <c r="F57617" s="2">
        <v>25700.443905983797</v>
      </c>
    </row>
    <row r="57618" spans="1:6" x14ac:dyDescent="0.25">
      <c r="A57618" t="s">
        <v>11</v>
      </c>
      <c r="B57618">
        <v>1</v>
      </c>
      <c r="C57618" t="s">
        <v>827</v>
      </c>
      <c r="D57618">
        <v>2.9</v>
      </c>
      <c r="E57618" t="s">
        <v>828</v>
      </c>
      <c r="F57618" s="2">
        <v>25700.849279166665</v>
      </c>
    </row>
    <row r="57619" spans="1:6" x14ac:dyDescent="0.25">
      <c r="A57619" t="s">
        <v>11</v>
      </c>
      <c r="B57619">
        <v>1</v>
      </c>
      <c r="C57619" t="s">
        <v>860</v>
      </c>
      <c r="D57619">
        <v>35.4</v>
      </c>
      <c r="E57619" t="s">
        <v>838</v>
      </c>
      <c r="F57619" s="2">
        <v>25700.511548032406</v>
      </c>
    </row>
    <row r="57620" spans="1:6" x14ac:dyDescent="0.25">
      <c r="A57620" t="s">
        <v>11</v>
      </c>
      <c r="B57620">
        <v>1</v>
      </c>
      <c r="C57620" t="s">
        <v>846</v>
      </c>
      <c r="D57620">
        <v>9.1</v>
      </c>
      <c r="E57620" t="s">
        <v>828</v>
      </c>
      <c r="F57620" s="2">
        <v>25700.422739965277</v>
      </c>
    </row>
    <row r="57621" spans="1:6" x14ac:dyDescent="0.25">
      <c r="A57621" t="s">
        <v>11</v>
      </c>
      <c r="B57621">
        <v>1</v>
      </c>
      <c r="C57621" t="s">
        <v>818</v>
      </c>
      <c r="D57621">
        <v>10</v>
      </c>
      <c r="E57621" t="s">
        <v>815</v>
      </c>
      <c r="F57621" s="2">
        <v>25700.731184687502</v>
      </c>
    </row>
    <row r="57622" spans="1:6" x14ac:dyDescent="0.25">
      <c r="A57622" t="s">
        <v>11</v>
      </c>
      <c r="B57622">
        <v>1</v>
      </c>
      <c r="C57622" t="s">
        <v>851</v>
      </c>
      <c r="D57622">
        <v>17.8</v>
      </c>
      <c r="E57622" t="s">
        <v>852</v>
      </c>
      <c r="F57622" s="2">
        <v>25700.606552858797</v>
      </c>
    </row>
    <row r="57623" spans="1:6" x14ac:dyDescent="0.25">
      <c r="A57623" t="s">
        <v>11</v>
      </c>
      <c r="B57623">
        <v>1</v>
      </c>
      <c r="C57623" t="s">
        <v>836</v>
      </c>
      <c r="D57623">
        <v>0.4</v>
      </c>
      <c r="E57623" t="s">
        <v>828</v>
      </c>
      <c r="F57623" s="2">
        <v>25700.918727812499</v>
      </c>
    </row>
    <row r="57624" spans="1:6" x14ac:dyDescent="0.25">
      <c r="A57624" t="s">
        <v>11</v>
      </c>
      <c r="B57624">
        <v>1</v>
      </c>
      <c r="C57624" t="s">
        <v>825</v>
      </c>
      <c r="D57624">
        <v>113</v>
      </c>
      <c r="E57624" t="s">
        <v>826</v>
      </c>
      <c r="F57624" s="2">
        <v>25700.435086111112</v>
      </c>
    </row>
    <row r="57625" spans="1:6" x14ac:dyDescent="0.25">
      <c r="A57625" t="s">
        <v>11</v>
      </c>
      <c r="B57625">
        <v>1</v>
      </c>
      <c r="C57625" t="s">
        <v>816</v>
      </c>
      <c r="D57625">
        <v>33.1</v>
      </c>
      <c r="E57625" t="s">
        <v>817</v>
      </c>
      <c r="F57625" s="2">
        <v>25700.67481443287</v>
      </c>
    </row>
    <row r="57626" spans="1:6" x14ac:dyDescent="0.25">
      <c r="A57626" t="s">
        <v>11</v>
      </c>
      <c r="B57626">
        <v>1</v>
      </c>
      <c r="C57626" t="s">
        <v>832</v>
      </c>
      <c r="D57626">
        <v>1</v>
      </c>
      <c r="E57626" t="s">
        <v>822</v>
      </c>
      <c r="F57626" s="2">
        <v>25701.19412349537</v>
      </c>
    </row>
    <row r="57627" spans="1:6" x14ac:dyDescent="0.25">
      <c r="A57627" t="s">
        <v>11</v>
      </c>
      <c r="B57627">
        <v>1</v>
      </c>
      <c r="C57627" t="s">
        <v>845</v>
      </c>
      <c r="D57627">
        <v>15.3</v>
      </c>
      <c r="E57627" t="s">
        <v>815</v>
      </c>
      <c r="F57627" s="2">
        <v>25700.995925925927</v>
      </c>
    </row>
    <row r="57628" spans="1:6" x14ac:dyDescent="0.25">
      <c r="A57628" t="s">
        <v>11</v>
      </c>
      <c r="B57628">
        <v>1</v>
      </c>
      <c r="C57628" t="s">
        <v>823</v>
      </c>
      <c r="D57628">
        <v>8.8000000000000007</v>
      </c>
      <c r="E57628" t="s">
        <v>824</v>
      </c>
      <c r="F57628" s="2">
        <v>25700.645350613428</v>
      </c>
    </row>
    <row r="57629" spans="1:6" x14ac:dyDescent="0.25">
      <c r="A57629" t="s">
        <v>11</v>
      </c>
      <c r="B57629">
        <v>1</v>
      </c>
      <c r="C57629" t="s">
        <v>818</v>
      </c>
      <c r="D57629">
        <v>11</v>
      </c>
      <c r="E57629" t="s">
        <v>815</v>
      </c>
      <c r="F57629" s="2">
        <v>25701.790568715278</v>
      </c>
    </row>
    <row r="57630" spans="1:6" x14ac:dyDescent="0.25">
      <c r="A57630" t="s">
        <v>11</v>
      </c>
      <c r="B57630">
        <v>1</v>
      </c>
      <c r="C57630" t="s">
        <v>842</v>
      </c>
      <c r="D57630">
        <v>8.1</v>
      </c>
      <c r="E57630" t="s">
        <v>828</v>
      </c>
      <c r="F57630" s="2">
        <v>25702.339184918983</v>
      </c>
    </row>
    <row r="57631" spans="1:6" x14ac:dyDescent="0.25">
      <c r="A57631" t="s">
        <v>11</v>
      </c>
      <c r="B57631">
        <v>1</v>
      </c>
      <c r="C57631" t="s">
        <v>833</v>
      </c>
      <c r="D57631">
        <v>0.4</v>
      </c>
      <c r="E57631" t="s">
        <v>815</v>
      </c>
      <c r="F57631" s="2">
        <v>25701.867225694445</v>
      </c>
    </row>
    <row r="57632" spans="1:6" x14ac:dyDescent="0.25">
      <c r="A57632" t="s">
        <v>11</v>
      </c>
      <c r="B57632">
        <v>1</v>
      </c>
      <c r="C57632" t="s">
        <v>812</v>
      </c>
      <c r="D57632">
        <v>0.9</v>
      </c>
      <c r="E57632" t="s">
        <v>813</v>
      </c>
      <c r="F57632" s="2">
        <v>25701.633538738424</v>
      </c>
    </row>
    <row r="57633" spans="1:6" x14ac:dyDescent="0.25">
      <c r="A57633" t="s">
        <v>11</v>
      </c>
      <c r="B57633">
        <v>1</v>
      </c>
      <c r="C57633" t="s">
        <v>831</v>
      </c>
      <c r="D57633">
        <v>139.6</v>
      </c>
      <c r="E57633" t="s">
        <v>826</v>
      </c>
      <c r="F57633" s="2">
        <v>25701.883847604167</v>
      </c>
    </row>
    <row r="57634" spans="1:6" x14ac:dyDescent="0.25">
      <c r="A57634" t="s">
        <v>11</v>
      </c>
      <c r="B57634">
        <v>1</v>
      </c>
      <c r="C57634" t="s">
        <v>825</v>
      </c>
      <c r="D57634">
        <v>104.7</v>
      </c>
      <c r="E57634" t="s">
        <v>826</v>
      </c>
      <c r="F57634" s="2">
        <v>25701.840474074073</v>
      </c>
    </row>
    <row r="57635" spans="1:6" x14ac:dyDescent="0.25">
      <c r="A57635" t="s">
        <v>11</v>
      </c>
      <c r="B57635">
        <v>1</v>
      </c>
      <c r="C57635" t="s">
        <v>845</v>
      </c>
      <c r="D57635">
        <v>27.6</v>
      </c>
      <c r="E57635" t="s">
        <v>815</v>
      </c>
      <c r="F57635" s="2">
        <v>25701.762606215278</v>
      </c>
    </row>
    <row r="57636" spans="1:6" x14ac:dyDescent="0.25">
      <c r="A57636" t="s">
        <v>11</v>
      </c>
      <c r="B57636">
        <v>1</v>
      </c>
      <c r="C57636" t="s">
        <v>832</v>
      </c>
      <c r="D57636">
        <v>1</v>
      </c>
      <c r="E57636" t="s">
        <v>822</v>
      </c>
      <c r="F57636" s="2">
        <v>25701.90736238426</v>
      </c>
    </row>
    <row r="57637" spans="1:6" x14ac:dyDescent="0.25">
      <c r="A57637" t="s">
        <v>11</v>
      </c>
      <c r="B57637">
        <v>1</v>
      </c>
      <c r="C57637" t="s">
        <v>847</v>
      </c>
      <c r="D57637">
        <v>391.3</v>
      </c>
      <c r="E57637" t="s">
        <v>828</v>
      </c>
      <c r="F57637" s="2">
        <v>25701.447625266203</v>
      </c>
    </row>
    <row r="57638" spans="1:6" x14ac:dyDescent="0.25">
      <c r="A57638" t="s">
        <v>11</v>
      </c>
      <c r="B57638">
        <v>1</v>
      </c>
      <c r="C57638" t="s">
        <v>837</v>
      </c>
      <c r="D57638">
        <v>115.8</v>
      </c>
      <c r="E57638" t="s">
        <v>838</v>
      </c>
      <c r="F57638" s="2">
        <v>25702.069980868055</v>
      </c>
    </row>
    <row r="57639" spans="1:6" x14ac:dyDescent="0.25">
      <c r="A57639" t="s">
        <v>11</v>
      </c>
      <c r="B57639">
        <v>1</v>
      </c>
      <c r="C57639" t="s">
        <v>858</v>
      </c>
      <c r="D57639">
        <v>87.8</v>
      </c>
      <c r="E57639" t="s">
        <v>859</v>
      </c>
      <c r="F57639" s="2">
        <v>25702.026258715279</v>
      </c>
    </row>
    <row r="57640" spans="1:6" x14ac:dyDescent="0.25">
      <c r="A57640" t="s">
        <v>11</v>
      </c>
      <c r="B57640">
        <v>1</v>
      </c>
      <c r="C57640" t="s">
        <v>839</v>
      </c>
      <c r="D57640">
        <v>9.4</v>
      </c>
      <c r="E57640" t="s">
        <v>830</v>
      </c>
      <c r="F57640" s="2">
        <v>25701.788047025464</v>
      </c>
    </row>
    <row r="57641" spans="1:6" x14ac:dyDescent="0.25">
      <c r="A57641" t="s">
        <v>11</v>
      </c>
      <c r="B57641">
        <v>1</v>
      </c>
      <c r="C57641" t="s">
        <v>836</v>
      </c>
      <c r="D57641">
        <v>0.5</v>
      </c>
      <c r="E57641" t="s">
        <v>828</v>
      </c>
      <c r="F57641" s="2">
        <v>25701.916610914352</v>
      </c>
    </row>
    <row r="57642" spans="1:6" x14ac:dyDescent="0.25">
      <c r="A57642" t="s">
        <v>11</v>
      </c>
      <c r="B57642">
        <v>1</v>
      </c>
      <c r="C57642" t="s">
        <v>854</v>
      </c>
      <c r="D57642">
        <v>73.8</v>
      </c>
      <c r="E57642" t="s">
        <v>830</v>
      </c>
      <c r="F57642" s="2">
        <v>25702.230713391204</v>
      </c>
    </row>
    <row r="57643" spans="1:6" x14ac:dyDescent="0.25">
      <c r="A57643" t="s">
        <v>11</v>
      </c>
      <c r="B57643">
        <v>1</v>
      </c>
      <c r="C57643" t="s">
        <v>823</v>
      </c>
      <c r="D57643">
        <v>8.3000000000000007</v>
      </c>
      <c r="E57643" t="s">
        <v>824</v>
      </c>
      <c r="F57643" s="2">
        <v>25701.500206365741</v>
      </c>
    </row>
    <row r="57644" spans="1:6" x14ac:dyDescent="0.25">
      <c r="A57644" t="s">
        <v>11</v>
      </c>
      <c r="B57644">
        <v>1</v>
      </c>
      <c r="C57644" t="s">
        <v>840</v>
      </c>
      <c r="D57644">
        <v>20.9</v>
      </c>
      <c r="E57644" t="s">
        <v>838</v>
      </c>
      <c r="F57644" s="2">
        <v>25701.515881215277</v>
      </c>
    </row>
    <row r="57645" spans="1:6" x14ac:dyDescent="0.25">
      <c r="A57645" t="s">
        <v>11</v>
      </c>
      <c r="B57645">
        <v>1</v>
      </c>
      <c r="C57645" t="s">
        <v>829</v>
      </c>
      <c r="D57645">
        <v>30.6</v>
      </c>
      <c r="E57645" t="s">
        <v>830</v>
      </c>
      <c r="F57645" s="2">
        <v>25701.491825775462</v>
      </c>
    </row>
    <row r="57646" spans="1:6" x14ac:dyDescent="0.25">
      <c r="A57646" t="s">
        <v>11</v>
      </c>
      <c r="B57646">
        <v>1</v>
      </c>
      <c r="C57646" t="s">
        <v>846</v>
      </c>
      <c r="D57646">
        <v>8.6999999999999993</v>
      </c>
      <c r="E57646" t="s">
        <v>828</v>
      </c>
      <c r="F57646" s="2">
        <v>25701.816772337963</v>
      </c>
    </row>
    <row r="57647" spans="1:6" x14ac:dyDescent="0.25">
      <c r="A57647" t="s">
        <v>11</v>
      </c>
      <c r="B57647">
        <v>1</v>
      </c>
      <c r="C57647" t="s">
        <v>816</v>
      </c>
      <c r="D57647">
        <v>28.9</v>
      </c>
      <c r="E57647" t="s">
        <v>817</v>
      </c>
      <c r="F57647" s="2">
        <v>25702.347569178241</v>
      </c>
    </row>
    <row r="57648" spans="1:6" x14ac:dyDescent="0.25">
      <c r="A57648" t="s">
        <v>11</v>
      </c>
      <c r="B57648">
        <v>1</v>
      </c>
      <c r="C57648" t="s">
        <v>855</v>
      </c>
      <c r="D57648">
        <v>5.6</v>
      </c>
      <c r="E57648" t="s">
        <v>824</v>
      </c>
      <c r="F57648" s="2">
        <v>25701.779211307872</v>
      </c>
    </row>
    <row r="57649" spans="1:6" x14ac:dyDescent="0.25">
      <c r="A57649" t="s">
        <v>11</v>
      </c>
      <c r="B57649">
        <v>1</v>
      </c>
      <c r="C57649" t="s">
        <v>834</v>
      </c>
      <c r="D57649">
        <v>2</v>
      </c>
      <c r="E57649" t="s">
        <v>835</v>
      </c>
      <c r="F57649" s="2">
        <v>25702.07269394676</v>
      </c>
    </row>
    <row r="57650" spans="1:6" x14ac:dyDescent="0.25">
      <c r="A57650" t="s">
        <v>11</v>
      </c>
      <c r="B57650">
        <v>1</v>
      </c>
      <c r="C57650" t="s">
        <v>841</v>
      </c>
      <c r="D57650">
        <v>1</v>
      </c>
      <c r="E57650" t="s">
        <v>815</v>
      </c>
      <c r="F57650" s="2">
        <v>25701.44614394676</v>
      </c>
    </row>
    <row r="57651" spans="1:6" x14ac:dyDescent="0.25">
      <c r="A57651" t="s">
        <v>11</v>
      </c>
      <c r="B57651">
        <v>1</v>
      </c>
      <c r="C57651" t="s">
        <v>849</v>
      </c>
      <c r="D57651">
        <v>16.3</v>
      </c>
      <c r="E57651" t="s">
        <v>826</v>
      </c>
      <c r="F57651" s="2">
        <v>25701.468970138889</v>
      </c>
    </row>
    <row r="57652" spans="1:6" x14ac:dyDescent="0.25">
      <c r="A57652" t="s">
        <v>11</v>
      </c>
      <c r="B57652">
        <v>1</v>
      </c>
      <c r="C57652" t="s">
        <v>860</v>
      </c>
      <c r="D57652">
        <v>22</v>
      </c>
      <c r="E57652" t="s">
        <v>838</v>
      </c>
      <c r="F57652" s="2">
        <v>25702.030254282407</v>
      </c>
    </row>
    <row r="57653" spans="1:6" x14ac:dyDescent="0.25">
      <c r="A57653" t="s">
        <v>11</v>
      </c>
      <c r="B57653">
        <v>1</v>
      </c>
      <c r="C57653" t="s">
        <v>851</v>
      </c>
      <c r="D57653">
        <v>10</v>
      </c>
      <c r="E57653" t="s">
        <v>852</v>
      </c>
      <c r="F57653" s="2">
        <v>25701.460346678239</v>
      </c>
    </row>
    <row r="57654" spans="1:6" x14ac:dyDescent="0.25">
      <c r="A57654" t="s">
        <v>11</v>
      </c>
      <c r="B57654">
        <v>1</v>
      </c>
      <c r="C57654" t="s">
        <v>844</v>
      </c>
      <c r="D57654">
        <v>0.6</v>
      </c>
      <c r="E57654" t="s">
        <v>828</v>
      </c>
      <c r="F57654" s="2">
        <v>25701.550239351851</v>
      </c>
    </row>
    <row r="57655" spans="1:6" x14ac:dyDescent="0.25">
      <c r="A57655" t="s">
        <v>11</v>
      </c>
      <c r="B57655">
        <v>1</v>
      </c>
      <c r="C57655" t="s">
        <v>856</v>
      </c>
      <c r="D57655">
        <v>30.3</v>
      </c>
      <c r="E57655" t="s">
        <v>857</v>
      </c>
      <c r="F57655" s="2">
        <v>25701.72391744213</v>
      </c>
    </row>
    <row r="57656" spans="1:6" x14ac:dyDescent="0.25">
      <c r="A57656" t="s">
        <v>11</v>
      </c>
      <c r="B57656">
        <v>1</v>
      </c>
      <c r="C57656" t="s">
        <v>827</v>
      </c>
      <c r="D57656">
        <v>4.9000000000000004</v>
      </c>
      <c r="E57656" t="s">
        <v>828</v>
      </c>
      <c r="F57656" s="2">
        <v>25701.517288541665</v>
      </c>
    </row>
    <row r="57657" spans="1:6" x14ac:dyDescent="0.25">
      <c r="A57657" t="s">
        <v>11</v>
      </c>
      <c r="B57657">
        <v>1</v>
      </c>
      <c r="C57657" t="s">
        <v>843</v>
      </c>
      <c r="D57657">
        <v>0.1</v>
      </c>
      <c r="E57657" t="s">
        <v>828</v>
      </c>
      <c r="F57657" s="2">
        <v>25701.660005671296</v>
      </c>
    </row>
    <row r="57658" spans="1:6" x14ac:dyDescent="0.25">
      <c r="A57658" t="s">
        <v>11</v>
      </c>
      <c r="B57658">
        <v>1</v>
      </c>
      <c r="C57658" t="s">
        <v>814</v>
      </c>
      <c r="D57658">
        <v>136.30000000000001</v>
      </c>
      <c r="E57658" t="s">
        <v>815</v>
      </c>
      <c r="F57658" s="2">
        <v>25702.469222025462</v>
      </c>
    </row>
    <row r="57659" spans="1:6" x14ac:dyDescent="0.25">
      <c r="A57659" t="s">
        <v>11</v>
      </c>
      <c r="B57659">
        <v>1</v>
      </c>
      <c r="C57659" t="s">
        <v>837</v>
      </c>
      <c r="D57659">
        <v>81.900000000000006</v>
      </c>
      <c r="E57659" t="s">
        <v>838</v>
      </c>
      <c r="F57659" s="2">
        <v>25703.228257060186</v>
      </c>
    </row>
    <row r="57660" spans="1:6" x14ac:dyDescent="0.25">
      <c r="A57660" t="s">
        <v>11</v>
      </c>
      <c r="B57660">
        <v>1</v>
      </c>
      <c r="C57660" t="s">
        <v>832</v>
      </c>
      <c r="D57660">
        <v>1</v>
      </c>
      <c r="E57660" t="s">
        <v>822</v>
      </c>
      <c r="F57660" s="2">
        <v>25702.781524965278</v>
      </c>
    </row>
    <row r="57661" spans="1:6" x14ac:dyDescent="0.25">
      <c r="A57661" t="s">
        <v>11</v>
      </c>
      <c r="B57661">
        <v>1</v>
      </c>
      <c r="C57661" t="s">
        <v>854</v>
      </c>
      <c r="D57661">
        <v>66.7</v>
      </c>
      <c r="E57661" t="s">
        <v>830</v>
      </c>
      <c r="F57661" s="2">
        <v>25703.26820486111</v>
      </c>
    </row>
    <row r="57662" spans="1:6" x14ac:dyDescent="0.25">
      <c r="A57662" t="s">
        <v>11</v>
      </c>
      <c r="B57662">
        <v>1</v>
      </c>
      <c r="C57662" t="s">
        <v>855</v>
      </c>
      <c r="D57662">
        <v>5.7</v>
      </c>
      <c r="E57662" t="s">
        <v>824</v>
      </c>
      <c r="F57662" s="2">
        <v>25703.306081944444</v>
      </c>
    </row>
    <row r="57663" spans="1:6" x14ac:dyDescent="0.25">
      <c r="A57663" t="s">
        <v>11</v>
      </c>
      <c r="B57663">
        <v>1</v>
      </c>
      <c r="C57663" t="s">
        <v>840</v>
      </c>
      <c r="D57663">
        <v>31.1</v>
      </c>
      <c r="E57663" t="s">
        <v>838</v>
      </c>
      <c r="F57663" s="2">
        <v>25703.36938556713</v>
      </c>
    </row>
    <row r="57664" spans="1:6" x14ac:dyDescent="0.25">
      <c r="A57664" t="s">
        <v>11</v>
      </c>
      <c r="B57664">
        <v>1</v>
      </c>
      <c r="C57664" t="s">
        <v>812</v>
      </c>
      <c r="D57664">
        <v>3.2</v>
      </c>
      <c r="E57664" t="s">
        <v>813</v>
      </c>
      <c r="F57664" s="2">
        <v>25703.365991631945</v>
      </c>
    </row>
    <row r="57665" spans="1:6" x14ac:dyDescent="0.25">
      <c r="A57665" t="s">
        <v>11</v>
      </c>
      <c r="B57665">
        <v>1</v>
      </c>
      <c r="C57665" t="s">
        <v>829</v>
      </c>
      <c r="D57665">
        <v>16.899999999999999</v>
      </c>
      <c r="E57665" t="s">
        <v>830</v>
      </c>
      <c r="F57665" s="2">
        <v>25702.60032966435</v>
      </c>
    </row>
    <row r="57666" spans="1:6" x14ac:dyDescent="0.25">
      <c r="A57666" t="s">
        <v>11</v>
      </c>
      <c r="B57666">
        <v>1</v>
      </c>
      <c r="C57666" t="s">
        <v>827</v>
      </c>
      <c r="D57666">
        <v>2.2999999999999998</v>
      </c>
      <c r="E57666" t="s">
        <v>828</v>
      </c>
      <c r="F57666" s="2">
        <v>25703.126819907407</v>
      </c>
    </row>
    <row r="57667" spans="1:6" x14ac:dyDescent="0.25">
      <c r="A57667" t="s">
        <v>11</v>
      </c>
      <c r="B57667">
        <v>1</v>
      </c>
      <c r="C57667" t="s">
        <v>858</v>
      </c>
      <c r="D57667">
        <v>82.5</v>
      </c>
      <c r="E57667" t="s">
        <v>859</v>
      </c>
      <c r="F57667" s="2">
        <v>25702.697462384258</v>
      </c>
    </row>
    <row r="57668" spans="1:6" x14ac:dyDescent="0.25">
      <c r="A57668" t="s">
        <v>11</v>
      </c>
      <c r="B57668">
        <v>1</v>
      </c>
      <c r="C57668" t="s">
        <v>844</v>
      </c>
      <c r="D57668">
        <v>1</v>
      </c>
      <c r="E57668" t="s">
        <v>828</v>
      </c>
      <c r="F57668" s="2">
        <v>25702.900127858797</v>
      </c>
    </row>
    <row r="57669" spans="1:6" x14ac:dyDescent="0.25">
      <c r="A57669" t="s">
        <v>11</v>
      </c>
      <c r="B57669">
        <v>1</v>
      </c>
      <c r="C57669" t="s">
        <v>850</v>
      </c>
      <c r="D57669">
        <v>30.8</v>
      </c>
      <c r="E57669" t="s">
        <v>830</v>
      </c>
      <c r="F57669" s="2">
        <v>25703.082327546297</v>
      </c>
    </row>
    <row r="57670" spans="1:6" x14ac:dyDescent="0.25">
      <c r="A57670" t="s">
        <v>11</v>
      </c>
      <c r="B57670">
        <v>1</v>
      </c>
      <c r="C57670" t="s">
        <v>836</v>
      </c>
      <c r="D57670">
        <v>0.1</v>
      </c>
      <c r="E57670" t="s">
        <v>828</v>
      </c>
      <c r="F57670" s="2">
        <v>25702.863949571758</v>
      </c>
    </row>
    <row r="57671" spans="1:6" x14ac:dyDescent="0.25">
      <c r="A57671" t="s">
        <v>11</v>
      </c>
      <c r="B57671">
        <v>1</v>
      </c>
      <c r="C57671" t="s">
        <v>819</v>
      </c>
      <c r="D57671">
        <v>4</v>
      </c>
      <c r="E57671" t="s">
        <v>820</v>
      </c>
      <c r="F57671" s="2">
        <v>25703.021903391204</v>
      </c>
    </row>
    <row r="57672" spans="1:6" x14ac:dyDescent="0.25">
      <c r="A57672" t="s">
        <v>11</v>
      </c>
      <c r="B57672">
        <v>1</v>
      </c>
      <c r="C57672" t="s">
        <v>833</v>
      </c>
      <c r="D57672">
        <v>0.3</v>
      </c>
      <c r="E57672" t="s">
        <v>815</v>
      </c>
      <c r="F57672" s="2">
        <v>25702.400451307869</v>
      </c>
    </row>
    <row r="57673" spans="1:6" x14ac:dyDescent="0.25">
      <c r="A57673" t="s">
        <v>11</v>
      </c>
      <c r="B57673">
        <v>1</v>
      </c>
      <c r="C57673" t="s">
        <v>849</v>
      </c>
      <c r="D57673">
        <v>3.9</v>
      </c>
      <c r="E57673" t="s">
        <v>826</v>
      </c>
      <c r="F57673" s="2">
        <v>25702.383730439815</v>
      </c>
    </row>
    <row r="57674" spans="1:6" x14ac:dyDescent="0.25">
      <c r="A57674" t="s">
        <v>11</v>
      </c>
      <c r="B57674">
        <v>1</v>
      </c>
      <c r="C57674" t="s">
        <v>816</v>
      </c>
      <c r="D57674">
        <v>22.7</v>
      </c>
      <c r="E57674" t="s">
        <v>817</v>
      </c>
      <c r="F57674" s="2">
        <v>25703.051444062501</v>
      </c>
    </row>
    <row r="57675" spans="1:6" x14ac:dyDescent="0.25">
      <c r="A57675" t="s">
        <v>11</v>
      </c>
      <c r="B57675">
        <v>1</v>
      </c>
      <c r="C57675" t="s">
        <v>860</v>
      </c>
      <c r="D57675">
        <v>39.299999999999997</v>
      </c>
      <c r="E57675" t="s">
        <v>838</v>
      </c>
      <c r="F57675" s="2">
        <v>25703.164407291668</v>
      </c>
    </row>
    <row r="57676" spans="1:6" x14ac:dyDescent="0.25">
      <c r="A57676" t="s">
        <v>11</v>
      </c>
      <c r="B57676">
        <v>1</v>
      </c>
      <c r="C57676" t="s">
        <v>825</v>
      </c>
      <c r="D57676">
        <v>103.4</v>
      </c>
      <c r="E57676" t="s">
        <v>826</v>
      </c>
      <c r="F57676" s="2">
        <v>25702.482090081019</v>
      </c>
    </row>
    <row r="57677" spans="1:6" x14ac:dyDescent="0.25">
      <c r="A57677" t="s">
        <v>11</v>
      </c>
      <c r="B57677">
        <v>1</v>
      </c>
      <c r="C57677" t="s">
        <v>841</v>
      </c>
      <c r="D57677">
        <v>0.6</v>
      </c>
      <c r="E57677" t="s">
        <v>815</v>
      </c>
      <c r="F57677" s="2">
        <v>25702.686371759261</v>
      </c>
    </row>
    <row r="57678" spans="1:6" x14ac:dyDescent="0.25">
      <c r="A57678" t="s">
        <v>11</v>
      </c>
      <c r="B57678">
        <v>1</v>
      </c>
      <c r="C57678" t="s">
        <v>834</v>
      </c>
      <c r="D57678">
        <v>0.6</v>
      </c>
      <c r="E57678" t="s">
        <v>835</v>
      </c>
      <c r="F57678" s="2">
        <v>25702.50231886574</v>
      </c>
    </row>
    <row r="57679" spans="1:6" x14ac:dyDescent="0.25">
      <c r="A57679" t="s">
        <v>11</v>
      </c>
      <c r="B57679">
        <v>1</v>
      </c>
      <c r="C57679" t="s">
        <v>851</v>
      </c>
      <c r="D57679">
        <v>18.600000000000001</v>
      </c>
      <c r="E57679" t="s">
        <v>852</v>
      </c>
      <c r="F57679" s="2">
        <v>25703.005362766206</v>
      </c>
    </row>
    <row r="57680" spans="1:6" x14ac:dyDescent="0.25">
      <c r="A57680" t="s">
        <v>11</v>
      </c>
      <c r="B57680">
        <v>1</v>
      </c>
      <c r="C57680" t="s">
        <v>846</v>
      </c>
      <c r="D57680">
        <v>10.4</v>
      </c>
      <c r="E57680" t="s">
        <v>828</v>
      </c>
      <c r="F57680" s="2">
        <v>25703.986444409722</v>
      </c>
    </row>
    <row r="57681" spans="1:6" x14ac:dyDescent="0.25">
      <c r="A57681" t="s">
        <v>11</v>
      </c>
      <c r="B57681">
        <v>1</v>
      </c>
      <c r="C57681" t="s">
        <v>851</v>
      </c>
      <c r="D57681">
        <v>10.199999999999999</v>
      </c>
      <c r="E57681" t="s">
        <v>852</v>
      </c>
      <c r="F57681" s="2">
        <v>25703.737522951389</v>
      </c>
    </row>
    <row r="57682" spans="1:6" x14ac:dyDescent="0.25">
      <c r="A57682" t="s">
        <v>11</v>
      </c>
      <c r="B57682">
        <v>1</v>
      </c>
      <c r="C57682" t="s">
        <v>829</v>
      </c>
      <c r="D57682">
        <v>29.5</v>
      </c>
      <c r="E57682" t="s">
        <v>830</v>
      </c>
      <c r="F57682" s="2">
        <v>25703.968936377314</v>
      </c>
    </row>
    <row r="57683" spans="1:6" x14ac:dyDescent="0.25">
      <c r="A57683" t="s">
        <v>11</v>
      </c>
      <c r="B57683">
        <v>1</v>
      </c>
      <c r="C57683" t="s">
        <v>833</v>
      </c>
      <c r="D57683">
        <v>0.3</v>
      </c>
      <c r="E57683" t="s">
        <v>815</v>
      </c>
      <c r="F57683" s="2">
        <v>25704.230640243055</v>
      </c>
    </row>
    <row r="57684" spans="1:6" x14ac:dyDescent="0.25">
      <c r="A57684" t="s">
        <v>11</v>
      </c>
      <c r="B57684">
        <v>1</v>
      </c>
      <c r="C57684" t="s">
        <v>836</v>
      </c>
      <c r="D57684">
        <v>0.6</v>
      </c>
      <c r="E57684" t="s">
        <v>828</v>
      </c>
      <c r="F57684" s="2">
        <v>25704.099799270833</v>
      </c>
    </row>
    <row r="57685" spans="1:6" x14ac:dyDescent="0.25">
      <c r="A57685" t="s">
        <v>11</v>
      </c>
      <c r="B57685">
        <v>1</v>
      </c>
      <c r="C57685" t="s">
        <v>840</v>
      </c>
      <c r="D57685">
        <v>38</v>
      </c>
      <c r="E57685" t="s">
        <v>838</v>
      </c>
      <c r="F57685" s="2">
        <v>25703.726860844909</v>
      </c>
    </row>
    <row r="57686" spans="1:6" x14ac:dyDescent="0.25">
      <c r="A57686" t="s">
        <v>11</v>
      </c>
      <c r="B57686">
        <v>1</v>
      </c>
      <c r="C57686" t="s">
        <v>814</v>
      </c>
      <c r="D57686">
        <v>71.5</v>
      </c>
      <c r="E57686" t="s">
        <v>815</v>
      </c>
      <c r="F57686" s="2">
        <v>25703.534042824074</v>
      </c>
    </row>
    <row r="57687" spans="1:6" x14ac:dyDescent="0.25">
      <c r="A57687" t="s">
        <v>11</v>
      </c>
      <c r="B57687">
        <v>1</v>
      </c>
      <c r="C57687" t="s">
        <v>850</v>
      </c>
      <c r="D57687">
        <v>40.4</v>
      </c>
      <c r="E57687" t="s">
        <v>830</v>
      </c>
      <c r="F57687" s="2">
        <v>25703.88375744213</v>
      </c>
    </row>
    <row r="57688" spans="1:6" x14ac:dyDescent="0.25">
      <c r="A57688" t="s">
        <v>11</v>
      </c>
      <c r="B57688">
        <v>1</v>
      </c>
      <c r="C57688" t="s">
        <v>855</v>
      </c>
      <c r="D57688">
        <v>2.8</v>
      </c>
      <c r="E57688" t="s">
        <v>824</v>
      </c>
      <c r="F57688" s="2">
        <v>25704.131315775463</v>
      </c>
    </row>
    <row r="57689" spans="1:6" x14ac:dyDescent="0.25">
      <c r="A57689" t="s">
        <v>11</v>
      </c>
      <c r="B57689">
        <v>1</v>
      </c>
      <c r="C57689" t="s">
        <v>841</v>
      </c>
      <c r="D57689">
        <v>0.8</v>
      </c>
      <c r="E57689" t="s">
        <v>815</v>
      </c>
      <c r="F57689" s="2">
        <v>25703.530549108797</v>
      </c>
    </row>
    <row r="57690" spans="1:6" x14ac:dyDescent="0.25">
      <c r="A57690" t="s">
        <v>11</v>
      </c>
      <c r="B57690">
        <v>1</v>
      </c>
      <c r="C57690" t="s">
        <v>816</v>
      </c>
      <c r="D57690">
        <v>36.4</v>
      </c>
      <c r="E57690" t="s">
        <v>817</v>
      </c>
      <c r="F57690" s="2">
        <v>25704.214327164351</v>
      </c>
    </row>
    <row r="57691" spans="1:6" x14ac:dyDescent="0.25">
      <c r="A57691" t="s">
        <v>11</v>
      </c>
      <c r="B57691">
        <v>1</v>
      </c>
      <c r="C57691" t="s">
        <v>832</v>
      </c>
      <c r="D57691">
        <v>1</v>
      </c>
      <c r="E57691" t="s">
        <v>822</v>
      </c>
      <c r="F57691" s="2">
        <v>25703.930991284724</v>
      </c>
    </row>
    <row r="57692" spans="1:6" x14ac:dyDescent="0.25">
      <c r="A57692" t="s">
        <v>11</v>
      </c>
      <c r="B57692">
        <v>1</v>
      </c>
      <c r="C57692" t="s">
        <v>856</v>
      </c>
      <c r="D57692">
        <v>32.4</v>
      </c>
      <c r="E57692" t="s">
        <v>857</v>
      </c>
      <c r="F57692" s="2">
        <v>25704.043842708332</v>
      </c>
    </row>
    <row r="57693" spans="1:6" x14ac:dyDescent="0.25">
      <c r="A57693" t="s">
        <v>11</v>
      </c>
      <c r="B57693">
        <v>1</v>
      </c>
      <c r="C57693" t="s">
        <v>854</v>
      </c>
      <c r="D57693">
        <v>66.2</v>
      </c>
      <c r="E57693" t="s">
        <v>830</v>
      </c>
      <c r="F57693" s="2">
        <v>25703.953989814814</v>
      </c>
    </row>
    <row r="57694" spans="1:6" x14ac:dyDescent="0.25">
      <c r="A57694" t="s">
        <v>11</v>
      </c>
      <c r="B57694">
        <v>1</v>
      </c>
      <c r="C57694" t="s">
        <v>819</v>
      </c>
      <c r="D57694">
        <v>3.7</v>
      </c>
      <c r="E57694" t="s">
        <v>820</v>
      </c>
      <c r="F57694" s="2">
        <v>25704.222717789351</v>
      </c>
    </row>
    <row r="57695" spans="1:6" x14ac:dyDescent="0.25">
      <c r="A57695" t="s">
        <v>11</v>
      </c>
      <c r="B57695">
        <v>1</v>
      </c>
      <c r="C57695" t="s">
        <v>834</v>
      </c>
      <c r="D57695">
        <v>4</v>
      </c>
      <c r="E57695" t="s">
        <v>835</v>
      </c>
      <c r="F57695" s="2">
        <v>25704.336901354167</v>
      </c>
    </row>
    <row r="57696" spans="1:6" x14ac:dyDescent="0.25">
      <c r="A57696" t="s">
        <v>11</v>
      </c>
      <c r="B57696">
        <v>1</v>
      </c>
      <c r="C57696" t="s">
        <v>837</v>
      </c>
      <c r="D57696">
        <v>124.7</v>
      </c>
      <c r="E57696" t="s">
        <v>838</v>
      </c>
      <c r="F57696" s="2">
        <v>25703.860868784723</v>
      </c>
    </row>
    <row r="57697" spans="1:6" x14ac:dyDescent="0.25">
      <c r="A57697" t="s">
        <v>11</v>
      </c>
      <c r="B57697">
        <v>1</v>
      </c>
      <c r="C57697" t="s">
        <v>845</v>
      </c>
      <c r="D57697">
        <v>13.2</v>
      </c>
      <c r="E57697" t="s">
        <v>815</v>
      </c>
      <c r="F57697" s="2">
        <v>25703.437220254629</v>
      </c>
    </row>
    <row r="57698" spans="1:6" x14ac:dyDescent="0.25">
      <c r="A57698" t="s">
        <v>11</v>
      </c>
      <c r="B57698">
        <v>1</v>
      </c>
      <c r="C57698" t="s">
        <v>831</v>
      </c>
      <c r="D57698">
        <v>142.80000000000001</v>
      </c>
      <c r="E57698" t="s">
        <v>826</v>
      </c>
      <c r="F57698" s="2">
        <v>25703.876153124998</v>
      </c>
    </row>
    <row r="57699" spans="1:6" x14ac:dyDescent="0.25">
      <c r="A57699" t="s">
        <v>11</v>
      </c>
      <c r="B57699">
        <v>1</v>
      </c>
      <c r="C57699" t="s">
        <v>853</v>
      </c>
      <c r="D57699">
        <v>20.7</v>
      </c>
      <c r="E57699" t="s">
        <v>826</v>
      </c>
      <c r="F57699" s="2">
        <v>25703.397922650463</v>
      </c>
    </row>
    <row r="57700" spans="1:6" x14ac:dyDescent="0.25">
      <c r="A57700" t="s">
        <v>11</v>
      </c>
      <c r="B57700">
        <v>1</v>
      </c>
      <c r="C57700" t="s">
        <v>860</v>
      </c>
      <c r="D57700">
        <v>58.8</v>
      </c>
      <c r="E57700" t="s">
        <v>838</v>
      </c>
      <c r="F57700" s="2">
        <v>25703.745233182872</v>
      </c>
    </row>
    <row r="57701" spans="1:6" x14ac:dyDescent="0.25">
      <c r="A57701" t="s">
        <v>11</v>
      </c>
      <c r="B57701">
        <v>1</v>
      </c>
      <c r="C57701" t="s">
        <v>858</v>
      </c>
      <c r="D57701">
        <v>88.3</v>
      </c>
      <c r="E57701" t="s">
        <v>859</v>
      </c>
      <c r="F57701" s="2">
        <v>25703.945180127314</v>
      </c>
    </row>
    <row r="57702" spans="1:6" x14ac:dyDescent="0.25">
      <c r="A57702" t="s">
        <v>11</v>
      </c>
      <c r="B57702">
        <v>1</v>
      </c>
      <c r="C57702" t="s">
        <v>818</v>
      </c>
      <c r="D57702">
        <v>11.1</v>
      </c>
      <c r="E57702" t="s">
        <v>815</v>
      </c>
      <c r="F57702" s="2">
        <v>25704.310815428242</v>
      </c>
    </row>
    <row r="57703" spans="1:6" x14ac:dyDescent="0.25">
      <c r="A57703" t="s">
        <v>11</v>
      </c>
      <c r="B57703">
        <v>1</v>
      </c>
      <c r="C57703" t="s">
        <v>842</v>
      </c>
      <c r="D57703">
        <v>6.2</v>
      </c>
      <c r="E57703" t="s">
        <v>828</v>
      </c>
      <c r="F57703" s="2">
        <v>25704.31004255787</v>
      </c>
    </row>
    <row r="57704" spans="1:6" x14ac:dyDescent="0.25">
      <c r="A57704" t="s">
        <v>11</v>
      </c>
      <c r="B57704">
        <v>1</v>
      </c>
      <c r="C57704" t="s">
        <v>843</v>
      </c>
      <c r="D57704">
        <v>0.2</v>
      </c>
      <c r="E57704" t="s">
        <v>828</v>
      </c>
      <c r="F57704" s="2">
        <v>25703.505883483795</v>
      </c>
    </row>
    <row r="57705" spans="1:6" x14ac:dyDescent="0.25">
      <c r="A57705" t="s">
        <v>11</v>
      </c>
      <c r="B57705">
        <v>1</v>
      </c>
      <c r="C57705" t="s">
        <v>823</v>
      </c>
      <c r="D57705">
        <v>7.4</v>
      </c>
      <c r="E57705" t="s">
        <v>824</v>
      </c>
      <c r="F57705" s="2">
        <v>25704.009660034721</v>
      </c>
    </row>
    <row r="57706" spans="1:6" x14ac:dyDescent="0.25">
      <c r="A57706" t="s">
        <v>11</v>
      </c>
      <c r="B57706">
        <v>1</v>
      </c>
      <c r="C57706" t="s">
        <v>821</v>
      </c>
      <c r="D57706">
        <v>5.5</v>
      </c>
      <c r="E57706" t="s">
        <v>822</v>
      </c>
      <c r="F57706" s="2">
        <v>25704.196142858797</v>
      </c>
    </row>
    <row r="57707" spans="1:6" x14ac:dyDescent="0.25">
      <c r="A57707" t="s">
        <v>11</v>
      </c>
      <c r="B57707">
        <v>1</v>
      </c>
      <c r="C57707" t="s">
        <v>827</v>
      </c>
      <c r="D57707">
        <v>3.5</v>
      </c>
      <c r="E57707" t="s">
        <v>828</v>
      </c>
      <c r="F57707" s="2">
        <v>25704.351749074074</v>
      </c>
    </row>
    <row r="57708" spans="1:6" x14ac:dyDescent="0.25">
      <c r="A57708" t="s">
        <v>11</v>
      </c>
      <c r="B57708">
        <v>1</v>
      </c>
      <c r="C57708" t="s">
        <v>839</v>
      </c>
      <c r="D57708">
        <v>16.100000000000001</v>
      </c>
      <c r="E57708" t="s">
        <v>830</v>
      </c>
      <c r="F57708" s="2">
        <v>25703.835713576387</v>
      </c>
    </row>
    <row r="57709" spans="1:6" x14ac:dyDescent="0.25">
      <c r="A57709" t="s">
        <v>11</v>
      </c>
      <c r="B57709">
        <v>1</v>
      </c>
      <c r="C57709" t="s">
        <v>847</v>
      </c>
      <c r="D57709">
        <v>449.9</v>
      </c>
      <c r="E57709" t="s">
        <v>828</v>
      </c>
      <c r="F57709" s="2">
        <v>25703.421920138888</v>
      </c>
    </row>
    <row r="57710" spans="1:6" x14ac:dyDescent="0.25">
      <c r="A57710" t="s">
        <v>11</v>
      </c>
      <c r="B57710">
        <v>1</v>
      </c>
      <c r="C57710" t="s">
        <v>848</v>
      </c>
      <c r="D57710">
        <v>3.9</v>
      </c>
      <c r="E57710" t="s">
        <v>826</v>
      </c>
      <c r="F57710" s="2">
        <v>25704.015505289353</v>
      </c>
    </row>
    <row r="57711" spans="1:6" x14ac:dyDescent="0.25">
      <c r="A57711" t="s">
        <v>11</v>
      </c>
      <c r="B57711">
        <v>1</v>
      </c>
      <c r="C57711" t="s">
        <v>825</v>
      </c>
      <c r="D57711">
        <v>107.2</v>
      </c>
      <c r="E57711" t="s">
        <v>826</v>
      </c>
      <c r="F57711" s="2">
        <v>25703.499570868054</v>
      </c>
    </row>
    <row r="57712" spans="1:6" x14ac:dyDescent="0.25">
      <c r="A57712" t="s">
        <v>11</v>
      </c>
      <c r="B57712">
        <v>1</v>
      </c>
      <c r="C57712" t="s">
        <v>853</v>
      </c>
      <c r="D57712">
        <v>33.6</v>
      </c>
      <c r="E57712" t="s">
        <v>826</v>
      </c>
      <c r="F57712" s="2">
        <v>25704.474839270832</v>
      </c>
    </row>
    <row r="57713" spans="1:6" x14ac:dyDescent="0.25">
      <c r="A57713" t="s">
        <v>11</v>
      </c>
      <c r="B57713">
        <v>1</v>
      </c>
      <c r="C57713" t="s">
        <v>848</v>
      </c>
      <c r="D57713">
        <v>4.4000000000000004</v>
      </c>
      <c r="E57713" t="s">
        <v>826</v>
      </c>
      <c r="F57713" s="2">
        <v>25704.586569444444</v>
      </c>
    </row>
    <row r="57714" spans="1:6" x14ac:dyDescent="0.25">
      <c r="A57714" t="s">
        <v>11</v>
      </c>
      <c r="B57714">
        <v>1</v>
      </c>
      <c r="C57714" t="s">
        <v>860</v>
      </c>
      <c r="D57714">
        <v>69.400000000000006</v>
      </c>
      <c r="E57714" t="s">
        <v>838</v>
      </c>
      <c r="F57714" s="2">
        <v>25704.399215162037</v>
      </c>
    </row>
    <row r="57715" spans="1:6" x14ac:dyDescent="0.25">
      <c r="A57715" t="s">
        <v>11</v>
      </c>
      <c r="B57715">
        <v>1</v>
      </c>
      <c r="C57715" t="s">
        <v>833</v>
      </c>
      <c r="D57715">
        <v>1.2</v>
      </c>
      <c r="E57715" t="s">
        <v>815</v>
      </c>
      <c r="F57715" s="2">
        <v>25704.76619667824</v>
      </c>
    </row>
    <row r="57716" spans="1:6" x14ac:dyDescent="0.25">
      <c r="A57716" t="s">
        <v>11</v>
      </c>
      <c r="B57716">
        <v>1</v>
      </c>
      <c r="C57716" t="s">
        <v>855</v>
      </c>
      <c r="D57716">
        <v>3.3</v>
      </c>
      <c r="E57716" t="s">
        <v>824</v>
      </c>
      <c r="F57716" s="2">
        <v>25705.118237268518</v>
      </c>
    </row>
    <row r="57717" spans="1:6" x14ac:dyDescent="0.25">
      <c r="A57717" t="s">
        <v>11</v>
      </c>
      <c r="B57717">
        <v>1</v>
      </c>
      <c r="C57717" t="s">
        <v>836</v>
      </c>
      <c r="D57717">
        <v>0.5</v>
      </c>
      <c r="E57717" t="s">
        <v>828</v>
      </c>
      <c r="F57717" s="2">
        <v>25705.103159062499</v>
      </c>
    </row>
    <row r="57718" spans="1:6" x14ac:dyDescent="0.25">
      <c r="A57718" t="s">
        <v>11</v>
      </c>
      <c r="B57718">
        <v>1</v>
      </c>
      <c r="C57718" t="s">
        <v>842</v>
      </c>
      <c r="D57718">
        <v>6.7</v>
      </c>
      <c r="E57718" t="s">
        <v>828</v>
      </c>
      <c r="F57718" s="2">
        <v>25705.269584606482</v>
      </c>
    </row>
    <row r="57719" spans="1:6" x14ac:dyDescent="0.25">
      <c r="A57719" t="s">
        <v>11</v>
      </c>
      <c r="B57719">
        <v>1</v>
      </c>
      <c r="C57719" t="s">
        <v>823</v>
      </c>
      <c r="D57719">
        <v>9.6</v>
      </c>
      <c r="E57719" t="s">
        <v>824</v>
      </c>
      <c r="F57719" s="2">
        <v>25705.24794568287</v>
      </c>
    </row>
    <row r="57720" spans="1:6" x14ac:dyDescent="0.25">
      <c r="A57720" t="s">
        <v>11</v>
      </c>
      <c r="B57720">
        <v>1</v>
      </c>
      <c r="C57720" t="s">
        <v>829</v>
      </c>
      <c r="D57720">
        <v>28</v>
      </c>
      <c r="E57720" t="s">
        <v>830</v>
      </c>
      <c r="F57720" s="2">
        <v>25705.134786423612</v>
      </c>
    </row>
    <row r="57721" spans="1:6" x14ac:dyDescent="0.25">
      <c r="A57721" t="s">
        <v>11</v>
      </c>
      <c r="B57721">
        <v>1</v>
      </c>
      <c r="C57721" t="s">
        <v>841</v>
      </c>
      <c r="D57721">
        <v>0.5</v>
      </c>
      <c r="E57721" t="s">
        <v>815</v>
      </c>
      <c r="F57721" s="2">
        <v>25704.625868750001</v>
      </c>
    </row>
    <row r="57722" spans="1:6" x14ac:dyDescent="0.25">
      <c r="A57722" t="s">
        <v>11</v>
      </c>
      <c r="B57722">
        <v>1</v>
      </c>
      <c r="C57722" t="s">
        <v>850</v>
      </c>
      <c r="D57722">
        <v>46</v>
      </c>
      <c r="E57722" t="s">
        <v>830</v>
      </c>
      <c r="F57722" s="2">
        <v>25705.191996261576</v>
      </c>
    </row>
    <row r="57723" spans="1:6" x14ac:dyDescent="0.25">
      <c r="A57723" t="s">
        <v>11</v>
      </c>
      <c r="B57723">
        <v>1</v>
      </c>
      <c r="C57723" t="s">
        <v>834</v>
      </c>
      <c r="D57723">
        <v>2.9</v>
      </c>
      <c r="E57723" t="s">
        <v>835</v>
      </c>
      <c r="F57723" s="2">
        <v>25704.536070289352</v>
      </c>
    </row>
    <row r="57724" spans="1:6" x14ac:dyDescent="0.25">
      <c r="A57724" t="s">
        <v>11</v>
      </c>
      <c r="B57724">
        <v>1</v>
      </c>
      <c r="C57724" t="s">
        <v>839</v>
      </c>
      <c r="D57724">
        <v>15.3</v>
      </c>
      <c r="E57724" t="s">
        <v>830</v>
      </c>
      <c r="F57724" s="2">
        <v>25704.44508607639</v>
      </c>
    </row>
    <row r="57725" spans="1:6" x14ac:dyDescent="0.25">
      <c r="A57725" t="s">
        <v>11</v>
      </c>
      <c r="B57725">
        <v>1</v>
      </c>
      <c r="C57725" t="s">
        <v>825</v>
      </c>
      <c r="D57725">
        <v>102.8</v>
      </c>
      <c r="E57725" t="s">
        <v>826</v>
      </c>
      <c r="F57725" s="2">
        <v>25704.985054166667</v>
      </c>
    </row>
    <row r="57726" spans="1:6" x14ac:dyDescent="0.25">
      <c r="A57726" t="s">
        <v>11</v>
      </c>
      <c r="B57726">
        <v>1</v>
      </c>
      <c r="C57726" t="s">
        <v>843</v>
      </c>
      <c r="D57726">
        <v>0.1</v>
      </c>
      <c r="E57726" t="s">
        <v>828</v>
      </c>
      <c r="F57726" s="2">
        <v>25705.109661226852</v>
      </c>
    </row>
    <row r="57727" spans="1:6" x14ac:dyDescent="0.25">
      <c r="A57727" t="s">
        <v>11</v>
      </c>
      <c r="B57727">
        <v>1</v>
      </c>
      <c r="C57727" t="s">
        <v>854</v>
      </c>
      <c r="D57727">
        <v>75</v>
      </c>
      <c r="E57727" t="s">
        <v>830</v>
      </c>
      <c r="F57727" s="2">
        <v>25705.018010960648</v>
      </c>
    </row>
    <row r="57728" spans="1:6" x14ac:dyDescent="0.25">
      <c r="A57728" t="s">
        <v>11</v>
      </c>
      <c r="B57728">
        <v>1</v>
      </c>
      <c r="C57728" t="s">
        <v>844</v>
      </c>
      <c r="D57728">
        <v>1</v>
      </c>
      <c r="E57728" t="s">
        <v>828</v>
      </c>
      <c r="F57728" s="2">
        <v>25704.443669409724</v>
      </c>
    </row>
    <row r="57729" spans="1:6" x14ac:dyDescent="0.25">
      <c r="A57729" t="s">
        <v>11</v>
      </c>
      <c r="B57729">
        <v>1</v>
      </c>
      <c r="C57729" t="s">
        <v>847</v>
      </c>
      <c r="D57729">
        <v>214.1</v>
      </c>
      <c r="E57729" t="s">
        <v>828</v>
      </c>
      <c r="F57729" s="2">
        <v>25704.640138229166</v>
      </c>
    </row>
    <row r="57730" spans="1:6" x14ac:dyDescent="0.25">
      <c r="A57730" t="s">
        <v>11</v>
      </c>
      <c r="B57730">
        <v>1</v>
      </c>
      <c r="C57730" t="s">
        <v>832</v>
      </c>
      <c r="D57730">
        <v>1</v>
      </c>
      <c r="E57730" t="s">
        <v>822</v>
      </c>
      <c r="F57730" s="2">
        <v>25705.193021296298</v>
      </c>
    </row>
    <row r="57731" spans="1:6" x14ac:dyDescent="0.25">
      <c r="A57731" t="s">
        <v>11</v>
      </c>
      <c r="B57731">
        <v>1</v>
      </c>
      <c r="C57731" t="s">
        <v>829</v>
      </c>
      <c r="D57731">
        <v>16.8</v>
      </c>
      <c r="E57731" t="s">
        <v>830</v>
      </c>
      <c r="F57731" s="2">
        <v>25705.590986423613</v>
      </c>
    </row>
    <row r="57732" spans="1:6" x14ac:dyDescent="0.25">
      <c r="A57732" t="s">
        <v>11</v>
      </c>
      <c r="B57732">
        <v>1</v>
      </c>
      <c r="C57732" t="s">
        <v>812</v>
      </c>
      <c r="D57732">
        <v>3.1</v>
      </c>
      <c r="E57732" t="s">
        <v>813</v>
      </c>
      <c r="F57732" s="2">
        <v>25706.078581944443</v>
      </c>
    </row>
    <row r="57733" spans="1:6" x14ac:dyDescent="0.25">
      <c r="A57733" t="s">
        <v>11</v>
      </c>
      <c r="B57733">
        <v>1</v>
      </c>
      <c r="C57733" t="s">
        <v>843</v>
      </c>
      <c r="D57733">
        <v>0.1</v>
      </c>
      <c r="E57733" t="s">
        <v>828</v>
      </c>
      <c r="F57733" s="2">
        <v>25705.512139699073</v>
      </c>
    </row>
    <row r="57734" spans="1:6" x14ac:dyDescent="0.25">
      <c r="A57734" t="s">
        <v>11</v>
      </c>
      <c r="B57734">
        <v>1</v>
      </c>
      <c r="C57734" t="s">
        <v>845</v>
      </c>
      <c r="D57734">
        <v>12.8</v>
      </c>
      <c r="E57734" t="s">
        <v>815</v>
      </c>
      <c r="F57734" s="2">
        <v>25706.156022604166</v>
      </c>
    </row>
    <row r="57735" spans="1:6" x14ac:dyDescent="0.25">
      <c r="A57735" t="s">
        <v>11</v>
      </c>
      <c r="B57735">
        <v>1</v>
      </c>
      <c r="C57735" t="s">
        <v>855</v>
      </c>
      <c r="D57735">
        <v>3</v>
      </c>
      <c r="E57735" t="s">
        <v>824</v>
      </c>
      <c r="F57735" s="2">
        <v>25706.071205127315</v>
      </c>
    </row>
    <row r="57736" spans="1:6" x14ac:dyDescent="0.25">
      <c r="A57736" t="s">
        <v>11</v>
      </c>
      <c r="B57736">
        <v>1</v>
      </c>
      <c r="C57736" t="s">
        <v>839</v>
      </c>
      <c r="D57736">
        <v>9.3000000000000007</v>
      </c>
      <c r="E57736" t="s">
        <v>830</v>
      </c>
      <c r="F57736" s="2">
        <v>25705.544294560186</v>
      </c>
    </row>
    <row r="57737" spans="1:6" x14ac:dyDescent="0.25">
      <c r="A57737" t="s">
        <v>11</v>
      </c>
      <c r="B57737">
        <v>1</v>
      </c>
      <c r="C57737" t="s">
        <v>854</v>
      </c>
      <c r="D57737">
        <v>62.7</v>
      </c>
      <c r="E57737" t="s">
        <v>830</v>
      </c>
      <c r="F57737" s="2">
        <v>25705.730208599536</v>
      </c>
    </row>
    <row r="57738" spans="1:6" x14ac:dyDescent="0.25">
      <c r="A57738" t="s">
        <v>11</v>
      </c>
      <c r="B57738">
        <v>1</v>
      </c>
      <c r="C57738" t="s">
        <v>848</v>
      </c>
      <c r="D57738">
        <v>3.7</v>
      </c>
      <c r="E57738" t="s">
        <v>826</v>
      </c>
      <c r="F57738" s="2">
        <v>25706.024274039351</v>
      </c>
    </row>
    <row r="57739" spans="1:6" x14ac:dyDescent="0.25">
      <c r="A57739" t="s">
        <v>11</v>
      </c>
      <c r="B57739">
        <v>1</v>
      </c>
      <c r="C57739" t="s">
        <v>821</v>
      </c>
      <c r="D57739">
        <v>7.5</v>
      </c>
      <c r="E57739" t="s">
        <v>822</v>
      </c>
      <c r="F57739" s="2">
        <v>25705.767898344908</v>
      </c>
    </row>
    <row r="57740" spans="1:6" x14ac:dyDescent="0.25">
      <c r="A57740" t="s">
        <v>11</v>
      </c>
      <c r="B57740">
        <v>1</v>
      </c>
      <c r="C57740" t="s">
        <v>814</v>
      </c>
      <c r="D57740">
        <v>110</v>
      </c>
      <c r="E57740" t="s">
        <v>815</v>
      </c>
      <c r="F57740" s="2">
        <v>25705.852209641205</v>
      </c>
    </row>
    <row r="57741" spans="1:6" x14ac:dyDescent="0.25">
      <c r="A57741" t="s">
        <v>11</v>
      </c>
      <c r="B57741">
        <v>1</v>
      </c>
      <c r="C57741" t="s">
        <v>816</v>
      </c>
      <c r="D57741">
        <v>27.9</v>
      </c>
      <c r="E57741" t="s">
        <v>817</v>
      </c>
      <c r="F57741" s="2">
        <v>25705.870023263888</v>
      </c>
    </row>
    <row r="57742" spans="1:6" x14ac:dyDescent="0.25">
      <c r="A57742" t="s">
        <v>11</v>
      </c>
      <c r="B57742">
        <v>1</v>
      </c>
      <c r="C57742" t="s">
        <v>825</v>
      </c>
      <c r="D57742">
        <v>92.7</v>
      </c>
      <c r="E57742" t="s">
        <v>826</v>
      </c>
      <c r="F57742" s="2">
        <v>25705.975470104167</v>
      </c>
    </row>
    <row r="57743" spans="1:6" x14ac:dyDescent="0.25">
      <c r="A57743" t="s">
        <v>11</v>
      </c>
      <c r="B57743">
        <v>1</v>
      </c>
      <c r="C57743" t="s">
        <v>858</v>
      </c>
      <c r="D57743">
        <v>81.400000000000006</v>
      </c>
      <c r="E57743" t="s">
        <v>859</v>
      </c>
      <c r="F57743" s="2">
        <v>25705.840036805555</v>
      </c>
    </row>
    <row r="57744" spans="1:6" x14ac:dyDescent="0.25">
      <c r="A57744" t="s">
        <v>11</v>
      </c>
      <c r="B57744">
        <v>1</v>
      </c>
      <c r="C57744" t="s">
        <v>827</v>
      </c>
      <c r="D57744">
        <v>2.4</v>
      </c>
      <c r="E57744" t="s">
        <v>828</v>
      </c>
      <c r="F57744" s="2">
        <v>25705.957561574072</v>
      </c>
    </row>
    <row r="57745" spans="1:6" x14ac:dyDescent="0.25">
      <c r="A57745" t="s">
        <v>11</v>
      </c>
      <c r="B57745">
        <v>1</v>
      </c>
      <c r="C57745" t="s">
        <v>841</v>
      </c>
      <c r="D57745">
        <v>0.6</v>
      </c>
      <c r="E57745" t="s">
        <v>815</v>
      </c>
      <c r="F57745" s="2">
        <v>25706.001972766204</v>
      </c>
    </row>
    <row r="57746" spans="1:6" x14ac:dyDescent="0.25">
      <c r="A57746" t="s">
        <v>11</v>
      </c>
      <c r="B57746">
        <v>1</v>
      </c>
      <c r="C57746" t="s">
        <v>833</v>
      </c>
      <c r="D57746">
        <v>0.3</v>
      </c>
      <c r="E57746" t="s">
        <v>815</v>
      </c>
      <c r="F57746" s="2">
        <v>25705.781802511574</v>
      </c>
    </row>
    <row r="57747" spans="1:6" x14ac:dyDescent="0.25">
      <c r="A57747" t="s">
        <v>11</v>
      </c>
      <c r="B57747">
        <v>1</v>
      </c>
      <c r="C57747" t="s">
        <v>849</v>
      </c>
      <c r="D57747">
        <v>9.5</v>
      </c>
      <c r="E57747" t="s">
        <v>826</v>
      </c>
      <c r="F57747" s="2">
        <v>25705.468041400462</v>
      </c>
    </row>
    <row r="57748" spans="1:6" x14ac:dyDescent="0.25">
      <c r="A57748" t="s">
        <v>11</v>
      </c>
      <c r="B57748">
        <v>1</v>
      </c>
      <c r="C57748" t="s">
        <v>819</v>
      </c>
      <c r="D57748">
        <v>5.5</v>
      </c>
      <c r="E57748" t="s">
        <v>820</v>
      </c>
      <c r="F57748" s="2">
        <v>25706.196746493057</v>
      </c>
    </row>
    <row r="57749" spans="1:6" x14ac:dyDescent="0.25">
      <c r="A57749" t="s">
        <v>11</v>
      </c>
      <c r="B57749">
        <v>1</v>
      </c>
      <c r="C57749" t="s">
        <v>846</v>
      </c>
      <c r="D57749">
        <v>11.4</v>
      </c>
      <c r="E57749" t="s">
        <v>828</v>
      </c>
      <c r="F57749" s="2">
        <v>25706.646616631944</v>
      </c>
    </row>
    <row r="57750" spans="1:6" x14ac:dyDescent="0.25">
      <c r="A57750" t="s">
        <v>11</v>
      </c>
      <c r="B57750">
        <v>1</v>
      </c>
      <c r="C57750" t="s">
        <v>860</v>
      </c>
      <c r="D57750">
        <v>60.7</v>
      </c>
      <c r="E57750" t="s">
        <v>838</v>
      </c>
      <c r="F57750" s="2">
        <v>25706.956371793982</v>
      </c>
    </row>
    <row r="57751" spans="1:6" x14ac:dyDescent="0.25">
      <c r="A57751" t="s">
        <v>11</v>
      </c>
      <c r="B57751">
        <v>1</v>
      </c>
      <c r="C57751" t="s">
        <v>825</v>
      </c>
      <c r="D57751">
        <v>97.9</v>
      </c>
      <c r="E57751" t="s">
        <v>826</v>
      </c>
      <c r="F57751" s="2">
        <v>25707.015309456019</v>
      </c>
    </row>
    <row r="57752" spans="1:6" x14ac:dyDescent="0.25">
      <c r="A57752" t="s">
        <v>11</v>
      </c>
      <c r="B57752">
        <v>1</v>
      </c>
      <c r="C57752" t="s">
        <v>854</v>
      </c>
      <c r="D57752">
        <v>69.5</v>
      </c>
      <c r="E57752" t="s">
        <v>830</v>
      </c>
      <c r="F57752" s="2">
        <v>25707.045306863427</v>
      </c>
    </row>
    <row r="57753" spans="1:6" x14ac:dyDescent="0.25">
      <c r="A57753" t="s">
        <v>11</v>
      </c>
      <c r="B57753">
        <v>1</v>
      </c>
      <c r="C57753" t="s">
        <v>851</v>
      </c>
      <c r="D57753">
        <v>12.6</v>
      </c>
      <c r="E57753" t="s">
        <v>852</v>
      </c>
      <c r="F57753" s="2">
        <v>25706.58321724537</v>
      </c>
    </row>
    <row r="57754" spans="1:6" x14ac:dyDescent="0.25">
      <c r="A57754" t="s">
        <v>11</v>
      </c>
      <c r="B57754">
        <v>1</v>
      </c>
      <c r="C57754" t="s">
        <v>831</v>
      </c>
      <c r="D57754">
        <v>130.9</v>
      </c>
      <c r="E57754" t="s">
        <v>826</v>
      </c>
      <c r="F57754" s="2">
        <v>25706.42307685185</v>
      </c>
    </row>
    <row r="57755" spans="1:6" x14ac:dyDescent="0.25">
      <c r="A57755" t="s">
        <v>11</v>
      </c>
      <c r="B57755">
        <v>1</v>
      </c>
      <c r="C57755" t="s">
        <v>853</v>
      </c>
      <c r="D57755">
        <v>32.1</v>
      </c>
      <c r="E57755" t="s">
        <v>826</v>
      </c>
      <c r="F57755" s="2">
        <v>25707.09994980324</v>
      </c>
    </row>
    <row r="57756" spans="1:6" x14ac:dyDescent="0.25">
      <c r="A57756" t="s">
        <v>11</v>
      </c>
      <c r="B57756">
        <v>1</v>
      </c>
      <c r="C57756" t="s">
        <v>849</v>
      </c>
      <c r="D57756">
        <v>16.2</v>
      </c>
      <c r="E57756" t="s">
        <v>826</v>
      </c>
      <c r="F57756" s="2">
        <v>25707.221202696761</v>
      </c>
    </row>
    <row r="57757" spans="1:6" x14ac:dyDescent="0.25">
      <c r="A57757" t="s">
        <v>11</v>
      </c>
      <c r="B57757">
        <v>1</v>
      </c>
      <c r="C57757" t="s">
        <v>834</v>
      </c>
      <c r="D57757">
        <v>0.2</v>
      </c>
      <c r="E57757" t="s">
        <v>835</v>
      </c>
      <c r="F57757" s="2">
        <v>25707.085072453705</v>
      </c>
    </row>
    <row r="57758" spans="1:6" x14ac:dyDescent="0.25">
      <c r="A57758" t="s">
        <v>11</v>
      </c>
      <c r="B57758">
        <v>1</v>
      </c>
      <c r="C57758" t="s">
        <v>829</v>
      </c>
      <c r="D57758">
        <v>23.9</v>
      </c>
      <c r="E57758" t="s">
        <v>830</v>
      </c>
      <c r="F57758" s="2">
        <v>25706.636740196758</v>
      </c>
    </row>
    <row r="57759" spans="1:6" x14ac:dyDescent="0.25">
      <c r="A57759" t="s">
        <v>11</v>
      </c>
      <c r="B57759">
        <v>1</v>
      </c>
      <c r="C57759" t="s">
        <v>812</v>
      </c>
      <c r="D57759">
        <v>0.4</v>
      </c>
      <c r="E57759" t="s">
        <v>813</v>
      </c>
      <c r="F57759" s="2">
        <v>25707.354417094906</v>
      </c>
    </row>
    <row r="57760" spans="1:6" x14ac:dyDescent="0.25">
      <c r="A57760" t="s">
        <v>11</v>
      </c>
      <c r="B57760">
        <v>1</v>
      </c>
      <c r="C57760" t="s">
        <v>832</v>
      </c>
      <c r="D57760">
        <v>1</v>
      </c>
      <c r="E57760" t="s">
        <v>822</v>
      </c>
      <c r="F57760" s="2">
        <v>25707.337645173611</v>
      </c>
    </row>
    <row r="57761" spans="1:6" x14ac:dyDescent="0.25">
      <c r="A57761" t="s">
        <v>11</v>
      </c>
      <c r="B57761">
        <v>1</v>
      </c>
      <c r="C57761" t="s">
        <v>844</v>
      </c>
      <c r="D57761">
        <v>0.5</v>
      </c>
      <c r="E57761" t="s">
        <v>828</v>
      </c>
      <c r="F57761" s="2">
        <v>25706.674327002314</v>
      </c>
    </row>
    <row r="57762" spans="1:6" x14ac:dyDescent="0.25">
      <c r="A57762" t="s">
        <v>11</v>
      </c>
      <c r="B57762">
        <v>1</v>
      </c>
      <c r="C57762" t="s">
        <v>818</v>
      </c>
      <c r="D57762">
        <v>8.6999999999999993</v>
      </c>
      <c r="E57762" t="s">
        <v>815</v>
      </c>
      <c r="F57762" s="2">
        <v>25706.53724189815</v>
      </c>
    </row>
    <row r="57763" spans="1:6" x14ac:dyDescent="0.25">
      <c r="A57763" t="s">
        <v>11</v>
      </c>
      <c r="B57763">
        <v>1</v>
      </c>
      <c r="C57763" t="s">
        <v>855</v>
      </c>
      <c r="D57763">
        <v>5.2</v>
      </c>
      <c r="E57763" t="s">
        <v>824</v>
      </c>
      <c r="F57763" s="2">
        <v>25706.774374965276</v>
      </c>
    </row>
    <row r="57764" spans="1:6" x14ac:dyDescent="0.25">
      <c r="A57764" t="s">
        <v>11</v>
      </c>
      <c r="B57764">
        <v>1</v>
      </c>
      <c r="C57764" t="s">
        <v>843</v>
      </c>
      <c r="D57764">
        <v>0.2</v>
      </c>
      <c r="E57764" t="s">
        <v>828</v>
      </c>
      <c r="F57764" s="2">
        <v>25706.434617557872</v>
      </c>
    </row>
    <row r="57765" spans="1:6" x14ac:dyDescent="0.25">
      <c r="A57765" t="s">
        <v>11</v>
      </c>
      <c r="B57765">
        <v>1</v>
      </c>
      <c r="C57765" t="s">
        <v>850</v>
      </c>
      <c r="D57765">
        <v>34.4</v>
      </c>
      <c r="E57765" t="s">
        <v>830</v>
      </c>
      <c r="F57765" s="2">
        <v>25706.434627199073</v>
      </c>
    </row>
    <row r="57766" spans="1:6" x14ac:dyDescent="0.25">
      <c r="A57766" t="s">
        <v>11</v>
      </c>
      <c r="B57766">
        <v>1</v>
      </c>
      <c r="C57766" t="s">
        <v>827</v>
      </c>
      <c r="D57766">
        <v>3.9</v>
      </c>
      <c r="E57766" t="s">
        <v>828</v>
      </c>
      <c r="F57766" s="2">
        <v>25706.652575613425</v>
      </c>
    </row>
    <row r="57767" spans="1:6" x14ac:dyDescent="0.25">
      <c r="A57767" t="s">
        <v>11</v>
      </c>
      <c r="B57767">
        <v>1</v>
      </c>
      <c r="C57767" t="s">
        <v>848</v>
      </c>
      <c r="D57767">
        <v>4.5</v>
      </c>
      <c r="E57767" t="s">
        <v>826</v>
      </c>
      <c r="F57767" s="2">
        <v>25706.37730054398</v>
      </c>
    </row>
    <row r="57768" spans="1:6" x14ac:dyDescent="0.25">
      <c r="A57768" t="s">
        <v>11</v>
      </c>
      <c r="B57768">
        <v>1</v>
      </c>
      <c r="C57768" t="s">
        <v>823</v>
      </c>
      <c r="D57768">
        <v>9</v>
      </c>
      <c r="E57768" t="s">
        <v>824</v>
      </c>
      <c r="F57768" s="2">
        <v>25707.010204513888</v>
      </c>
    </row>
    <row r="57769" spans="1:6" x14ac:dyDescent="0.25">
      <c r="A57769" t="s">
        <v>11</v>
      </c>
      <c r="B57769">
        <v>1</v>
      </c>
      <c r="C57769" t="s">
        <v>833</v>
      </c>
      <c r="D57769">
        <v>1</v>
      </c>
      <c r="E57769" t="s">
        <v>815</v>
      </c>
      <c r="F57769" s="2">
        <v>25706.621394363425</v>
      </c>
    </row>
    <row r="57770" spans="1:6" x14ac:dyDescent="0.25">
      <c r="A57770" t="s">
        <v>11</v>
      </c>
      <c r="B57770">
        <v>1</v>
      </c>
      <c r="C57770" t="s">
        <v>836</v>
      </c>
      <c r="D57770">
        <v>0.3</v>
      </c>
      <c r="E57770" t="s">
        <v>828</v>
      </c>
      <c r="F57770" s="2">
        <v>25706.883073726851</v>
      </c>
    </row>
    <row r="57771" spans="1:6" x14ac:dyDescent="0.25">
      <c r="A57771" t="s">
        <v>11</v>
      </c>
      <c r="B57771">
        <v>1</v>
      </c>
      <c r="C57771" t="s">
        <v>819</v>
      </c>
      <c r="D57771">
        <v>4.5999999999999996</v>
      </c>
      <c r="E57771" t="s">
        <v>820</v>
      </c>
      <c r="F57771" s="2">
        <v>25706.824371527779</v>
      </c>
    </row>
    <row r="57772" spans="1:6" x14ac:dyDescent="0.25">
      <c r="A57772" t="s">
        <v>11</v>
      </c>
      <c r="B57772">
        <v>1</v>
      </c>
      <c r="C57772" t="s">
        <v>845</v>
      </c>
      <c r="D57772">
        <v>22.7</v>
      </c>
      <c r="E57772" t="s">
        <v>815</v>
      </c>
      <c r="F57772" s="2">
        <v>25707.265781516202</v>
      </c>
    </row>
    <row r="57773" spans="1:6" x14ac:dyDescent="0.25">
      <c r="A57773" t="s">
        <v>11</v>
      </c>
      <c r="B57773">
        <v>1</v>
      </c>
      <c r="C57773" t="s">
        <v>854</v>
      </c>
      <c r="D57773">
        <v>65.2</v>
      </c>
      <c r="E57773" t="s">
        <v>830</v>
      </c>
      <c r="F57773" s="2">
        <v>25707.952350115742</v>
      </c>
    </row>
    <row r="57774" spans="1:6" x14ac:dyDescent="0.25">
      <c r="A57774" t="s">
        <v>11</v>
      </c>
      <c r="B57774">
        <v>1</v>
      </c>
      <c r="C57774" t="s">
        <v>814</v>
      </c>
      <c r="D57774">
        <v>63</v>
      </c>
      <c r="E57774" t="s">
        <v>815</v>
      </c>
      <c r="F57774" s="2">
        <v>25708.174557905091</v>
      </c>
    </row>
    <row r="57775" spans="1:6" x14ac:dyDescent="0.25">
      <c r="A57775" t="s">
        <v>11</v>
      </c>
      <c r="B57775">
        <v>1</v>
      </c>
      <c r="C57775" t="s">
        <v>843</v>
      </c>
      <c r="D57775">
        <v>0.2</v>
      </c>
      <c r="E57775" t="s">
        <v>828</v>
      </c>
      <c r="F57775" s="2">
        <v>25707.857847881944</v>
      </c>
    </row>
    <row r="57776" spans="1:6" x14ac:dyDescent="0.25">
      <c r="A57776" t="s">
        <v>11</v>
      </c>
      <c r="B57776">
        <v>1</v>
      </c>
      <c r="C57776" t="s">
        <v>850</v>
      </c>
      <c r="D57776">
        <v>47.2</v>
      </c>
      <c r="E57776" t="s">
        <v>830</v>
      </c>
      <c r="F57776" s="2">
        <v>25708.199718599539</v>
      </c>
    </row>
    <row r="57777" spans="1:6" x14ac:dyDescent="0.25">
      <c r="A57777" t="s">
        <v>11</v>
      </c>
      <c r="B57777">
        <v>1</v>
      </c>
      <c r="C57777" t="s">
        <v>847</v>
      </c>
      <c r="D57777">
        <v>378.3</v>
      </c>
      <c r="E57777" t="s">
        <v>828</v>
      </c>
      <c r="F57777" s="2">
        <v>25707.701911226854</v>
      </c>
    </row>
    <row r="57778" spans="1:6" x14ac:dyDescent="0.25">
      <c r="A57778" t="s">
        <v>11</v>
      </c>
      <c r="B57778">
        <v>1</v>
      </c>
      <c r="C57778" t="s">
        <v>836</v>
      </c>
      <c r="D57778">
        <v>0.4</v>
      </c>
      <c r="E57778" t="s">
        <v>828</v>
      </c>
      <c r="F57778" s="2">
        <v>25707.706330173613</v>
      </c>
    </row>
    <row r="57779" spans="1:6" x14ac:dyDescent="0.25">
      <c r="A57779" t="s">
        <v>11</v>
      </c>
      <c r="B57779">
        <v>1</v>
      </c>
      <c r="C57779" t="s">
        <v>858</v>
      </c>
      <c r="D57779">
        <v>85.8</v>
      </c>
      <c r="E57779" t="s">
        <v>859</v>
      </c>
      <c r="F57779" s="2">
        <v>25707.631762500001</v>
      </c>
    </row>
    <row r="57780" spans="1:6" x14ac:dyDescent="0.25">
      <c r="A57780" t="s">
        <v>11</v>
      </c>
      <c r="B57780">
        <v>1</v>
      </c>
      <c r="C57780" t="s">
        <v>821</v>
      </c>
      <c r="D57780">
        <v>5.3</v>
      </c>
      <c r="E57780" t="s">
        <v>822</v>
      </c>
      <c r="F57780" s="2">
        <v>25707.947497222223</v>
      </c>
    </row>
    <row r="57781" spans="1:6" x14ac:dyDescent="0.25">
      <c r="A57781" t="s">
        <v>11</v>
      </c>
      <c r="B57781">
        <v>1</v>
      </c>
      <c r="C57781" t="s">
        <v>842</v>
      </c>
      <c r="D57781">
        <v>10.9</v>
      </c>
      <c r="E57781" t="s">
        <v>828</v>
      </c>
      <c r="F57781" s="2">
        <v>25708.285758483795</v>
      </c>
    </row>
    <row r="57782" spans="1:6" x14ac:dyDescent="0.25">
      <c r="A57782" t="s">
        <v>11</v>
      </c>
      <c r="B57782">
        <v>1</v>
      </c>
      <c r="C57782" t="s">
        <v>829</v>
      </c>
      <c r="D57782">
        <v>20.3</v>
      </c>
      <c r="E57782" t="s">
        <v>830</v>
      </c>
      <c r="F57782" s="2">
        <v>25708.189901354166</v>
      </c>
    </row>
    <row r="57783" spans="1:6" x14ac:dyDescent="0.25">
      <c r="A57783" t="s">
        <v>11</v>
      </c>
      <c r="B57783">
        <v>1</v>
      </c>
      <c r="C57783" t="s">
        <v>849</v>
      </c>
      <c r="D57783">
        <v>13.2</v>
      </c>
      <c r="E57783" t="s">
        <v>826</v>
      </c>
      <c r="F57783" s="2">
        <v>25708.151183217593</v>
      </c>
    </row>
    <row r="57784" spans="1:6" x14ac:dyDescent="0.25">
      <c r="A57784" t="s">
        <v>11</v>
      </c>
      <c r="B57784">
        <v>1</v>
      </c>
      <c r="C57784" t="s">
        <v>823</v>
      </c>
      <c r="D57784">
        <v>8.4</v>
      </c>
      <c r="E57784" t="s">
        <v>824</v>
      </c>
      <c r="F57784" s="2">
        <v>25708.097001469909</v>
      </c>
    </row>
    <row r="57785" spans="1:6" x14ac:dyDescent="0.25">
      <c r="A57785" t="s">
        <v>11</v>
      </c>
      <c r="B57785">
        <v>1</v>
      </c>
      <c r="C57785" t="s">
        <v>832</v>
      </c>
      <c r="D57785">
        <v>1</v>
      </c>
      <c r="E57785" t="s">
        <v>822</v>
      </c>
      <c r="F57785" s="2">
        <v>25707.752139201388</v>
      </c>
    </row>
    <row r="57786" spans="1:6" x14ac:dyDescent="0.25">
      <c r="A57786" t="s">
        <v>11</v>
      </c>
      <c r="B57786">
        <v>1</v>
      </c>
      <c r="C57786" t="s">
        <v>851</v>
      </c>
      <c r="D57786">
        <v>17.399999999999999</v>
      </c>
      <c r="E57786" t="s">
        <v>852</v>
      </c>
      <c r="F57786" s="2">
        <v>25707.602785960647</v>
      </c>
    </row>
    <row r="57787" spans="1:6" x14ac:dyDescent="0.25">
      <c r="A57787" t="s">
        <v>11</v>
      </c>
      <c r="B57787">
        <v>1</v>
      </c>
      <c r="C57787" t="s">
        <v>840</v>
      </c>
      <c r="D57787">
        <v>18.7</v>
      </c>
      <c r="E57787" t="s">
        <v>838</v>
      </c>
      <c r="F57787" s="2">
        <v>25707.787156631945</v>
      </c>
    </row>
    <row r="57788" spans="1:6" x14ac:dyDescent="0.25">
      <c r="A57788" t="s">
        <v>11</v>
      </c>
      <c r="B57788">
        <v>1</v>
      </c>
      <c r="C57788" t="s">
        <v>818</v>
      </c>
      <c r="D57788">
        <v>11.3</v>
      </c>
      <c r="E57788" t="s">
        <v>815</v>
      </c>
      <c r="F57788" s="2">
        <v>25707.373435150465</v>
      </c>
    </row>
    <row r="57789" spans="1:6" x14ac:dyDescent="0.25">
      <c r="A57789" t="s">
        <v>11</v>
      </c>
      <c r="B57789">
        <v>1</v>
      </c>
      <c r="C57789" t="s">
        <v>812</v>
      </c>
      <c r="D57789">
        <v>1.2</v>
      </c>
      <c r="E57789" t="s">
        <v>813</v>
      </c>
      <c r="F57789" s="2">
        <v>25707.563012962964</v>
      </c>
    </row>
    <row r="57790" spans="1:6" x14ac:dyDescent="0.25">
      <c r="A57790" t="s">
        <v>11</v>
      </c>
      <c r="B57790">
        <v>1</v>
      </c>
      <c r="C57790" t="s">
        <v>853</v>
      </c>
      <c r="D57790">
        <v>35.799999999999997</v>
      </c>
      <c r="E57790" t="s">
        <v>826</v>
      </c>
      <c r="F57790" s="2">
        <v>25707.921838576389</v>
      </c>
    </row>
    <row r="57791" spans="1:6" x14ac:dyDescent="0.25">
      <c r="A57791" t="s">
        <v>11</v>
      </c>
      <c r="B57791">
        <v>1</v>
      </c>
      <c r="C57791" t="s">
        <v>837</v>
      </c>
      <c r="D57791">
        <v>132.30000000000001</v>
      </c>
      <c r="E57791" t="s">
        <v>838</v>
      </c>
      <c r="F57791" s="2">
        <v>25708.285163229168</v>
      </c>
    </row>
    <row r="57792" spans="1:6" x14ac:dyDescent="0.25">
      <c r="A57792" t="s">
        <v>11</v>
      </c>
      <c r="B57792">
        <v>1</v>
      </c>
      <c r="C57792" t="s">
        <v>834</v>
      </c>
      <c r="D57792">
        <v>1.1000000000000001</v>
      </c>
      <c r="E57792" t="s">
        <v>835</v>
      </c>
      <c r="F57792" s="2">
        <v>25707.479596956018</v>
      </c>
    </row>
    <row r="57793" spans="1:6" x14ac:dyDescent="0.25">
      <c r="A57793" t="s">
        <v>11</v>
      </c>
      <c r="B57793">
        <v>1</v>
      </c>
      <c r="C57793" t="s">
        <v>819</v>
      </c>
      <c r="D57793">
        <v>5.7</v>
      </c>
      <c r="E57793" t="s">
        <v>820</v>
      </c>
      <c r="F57793" s="2">
        <v>25707.565971909724</v>
      </c>
    </row>
    <row r="57794" spans="1:6" x14ac:dyDescent="0.25">
      <c r="A57794" t="s">
        <v>11</v>
      </c>
      <c r="B57794">
        <v>1</v>
      </c>
      <c r="C57794" t="s">
        <v>846</v>
      </c>
      <c r="D57794">
        <v>4.2</v>
      </c>
      <c r="E57794" t="s">
        <v>828</v>
      </c>
      <c r="F57794" s="2">
        <v>25707.844148530094</v>
      </c>
    </row>
    <row r="57795" spans="1:6" x14ac:dyDescent="0.25">
      <c r="A57795" t="s">
        <v>11</v>
      </c>
      <c r="B57795">
        <v>1</v>
      </c>
      <c r="C57795" t="s">
        <v>848</v>
      </c>
      <c r="D57795">
        <v>5.6</v>
      </c>
      <c r="E57795" t="s">
        <v>826</v>
      </c>
      <c r="F57795" s="2">
        <v>25707.890857326391</v>
      </c>
    </row>
    <row r="57796" spans="1:6" x14ac:dyDescent="0.25">
      <c r="A57796" t="s">
        <v>11</v>
      </c>
      <c r="B57796">
        <v>1</v>
      </c>
      <c r="C57796" t="s">
        <v>856</v>
      </c>
      <c r="D57796">
        <v>28.5</v>
      </c>
      <c r="E57796" t="s">
        <v>857</v>
      </c>
      <c r="F57796" s="2">
        <v>25708.078777199073</v>
      </c>
    </row>
    <row r="57797" spans="1:6" x14ac:dyDescent="0.25">
      <c r="A57797" t="s">
        <v>11</v>
      </c>
      <c r="B57797">
        <v>1</v>
      </c>
      <c r="C57797" t="s">
        <v>839</v>
      </c>
      <c r="D57797">
        <v>11.3</v>
      </c>
      <c r="E57797" t="s">
        <v>830</v>
      </c>
      <c r="F57797" s="2">
        <v>25707.748645636573</v>
      </c>
    </row>
    <row r="57798" spans="1:6" x14ac:dyDescent="0.25">
      <c r="A57798" t="s">
        <v>11</v>
      </c>
      <c r="B57798">
        <v>1</v>
      </c>
      <c r="C57798" t="s">
        <v>841</v>
      </c>
      <c r="D57798">
        <v>0.9</v>
      </c>
      <c r="E57798" t="s">
        <v>815</v>
      </c>
      <c r="F57798" s="2">
        <v>25707.897200694446</v>
      </c>
    </row>
    <row r="57799" spans="1:6" x14ac:dyDescent="0.25">
      <c r="A57799" t="s">
        <v>11</v>
      </c>
      <c r="B57799">
        <v>1</v>
      </c>
      <c r="C57799" t="s">
        <v>855</v>
      </c>
      <c r="D57799">
        <v>2.6</v>
      </c>
      <c r="E57799" t="s">
        <v>824</v>
      </c>
      <c r="F57799" s="2">
        <v>25708.126194594908</v>
      </c>
    </row>
    <row r="57800" spans="1:6" x14ac:dyDescent="0.25">
      <c r="A57800" t="s">
        <v>11</v>
      </c>
      <c r="B57800">
        <v>1</v>
      </c>
      <c r="C57800" t="s">
        <v>831</v>
      </c>
      <c r="D57800">
        <v>125.4</v>
      </c>
      <c r="E57800" t="s">
        <v>826</v>
      </c>
      <c r="F57800" s="2">
        <v>25707.852494675924</v>
      </c>
    </row>
    <row r="57801" spans="1:6" x14ac:dyDescent="0.25">
      <c r="A57801" t="s">
        <v>11</v>
      </c>
      <c r="B57801">
        <v>1</v>
      </c>
      <c r="C57801" t="s">
        <v>844</v>
      </c>
      <c r="D57801">
        <v>1.1000000000000001</v>
      </c>
      <c r="E57801" t="s">
        <v>828</v>
      </c>
      <c r="F57801" s="2">
        <v>25707.682385682871</v>
      </c>
    </row>
    <row r="57802" spans="1:6" x14ac:dyDescent="0.25">
      <c r="A57802" t="s">
        <v>11</v>
      </c>
      <c r="B57802">
        <v>1</v>
      </c>
      <c r="C57802" t="s">
        <v>827</v>
      </c>
      <c r="D57802">
        <v>2.2999999999999998</v>
      </c>
      <c r="E57802" t="s">
        <v>828</v>
      </c>
      <c r="F57802" s="2">
        <v>25707.789416435186</v>
      </c>
    </row>
    <row r="57803" spans="1:6" x14ac:dyDescent="0.25">
      <c r="A57803" t="s">
        <v>11</v>
      </c>
      <c r="B57803">
        <v>1</v>
      </c>
      <c r="C57803" t="s">
        <v>845</v>
      </c>
      <c r="D57803">
        <v>21.5</v>
      </c>
      <c r="E57803" t="s">
        <v>815</v>
      </c>
      <c r="F57803" s="2">
        <v>25707.827623726851</v>
      </c>
    </row>
    <row r="57804" spans="1:6" x14ac:dyDescent="0.25">
      <c r="A57804" t="s">
        <v>11</v>
      </c>
      <c r="B57804">
        <v>1</v>
      </c>
      <c r="C57804" t="s">
        <v>834</v>
      </c>
      <c r="D57804">
        <v>1.9</v>
      </c>
      <c r="E57804" t="s">
        <v>835</v>
      </c>
      <c r="F57804" s="2">
        <v>25708.896082210649</v>
      </c>
    </row>
    <row r="57805" spans="1:6" x14ac:dyDescent="0.25">
      <c r="A57805" t="s">
        <v>11</v>
      </c>
      <c r="B57805">
        <v>1</v>
      </c>
      <c r="C57805" t="s">
        <v>839</v>
      </c>
      <c r="D57805">
        <v>14.7</v>
      </c>
      <c r="E57805" t="s">
        <v>830</v>
      </c>
      <c r="F57805" s="2">
        <v>25708.807234872686</v>
      </c>
    </row>
    <row r="57806" spans="1:6" x14ac:dyDescent="0.25">
      <c r="A57806" t="s">
        <v>11</v>
      </c>
      <c r="B57806">
        <v>1</v>
      </c>
      <c r="C57806" t="s">
        <v>848</v>
      </c>
      <c r="D57806">
        <v>4.7</v>
      </c>
      <c r="E57806" t="s">
        <v>826</v>
      </c>
      <c r="F57806" s="2">
        <v>25709.011222372686</v>
      </c>
    </row>
    <row r="57807" spans="1:6" x14ac:dyDescent="0.25">
      <c r="A57807" t="s">
        <v>11</v>
      </c>
      <c r="B57807">
        <v>1</v>
      </c>
      <c r="C57807" t="s">
        <v>829</v>
      </c>
      <c r="D57807">
        <v>25.7</v>
      </c>
      <c r="E57807" t="s">
        <v>830</v>
      </c>
      <c r="F57807" s="2">
        <v>25709.162496377314</v>
      </c>
    </row>
    <row r="57808" spans="1:6" x14ac:dyDescent="0.25">
      <c r="A57808" t="s">
        <v>11</v>
      </c>
      <c r="B57808">
        <v>1</v>
      </c>
      <c r="C57808" t="s">
        <v>854</v>
      </c>
      <c r="D57808">
        <v>77.7</v>
      </c>
      <c r="E57808" t="s">
        <v>830</v>
      </c>
      <c r="F57808" s="2">
        <v>25708.984440312499</v>
      </c>
    </row>
    <row r="57809" spans="1:6" x14ac:dyDescent="0.25">
      <c r="A57809" t="s">
        <v>11</v>
      </c>
      <c r="B57809">
        <v>1</v>
      </c>
      <c r="C57809" t="s">
        <v>823</v>
      </c>
      <c r="D57809">
        <v>7.6</v>
      </c>
      <c r="E57809" t="s">
        <v>824</v>
      </c>
      <c r="F57809" s="2">
        <v>25709.208270949075</v>
      </c>
    </row>
    <row r="57810" spans="1:6" x14ac:dyDescent="0.25">
      <c r="A57810" t="s">
        <v>11</v>
      </c>
      <c r="B57810">
        <v>1</v>
      </c>
      <c r="C57810" t="s">
        <v>844</v>
      </c>
      <c r="D57810">
        <v>0.9</v>
      </c>
      <c r="E57810" t="s">
        <v>828</v>
      </c>
      <c r="F57810" s="2">
        <v>25708.821300578704</v>
      </c>
    </row>
    <row r="57811" spans="1:6" x14ac:dyDescent="0.25">
      <c r="A57811" t="s">
        <v>11</v>
      </c>
      <c r="B57811">
        <v>1</v>
      </c>
      <c r="C57811" t="s">
        <v>832</v>
      </c>
      <c r="D57811">
        <v>1</v>
      </c>
      <c r="E57811" t="s">
        <v>822</v>
      </c>
      <c r="F57811" s="2">
        <v>25708.449570833334</v>
      </c>
    </row>
    <row r="57812" spans="1:6" x14ac:dyDescent="0.25">
      <c r="A57812" t="s">
        <v>11</v>
      </c>
      <c r="B57812">
        <v>1</v>
      </c>
      <c r="C57812" t="s">
        <v>858</v>
      </c>
      <c r="D57812">
        <v>86.3</v>
      </c>
      <c r="E57812" t="s">
        <v>859</v>
      </c>
      <c r="F57812" s="2">
        <v>25708.888904479165</v>
      </c>
    </row>
    <row r="57813" spans="1:6" x14ac:dyDescent="0.25">
      <c r="A57813" t="s">
        <v>11</v>
      </c>
      <c r="B57813">
        <v>1</v>
      </c>
      <c r="C57813" t="s">
        <v>850</v>
      </c>
      <c r="D57813">
        <v>49</v>
      </c>
      <c r="E57813" t="s">
        <v>830</v>
      </c>
      <c r="F57813" s="2">
        <v>25708.928426006943</v>
      </c>
    </row>
    <row r="57814" spans="1:6" x14ac:dyDescent="0.25">
      <c r="A57814" t="s">
        <v>11</v>
      </c>
      <c r="B57814">
        <v>1</v>
      </c>
      <c r="C57814" t="s">
        <v>831</v>
      </c>
      <c r="D57814">
        <v>128.69999999999999</v>
      </c>
      <c r="E57814" t="s">
        <v>826</v>
      </c>
      <c r="F57814" s="2">
        <v>25708.952106053242</v>
      </c>
    </row>
    <row r="57815" spans="1:6" x14ac:dyDescent="0.25">
      <c r="A57815" t="s">
        <v>11</v>
      </c>
      <c r="B57815">
        <v>1</v>
      </c>
      <c r="C57815" t="s">
        <v>814</v>
      </c>
      <c r="D57815">
        <v>92.8</v>
      </c>
      <c r="E57815" t="s">
        <v>815</v>
      </c>
      <c r="F57815" s="2">
        <v>25708.527384456018</v>
      </c>
    </row>
    <row r="57816" spans="1:6" x14ac:dyDescent="0.25">
      <c r="A57816" t="s">
        <v>11</v>
      </c>
      <c r="B57816">
        <v>1</v>
      </c>
      <c r="C57816" t="s">
        <v>837</v>
      </c>
      <c r="D57816">
        <v>124</v>
      </c>
      <c r="E57816" t="s">
        <v>838</v>
      </c>
      <c r="F57816" s="2">
        <v>25708.443022453703</v>
      </c>
    </row>
    <row r="57817" spans="1:6" x14ac:dyDescent="0.25">
      <c r="A57817" t="s">
        <v>11</v>
      </c>
      <c r="B57817">
        <v>1</v>
      </c>
      <c r="C57817" t="s">
        <v>846</v>
      </c>
      <c r="D57817">
        <v>4.9000000000000004</v>
      </c>
      <c r="E57817" t="s">
        <v>828</v>
      </c>
      <c r="F57817" s="2">
        <v>25708.930343668981</v>
      </c>
    </row>
    <row r="57818" spans="1:6" x14ac:dyDescent="0.25">
      <c r="A57818" t="s">
        <v>11</v>
      </c>
      <c r="B57818">
        <v>1</v>
      </c>
      <c r="C57818" t="s">
        <v>842</v>
      </c>
      <c r="D57818">
        <v>10.7</v>
      </c>
      <c r="E57818" t="s">
        <v>828</v>
      </c>
      <c r="F57818" s="2">
        <v>25709.079843055555</v>
      </c>
    </row>
    <row r="57819" spans="1:6" x14ac:dyDescent="0.25">
      <c r="A57819" t="s">
        <v>11</v>
      </c>
      <c r="B57819">
        <v>1</v>
      </c>
      <c r="C57819" t="s">
        <v>855</v>
      </c>
      <c r="D57819">
        <v>5.7</v>
      </c>
      <c r="E57819" t="s">
        <v>824</v>
      </c>
      <c r="F57819" s="2">
        <v>25709.268959837962</v>
      </c>
    </row>
    <row r="57820" spans="1:6" x14ac:dyDescent="0.25">
      <c r="A57820" t="s">
        <v>11</v>
      </c>
      <c r="B57820">
        <v>1</v>
      </c>
      <c r="C57820" t="s">
        <v>840</v>
      </c>
      <c r="D57820">
        <v>38.200000000000003</v>
      </c>
      <c r="E57820" t="s">
        <v>838</v>
      </c>
      <c r="F57820" s="2">
        <v>25708.566212268517</v>
      </c>
    </row>
    <row r="57821" spans="1:6" x14ac:dyDescent="0.25">
      <c r="A57821" t="s">
        <v>11</v>
      </c>
      <c r="B57821">
        <v>1</v>
      </c>
      <c r="C57821" t="s">
        <v>833</v>
      </c>
      <c r="D57821">
        <v>0.6</v>
      </c>
      <c r="E57821" t="s">
        <v>815</v>
      </c>
      <c r="F57821" s="2">
        <v>25708.73025355324</v>
      </c>
    </row>
    <row r="57822" spans="1:6" x14ac:dyDescent="0.25">
      <c r="A57822" t="s">
        <v>11</v>
      </c>
      <c r="B57822">
        <v>1</v>
      </c>
      <c r="C57822" t="s">
        <v>819</v>
      </c>
      <c r="D57822">
        <v>5.5</v>
      </c>
      <c r="E57822" t="s">
        <v>820</v>
      </c>
      <c r="F57822" s="2">
        <v>25709.052487349538</v>
      </c>
    </row>
    <row r="57823" spans="1:6" x14ac:dyDescent="0.25">
      <c r="A57823" t="s">
        <v>11</v>
      </c>
      <c r="B57823">
        <v>1</v>
      </c>
      <c r="C57823" t="s">
        <v>841</v>
      </c>
      <c r="D57823">
        <v>0.8</v>
      </c>
      <c r="E57823" t="s">
        <v>815</v>
      </c>
      <c r="F57823" s="2">
        <v>25708.575882372686</v>
      </c>
    </row>
    <row r="57824" spans="1:6" x14ac:dyDescent="0.25">
      <c r="A57824" t="s">
        <v>11</v>
      </c>
      <c r="B57824">
        <v>1</v>
      </c>
      <c r="C57824" t="s">
        <v>821</v>
      </c>
      <c r="D57824">
        <v>5.3</v>
      </c>
      <c r="E57824" t="s">
        <v>822</v>
      </c>
      <c r="F57824" s="2">
        <v>25708.91994841435</v>
      </c>
    </row>
    <row r="57825" spans="1:6" x14ac:dyDescent="0.25">
      <c r="A57825" t="s">
        <v>11</v>
      </c>
      <c r="B57825">
        <v>1</v>
      </c>
      <c r="C57825" t="s">
        <v>827</v>
      </c>
      <c r="D57825">
        <v>0.9</v>
      </c>
      <c r="E57825" t="s">
        <v>828</v>
      </c>
      <c r="F57825" s="2">
        <v>25709.342644675926</v>
      </c>
    </row>
    <row r="57826" spans="1:6" x14ac:dyDescent="0.25">
      <c r="A57826" t="s">
        <v>11</v>
      </c>
      <c r="B57826">
        <v>1</v>
      </c>
      <c r="C57826" t="s">
        <v>818</v>
      </c>
      <c r="D57826">
        <v>10.3</v>
      </c>
      <c r="E57826" t="s">
        <v>815</v>
      </c>
      <c r="F57826" s="2">
        <v>25709.041179085649</v>
      </c>
    </row>
    <row r="57827" spans="1:6" x14ac:dyDescent="0.25">
      <c r="A57827" t="s">
        <v>11</v>
      </c>
      <c r="B57827">
        <v>1</v>
      </c>
      <c r="C57827" t="s">
        <v>816</v>
      </c>
      <c r="D57827">
        <v>39.1</v>
      </c>
      <c r="E57827" t="s">
        <v>817</v>
      </c>
      <c r="F57827" s="2">
        <v>25708.4481121875</v>
      </c>
    </row>
    <row r="57828" spans="1:6" x14ac:dyDescent="0.25">
      <c r="A57828" t="s">
        <v>11</v>
      </c>
      <c r="B57828">
        <v>1</v>
      </c>
      <c r="C57828" t="s">
        <v>847</v>
      </c>
      <c r="D57828">
        <v>120.2</v>
      </c>
      <c r="E57828" t="s">
        <v>828</v>
      </c>
      <c r="F57828" s="2">
        <v>25709.053791400464</v>
      </c>
    </row>
    <row r="57829" spans="1:6" x14ac:dyDescent="0.25">
      <c r="A57829" t="s">
        <v>11</v>
      </c>
      <c r="B57829">
        <v>1</v>
      </c>
      <c r="C57829" t="s">
        <v>856</v>
      </c>
      <c r="D57829">
        <v>38.9</v>
      </c>
      <c r="E57829" t="s">
        <v>857</v>
      </c>
      <c r="F57829" s="2">
        <v>25709.073343402779</v>
      </c>
    </row>
    <row r="57830" spans="1:6" x14ac:dyDescent="0.25">
      <c r="A57830" t="s">
        <v>11</v>
      </c>
      <c r="B57830">
        <v>1</v>
      </c>
      <c r="C57830" t="s">
        <v>860</v>
      </c>
      <c r="D57830">
        <v>64.7</v>
      </c>
      <c r="E57830" t="s">
        <v>838</v>
      </c>
      <c r="F57830" s="2">
        <v>25708.583017858797</v>
      </c>
    </row>
    <row r="57831" spans="1:6" x14ac:dyDescent="0.25">
      <c r="A57831" t="s">
        <v>11</v>
      </c>
      <c r="B57831">
        <v>1</v>
      </c>
      <c r="C57831" t="s">
        <v>812</v>
      </c>
      <c r="D57831">
        <v>3.1</v>
      </c>
      <c r="E57831" t="s">
        <v>813</v>
      </c>
      <c r="F57831" s="2">
        <v>25709.110761111111</v>
      </c>
    </row>
    <row r="57832" spans="1:6" x14ac:dyDescent="0.25">
      <c r="A57832" t="s">
        <v>11</v>
      </c>
      <c r="B57832">
        <v>1</v>
      </c>
      <c r="C57832" t="s">
        <v>834</v>
      </c>
      <c r="D57832">
        <v>5.2</v>
      </c>
      <c r="E57832" t="s">
        <v>835</v>
      </c>
      <c r="F57832" s="2">
        <v>25710.145257291668</v>
      </c>
    </row>
    <row r="57833" spans="1:6" x14ac:dyDescent="0.25">
      <c r="A57833" t="s">
        <v>11</v>
      </c>
      <c r="B57833">
        <v>1</v>
      </c>
      <c r="C57833" t="s">
        <v>840</v>
      </c>
      <c r="D57833">
        <v>21.1</v>
      </c>
      <c r="E57833" t="s">
        <v>838</v>
      </c>
      <c r="F57833" s="2">
        <v>25710.1013809375</v>
      </c>
    </row>
    <row r="57834" spans="1:6" x14ac:dyDescent="0.25">
      <c r="A57834" t="s">
        <v>11</v>
      </c>
      <c r="B57834">
        <v>1</v>
      </c>
      <c r="C57834" t="s">
        <v>812</v>
      </c>
      <c r="D57834">
        <v>3.2</v>
      </c>
      <c r="E57834" t="s">
        <v>813</v>
      </c>
      <c r="F57834" s="2">
        <v>25709.650297534721</v>
      </c>
    </row>
    <row r="57835" spans="1:6" x14ac:dyDescent="0.25">
      <c r="A57835" t="s">
        <v>11</v>
      </c>
      <c r="B57835">
        <v>1</v>
      </c>
      <c r="C57835" t="s">
        <v>814</v>
      </c>
      <c r="D57835">
        <v>61.8</v>
      </c>
      <c r="E57835" t="s">
        <v>815</v>
      </c>
      <c r="F57835" s="2">
        <v>25710.07827480324</v>
      </c>
    </row>
    <row r="57836" spans="1:6" x14ac:dyDescent="0.25">
      <c r="A57836" t="s">
        <v>11</v>
      </c>
      <c r="B57836">
        <v>1</v>
      </c>
      <c r="C57836" t="s">
        <v>845</v>
      </c>
      <c r="D57836">
        <v>16.100000000000001</v>
      </c>
      <c r="E57836" t="s">
        <v>815</v>
      </c>
      <c r="F57836" s="2">
        <v>25709.537616319445</v>
      </c>
    </row>
    <row r="57837" spans="1:6" x14ac:dyDescent="0.25">
      <c r="A57837" t="s">
        <v>11</v>
      </c>
      <c r="B57837">
        <v>1</v>
      </c>
      <c r="C57837" t="s">
        <v>841</v>
      </c>
      <c r="D57837">
        <v>1.1000000000000001</v>
      </c>
      <c r="E57837" t="s">
        <v>815</v>
      </c>
      <c r="F57837" s="2">
        <v>25709.607871493055</v>
      </c>
    </row>
    <row r="57838" spans="1:6" x14ac:dyDescent="0.25">
      <c r="A57838" t="s">
        <v>11</v>
      </c>
      <c r="B57838">
        <v>1</v>
      </c>
      <c r="C57838" t="s">
        <v>836</v>
      </c>
      <c r="D57838">
        <v>0.1</v>
      </c>
      <c r="E57838" t="s">
        <v>828</v>
      </c>
      <c r="F57838" s="2">
        <v>25709.920396875001</v>
      </c>
    </row>
    <row r="57839" spans="1:6" x14ac:dyDescent="0.25">
      <c r="A57839" t="s">
        <v>11</v>
      </c>
      <c r="B57839">
        <v>1</v>
      </c>
      <c r="C57839" t="s">
        <v>842</v>
      </c>
      <c r="D57839">
        <v>3.7</v>
      </c>
      <c r="E57839" t="s">
        <v>828</v>
      </c>
      <c r="F57839" s="2">
        <v>25710.30148105324</v>
      </c>
    </row>
    <row r="57840" spans="1:6" x14ac:dyDescent="0.25">
      <c r="A57840" t="s">
        <v>11</v>
      </c>
      <c r="B57840">
        <v>1</v>
      </c>
      <c r="C57840" t="s">
        <v>816</v>
      </c>
      <c r="D57840">
        <v>27.6</v>
      </c>
      <c r="E57840" t="s">
        <v>817</v>
      </c>
      <c r="F57840" s="2">
        <v>25709.608922372685</v>
      </c>
    </row>
    <row r="57841" spans="1:6" x14ac:dyDescent="0.25">
      <c r="A57841" t="s">
        <v>11</v>
      </c>
      <c r="B57841">
        <v>1</v>
      </c>
      <c r="C57841" t="s">
        <v>833</v>
      </c>
      <c r="D57841">
        <v>0.8</v>
      </c>
      <c r="E57841" t="s">
        <v>815</v>
      </c>
      <c r="F57841" s="2">
        <v>25709.415943090276</v>
      </c>
    </row>
    <row r="57842" spans="1:6" x14ac:dyDescent="0.25">
      <c r="A57842" t="s">
        <v>11</v>
      </c>
      <c r="B57842">
        <v>1</v>
      </c>
      <c r="C57842" t="s">
        <v>821</v>
      </c>
      <c r="D57842">
        <v>6.2</v>
      </c>
      <c r="E57842" t="s">
        <v>822</v>
      </c>
      <c r="F57842" s="2">
        <v>25709.748676620369</v>
      </c>
    </row>
    <row r="57843" spans="1:6" x14ac:dyDescent="0.25">
      <c r="A57843" t="s">
        <v>11</v>
      </c>
      <c r="B57843">
        <v>1</v>
      </c>
      <c r="C57843" t="s">
        <v>831</v>
      </c>
      <c r="D57843">
        <v>133.9</v>
      </c>
      <c r="E57843" t="s">
        <v>826</v>
      </c>
      <c r="F57843" s="2">
        <v>25709.785420219909</v>
      </c>
    </row>
    <row r="57844" spans="1:6" x14ac:dyDescent="0.25">
      <c r="A57844" t="s">
        <v>11</v>
      </c>
      <c r="B57844">
        <v>1</v>
      </c>
      <c r="C57844" t="s">
        <v>855</v>
      </c>
      <c r="D57844">
        <v>4.3</v>
      </c>
      <c r="E57844" t="s">
        <v>824</v>
      </c>
      <c r="F57844" s="2">
        <v>25709.74074976852</v>
      </c>
    </row>
    <row r="57845" spans="1:6" x14ac:dyDescent="0.25">
      <c r="A57845" t="s">
        <v>11</v>
      </c>
      <c r="B57845">
        <v>1</v>
      </c>
      <c r="C57845" t="s">
        <v>837</v>
      </c>
      <c r="D57845">
        <v>92.1</v>
      </c>
      <c r="E57845" t="s">
        <v>838</v>
      </c>
      <c r="F57845" s="2">
        <v>25709.930555474537</v>
      </c>
    </row>
    <row r="57846" spans="1:6" x14ac:dyDescent="0.25">
      <c r="A57846" t="s">
        <v>11</v>
      </c>
      <c r="B57846">
        <v>1</v>
      </c>
      <c r="C57846" t="s">
        <v>851</v>
      </c>
      <c r="D57846">
        <v>12.7</v>
      </c>
      <c r="E57846" t="s">
        <v>852</v>
      </c>
      <c r="F57846" s="2">
        <v>25709.565097800925</v>
      </c>
    </row>
    <row r="57847" spans="1:6" x14ac:dyDescent="0.25">
      <c r="A57847" t="s">
        <v>11</v>
      </c>
      <c r="B57847">
        <v>1</v>
      </c>
      <c r="C57847" t="s">
        <v>853</v>
      </c>
      <c r="D57847">
        <v>20</v>
      </c>
      <c r="E57847" t="s">
        <v>826</v>
      </c>
      <c r="F57847" s="2">
        <v>25710.282363159724</v>
      </c>
    </row>
    <row r="57848" spans="1:6" x14ac:dyDescent="0.25">
      <c r="A57848" t="s">
        <v>11</v>
      </c>
      <c r="B57848">
        <v>1</v>
      </c>
      <c r="C57848" t="s">
        <v>827</v>
      </c>
      <c r="D57848">
        <v>2.1</v>
      </c>
      <c r="E57848" t="s">
        <v>828</v>
      </c>
      <c r="F57848" s="2">
        <v>25710.223243171295</v>
      </c>
    </row>
    <row r="57849" spans="1:6" x14ac:dyDescent="0.25">
      <c r="A57849" t="s">
        <v>11</v>
      </c>
      <c r="B57849">
        <v>1</v>
      </c>
      <c r="C57849" t="s">
        <v>819</v>
      </c>
      <c r="D57849">
        <v>4.2</v>
      </c>
      <c r="E57849" t="s">
        <v>820</v>
      </c>
      <c r="F57849" s="2">
        <v>25710.151759641205</v>
      </c>
    </row>
    <row r="57850" spans="1:6" x14ac:dyDescent="0.25">
      <c r="A57850" t="s">
        <v>11</v>
      </c>
      <c r="B57850">
        <v>1</v>
      </c>
      <c r="C57850" t="s">
        <v>825</v>
      </c>
      <c r="D57850">
        <v>114.5</v>
      </c>
      <c r="E57850" t="s">
        <v>826</v>
      </c>
      <c r="F57850" s="2">
        <v>25710.214527430555</v>
      </c>
    </row>
    <row r="57851" spans="1:6" x14ac:dyDescent="0.25">
      <c r="A57851" t="s">
        <v>11</v>
      </c>
      <c r="B57851">
        <v>1</v>
      </c>
      <c r="C57851" t="s">
        <v>854</v>
      </c>
      <c r="D57851">
        <v>71.900000000000006</v>
      </c>
      <c r="E57851" t="s">
        <v>830</v>
      </c>
      <c r="F57851" s="2">
        <v>25709.529059259261</v>
      </c>
    </row>
    <row r="57852" spans="1:6" x14ac:dyDescent="0.25">
      <c r="A57852" t="s">
        <v>11</v>
      </c>
      <c r="B57852">
        <v>1</v>
      </c>
      <c r="C57852" t="s">
        <v>849</v>
      </c>
      <c r="D57852">
        <v>10.199999999999999</v>
      </c>
      <c r="E57852" t="s">
        <v>826</v>
      </c>
      <c r="F57852" s="2">
        <v>25709.756949733797</v>
      </c>
    </row>
    <row r="57853" spans="1:6" x14ac:dyDescent="0.25">
      <c r="A57853" t="s">
        <v>11</v>
      </c>
      <c r="B57853">
        <v>1</v>
      </c>
      <c r="C57853" t="s">
        <v>843</v>
      </c>
      <c r="D57853">
        <v>0.1</v>
      </c>
      <c r="E57853" t="s">
        <v>828</v>
      </c>
      <c r="F57853" s="2">
        <v>25710.336593287037</v>
      </c>
    </row>
    <row r="57854" spans="1:6" x14ac:dyDescent="0.25">
      <c r="A57854" t="s">
        <v>11</v>
      </c>
      <c r="B57854">
        <v>1</v>
      </c>
      <c r="C57854" t="s">
        <v>823</v>
      </c>
      <c r="D57854">
        <v>8.6</v>
      </c>
      <c r="E57854" t="s">
        <v>824</v>
      </c>
      <c r="F57854" s="2">
        <v>25709.423990543983</v>
      </c>
    </row>
    <row r="57855" spans="1:6" x14ac:dyDescent="0.25">
      <c r="A57855" t="s">
        <v>11</v>
      </c>
      <c r="B57855">
        <v>1</v>
      </c>
      <c r="C57855" t="s">
        <v>848</v>
      </c>
      <c r="D57855">
        <v>5.3</v>
      </c>
      <c r="E57855" t="s">
        <v>826</v>
      </c>
      <c r="F57855" s="2">
        <v>25710.040077430556</v>
      </c>
    </row>
    <row r="57856" spans="1:6" x14ac:dyDescent="0.25">
      <c r="A57856" t="s">
        <v>11</v>
      </c>
      <c r="B57856">
        <v>1</v>
      </c>
      <c r="C57856" t="s">
        <v>839</v>
      </c>
      <c r="D57856">
        <v>15.4</v>
      </c>
      <c r="E57856" t="s">
        <v>830</v>
      </c>
      <c r="F57856" s="2">
        <v>25710.10259224537</v>
      </c>
    </row>
    <row r="57857" spans="1:6" x14ac:dyDescent="0.25">
      <c r="A57857" t="s">
        <v>11</v>
      </c>
      <c r="B57857">
        <v>1</v>
      </c>
      <c r="C57857" t="s">
        <v>819</v>
      </c>
      <c r="D57857">
        <v>4.3</v>
      </c>
      <c r="E57857" t="s">
        <v>820</v>
      </c>
      <c r="F57857" s="2">
        <v>25710.793229629631</v>
      </c>
    </row>
    <row r="57858" spans="1:6" x14ac:dyDescent="0.25">
      <c r="A57858" t="s">
        <v>11</v>
      </c>
      <c r="B57858">
        <v>1</v>
      </c>
      <c r="C57858" t="s">
        <v>827</v>
      </c>
      <c r="D57858">
        <v>4.0999999999999996</v>
      </c>
      <c r="E57858" t="s">
        <v>828</v>
      </c>
      <c r="F57858" s="2">
        <v>25710.675504594907</v>
      </c>
    </row>
    <row r="57859" spans="1:6" x14ac:dyDescent="0.25">
      <c r="A57859" t="s">
        <v>11</v>
      </c>
      <c r="B57859">
        <v>1</v>
      </c>
      <c r="C57859" t="s">
        <v>843</v>
      </c>
      <c r="D57859">
        <v>0</v>
      </c>
      <c r="E57859" t="s">
        <v>828</v>
      </c>
      <c r="F57859" s="2">
        <v>25711.012438773148</v>
      </c>
    </row>
    <row r="57860" spans="1:6" x14ac:dyDescent="0.25">
      <c r="A57860" t="s">
        <v>11</v>
      </c>
      <c r="B57860">
        <v>1</v>
      </c>
      <c r="C57860" t="s">
        <v>841</v>
      </c>
      <c r="D57860">
        <v>0.5</v>
      </c>
      <c r="E57860" t="s">
        <v>815</v>
      </c>
      <c r="F57860" s="2">
        <v>25710.723221412038</v>
      </c>
    </row>
    <row r="57861" spans="1:6" x14ac:dyDescent="0.25">
      <c r="A57861" t="s">
        <v>11</v>
      </c>
      <c r="B57861">
        <v>1</v>
      </c>
      <c r="C57861" t="s">
        <v>821</v>
      </c>
      <c r="D57861">
        <v>4.5999999999999996</v>
      </c>
      <c r="E57861" t="s">
        <v>822</v>
      </c>
      <c r="F57861" s="2">
        <v>25711.350092743054</v>
      </c>
    </row>
    <row r="57862" spans="1:6" x14ac:dyDescent="0.25">
      <c r="A57862" t="s">
        <v>11</v>
      </c>
      <c r="B57862">
        <v>1</v>
      </c>
      <c r="C57862" t="s">
        <v>856</v>
      </c>
      <c r="D57862">
        <v>33.1</v>
      </c>
      <c r="E57862" t="s">
        <v>857</v>
      </c>
      <c r="F57862" s="2">
        <v>25711.280291516203</v>
      </c>
    </row>
    <row r="57863" spans="1:6" x14ac:dyDescent="0.25">
      <c r="A57863" t="s">
        <v>11</v>
      </c>
      <c r="B57863">
        <v>1</v>
      </c>
      <c r="C57863" t="s">
        <v>842</v>
      </c>
      <c r="D57863">
        <v>8.8000000000000007</v>
      </c>
      <c r="E57863" t="s">
        <v>828</v>
      </c>
      <c r="F57863" s="2">
        <v>25710.550647372685</v>
      </c>
    </row>
    <row r="57864" spans="1:6" x14ac:dyDescent="0.25">
      <c r="A57864" t="s">
        <v>11</v>
      </c>
      <c r="B57864">
        <v>1</v>
      </c>
      <c r="C57864" t="s">
        <v>831</v>
      </c>
      <c r="D57864">
        <v>142.1</v>
      </c>
      <c r="E57864" t="s">
        <v>826</v>
      </c>
      <c r="F57864" s="2">
        <v>25710.779857094909</v>
      </c>
    </row>
    <row r="57865" spans="1:6" x14ac:dyDescent="0.25">
      <c r="A57865" t="s">
        <v>11</v>
      </c>
      <c r="B57865">
        <v>1</v>
      </c>
      <c r="C57865" t="s">
        <v>855</v>
      </c>
      <c r="D57865">
        <v>3.6</v>
      </c>
      <c r="E57865" t="s">
        <v>824</v>
      </c>
      <c r="F57865" s="2">
        <v>25711.150789201391</v>
      </c>
    </row>
    <row r="57866" spans="1:6" x14ac:dyDescent="0.25">
      <c r="A57866" t="s">
        <v>11</v>
      </c>
      <c r="B57866">
        <v>1</v>
      </c>
      <c r="C57866" t="s">
        <v>834</v>
      </c>
      <c r="D57866">
        <v>3.2</v>
      </c>
      <c r="E57866" t="s">
        <v>835</v>
      </c>
      <c r="F57866" s="2">
        <v>25711.291501354168</v>
      </c>
    </row>
    <row r="57867" spans="1:6" x14ac:dyDescent="0.25">
      <c r="A57867" t="s">
        <v>11</v>
      </c>
      <c r="B57867">
        <v>1</v>
      </c>
      <c r="C57867" t="s">
        <v>829</v>
      </c>
      <c r="D57867">
        <v>15.9</v>
      </c>
      <c r="E57867" t="s">
        <v>830</v>
      </c>
      <c r="F57867" s="2">
        <v>25710.846026655094</v>
      </c>
    </row>
    <row r="57868" spans="1:6" x14ac:dyDescent="0.25">
      <c r="A57868" t="s">
        <v>11</v>
      </c>
      <c r="B57868">
        <v>1</v>
      </c>
      <c r="C57868" t="s">
        <v>851</v>
      </c>
      <c r="D57868">
        <v>12.1</v>
      </c>
      <c r="E57868" t="s">
        <v>852</v>
      </c>
      <c r="F57868" s="2">
        <v>25711.157563425924</v>
      </c>
    </row>
    <row r="57869" spans="1:6" x14ac:dyDescent="0.25">
      <c r="A57869" t="s">
        <v>11</v>
      </c>
      <c r="B57869">
        <v>1</v>
      </c>
      <c r="C57869" t="s">
        <v>854</v>
      </c>
      <c r="D57869">
        <v>62.9</v>
      </c>
      <c r="E57869" t="s">
        <v>830</v>
      </c>
      <c r="F57869" s="2">
        <v>25710.557568668981</v>
      </c>
    </row>
    <row r="57870" spans="1:6" x14ac:dyDescent="0.25">
      <c r="A57870" t="s">
        <v>11</v>
      </c>
      <c r="B57870">
        <v>1</v>
      </c>
      <c r="C57870" t="s">
        <v>853</v>
      </c>
      <c r="D57870">
        <v>31.1</v>
      </c>
      <c r="E57870" t="s">
        <v>826</v>
      </c>
      <c r="F57870" s="2">
        <v>25711.297468599536</v>
      </c>
    </row>
    <row r="57871" spans="1:6" x14ac:dyDescent="0.25">
      <c r="A57871" t="s">
        <v>11</v>
      </c>
      <c r="B57871">
        <v>1</v>
      </c>
      <c r="C57871" t="s">
        <v>833</v>
      </c>
      <c r="D57871">
        <v>0</v>
      </c>
      <c r="E57871" t="s">
        <v>815</v>
      </c>
      <c r="F57871" s="2">
        <v>25711.069038888891</v>
      </c>
    </row>
    <row r="57872" spans="1:6" x14ac:dyDescent="0.25">
      <c r="A57872" t="s">
        <v>11</v>
      </c>
      <c r="B57872">
        <v>1</v>
      </c>
      <c r="C57872" t="s">
        <v>858</v>
      </c>
      <c r="D57872">
        <v>95.1</v>
      </c>
      <c r="E57872" t="s">
        <v>859</v>
      </c>
      <c r="F57872" s="2">
        <v>25710.424824571761</v>
      </c>
    </row>
    <row r="57873" spans="1:6" x14ac:dyDescent="0.25">
      <c r="A57873" t="s">
        <v>11</v>
      </c>
      <c r="B57873">
        <v>1</v>
      </c>
      <c r="C57873" t="s">
        <v>850</v>
      </c>
      <c r="D57873">
        <v>42.7</v>
      </c>
      <c r="E57873" t="s">
        <v>830</v>
      </c>
      <c r="F57873" s="2">
        <v>25710.958919988425</v>
      </c>
    </row>
    <row r="57874" spans="1:6" x14ac:dyDescent="0.25">
      <c r="A57874" t="s">
        <v>11</v>
      </c>
      <c r="B57874">
        <v>1</v>
      </c>
      <c r="C57874" t="s">
        <v>848</v>
      </c>
      <c r="D57874">
        <v>4.5999999999999996</v>
      </c>
      <c r="E57874" t="s">
        <v>826</v>
      </c>
      <c r="F57874" s="2">
        <v>25711.139250115742</v>
      </c>
    </row>
    <row r="57875" spans="1:6" x14ac:dyDescent="0.25">
      <c r="A57875" t="s">
        <v>11</v>
      </c>
      <c r="B57875">
        <v>1</v>
      </c>
      <c r="C57875" t="s">
        <v>814</v>
      </c>
      <c r="D57875">
        <v>96.5</v>
      </c>
      <c r="E57875" t="s">
        <v>815</v>
      </c>
      <c r="F57875" s="2">
        <v>25710.559134525462</v>
      </c>
    </row>
    <row r="57876" spans="1:6" x14ac:dyDescent="0.25">
      <c r="A57876" t="s">
        <v>11</v>
      </c>
      <c r="B57876">
        <v>1</v>
      </c>
      <c r="C57876" t="s">
        <v>839</v>
      </c>
      <c r="D57876">
        <v>15.9</v>
      </c>
      <c r="E57876" t="s">
        <v>830</v>
      </c>
      <c r="F57876" s="2">
        <v>25711.197462766202</v>
      </c>
    </row>
    <row r="57877" spans="1:6" x14ac:dyDescent="0.25">
      <c r="A57877" t="s">
        <v>11</v>
      </c>
      <c r="B57877">
        <v>1</v>
      </c>
      <c r="C57877" t="s">
        <v>812</v>
      </c>
      <c r="D57877">
        <v>2</v>
      </c>
      <c r="E57877" t="s">
        <v>813</v>
      </c>
      <c r="F57877" s="2">
        <v>25710.538479282408</v>
      </c>
    </row>
    <row r="57878" spans="1:6" x14ac:dyDescent="0.25">
      <c r="A57878" t="s">
        <v>11</v>
      </c>
      <c r="B57878">
        <v>1</v>
      </c>
      <c r="C57878" t="s">
        <v>845</v>
      </c>
      <c r="D57878">
        <v>18.5</v>
      </c>
      <c r="E57878" t="s">
        <v>815</v>
      </c>
      <c r="F57878" s="2">
        <v>25710.58460008102</v>
      </c>
    </row>
    <row r="57879" spans="1:6" x14ac:dyDescent="0.25">
      <c r="A57879" t="s">
        <v>11</v>
      </c>
      <c r="B57879">
        <v>1</v>
      </c>
      <c r="C57879" t="s">
        <v>846</v>
      </c>
      <c r="D57879">
        <v>5.4</v>
      </c>
      <c r="E57879" t="s">
        <v>828</v>
      </c>
      <c r="F57879" s="2">
        <v>25710.793842013889</v>
      </c>
    </row>
    <row r="57880" spans="1:6" x14ac:dyDescent="0.25">
      <c r="A57880" t="s">
        <v>11</v>
      </c>
      <c r="B57880">
        <v>1</v>
      </c>
      <c r="C57880" t="s">
        <v>832</v>
      </c>
      <c r="D57880">
        <v>1</v>
      </c>
      <c r="E57880" t="s">
        <v>822</v>
      </c>
      <c r="F57880" s="2">
        <v>25710.666378900463</v>
      </c>
    </row>
    <row r="57881" spans="1:6" x14ac:dyDescent="0.25">
      <c r="A57881" t="s">
        <v>11</v>
      </c>
      <c r="B57881">
        <v>1</v>
      </c>
      <c r="C57881" t="s">
        <v>840</v>
      </c>
      <c r="D57881">
        <v>13.1</v>
      </c>
      <c r="E57881" t="s">
        <v>838</v>
      </c>
      <c r="F57881" s="2">
        <v>25710.766249733795</v>
      </c>
    </row>
    <row r="57882" spans="1:6" x14ac:dyDescent="0.25">
      <c r="A57882" t="s">
        <v>11</v>
      </c>
      <c r="B57882">
        <v>1</v>
      </c>
      <c r="C57882" t="s">
        <v>816</v>
      </c>
      <c r="D57882">
        <v>37.799999999999997</v>
      </c>
      <c r="E57882" t="s">
        <v>817</v>
      </c>
      <c r="F57882" s="2">
        <v>25711.520262118054</v>
      </c>
    </row>
    <row r="57883" spans="1:6" x14ac:dyDescent="0.25">
      <c r="A57883" t="s">
        <v>11</v>
      </c>
      <c r="B57883">
        <v>1</v>
      </c>
      <c r="C57883" t="s">
        <v>855</v>
      </c>
      <c r="D57883">
        <v>4.9000000000000004</v>
      </c>
      <c r="E57883" t="s">
        <v>824</v>
      </c>
      <c r="F57883" s="2">
        <v>25711.673952002315</v>
      </c>
    </row>
    <row r="57884" spans="1:6" x14ac:dyDescent="0.25">
      <c r="A57884" t="s">
        <v>11</v>
      </c>
      <c r="B57884">
        <v>1</v>
      </c>
      <c r="C57884" t="s">
        <v>812</v>
      </c>
      <c r="D57884">
        <v>1.5</v>
      </c>
      <c r="E57884" t="s">
        <v>813</v>
      </c>
      <c r="F57884" s="2">
        <v>25711.385144872685</v>
      </c>
    </row>
    <row r="57885" spans="1:6" x14ac:dyDescent="0.25">
      <c r="A57885" t="s">
        <v>11</v>
      </c>
      <c r="B57885">
        <v>1</v>
      </c>
      <c r="C57885" t="s">
        <v>853</v>
      </c>
      <c r="D57885">
        <v>35.200000000000003</v>
      </c>
      <c r="E57885" t="s">
        <v>826</v>
      </c>
      <c r="F57885" s="2">
        <v>25711.844840624999</v>
      </c>
    </row>
    <row r="57886" spans="1:6" x14ac:dyDescent="0.25">
      <c r="A57886" t="s">
        <v>11</v>
      </c>
      <c r="B57886">
        <v>1</v>
      </c>
      <c r="C57886" t="s">
        <v>854</v>
      </c>
      <c r="D57886">
        <v>68.900000000000006</v>
      </c>
      <c r="E57886" t="s">
        <v>830</v>
      </c>
      <c r="F57886" s="2">
        <v>25711.795406979167</v>
      </c>
    </row>
    <row r="57887" spans="1:6" x14ac:dyDescent="0.25">
      <c r="A57887" t="s">
        <v>11</v>
      </c>
      <c r="B57887">
        <v>1</v>
      </c>
      <c r="C57887" t="s">
        <v>827</v>
      </c>
      <c r="D57887">
        <v>1.5</v>
      </c>
      <c r="E57887" t="s">
        <v>828</v>
      </c>
      <c r="F57887" s="2">
        <v>25711.408569444444</v>
      </c>
    </row>
    <row r="57888" spans="1:6" x14ac:dyDescent="0.25">
      <c r="A57888" t="s">
        <v>11</v>
      </c>
      <c r="B57888">
        <v>1</v>
      </c>
      <c r="C57888" t="s">
        <v>856</v>
      </c>
      <c r="D57888">
        <v>38.799999999999997</v>
      </c>
      <c r="E57888" t="s">
        <v>857</v>
      </c>
      <c r="F57888" s="2">
        <v>25711.381977893518</v>
      </c>
    </row>
    <row r="57889" spans="1:6" x14ac:dyDescent="0.25">
      <c r="A57889" t="s">
        <v>11</v>
      </c>
      <c r="B57889">
        <v>1</v>
      </c>
      <c r="C57889" t="s">
        <v>858</v>
      </c>
      <c r="D57889">
        <v>91.9</v>
      </c>
      <c r="E57889" t="s">
        <v>859</v>
      </c>
      <c r="F57889" s="2">
        <v>25711.715286076389</v>
      </c>
    </row>
    <row r="57890" spans="1:6" x14ac:dyDescent="0.25">
      <c r="A57890" t="s">
        <v>11</v>
      </c>
      <c r="B57890">
        <v>1</v>
      </c>
      <c r="C57890" t="s">
        <v>843</v>
      </c>
      <c r="D57890">
        <v>0.1</v>
      </c>
      <c r="E57890" t="s">
        <v>828</v>
      </c>
      <c r="F57890" s="2">
        <v>25711.60120355324</v>
      </c>
    </row>
    <row r="57891" spans="1:6" x14ac:dyDescent="0.25">
      <c r="A57891" t="s">
        <v>11</v>
      </c>
      <c r="B57891">
        <v>1</v>
      </c>
      <c r="C57891" t="s">
        <v>821</v>
      </c>
      <c r="D57891">
        <v>5.5</v>
      </c>
      <c r="E57891" t="s">
        <v>822</v>
      </c>
      <c r="F57891" s="2">
        <v>25711.82316994213</v>
      </c>
    </row>
    <row r="57892" spans="1:6" x14ac:dyDescent="0.25">
      <c r="A57892" t="s">
        <v>11</v>
      </c>
      <c r="B57892">
        <v>1</v>
      </c>
      <c r="C57892" t="s">
        <v>840</v>
      </c>
      <c r="D57892">
        <v>40.9</v>
      </c>
      <c r="E57892" t="s">
        <v>838</v>
      </c>
      <c r="F57892" s="2">
        <v>25711.520079363425</v>
      </c>
    </row>
    <row r="57893" spans="1:6" x14ac:dyDescent="0.25">
      <c r="A57893" t="s">
        <v>11</v>
      </c>
      <c r="B57893">
        <v>1</v>
      </c>
      <c r="C57893" t="s">
        <v>851</v>
      </c>
      <c r="D57893">
        <v>13.8</v>
      </c>
      <c r="E57893" t="s">
        <v>852</v>
      </c>
      <c r="F57893" s="2">
        <v>25711.847948298611</v>
      </c>
    </row>
    <row r="57894" spans="1:6" x14ac:dyDescent="0.25">
      <c r="A57894" t="s">
        <v>11</v>
      </c>
      <c r="B57894">
        <v>1</v>
      </c>
      <c r="C57894" t="s">
        <v>842</v>
      </c>
      <c r="D57894">
        <v>2.6</v>
      </c>
      <c r="E57894" t="s">
        <v>828</v>
      </c>
      <c r="F57894" s="2">
        <v>25711.631411689814</v>
      </c>
    </row>
    <row r="57895" spans="1:6" x14ac:dyDescent="0.25">
      <c r="A57895" t="s">
        <v>11</v>
      </c>
      <c r="B57895">
        <v>1</v>
      </c>
      <c r="C57895" t="s">
        <v>845</v>
      </c>
      <c r="D57895">
        <v>16</v>
      </c>
      <c r="E57895" t="s">
        <v>815</v>
      </c>
      <c r="F57895" s="2">
        <v>25711.703413043982</v>
      </c>
    </row>
    <row r="57896" spans="1:6" x14ac:dyDescent="0.25">
      <c r="A57896" t="s">
        <v>11</v>
      </c>
      <c r="B57896">
        <v>1</v>
      </c>
      <c r="C57896" t="s">
        <v>829</v>
      </c>
      <c r="D57896">
        <v>24.7</v>
      </c>
      <c r="E57896" t="s">
        <v>830</v>
      </c>
      <c r="F57896" s="2">
        <v>25711.498942789352</v>
      </c>
    </row>
    <row r="57897" spans="1:6" x14ac:dyDescent="0.25">
      <c r="A57897" t="s">
        <v>11</v>
      </c>
      <c r="B57897">
        <v>1</v>
      </c>
      <c r="C57897" t="s">
        <v>844</v>
      </c>
      <c r="D57897">
        <v>0.9</v>
      </c>
      <c r="E57897" t="s">
        <v>828</v>
      </c>
      <c r="F57897" s="2">
        <v>25711.415710185185</v>
      </c>
    </row>
    <row r="57898" spans="1:6" x14ac:dyDescent="0.25">
      <c r="A57898" t="s">
        <v>11</v>
      </c>
      <c r="B57898">
        <v>1</v>
      </c>
      <c r="C57898" t="s">
        <v>834</v>
      </c>
      <c r="D57898">
        <v>0.6</v>
      </c>
      <c r="E57898" t="s">
        <v>835</v>
      </c>
      <c r="F57898" s="2">
        <v>25711.884188391203</v>
      </c>
    </row>
    <row r="57899" spans="1:6" x14ac:dyDescent="0.25">
      <c r="A57899" t="s">
        <v>11</v>
      </c>
      <c r="B57899">
        <v>1</v>
      </c>
      <c r="C57899" t="s">
        <v>836</v>
      </c>
      <c r="D57899">
        <v>0.4</v>
      </c>
      <c r="E57899" t="s">
        <v>828</v>
      </c>
      <c r="F57899" s="2">
        <v>25711.8405159375</v>
      </c>
    </row>
    <row r="57900" spans="1:6" x14ac:dyDescent="0.25">
      <c r="A57900" t="s">
        <v>11</v>
      </c>
      <c r="B57900">
        <v>1</v>
      </c>
      <c r="C57900" t="s">
        <v>860</v>
      </c>
      <c r="D57900">
        <v>71.2</v>
      </c>
      <c r="E57900" t="s">
        <v>838</v>
      </c>
      <c r="F57900" s="2">
        <v>25711.484728784722</v>
      </c>
    </row>
    <row r="57901" spans="1:6" x14ac:dyDescent="0.25">
      <c r="A57901" t="s">
        <v>11</v>
      </c>
      <c r="B57901">
        <v>1</v>
      </c>
      <c r="C57901" t="s">
        <v>818</v>
      </c>
      <c r="D57901">
        <v>9.6</v>
      </c>
      <c r="E57901" t="s">
        <v>815</v>
      </c>
      <c r="F57901" s="2">
        <v>25711.415836342592</v>
      </c>
    </row>
    <row r="57902" spans="1:6" x14ac:dyDescent="0.25">
      <c r="A57902" t="s">
        <v>11</v>
      </c>
      <c r="B57902">
        <v>1</v>
      </c>
      <c r="C57902" t="s">
        <v>832</v>
      </c>
      <c r="D57902">
        <v>1</v>
      </c>
      <c r="E57902" t="s">
        <v>822</v>
      </c>
      <c r="F57902" s="2">
        <v>25711.781985219906</v>
      </c>
    </row>
    <row r="57903" spans="1:6" x14ac:dyDescent="0.25">
      <c r="A57903" t="s">
        <v>11</v>
      </c>
      <c r="B57903">
        <v>2</v>
      </c>
      <c r="C57903" t="s">
        <v>833</v>
      </c>
      <c r="D57903">
        <v>0.3</v>
      </c>
      <c r="E57903" t="s">
        <v>815</v>
      </c>
      <c r="F57903" s="2">
        <v>37265.915080983796</v>
      </c>
    </row>
    <row r="57904" spans="1:6" x14ac:dyDescent="0.25">
      <c r="A57904" t="s">
        <v>11</v>
      </c>
      <c r="B57904">
        <v>2</v>
      </c>
      <c r="C57904" t="s">
        <v>849</v>
      </c>
      <c r="D57904">
        <v>14.1</v>
      </c>
      <c r="E57904" t="s">
        <v>826</v>
      </c>
      <c r="F57904" s="2">
        <v>37265.139441168983</v>
      </c>
    </row>
    <row r="57905" spans="1:6" x14ac:dyDescent="0.25">
      <c r="A57905" t="s">
        <v>11</v>
      </c>
      <c r="B57905">
        <v>2</v>
      </c>
      <c r="C57905" t="s">
        <v>814</v>
      </c>
      <c r="D57905">
        <v>117.2</v>
      </c>
      <c r="E57905" t="s">
        <v>815</v>
      </c>
      <c r="F57905" s="2">
        <v>37265.62622604167</v>
      </c>
    </row>
    <row r="57906" spans="1:6" x14ac:dyDescent="0.25">
      <c r="A57906" t="s">
        <v>11</v>
      </c>
      <c r="B57906">
        <v>2</v>
      </c>
      <c r="C57906" t="s">
        <v>839</v>
      </c>
      <c r="D57906">
        <v>13.7</v>
      </c>
      <c r="E57906" t="s">
        <v>830</v>
      </c>
      <c r="F57906" s="2">
        <v>37265.230897106485</v>
      </c>
    </row>
    <row r="57907" spans="1:6" x14ac:dyDescent="0.25">
      <c r="A57907" t="s">
        <v>11</v>
      </c>
      <c r="B57907">
        <v>2</v>
      </c>
      <c r="C57907" t="s">
        <v>832</v>
      </c>
      <c r="D57907">
        <v>1</v>
      </c>
      <c r="E57907" t="s">
        <v>822</v>
      </c>
      <c r="F57907" s="2">
        <v>37265.598038310185</v>
      </c>
    </row>
    <row r="57908" spans="1:6" x14ac:dyDescent="0.25">
      <c r="A57908" t="s">
        <v>11</v>
      </c>
      <c r="B57908">
        <v>2</v>
      </c>
      <c r="C57908" t="s">
        <v>854</v>
      </c>
      <c r="D57908">
        <v>78.599999999999994</v>
      </c>
      <c r="E57908" t="s">
        <v>830</v>
      </c>
      <c r="F57908" s="2">
        <v>37265.071218368059</v>
      </c>
    </row>
    <row r="57909" spans="1:6" x14ac:dyDescent="0.25">
      <c r="A57909" t="s">
        <v>11</v>
      </c>
      <c r="B57909">
        <v>2</v>
      </c>
      <c r="C57909" t="s">
        <v>853</v>
      </c>
      <c r="D57909">
        <v>20.9</v>
      </c>
      <c r="E57909" t="s">
        <v>826</v>
      </c>
      <c r="F57909" s="2">
        <v>37265.830300150461</v>
      </c>
    </row>
    <row r="57910" spans="1:6" x14ac:dyDescent="0.25">
      <c r="A57910" t="s">
        <v>11</v>
      </c>
      <c r="B57910">
        <v>2</v>
      </c>
      <c r="C57910" t="s">
        <v>834</v>
      </c>
      <c r="D57910">
        <v>3.4</v>
      </c>
      <c r="E57910" t="s">
        <v>835</v>
      </c>
      <c r="F57910" s="2">
        <v>37265.531274039349</v>
      </c>
    </row>
    <row r="57911" spans="1:6" x14ac:dyDescent="0.25">
      <c r="A57911" t="s">
        <v>11</v>
      </c>
      <c r="B57911">
        <v>2</v>
      </c>
      <c r="C57911" t="s">
        <v>860</v>
      </c>
      <c r="D57911">
        <v>53.6</v>
      </c>
      <c r="E57911" t="s">
        <v>838</v>
      </c>
      <c r="F57911" s="2">
        <v>37265.394903622684</v>
      </c>
    </row>
    <row r="57912" spans="1:6" x14ac:dyDescent="0.25">
      <c r="A57912" t="s">
        <v>11</v>
      </c>
      <c r="B57912">
        <v>2</v>
      </c>
      <c r="C57912" t="s">
        <v>848</v>
      </c>
      <c r="D57912">
        <v>5.0999999999999996</v>
      </c>
      <c r="E57912" t="s">
        <v>826</v>
      </c>
      <c r="F57912" s="2">
        <v>37266.021529895836</v>
      </c>
    </row>
    <row r="57913" spans="1:6" x14ac:dyDescent="0.25">
      <c r="A57913" t="s">
        <v>11</v>
      </c>
      <c r="B57913">
        <v>2</v>
      </c>
      <c r="C57913" t="s">
        <v>812</v>
      </c>
      <c r="D57913">
        <v>2</v>
      </c>
      <c r="E57913" t="s">
        <v>813</v>
      </c>
      <c r="F57913" s="2">
        <v>37266.002597800929</v>
      </c>
    </row>
    <row r="57914" spans="1:6" x14ac:dyDescent="0.25">
      <c r="A57914" t="s">
        <v>11</v>
      </c>
      <c r="B57914">
        <v>2</v>
      </c>
      <c r="C57914" t="s">
        <v>821</v>
      </c>
      <c r="D57914">
        <v>6.6</v>
      </c>
      <c r="E57914" t="s">
        <v>822</v>
      </c>
      <c r="F57914" s="2">
        <v>37265.23199375</v>
      </c>
    </row>
    <row r="57915" spans="1:6" x14ac:dyDescent="0.25">
      <c r="A57915" t="s">
        <v>11</v>
      </c>
      <c r="B57915">
        <v>2</v>
      </c>
      <c r="C57915" t="s">
        <v>836</v>
      </c>
      <c r="D57915">
        <v>0.4</v>
      </c>
      <c r="E57915" t="s">
        <v>828</v>
      </c>
      <c r="F57915" s="2">
        <v>37265.075822025465</v>
      </c>
    </row>
    <row r="57916" spans="1:6" x14ac:dyDescent="0.25">
      <c r="A57916" t="s">
        <v>11</v>
      </c>
      <c r="B57916">
        <v>2</v>
      </c>
      <c r="C57916" t="s">
        <v>829</v>
      </c>
      <c r="D57916">
        <v>27.7</v>
      </c>
      <c r="E57916" t="s">
        <v>830</v>
      </c>
      <c r="F57916" s="2">
        <v>37265.264478668978</v>
      </c>
    </row>
    <row r="57917" spans="1:6" x14ac:dyDescent="0.25">
      <c r="A57917" t="s">
        <v>11</v>
      </c>
      <c r="B57917">
        <v>2</v>
      </c>
      <c r="C57917" t="s">
        <v>825</v>
      </c>
      <c r="D57917">
        <v>105.6</v>
      </c>
      <c r="E57917" t="s">
        <v>826</v>
      </c>
      <c r="F57917" s="2">
        <v>37265.302762418978</v>
      </c>
    </row>
    <row r="57918" spans="1:6" x14ac:dyDescent="0.25">
      <c r="A57918" t="s">
        <v>11</v>
      </c>
      <c r="B57918">
        <v>2</v>
      </c>
      <c r="C57918" t="s">
        <v>823</v>
      </c>
      <c r="D57918">
        <v>6.2</v>
      </c>
      <c r="E57918" t="s">
        <v>824</v>
      </c>
      <c r="F57918" s="2">
        <v>37265.233979745368</v>
      </c>
    </row>
    <row r="57919" spans="1:6" x14ac:dyDescent="0.25">
      <c r="A57919" t="s">
        <v>11</v>
      </c>
      <c r="B57919">
        <v>2</v>
      </c>
      <c r="C57919" t="s">
        <v>858</v>
      </c>
      <c r="D57919">
        <v>85.1</v>
      </c>
      <c r="E57919" t="s">
        <v>859</v>
      </c>
      <c r="F57919" s="2">
        <v>37265.60636597222</v>
      </c>
    </row>
    <row r="57920" spans="1:6" x14ac:dyDescent="0.25">
      <c r="A57920" t="s">
        <v>11</v>
      </c>
      <c r="B57920">
        <v>2</v>
      </c>
      <c r="C57920" t="s">
        <v>831</v>
      </c>
      <c r="D57920">
        <v>131.30000000000001</v>
      </c>
      <c r="E57920" t="s">
        <v>826</v>
      </c>
      <c r="F57920" s="2">
        <v>37265.088221990743</v>
      </c>
    </row>
    <row r="57921" spans="1:6" x14ac:dyDescent="0.25">
      <c r="A57921" t="s">
        <v>11</v>
      </c>
      <c r="B57921">
        <v>2</v>
      </c>
      <c r="C57921" t="s">
        <v>842</v>
      </c>
      <c r="D57921">
        <v>9.5</v>
      </c>
      <c r="E57921" t="s">
        <v>828</v>
      </c>
      <c r="F57921" s="2">
        <v>37265.242625543979</v>
      </c>
    </row>
    <row r="57922" spans="1:6" x14ac:dyDescent="0.25">
      <c r="A57922" t="s">
        <v>11</v>
      </c>
      <c r="B57922">
        <v>2</v>
      </c>
      <c r="C57922" t="s">
        <v>851</v>
      </c>
      <c r="D57922">
        <v>16.399999999999999</v>
      </c>
      <c r="E57922" t="s">
        <v>852</v>
      </c>
      <c r="F57922" s="2">
        <v>37265.636974340276</v>
      </c>
    </row>
    <row r="57923" spans="1:6" x14ac:dyDescent="0.25">
      <c r="A57923" t="s">
        <v>11</v>
      </c>
      <c r="B57923">
        <v>2</v>
      </c>
      <c r="C57923" t="s">
        <v>856</v>
      </c>
      <c r="D57923">
        <v>33.9</v>
      </c>
      <c r="E57923" t="s">
        <v>857</v>
      </c>
      <c r="F57923" s="2">
        <v>37265.966848761571</v>
      </c>
    </row>
    <row r="57924" spans="1:6" x14ac:dyDescent="0.25">
      <c r="A57924" t="s">
        <v>11</v>
      </c>
      <c r="B57924">
        <v>2</v>
      </c>
      <c r="C57924" t="s">
        <v>850</v>
      </c>
      <c r="D57924">
        <v>31.7</v>
      </c>
      <c r="E57924" t="s">
        <v>830</v>
      </c>
      <c r="F57924" s="2">
        <v>37265.376175347221</v>
      </c>
    </row>
    <row r="57925" spans="1:6" x14ac:dyDescent="0.25">
      <c r="A57925" t="s">
        <v>11</v>
      </c>
      <c r="B57925">
        <v>2</v>
      </c>
      <c r="C57925" t="s">
        <v>846</v>
      </c>
      <c r="D57925">
        <v>8.1</v>
      </c>
      <c r="E57925" t="s">
        <v>828</v>
      </c>
      <c r="F57925" s="2">
        <v>37265.821497303237</v>
      </c>
    </row>
    <row r="57926" spans="1:6" x14ac:dyDescent="0.25">
      <c r="A57926" t="s">
        <v>11</v>
      </c>
      <c r="B57926">
        <v>2</v>
      </c>
      <c r="C57926" t="s">
        <v>818</v>
      </c>
      <c r="D57926">
        <v>9.8000000000000007</v>
      </c>
      <c r="E57926" t="s">
        <v>815</v>
      </c>
      <c r="F57926" s="2">
        <v>37265.251264733794</v>
      </c>
    </row>
    <row r="57927" spans="1:6" x14ac:dyDescent="0.25">
      <c r="A57927" t="s">
        <v>11</v>
      </c>
      <c r="B57927">
        <v>2</v>
      </c>
      <c r="C57927" t="s">
        <v>816</v>
      </c>
      <c r="D57927">
        <v>28.4</v>
      </c>
      <c r="E57927" t="s">
        <v>817</v>
      </c>
      <c r="F57927" s="2">
        <v>37265.795062002318</v>
      </c>
    </row>
    <row r="57928" spans="1:6" x14ac:dyDescent="0.25">
      <c r="A57928" t="s">
        <v>11</v>
      </c>
      <c r="B57928">
        <v>2</v>
      </c>
      <c r="C57928" t="s">
        <v>844</v>
      </c>
      <c r="D57928">
        <v>0.4</v>
      </c>
      <c r="E57928" t="s">
        <v>828</v>
      </c>
      <c r="F57928" s="2">
        <v>37265.843550694444</v>
      </c>
    </row>
    <row r="57929" spans="1:6" x14ac:dyDescent="0.25">
      <c r="A57929" t="s">
        <v>11</v>
      </c>
      <c r="B57929">
        <v>2</v>
      </c>
      <c r="C57929" t="s">
        <v>855</v>
      </c>
      <c r="D57929">
        <v>4.9000000000000004</v>
      </c>
      <c r="E57929" t="s">
        <v>824</v>
      </c>
      <c r="F57929" s="2">
        <v>37265.404798958334</v>
      </c>
    </row>
    <row r="57930" spans="1:6" x14ac:dyDescent="0.25">
      <c r="A57930" t="s">
        <v>11</v>
      </c>
      <c r="B57930">
        <v>2</v>
      </c>
      <c r="C57930" t="s">
        <v>827</v>
      </c>
      <c r="D57930">
        <v>3.3</v>
      </c>
      <c r="E57930" t="s">
        <v>828</v>
      </c>
      <c r="F57930" s="2">
        <v>37265.27325165509</v>
      </c>
    </row>
    <row r="57931" spans="1:6" x14ac:dyDescent="0.25">
      <c r="A57931" t="s">
        <v>11</v>
      </c>
      <c r="B57931">
        <v>2</v>
      </c>
      <c r="C57931" t="s">
        <v>847</v>
      </c>
      <c r="D57931">
        <v>177.4</v>
      </c>
      <c r="E57931" t="s">
        <v>828</v>
      </c>
      <c r="F57931" s="2">
        <v>37265.573056793983</v>
      </c>
    </row>
    <row r="57932" spans="1:6" x14ac:dyDescent="0.25">
      <c r="A57932" t="s">
        <v>11</v>
      </c>
      <c r="B57932">
        <v>2</v>
      </c>
      <c r="C57932" t="s">
        <v>837</v>
      </c>
      <c r="D57932">
        <v>84.3</v>
      </c>
      <c r="E57932" t="s">
        <v>838</v>
      </c>
      <c r="F57932" s="2">
        <v>37265.703612118057</v>
      </c>
    </row>
    <row r="57933" spans="1:6" x14ac:dyDescent="0.25">
      <c r="A57933" t="s">
        <v>11</v>
      </c>
      <c r="B57933">
        <v>2</v>
      </c>
      <c r="C57933" t="s">
        <v>841</v>
      </c>
      <c r="D57933">
        <v>1.2</v>
      </c>
      <c r="E57933" t="s">
        <v>815</v>
      </c>
      <c r="F57933" s="2">
        <v>37265.382008645836</v>
      </c>
    </row>
    <row r="57934" spans="1:6" x14ac:dyDescent="0.25">
      <c r="A57934" t="s">
        <v>11</v>
      </c>
      <c r="B57934">
        <v>2</v>
      </c>
      <c r="C57934" t="s">
        <v>840</v>
      </c>
      <c r="D57934">
        <v>29.2</v>
      </c>
      <c r="E57934" t="s">
        <v>838</v>
      </c>
      <c r="F57934" s="2">
        <v>37265.67489652778</v>
      </c>
    </row>
    <row r="57935" spans="1:6" x14ac:dyDescent="0.25">
      <c r="A57935" t="s">
        <v>11</v>
      </c>
      <c r="B57935">
        <v>2</v>
      </c>
      <c r="C57935" t="s">
        <v>843</v>
      </c>
      <c r="D57935">
        <v>0.1</v>
      </c>
      <c r="E57935" t="s">
        <v>828</v>
      </c>
      <c r="F57935" s="2">
        <v>37265.759267974536</v>
      </c>
    </row>
    <row r="57936" spans="1:6" x14ac:dyDescent="0.25">
      <c r="A57936" t="s">
        <v>11</v>
      </c>
      <c r="B57936">
        <v>2</v>
      </c>
      <c r="C57936" t="s">
        <v>831</v>
      </c>
      <c r="D57936">
        <v>150.19999999999999</v>
      </c>
      <c r="E57936" t="s">
        <v>826</v>
      </c>
      <c r="F57936" s="2">
        <v>37266.143188692127</v>
      </c>
    </row>
    <row r="57937" spans="1:6" x14ac:dyDescent="0.25">
      <c r="A57937" t="s">
        <v>11</v>
      </c>
      <c r="B57937">
        <v>2</v>
      </c>
      <c r="C57937" t="s">
        <v>837</v>
      </c>
      <c r="D57937">
        <v>131.4</v>
      </c>
      <c r="E57937" t="s">
        <v>838</v>
      </c>
      <c r="F57937" s="2">
        <v>37266.194409687501</v>
      </c>
    </row>
    <row r="57938" spans="1:6" x14ac:dyDescent="0.25">
      <c r="A57938" t="s">
        <v>11</v>
      </c>
      <c r="B57938">
        <v>2</v>
      </c>
      <c r="C57938" t="s">
        <v>855</v>
      </c>
      <c r="D57938">
        <v>4.5999999999999996</v>
      </c>
      <c r="E57938" t="s">
        <v>824</v>
      </c>
      <c r="F57938" s="2">
        <v>37266.905565011577</v>
      </c>
    </row>
    <row r="57939" spans="1:6" x14ac:dyDescent="0.25">
      <c r="A57939" t="s">
        <v>11</v>
      </c>
      <c r="B57939">
        <v>2</v>
      </c>
      <c r="C57939" t="s">
        <v>816</v>
      </c>
      <c r="D57939">
        <v>39.6</v>
      </c>
      <c r="E57939" t="s">
        <v>817</v>
      </c>
      <c r="F57939" s="2">
        <v>37266.370372650461</v>
      </c>
    </row>
    <row r="57940" spans="1:6" x14ac:dyDescent="0.25">
      <c r="A57940" t="s">
        <v>11</v>
      </c>
      <c r="B57940">
        <v>2</v>
      </c>
      <c r="C57940" t="s">
        <v>853</v>
      </c>
      <c r="D57940">
        <v>32.6</v>
      </c>
      <c r="E57940" t="s">
        <v>826</v>
      </c>
      <c r="F57940" s="2">
        <v>37266.944511261572</v>
      </c>
    </row>
    <row r="57941" spans="1:6" x14ac:dyDescent="0.25">
      <c r="A57941" t="s">
        <v>11</v>
      </c>
      <c r="B57941">
        <v>2</v>
      </c>
      <c r="C57941" t="s">
        <v>833</v>
      </c>
      <c r="D57941">
        <v>0.6</v>
      </c>
      <c r="E57941" t="s">
        <v>815</v>
      </c>
      <c r="F57941" s="2">
        <v>37266.225579016202</v>
      </c>
    </row>
    <row r="57942" spans="1:6" x14ac:dyDescent="0.25">
      <c r="A57942" t="s">
        <v>11</v>
      </c>
      <c r="B57942">
        <v>2</v>
      </c>
      <c r="C57942" t="s">
        <v>821</v>
      </c>
      <c r="D57942">
        <v>6.1</v>
      </c>
      <c r="E57942" t="s">
        <v>822</v>
      </c>
      <c r="F57942" s="2">
        <v>37266.50696377315</v>
      </c>
    </row>
    <row r="57943" spans="1:6" x14ac:dyDescent="0.25">
      <c r="A57943" t="s">
        <v>11</v>
      </c>
      <c r="B57943">
        <v>2</v>
      </c>
      <c r="C57943" t="s">
        <v>841</v>
      </c>
      <c r="D57943">
        <v>1</v>
      </c>
      <c r="E57943" t="s">
        <v>815</v>
      </c>
      <c r="F57943" s="2">
        <v>37266.668876967589</v>
      </c>
    </row>
    <row r="57944" spans="1:6" x14ac:dyDescent="0.25">
      <c r="A57944" t="s">
        <v>11</v>
      </c>
      <c r="B57944">
        <v>2</v>
      </c>
      <c r="C57944" t="s">
        <v>840</v>
      </c>
      <c r="D57944">
        <v>38.4</v>
      </c>
      <c r="E57944" t="s">
        <v>838</v>
      </c>
      <c r="F57944" s="2">
        <v>37266.251673113424</v>
      </c>
    </row>
    <row r="57945" spans="1:6" x14ac:dyDescent="0.25">
      <c r="A57945" t="s">
        <v>11</v>
      </c>
      <c r="B57945">
        <v>2</v>
      </c>
      <c r="C57945" t="s">
        <v>854</v>
      </c>
      <c r="D57945">
        <v>68.099999999999994</v>
      </c>
      <c r="E57945" t="s">
        <v>830</v>
      </c>
      <c r="F57945" s="2">
        <v>37266.666543634259</v>
      </c>
    </row>
    <row r="57946" spans="1:6" x14ac:dyDescent="0.25">
      <c r="A57946" t="s">
        <v>11</v>
      </c>
      <c r="B57946">
        <v>2</v>
      </c>
      <c r="C57946" t="s">
        <v>844</v>
      </c>
      <c r="D57946">
        <v>0.8</v>
      </c>
      <c r="E57946" t="s">
        <v>828</v>
      </c>
      <c r="F57946" s="2">
        <v>37266.668043136575</v>
      </c>
    </row>
    <row r="57947" spans="1:6" x14ac:dyDescent="0.25">
      <c r="A57947" t="s">
        <v>11</v>
      </c>
      <c r="B57947">
        <v>2</v>
      </c>
      <c r="C57947" t="s">
        <v>860</v>
      </c>
      <c r="D57947">
        <v>35.700000000000003</v>
      </c>
      <c r="E57947" t="s">
        <v>838</v>
      </c>
      <c r="F57947" s="2">
        <v>37266.658413043981</v>
      </c>
    </row>
    <row r="57948" spans="1:6" x14ac:dyDescent="0.25">
      <c r="A57948" t="s">
        <v>11</v>
      </c>
      <c r="B57948">
        <v>2</v>
      </c>
      <c r="C57948" t="s">
        <v>850</v>
      </c>
      <c r="D57948">
        <v>45.2</v>
      </c>
      <c r="E57948" t="s">
        <v>830</v>
      </c>
      <c r="F57948" s="2">
        <v>37266.478560381947</v>
      </c>
    </row>
    <row r="57949" spans="1:6" x14ac:dyDescent="0.25">
      <c r="A57949" t="s">
        <v>11</v>
      </c>
      <c r="B57949">
        <v>2</v>
      </c>
      <c r="C57949" t="s">
        <v>848</v>
      </c>
      <c r="D57949">
        <v>4.0999999999999996</v>
      </c>
      <c r="E57949" t="s">
        <v>826</v>
      </c>
      <c r="F57949" s="2">
        <v>37266.316834108795</v>
      </c>
    </row>
    <row r="57950" spans="1:6" x14ac:dyDescent="0.25">
      <c r="A57950" t="s">
        <v>11</v>
      </c>
      <c r="B57950">
        <v>2</v>
      </c>
      <c r="C57950" t="s">
        <v>827</v>
      </c>
      <c r="D57950">
        <v>2.7</v>
      </c>
      <c r="E57950" t="s">
        <v>828</v>
      </c>
      <c r="F57950" s="2">
        <v>37266.371212650462</v>
      </c>
    </row>
    <row r="57951" spans="1:6" x14ac:dyDescent="0.25">
      <c r="A57951" t="s">
        <v>11</v>
      </c>
      <c r="B57951">
        <v>2</v>
      </c>
      <c r="C57951" t="s">
        <v>856</v>
      </c>
      <c r="D57951">
        <v>37.4</v>
      </c>
      <c r="E57951" t="s">
        <v>857</v>
      </c>
      <c r="F57951" s="2">
        <v>37266.694467245368</v>
      </c>
    </row>
    <row r="57952" spans="1:6" x14ac:dyDescent="0.25">
      <c r="A57952" t="s">
        <v>11</v>
      </c>
      <c r="B57952">
        <v>2</v>
      </c>
      <c r="C57952" t="s">
        <v>825</v>
      </c>
      <c r="D57952">
        <v>102.5</v>
      </c>
      <c r="E57952" t="s">
        <v>826</v>
      </c>
      <c r="F57952" s="2">
        <v>37266.818076932868</v>
      </c>
    </row>
    <row r="57953" spans="1:6" x14ac:dyDescent="0.25">
      <c r="A57953" t="s">
        <v>11</v>
      </c>
      <c r="B57953">
        <v>2</v>
      </c>
      <c r="C57953" t="s">
        <v>819</v>
      </c>
      <c r="D57953">
        <v>3.1</v>
      </c>
      <c r="E57953" t="s">
        <v>820</v>
      </c>
      <c r="F57953" s="2">
        <v>37266.784602199077</v>
      </c>
    </row>
    <row r="57954" spans="1:6" x14ac:dyDescent="0.25">
      <c r="A57954" t="s">
        <v>11</v>
      </c>
      <c r="B57954">
        <v>2</v>
      </c>
      <c r="C57954" t="s">
        <v>846</v>
      </c>
      <c r="D57954">
        <v>4.5999999999999996</v>
      </c>
      <c r="E57954" t="s">
        <v>828</v>
      </c>
      <c r="F57954" s="2">
        <v>37266.306863043981</v>
      </c>
    </row>
    <row r="57955" spans="1:6" x14ac:dyDescent="0.25">
      <c r="A57955" t="s">
        <v>11</v>
      </c>
      <c r="B57955">
        <v>2</v>
      </c>
      <c r="C57955" t="s">
        <v>829</v>
      </c>
      <c r="D57955">
        <v>33.1</v>
      </c>
      <c r="E57955" t="s">
        <v>830</v>
      </c>
      <c r="F57955" s="2">
        <v>37266.289390543985</v>
      </c>
    </row>
    <row r="57956" spans="1:6" x14ac:dyDescent="0.25">
      <c r="A57956" t="s">
        <v>11</v>
      </c>
      <c r="B57956">
        <v>2</v>
      </c>
      <c r="C57956" t="s">
        <v>834</v>
      </c>
      <c r="D57956">
        <v>5.9</v>
      </c>
      <c r="E57956" t="s">
        <v>835</v>
      </c>
      <c r="F57956" s="2">
        <v>37266.663085914355</v>
      </c>
    </row>
    <row r="57957" spans="1:6" x14ac:dyDescent="0.25">
      <c r="A57957" t="s">
        <v>11</v>
      </c>
      <c r="B57957">
        <v>2</v>
      </c>
      <c r="C57957" t="s">
        <v>818</v>
      </c>
      <c r="D57957">
        <v>7.4</v>
      </c>
      <c r="E57957" t="s">
        <v>815</v>
      </c>
      <c r="F57957" s="2">
        <v>37266.426436076392</v>
      </c>
    </row>
    <row r="57958" spans="1:6" x14ac:dyDescent="0.25">
      <c r="A57958" t="s">
        <v>11</v>
      </c>
      <c r="B57958">
        <v>2</v>
      </c>
      <c r="C57958" t="s">
        <v>839</v>
      </c>
      <c r="D57958">
        <v>11.6</v>
      </c>
      <c r="E57958" t="s">
        <v>830</v>
      </c>
      <c r="F57958" s="2">
        <v>37266.881174965281</v>
      </c>
    </row>
    <row r="57959" spans="1:6" x14ac:dyDescent="0.25">
      <c r="A57959" t="s">
        <v>11</v>
      </c>
      <c r="B57959">
        <v>2</v>
      </c>
      <c r="C57959" t="s">
        <v>858</v>
      </c>
      <c r="D57959">
        <v>73.099999999999994</v>
      </c>
      <c r="E57959" t="s">
        <v>859</v>
      </c>
      <c r="F57959" s="2">
        <v>37266.697926932873</v>
      </c>
    </row>
    <row r="57960" spans="1:6" x14ac:dyDescent="0.25">
      <c r="A57960" t="s">
        <v>11</v>
      </c>
      <c r="B57960">
        <v>2</v>
      </c>
      <c r="C57960" t="s">
        <v>851</v>
      </c>
      <c r="D57960">
        <v>15.9</v>
      </c>
      <c r="E57960" t="s">
        <v>852</v>
      </c>
      <c r="F57960" s="2">
        <v>37266.820548807867</v>
      </c>
    </row>
    <row r="57961" spans="1:6" x14ac:dyDescent="0.25">
      <c r="A57961" t="s">
        <v>11</v>
      </c>
      <c r="B57961">
        <v>2</v>
      </c>
      <c r="C57961" t="s">
        <v>851</v>
      </c>
      <c r="D57961">
        <v>11.4</v>
      </c>
      <c r="E57961" t="s">
        <v>852</v>
      </c>
      <c r="F57961" s="2">
        <v>37267.806645520832</v>
      </c>
    </row>
    <row r="57962" spans="1:6" x14ac:dyDescent="0.25">
      <c r="A57962" t="s">
        <v>11</v>
      </c>
      <c r="B57962">
        <v>2</v>
      </c>
      <c r="C57962" t="s">
        <v>827</v>
      </c>
      <c r="D57962">
        <v>4.2</v>
      </c>
      <c r="E57962" t="s">
        <v>828</v>
      </c>
      <c r="F57962" s="2">
        <v>37268.019244675925</v>
      </c>
    </row>
    <row r="57963" spans="1:6" x14ac:dyDescent="0.25">
      <c r="A57963" t="s">
        <v>11</v>
      </c>
      <c r="B57963">
        <v>2</v>
      </c>
      <c r="C57963" t="s">
        <v>814</v>
      </c>
      <c r="D57963">
        <v>137.69999999999999</v>
      </c>
      <c r="E57963" t="s">
        <v>815</v>
      </c>
      <c r="F57963" s="2">
        <v>37267.751745567133</v>
      </c>
    </row>
    <row r="57964" spans="1:6" x14ac:dyDescent="0.25">
      <c r="A57964" t="s">
        <v>11</v>
      </c>
      <c r="B57964">
        <v>2</v>
      </c>
      <c r="C57964" t="s">
        <v>839</v>
      </c>
      <c r="D57964">
        <v>15</v>
      </c>
      <c r="E57964" t="s">
        <v>830</v>
      </c>
      <c r="F57964" s="2">
        <v>37267.775073993056</v>
      </c>
    </row>
    <row r="57965" spans="1:6" x14ac:dyDescent="0.25">
      <c r="A57965" t="s">
        <v>11</v>
      </c>
      <c r="B57965">
        <v>2</v>
      </c>
      <c r="C57965" t="s">
        <v>812</v>
      </c>
      <c r="D57965">
        <v>1</v>
      </c>
      <c r="E57965" t="s">
        <v>813</v>
      </c>
      <c r="F57965" s="2">
        <v>37267.803071678238</v>
      </c>
    </row>
    <row r="57966" spans="1:6" x14ac:dyDescent="0.25">
      <c r="A57966" t="s">
        <v>11</v>
      </c>
      <c r="B57966">
        <v>2</v>
      </c>
      <c r="C57966" t="s">
        <v>821</v>
      </c>
      <c r="D57966">
        <v>6.3</v>
      </c>
      <c r="E57966" t="s">
        <v>822</v>
      </c>
      <c r="F57966" s="2">
        <v>37267.298591863429</v>
      </c>
    </row>
    <row r="57967" spans="1:6" x14ac:dyDescent="0.25">
      <c r="A57967" t="s">
        <v>11</v>
      </c>
      <c r="B57967">
        <v>2</v>
      </c>
      <c r="C57967" t="s">
        <v>850</v>
      </c>
      <c r="D57967">
        <v>42.4</v>
      </c>
      <c r="E57967" t="s">
        <v>830</v>
      </c>
      <c r="F57967" s="2">
        <v>37267.186060381944</v>
      </c>
    </row>
    <row r="57968" spans="1:6" x14ac:dyDescent="0.25">
      <c r="A57968" t="s">
        <v>11</v>
      </c>
      <c r="B57968">
        <v>2</v>
      </c>
      <c r="C57968" t="s">
        <v>816</v>
      </c>
      <c r="D57968">
        <v>28.3</v>
      </c>
      <c r="E57968" t="s">
        <v>817</v>
      </c>
      <c r="F57968" s="2">
        <v>37267.25889996528</v>
      </c>
    </row>
    <row r="57969" spans="1:6" x14ac:dyDescent="0.25">
      <c r="A57969" t="s">
        <v>11</v>
      </c>
      <c r="B57969">
        <v>2</v>
      </c>
      <c r="C57969" t="s">
        <v>818</v>
      </c>
      <c r="D57969">
        <v>10.5</v>
      </c>
      <c r="E57969" t="s">
        <v>815</v>
      </c>
      <c r="F57969" s="2">
        <v>37267.359337037036</v>
      </c>
    </row>
    <row r="57970" spans="1:6" x14ac:dyDescent="0.25">
      <c r="A57970" t="s">
        <v>11</v>
      </c>
      <c r="B57970">
        <v>2</v>
      </c>
      <c r="C57970" t="s">
        <v>849</v>
      </c>
      <c r="D57970">
        <v>11.1</v>
      </c>
      <c r="E57970" t="s">
        <v>826</v>
      </c>
      <c r="F57970" s="2">
        <v>37267.343765659723</v>
      </c>
    </row>
    <row r="57971" spans="1:6" x14ac:dyDescent="0.25">
      <c r="A57971" t="s">
        <v>11</v>
      </c>
      <c r="B57971">
        <v>2</v>
      </c>
      <c r="C57971" t="s">
        <v>840</v>
      </c>
      <c r="D57971">
        <v>33</v>
      </c>
      <c r="E57971" t="s">
        <v>838</v>
      </c>
      <c r="F57971" s="2">
        <v>37267.718805636578</v>
      </c>
    </row>
    <row r="57972" spans="1:6" x14ac:dyDescent="0.25">
      <c r="A57972" t="s">
        <v>11</v>
      </c>
      <c r="B57972">
        <v>2</v>
      </c>
      <c r="C57972" t="s">
        <v>819</v>
      </c>
      <c r="D57972">
        <v>3.1</v>
      </c>
      <c r="E57972" t="s">
        <v>820</v>
      </c>
      <c r="F57972" s="2">
        <v>37267.67323630787</v>
      </c>
    </row>
    <row r="57973" spans="1:6" x14ac:dyDescent="0.25">
      <c r="A57973" t="s">
        <v>11</v>
      </c>
      <c r="B57973">
        <v>2</v>
      </c>
      <c r="C57973" t="s">
        <v>831</v>
      </c>
      <c r="D57973">
        <v>149.4</v>
      </c>
      <c r="E57973" t="s">
        <v>826</v>
      </c>
      <c r="F57973" s="2">
        <v>37267.931052662039</v>
      </c>
    </row>
    <row r="57974" spans="1:6" x14ac:dyDescent="0.25">
      <c r="A57974" t="s">
        <v>11</v>
      </c>
      <c r="B57974">
        <v>2</v>
      </c>
      <c r="C57974" t="s">
        <v>825</v>
      </c>
      <c r="D57974">
        <v>109.9</v>
      </c>
      <c r="E57974" t="s">
        <v>826</v>
      </c>
      <c r="F57974" s="2">
        <v>37267.845737233794</v>
      </c>
    </row>
    <row r="57975" spans="1:6" x14ac:dyDescent="0.25">
      <c r="A57975" t="s">
        <v>11</v>
      </c>
      <c r="B57975">
        <v>2</v>
      </c>
      <c r="C57975" t="s">
        <v>842</v>
      </c>
      <c r="D57975">
        <v>9.1999999999999993</v>
      </c>
      <c r="E57975" t="s">
        <v>828</v>
      </c>
      <c r="F57975" s="2">
        <v>37267.091933645832</v>
      </c>
    </row>
    <row r="57976" spans="1:6" x14ac:dyDescent="0.25">
      <c r="A57976" t="s">
        <v>11</v>
      </c>
      <c r="B57976">
        <v>2</v>
      </c>
      <c r="C57976" t="s">
        <v>847</v>
      </c>
      <c r="D57976">
        <v>176.2</v>
      </c>
      <c r="E57976" t="s">
        <v>828</v>
      </c>
      <c r="F57976" s="2">
        <v>37267.308359374998</v>
      </c>
    </row>
    <row r="57977" spans="1:6" x14ac:dyDescent="0.25">
      <c r="A57977" t="s">
        <v>11</v>
      </c>
      <c r="B57977">
        <v>2</v>
      </c>
      <c r="C57977" t="s">
        <v>856</v>
      </c>
      <c r="D57977">
        <v>39.6</v>
      </c>
      <c r="E57977" t="s">
        <v>857</v>
      </c>
      <c r="F57977" s="2">
        <v>37267.042740011573</v>
      </c>
    </row>
    <row r="57978" spans="1:6" x14ac:dyDescent="0.25">
      <c r="A57978" t="s">
        <v>11</v>
      </c>
      <c r="B57978">
        <v>2</v>
      </c>
      <c r="C57978" t="s">
        <v>823</v>
      </c>
      <c r="D57978">
        <v>7.7</v>
      </c>
      <c r="E57978" t="s">
        <v>824</v>
      </c>
      <c r="F57978" s="2">
        <v>37268.014054398147</v>
      </c>
    </row>
    <row r="57979" spans="1:6" x14ac:dyDescent="0.25">
      <c r="A57979" t="s">
        <v>11</v>
      </c>
      <c r="B57979">
        <v>2</v>
      </c>
      <c r="C57979" t="s">
        <v>853</v>
      </c>
      <c r="D57979">
        <v>28.9</v>
      </c>
      <c r="E57979" t="s">
        <v>826</v>
      </c>
      <c r="F57979" s="2">
        <v>37268.002518553243</v>
      </c>
    </row>
    <row r="57980" spans="1:6" x14ac:dyDescent="0.25">
      <c r="A57980" t="s">
        <v>11</v>
      </c>
      <c r="B57980">
        <v>2</v>
      </c>
      <c r="C57980" t="s">
        <v>837</v>
      </c>
      <c r="D57980">
        <v>93.9</v>
      </c>
      <c r="E57980" t="s">
        <v>838</v>
      </c>
      <c r="F57980" s="2">
        <v>37267.919445636573</v>
      </c>
    </row>
    <row r="57981" spans="1:6" x14ac:dyDescent="0.25">
      <c r="A57981" t="s">
        <v>11</v>
      </c>
      <c r="B57981">
        <v>2</v>
      </c>
      <c r="C57981" t="s">
        <v>845</v>
      </c>
      <c r="D57981">
        <v>19.100000000000001</v>
      </c>
      <c r="E57981" t="s">
        <v>815</v>
      </c>
      <c r="F57981" s="2">
        <v>37267.438155868054</v>
      </c>
    </row>
    <row r="57982" spans="1:6" x14ac:dyDescent="0.25">
      <c r="A57982" t="s">
        <v>11</v>
      </c>
      <c r="B57982">
        <v>2</v>
      </c>
      <c r="C57982" t="s">
        <v>832</v>
      </c>
      <c r="D57982">
        <v>1</v>
      </c>
      <c r="E57982" t="s">
        <v>822</v>
      </c>
      <c r="F57982" s="2">
        <v>37267.250085798609</v>
      </c>
    </row>
    <row r="57983" spans="1:6" x14ac:dyDescent="0.25">
      <c r="A57983" t="s">
        <v>11</v>
      </c>
      <c r="B57983">
        <v>2</v>
      </c>
      <c r="C57983" t="s">
        <v>854</v>
      </c>
      <c r="D57983">
        <v>79.2</v>
      </c>
      <c r="E57983" t="s">
        <v>830</v>
      </c>
      <c r="F57983" s="2">
        <v>37267.71740671296</v>
      </c>
    </row>
    <row r="57984" spans="1:6" x14ac:dyDescent="0.25">
      <c r="A57984" t="s">
        <v>11</v>
      </c>
      <c r="B57984">
        <v>2</v>
      </c>
      <c r="C57984" t="s">
        <v>860</v>
      </c>
      <c r="D57984">
        <v>63.6</v>
      </c>
      <c r="E57984" t="s">
        <v>838</v>
      </c>
      <c r="F57984" s="2">
        <v>37267.636660335651</v>
      </c>
    </row>
    <row r="57985" spans="1:6" x14ac:dyDescent="0.25">
      <c r="A57985" t="s">
        <v>11</v>
      </c>
      <c r="B57985">
        <v>2</v>
      </c>
      <c r="C57985" t="s">
        <v>854</v>
      </c>
      <c r="D57985">
        <v>76.099999999999994</v>
      </c>
      <c r="E57985" t="s">
        <v>830</v>
      </c>
      <c r="F57985" s="2">
        <v>37268.510826585647</v>
      </c>
    </row>
    <row r="57986" spans="1:6" x14ac:dyDescent="0.25">
      <c r="A57986" t="s">
        <v>11</v>
      </c>
      <c r="B57986">
        <v>2</v>
      </c>
      <c r="C57986" t="s">
        <v>837</v>
      </c>
      <c r="D57986">
        <v>53.2</v>
      </c>
      <c r="E57986" t="s">
        <v>838</v>
      </c>
      <c r="F57986" s="2">
        <v>37268.722255057874</v>
      </c>
    </row>
    <row r="57987" spans="1:6" x14ac:dyDescent="0.25">
      <c r="A57987" t="s">
        <v>11</v>
      </c>
      <c r="B57987">
        <v>2</v>
      </c>
      <c r="C57987" t="s">
        <v>858</v>
      </c>
      <c r="D57987">
        <v>72.3</v>
      </c>
      <c r="E57987" t="s">
        <v>859</v>
      </c>
      <c r="F57987" s="2">
        <v>37268.209933564816</v>
      </c>
    </row>
    <row r="57988" spans="1:6" x14ac:dyDescent="0.25">
      <c r="A57988" t="s">
        <v>11</v>
      </c>
      <c r="B57988">
        <v>2</v>
      </c>
      <c r="C57988" t="s">
        <v>834</v>
      </c>
      <c r="D57988">
        <v>2.5</v>
      </c>
      <c r="E57988" t="s">
        <v>835</v>
      </c>
      <c r="F57988" s="2">
        <v>37268.647251736111</v>
      </c>
    </row>
    <row r="57989" spans="1:6" x14ac:dyDescent="0.25">
      <c r="A57989" t="s">
        <v>11</v>
      </c>
      <c r="B57989">
        <v>2</v>
      </c>
      <c r="C57989" t="s">
        <v>860</v>
      </c>
      <c r="D57989">
        <v>40.1</v>
      </c>
      <c r="E57989" t="s">
        <v>838</v>
      </c>
      <c r="F57989" s="2">
        <v>37268.776425462966</v>
      </c>
    </row>
    <row r="57990" spans="1:6" x14ac:dyDescent="0.25">
      <c r="A57990" t="s">
        <v>11</v>
      </c>
      <c r="B57990">
        <v>2</v>
      </c>
      <c r="C57990" t="s">
        <v>847</v>
      </c>
      <c r="D57990">
        <v>326.39999999999998</v>
      </c>
      <c r="E57990" t="s">
        <v>828</v>
      </c>
      <c r="F57990" s="2">
        <v>37268.405695520836</v>
      </c>
    </row>
    <row r="57991" spans="1:6" x14ac:dyDescent="0.25">
      <c r="A57991" t="s">
        <v>11</v>
      </c>
      <c r="B57991">
        <v>2</v>
      </c>
      <c r="C57991" t="s">
        <v>839</v>
      </c>
      <c r="D57991">
        <v>10.199999999999999</v>
      </c>
      <c r="E57991" t="s">
        <v>830</v>
      </c>
      <c r="F57991" s="2">
        <v>37268.508394826385</v>
      </c>
    </row>
    <row r="57992" spans="1:6" x14ac:dyDescent="0.25">
      <c r="A57992" t="s">
        <v>11</v>
      </c>
      <c r="B57992">
        <v>2</v>
      </c>
      <c r="C57992" t="s">
        <v>832</v>
      </c>
      <c r="D57992">
        <v>1</v>
      </c>
      <c r="E57992" t="s">
        <v>822</v>
      </c>
      <c r="F57992" s="2">
        <v>37268.330894212966</v>
      </c>
    </row>
    <row r="57993" spans="1:6" x14ac:dyDescent="0.25">
      <c r="A57993" t="s">
        <v>11</v>
      </c>
      <c r="B57993">
        <v>2</v>
      </c>
      <c r="C57993" t="s">
        <v>844</v>
      </c>
      <c r="D57993">
        <v>0.4</v>
      </c>
      <c r="E57993" t="s">
        <v>828</v>
      </c>
      <c r="F57993" s="2">
        <v>37268.798393599536</v>
      </c>
    </row>
    <row r="57994" spans="1:6" x14ac:dyDescent="0.25">
      <c r="A57994" t="s">
        <v>11</v>
      </c>
      <c r="B57994">
        <v>2</v>
      </c>
      <c r="C57994" t="s">
        <v>855</v>
      </c>
      <c r="D57994">
        <v>4.7</v>
      </c>
      <c r="E57994" t="s">
        <v>824</v>
      </c>
      <c r="F57994" s="2">
        <v>37268.685780092594</v>
      </c>
    </row>
    <row r="57995" spans="1:6" x14ac:dyDescent="0.25">
      <c r="A57995" t="s">
        <v>11</v>
      </c>
      <c r="B57995">
        <v>2</v>
      </c>
      <c r="C57995" t="s">
        <v>831</v>
      </c>
      <c r="D57995">
        <v>131.4</v>
      </c>
      <c r="E57995" t="s">
        <v>826</v>
      </c>
      <c r="F57995" s="2">
        <v>37268.438134872682</v>
      </c>
    </row>
    <row r="57996" spans="1:6" x14ac:dyDescent="0.25">
      <c r="A57996" t="s">
        <v>11</v>
      </c>
      <c r="B57996">
        <v>2</v>
      </c>
      <c r="C57996" t="s">
        <v>818</v>
      </c>
      <c r="D57996">
        <v>7</v>
      </c>
      <c r="E57996" t="s">
        <v>815</v>
      </c>
      <c r="F57996" s="2">
        <v>37268.108863576388</v>
      </c>
    </row>
    <row r="57997" spans="1:6" x14ac:dyDescent="0.25">
      <c r="A57997" t="s">
        <v>11</v>
      </c>
      <c r="B57997">
        <v>2</v>
      </c>
      <c r="C57997" t="s">
        <v>843</v>
      </c>
      <c r="D57997">
        <v>0.2</v>
      </c>
      <c r="E57997" t="s">
        <v>828</v>
      </c>
      <c r="F57997" s="2">
        <v>37268.152060960645</v>
      </c>
    </row>
    <row r="57998" spans="1:6" x14ac:dyDescent="0.25">
      <c r="A57998" t="s">
        <v>11</v>
      </c>
      <c r="B57998">
        <v>2</v>
      </c>
      <c r="C57998" t="s">
        <v>812</v>
      </c>
      <c r="D57998">
        <v>3.3</v>
      </c>
      <c r="E57998" t="s">
        <v>813</v>
      </c>
      <c r="F57998" s="2">
        <v>37268.425603506941</v>
      </c>
    </row>
    <row r="57999" spans="1:6" x14ac:dyDescent="0.25">
      <c r="A57999" t="s">
        <v>11</v>
      </c>
      <c r="B57999">
        <v>2</v>
      </c>
      <c r="C57999" t="s">
        <v>819</v>
      </c>
      <c r="D57999">
        <v>3.2</v>
      </c>
      <c r="E57999" t="s">
        <v>820</v>
      </c>
      <c r="F57999" s="2">
        <v>37268.791299965276</v>
      </c>
    </row>
    <row r="58000" spans="1:6" x14ac:dyDescent="0.25">
      <c r="A58000" t="s">
        <v>11</v>
      </c>
      <c r="B58000">
        <v>2</v>
      </c>
      <c r="C58000" t="s">
        <v>853</v>
      </c>
      <c r="D58000">
        <v>31.1</v>
      </c>
      <c r="E58000" t="s">
        <v>826</v>
      </c>
      <c r="F58000" s="2">
        <v>37268.122883101852</v>
      </c>
    </row>
    <row r="58001" spans="1:6" x14ac:dyDescent="0.25">
      <c r="A58001" t="s">
        <v>11</v>
      </c>
      <c r="B58001">
        <v>2</v>
      </c>
      <c r="C58001" t="s">
        <v>816</v>
      </c>
      <c r="D58001">
        <v>32.200000000000003</v>
      </c>
      <c r="E58001" t="s">
        <v>817</v>
      </c>
      <c r="F58001" s="2">
        <v>37268.110163773148</v>
      </c>
    </row>
    <row r="58002" spans="1:6" x14ac:dyDescent="0.25">
      <c r="A58002" t="s">
        <v>11</v>
      </c>
      <c r="B58002">
        <v>2</v>
      </c>
      <c r="C58002" t="s">
        <v>848</v>
      </c>
      <c r="D58002">
        <v>5.4</v>
      </c>
      <c r="E58002" t="s">
        <v>826</v>
      </c>
      <c r="F58002" s="2">
        <v>37268.577274571762</v>
      </c>
    </row>
    <row r="58003" spans="1:6" x14ac:dyDescent="0.25">
      <c r="A58003" t="s">
        <v>11</v>
      </c>
      <c r="B58003">
        <v>2</v>
      </c>
      <c r="C58003" t="s">
        <v>836</v>
      </c>
      <c r="D58003">
        <v>0.2</v>
      </c>
      <c r="E58003" t="s">
        <v>828</v>
      </c>
      <c r="F58003" s="2">
        <v>37268.48756616898</v>
      </c>
    </row>
    <row r="58004" spans="1:6" x14ac:dyDescent="0.25">
      <c r="A58004" t="s">
        <v>11</v>
      </c>
      <c r="B58004">
        <v>2</v>
      </c>
      <c r="C58004" t="s">
        <v>825</v>
      </c>
      <c r="D58004">
        <v>103.4</v>
      </c>
      <c r="E58004" t="s">
        <v>826</v>
      </c>
      <c r="F58004" s="2">
        <v>37268.137397800929</v>
      </c>
    </row>
    <row r="58005" spans="1:6" x14ac:dyDescent="0.25">
      <c r="A58005" t="s">
        <v>11</v>
      </c>
      <c r="B58005">
        <v>2</v>
      </c>
      <c r="C58005" t="s">
        <v>849</v>
      </c>
      <c r="D58005">
        <v>6.1</v>
      </c>
      <c r="E58005" t="s">
        <v>826</v>
      </c>
      <c r="F58005" s="2">
        <v>37268.74798255787</v>
      </c>
    </row>
    <row r="58006" spans="1:6" x14ac:dyDescent="0.25">
      <c r="A58006" t="s">
        <v>11</v>
      </c>
      <c r="B58006">
        <v>2</v>
      </c>
      <c r="C58006" t="s">
        <v>841</v>
      </c>
      <c r="D58006">
        <v>0.8</v>
      </c>
      <c r="E58006" t="s">
        <v>815</v>
      </c>
      <c r="F58006" s="2">
        <v>37268.561815162037</v>
      </c>
    </row>
    <row r="58007" spans="1:6" x14ac:dyDescent="0.25">
      <c r="A58007" t="s">
        <v>11</v>
      </c>
      <c r="B58007">
        <v>2</v>
      </c>
      <c r="C58007" t="s">
        <v>851</v>
      </c>
      <c r="D58007">
        <v>11.1</v>
      </c>
      <c r="E58007" t="s">
        <v>852</v>
      </c>
      <c r="F58007" s="2">
        <v>37268.656214317132</v>
      </c>
    </row>
    <row r="58008" spans="1:6" x14ac:dyDescent="0.25">
      <c r="A58008" t="s">
        <v>11</v>
      </c>
      <c r="B58008">
        <v>2</v>
      </c>
      <c r="C58008" t="s">
        <v>840</v>
      </c>
      <c r="D58008">
        <v>16.8</v>
      </c>
      <c r="E58008" t="s">
        <v>838</v>
      </c>
      <c r="F58008" s="2">
        <v>37268.177219178244</v>
      </c>
    </row>
    <row r="58009" spans="1:6" x14ac:dyDescent="0.25">
      <c r="A58009" t="s">
        <v>11</v>
      </c>
      <c r="B58009">
        <v>2</v>
      </c>
      <c r="C58009" t="s">
        <v>814</v>
      </c>
      <c r="D58009">
        <v>63.9</v>
      </c>
      <c r="E58009" t="s">
        <v>815</v>
      </c>
      <c r="F58009" s="2">
        <v>37268.604455983797</v>
      </c>
    </row>
    <row r="58010" spans="1:6" x14ac:dyDescent="0.25">
      <c r="A58010" t="s">
        <v>11</v>
      </c>
      <c r="B58010">
        <v>2</v>
      </c>
      <c r="C58010" t="s">
        <v>823</v>
      </c>
      <c r="D58010">
        <v>8.8000000000000007</v>
      </c>
      <c r="E58010" t="s">
        <v>824</v>
      </c>
      <c r="F58010" s="2">
        <v>37268.186156631942</v>
      </c>
    </row>
    <row r="58011" spans="1:6" x14ac:dyDescent="0.25">
      <c r="A58011" t="s">
        <v>11</v>
      </c>
      <c r="B58011">
        <v>3</v>
      </c>
      <c r="C58011" t="s">
        <v>855</v>
      </c>
      <c r="D58011">
        <v>4.3</v>
      </c>
      <c r="E58011" t="s">
        <v>824</v>
      </c>
      <c r="F58011" s="2">
        <v>39505.324054942132</v>
      </c>
    </row>
    <row r="58012" spans="1:6" x14ac:dyDescent="0.25">
      <c r="A58012" t="s">
        <v>11</v>
      </c>
      <c r="B58012">
        <v>3</v>
      </c>
      <c r="C58012" t="s">
        <v>850</v>
      </c>
      <c r="D58012">
        <v>33.9</v>
      </c>
      <c r="E58012" t="s">
        <v>830</v>
      </c>
      <c r="F58012" s="2">
        <v>39505.752175312497</v>
      </c>
    </row>
    <row r="58013" spans="1:6" x14ac:dyDescent="0.25">
      <c r="A58013" t="s">
        <v>11</v>
      </c>
      <c r="B58013">
        <v>3</v>
      </c>
      <c r="C58013" t="s">
        <v>844</v>
      </c>
      <c r="D58013">
        <v>0.8</v>
      </c>
      <c r="E58013" t="s">
        <v>828</v>
      </c>
      <c r="F58013" s="2">
        <v>39506.085734409724</v>
      </c>
    </row>
    <row r="58014" spans="1:6" x14ac:dyDescent="0.25">
      <c r="A58014" t="s">
        <v>11</v>
      </c>
      <c r="B58014">
        <v>3</v>
      </c>
      <c r="C58014" t="s">
        <v>812</v>
      </c>
      <c r="D58014">
        <v>1</v>
      </c>
      <c r="E58014" t="s">
        <v>813</v>
      </c>
      <c r="F58014" s="2">
        <v>39505.408111539349</v>
      </c>
    </row>
    <row r="58015" spans="1:6" x14ac:dyDescent="0.25">
      <c r="A58015" t="s">
        <v>11</v>
      </c>
      <c r="B58015">
        <v>3</v>
      </c>
      <c r="C58015" t="s">
        <v>858</v>
      </c>
      <c r="D58015">
        <v>99.5</v>
      </c>
      <c r="E58015" t="s">
        <v>859</v>
      </c>
      <c r="F58015" s="2">
        <v>39505.684974386575</v>
      </c>
    </row>
    <row r="58016" spans="1:6" x14ac:dyDescent="0.25">
      <c r="A58016" t="s">
        <v>11</v>
      </c>
      <c r="B58016">
        <v>3</v>
      </c>
      <c r="C58016" t="s">
        <v>845</v>
      </c>
      <c r="D58016">
        <v>20.399999999999999</v>
      </c>
      <c r="E58016" t="s">
        <v>815</v>
      </c>
      <c r="F58016" s="2">
        <v>39506.125682604164</v>
      </c>
    </row>
    <row r="58017" spans="1:6" x14ac:dyDescent="0.25">
      <c r="A58017" t="s">
        <v>11</v>
      </c>
      <c r="B58017">
        <v>3</v>
      </c>
      <c r="C58017" t="s">
        <v>834</v>
      </c>
      <c r="D58017">
        <v>0.6</v>
      </c>
      <c r="E58017" t="s">
        <v>835</v>
      </c>
      <c r="F58017" s="2">
        <v>39505.597189155094</v>
      </c>
    </row>
    <row r="58018" spans="1:6" x14ac:dyDescent="0.25">
      <c r="A58018" t="s">
        <v>11</v>
      </c>
      <c r="B58018">
        <v>3</v>
      </c>
      <c r="C58018" t="s">
        <v>831</v>
      </c>
      <c r="D58018">
        <v>128.69999999999999</v>
      </c>
      <c r="E58018" t="s">
        <v>826</v>
      </c>
      <c r="F58018" s="2">
        <v>39505.765857789353</v>
      </c>
    </row>
    <row r="58019" spans="1:6" x14ac:dyDescent="0.25">
      <c r="A58019" t="s">
        <v>11</v>
      </c>
      <c r="B58019">
        <v>3</v>
      </c>
      <c r="C58019" t="s">
        <v>837</v>
      </c>
      <c r="D58019">
        <v>42.9</v>
      </c>
      <c r="E58019" t="s">
        <v>838</v>
      </c>
      <c r="F58019" s="2">
        <v>39505.974307638891</v>
      </c>
    </row>
    <row r="58020" spans="1:6" x14ac:dyDescent="0.25">
      <c r="A58020" t="s">
        <v>11</v>
      </c>
      <c r="B58020">
        <v>3</v>
      </c>
      <c r="C58020" t="s">
        <v>829</v>
      </c>
      <c r="D58020">
        <v>29</v>
      </c>
      <c r="E58020" t="s">
        <v>830</v>
      </c>
      <c r="F58020" s="2">
        <v>39506.096808993054</v>
      </c>
    </row>
    <row r="58021" spans="1:6" x14ac:dyDescent="0.25">
      <c r="A58021" t="s">
        <v>11</v>
      </c>
      <c r="B58021">
        <v>3</v>
      </c>
      <c r="C58021" t="s">
        <v>819</v>
      </c>
      <c r="D58021">
        <v>5.5</v>
      </c>
      <c r="E58021" t="s">
        <v>820</v>
      </c>
      <c r="F58021" s="2">
        <v>39505.4068815625</v>
      </c>
    </row>
    <row r="58022" spans="1:6" x14ac:dyDescent="0.25">
      <c r="A58022" t="s">
        <v>11</v>
      </c>
      <c r="B58022">
        <v>3</v>
      </c>
      <c r="C58022" t="s">
        <v>856</v>
      </c>
      <c r="D58022">
        <v>31.6</v>
      </c>
      <c r="E58022" t="s">
        <v>857</v>
      </c>
      <c r="F58022" s="2">
        <v>39505.278569363429</v>
      </c>
    </row>
    <row r="58023" spans="1:6" x14ac:dyDescent="0.25">
      <c r="A58023" t="s">
        <v>11</v>
      </c>
      <c r="B58023">
        <v>3</v>
      </c>
      <c r="C58023" t="s">
        <v>814</v>
      </c>
      <c r="D58023">
        <v>64.599999999999994</v>
      </c>
      <c r="E58023" t="s">
        <v>815</v>
      </c>
      <c r="F58023" s="2">
        <v>39506.158230243054</v>
      </c>
    </row>
    <row r="58024" spans="1:6" x14ac:dyDescent="0.25">
      <c r="A58024" t="s">
        <v>11</v>
      </c>
      <c r="B58024">
        <v>3</v>
      </c>
      <c r="C58024" t="s">
        <v>860</v>
      </c>
      <c r="D58024">
        <v>46.5</v>
      </c>
      <c r="E58024" t="s">
        <v>838</v>
      </c>
      <c r="F58024" s="2">
        <v>39505.677899421295</v>
      </c>
    </row>
    <row r="58025" spans="1:6" x14ac:dyDescent="0.25">
      <c r="A58025" t="s">
        <v>11</v>
      </c>
      <c r="B58025">
        <v>3</v>
      </c>
      <c r="C58025" t="s">
        <v>841</v>
      </c>
      <c r="D58025">
        <v>0.8</v>
      </c>
      <c r="E58025" t="s">
        <v>815</v>
      </c>
      <c r="F58025" s="2">
        <v>39505.445860995373</v>
      </c>
    </row>
    <row r="58026" spans="1:6" x14ac:dyDescent="0.25">
      <c r="A58026" t="s">
        <v>11</v>
      </c>
      <c r="B58026">
        <v>3</v>
      </c>
      <c r="C58026" t="s">
        <v>854</v>
      </c>
      <c r="D58026">
        <v>74.099999999999994</v>
      </c>
      <c r="E58026" t="s">
        <v>830</v>
      </c>
      <c r="F58026" s="2">
        <v>39505.816680057869</v>
      </c>
    </row>
    <row r="58027" spans="1:6" x14ac:dyDescent="0.25">
      <c r="A58027" t="s">
        <v>11</v>
      </c>
      <c r="B58027">
        <v>3</v>
      </c>
      <c r="C58027" t="s">
        <v>825</v>
      </c>
      <c r="D58027">
        <v>111.4</v>
      </c>
      <c r="E58027" t="s">
        <v>826</v>
      </c>
      <c r="F58027" s="2">
        <v>39506.094552662034</v>
      </c>
    </row>
    <row r="58028" spans="1:6" x14ac:dyDescent="0.25">
      <c r="A58028" t="s">
        <v>11</v>
      </c>
      <c r="B58028">
        <v>3</v>
      </c>
      <c r="C58028" t="s">
        <v>840</v>
      </c>
      <c r="D58028">
        <v>21.4</v>
      </c>
      <c r="E58028" t="s">
        <v>838</v>
      </c>
      <c r="F58028" s="2">
        <v>39506.069126817129</v>
      </c>
    </row>
    <row r="58029" spans="1:6" x14ac:dyDescent="0.25">
      <c r="A58029" t="s">
        <v>11</v>
      </c>
      <c r="B58029">
        <v>3</v>
      </c>
      <c r="C58029" t="s">
        <v>853</v>
      </c>
      <c r="D58029">
        <v>18.899999999999999</v>
      </c>
      <c r="E58029" t="s">
        <v>826</v>
      </c>
      <c r="F58029" s="2">
        <v>39505.450384293981</v>
      </c>
    </row>
    <row r="58030" spans="1:6" x14ac:dyDescent="0.25">
      <c r="A58030" t="s">
        <v>11</v>
      </c>
      <c r="B58030">
        <v>3</v>
      </c>
      <c r="C58030" t="s">
        <v>842</v>
      </c>
      <c r="D58030">
        <v>9.5</v>
      </c>
      <c r="E58030" t="s">
        <v>828</v>
      </c>
      <c r="F58030" s="2">
        <v>39505.871864120367</v>
      </c>
    </row>
    <row r="58031" spans="1:6" x14ac:dyDescent="0.25">
      <c r="A58031" t="s">
        <v>11</v>
      </c>
      <c r="B58031">
        <v>3</v>
      </c>
      <c r="C58031" t="s">
        <v>832</v>
      </c>
      <c r="D58031">
        <v>1</v>
      </c>
      <c r="E58031" t="s">
        <v>822</v>
      </c>
      <c r="F58031" s="2">
        <v>39505.342610648149</v>
      </c>
    </row>
    <row r="58032" spans="1:6" x14ac:dyDescent="0.25">
      <c r="A58032" t="s">
        <v>11</v>
      </c>
      <c r="B58032">
        <v>3</v>
      </c>
      <c r="C58032" t="s">
        <v>851</v>
      </c>
      <c r="D58032">
        <v>11.1</v>
      </c>
      <c r="E58032" t="s">
        <v>852</v>
      </c>
      <c r="F58032" s="2">
        <v>39506.099859953705</v>
      </c>
    </row>
    <row r="58033" spans="1:6" x14ac:dyDescent="0.25">
      <c r="A58033" t="s">
        <v>11</v>
      </c>
      <c r="B58033">
        <v>3</v>
      </c>
      <c r="C58033" t="s">
        <v>849</v>
      </c>
      <c r="D58033">
        <v>8.4</v>
      </c>
      <c r="E58033" t="s">
        <v>826</v>
      </c>
      <c r="F58033" s="2">
        <v>39505.35529201389</v>
      </c>
    </row>
    <row r="58034" spans="1:6" x14ac:dyDescent="0.25">
      <c r="A58034" t="s">
        <v>11</v>
      </c>
      <c r="B58034">
        <v>3</v>
      </c>
      <c r="C58034" t="s">
        <v>848</v>
      </c>
      <c r="D58034">
        <v>5.7</v>
      </c>
      <c r="E58034" t="s">
        <v>826</v>
      </c>
      <c r="F58034" s="2">
        <v>39505.628106331016</v>
      </c>
    </row>
    <row r="58035" spans="1:6" x14ac:dyDescent="0.25">
      <c r="A58035" t="s">
        <v>11</v>
      </c>
      <c r="B58035">
        <v>3</v>
      </c>
      <c r="C58035" t="s">
        <v>847</v>
      </c>
      <c r="D58035">
        <v>232.1</v>
      </c>
      <c r="E58035" t="s">
        <v>828</v>
      </c>
      <c r="F58035" s="2">
        <v>39506.00330744213</v>
      </c>
    </row>
    <row r="58036" spans="1:6" x14ac:dyDescent="0.25">
      <c r="A58036" t="s">
        <v>11</v>
      </c>
      <c r="B58036">
        <v>3</v>
      </c>
      <c r="C58036" t="s">
        <v>833</v>
      </c>
      <c r="D58036">
        <v>0.2</v>
      </c>
      <c r="E58036" t="s">
        <v>815</v>
      </c>
      <c r="F58036" s="2">
        <v>39506.02282997685</v>
      </c>
    </row>
    <row r="58037" spans="1:6" x14ac:dyDescent="0.25">
      <c r="A58037" t="s">
        <v>11</v>
      </c>
      <c r="B58037">
        <v>3</v>
      </c>
      <c r="C58037" t="s">
        <v>837</v>
      </c>
      <c r="D58037">
        <v>147.1</v>
      </c>
      <c r="E58037" t="s">
        <v>838</v>
      </c>
      <c r="F58037" s="2">
        <v>39506.276292592593</v>
      </c>
    </row>
    <row r="58038" spans="1:6" x14ac:dyDescent="0.25">
      <c r="A58038" t="s">
        <v>11</v>
      </c>
      <c r="B58038">
        <v>3</v>
      </c>
      <c r="C58038" t="s">
        <v>842</v>
      </c>
      <c r="D58038">
        <v>10.4</v>
      </c>
      <c r="E58038" t="s">
        <v>828</v>
      </c>
      <c r="F58038" s="2">
        <v>39506.988868900466</v>
      </c>
    </row>
    <row r="58039" spans="1:6" x14ac:dyDescent="0.25">
      <c r="A58039" t="s">
        <v>11</v>
      </c>
      <c r="B58039">
        <v>3</v>
      </c>
      <c r="C58039" t="s">
        <v>827</v>
      </c>
      <c r="D58039">
        <v>1.2</v>
      </c>
      <c r="E58039" t="s">
        <v>828</v>
      </c>
      <c r="F58039" s="2">
        <v>39506.544942789355</v>
      </c>
    </row>
    <row r="58040" spans="1:6" x14ac:dyDescent="0.25">
      <c r="A58040" t="s">
        <v>11</v>
      </c>
      <c r="B58040">
        <v>3</v>
      </c>
      <c r="C58040" t="s">
        <v>818</v>
      </c>
      <c r="D58040">
        <v>9.5</v>
      </c>
      <c r="E58040" t="s">
        <v>815</v>
      </c>
      <c r="F58040" s="2">
        <v>39506.618642442132</v>
      </c>
    </row>
    <row r="58041" spans="1:6" x14ac:dyDescent="0.25">
      <c r="A58041" t="s">
        <v>11</v>
      </c>
      <c r="B58041">
        <v>3</v>
      </c>
      <c r="C58041" t="s">
        <v>845</v>
      </c>
      <c r="D58041">
        <v>13.8</v>
      </c>
      <c r="E58041" t="s">
        <v>815</v>
      </c>
      <c r="F58041" s="2">
        <v>39506.352841631946</v>
      </c>
    </row>
    <row r="58042" spans="1:6" x14ac:dyDescent="0.25">
      <c r="A58042" t="s">
        <v>11</v>
      </c>
      <c r="B58042">
        <v>3</v>
      </c>
      <c r="C58042" t="s">
        <v>836</v>
      </c>
      <c r="D58042">
        <v>0.3</v>
      </c>
      <c r="E58042" t="s">
        <v>828</v>
      </c>
      <c r="F58042" s="2">
        <v>39506.319160219908</v>
      </c>
    </row>
    <row r="58043" spans="1:6" x14ac:dyDescent="0.25">
      <c r="A58043" t="s">
        <v>11</v>
      </c>
      <c r="B58043">
        <v>3</v>
      </c>
      <c r="C58043" t="s">
        <v>853</v>
      </c>
      <c r="D58043">
        <v>29.6</v>
      </c>
      <c r="E58043" t="s">
        <v>826</v>
      </c>
      <c r="F58043" s="2">
        <v>39506.576562731483</v>
      </c>
    </row>
    <row r="58044" spans="1:6" x14ac:dyDescent="0.25">
      <c r="A58044" t="s">
        <v>11</v>
      </c>
      <c r="B58044">
        <v>3</v>
      </c>
      <c r="C58044" t="s">
        <v>840</v>
      </c>
      <c r="D58044">
        <v>13.6</v>
      </c>
      <c r="E58044" t="s">
        <v>838</v>
      </c>
      <c r="F58044" s="2">
        <v>39506.523274918982</v>
      </c>
    </row>
    <row r="58045" spans="1:6" x14ac:dyDescent="0.25">
      <c r="A58045" t="s">
        <v>11</v>
      </c>
      <c r="B58045">
        <v>3</v>
      </c>
      <c r="C58045" t="s">
        <v>850</v>
      </c>
      <c r="D58045">
        <v>39.700000000000003</v>
      </c>
      <c r="E58045" t="s">
        <v>830</v>
      </c>
      <c r="F58045" s="2">
        <v>39507.127135879629</v>
      </c>
    </row>
    <row r="58046" spans="1:6" x14ac:dyDescent="0.25">
      <c r="A58046" t="s">
        <v>11</v>
      </c>
      <c r="B58046">
        <v>3</v>
      </c>
      <c r="C58046" t="s">
        <v>833</v>
      </c>
      <c r="D58046">
        <v>0.2</v>
      </c>
      <c r="E58046" t="s">
        <v>815</v>
      </c>
      <c r="F58046" s="2">
        <v>39506.91330497685</v>
      </c>
    </row>
    <row r="58047" spans="1:6" x14ac:dyDescent="0.25">
      <c r="A58047" t="s">
        <v>11</v>
      </c>
      <c r="B58047">
        <v>3</v>
      </c>
      <c r="C58047" t="s">
        <v>844</v>
      </c>
      <c r="D58047">
        <v>0.1</v>
      </c>
      <c r="E58047" t="s">
        <v>828</v>
      </c>
      <c r="F58047" s="2">
        <v>39506.522108564815</v>
      </c>
    </row>
    <row r="58048" spans="1:6" x14ac:dyDescent="0.25">
      <c r="A58048" t="s">
        <v>11</v>
      </c>
      <c r="B58048">
        <v>3</v>
      </c>
      <c r="C58048" t="s">
        <v>843</v>
      </c>
      <c r="D58048">
        <v>0.1</v>
      </c>
      <c r="E58048" t="s">
        <v>828</v>
      </c>
      <c r="F58048" s="2">
        <v>39506.660118715277</v>
      </c>
    </row>
    <row r="58049" spans="1:6" x14ac:dyDescent="0.25">
      <c r="A58049" t="s">
        <v>11</v>
      </c>
      <c r="B58049">
        <v>3</v>
      </c>
      <c r="C58049" t="s">
        <v>834</v>
      </c>
      <c r="D58049">
        <v>3.2</v>
      </c>
      <c r="E58049" t="s">
        <v>835</v>
      </c>
      <c r="F58049" s="2">
        <v>39506.885761921294</v>
      </c>
    </row>
    <row r="58050" spans="1:6" x14ac:dyDescent="0.25">
      <c r="A58050" t="s">
        <v>11</v>
      </c>
      <c r="B58050">
        <v>3</v>
      </c>
      <c r="C58050" t="s">
        <v>856</v>
      </c>
      <c r="D58050">
        <v>30.4</v>
      </c>
      <c r="E58050" t="s">
        <v>857</v>
      </c>
      <c r="F58050" s="2">
        <v>39506.981545104165</v>
      </c>
    </row>
    <row r="58051" spans="1:6" x14ac:dyDescent="0.25">
      <c r="A58051" t="s">
        <v>11</v>
      </c>
      <c r="B58051">
        <v>3</v>
      </c>
      <c r="C58051" t="s">
        <v>819</v>
      </c>
      <c r="D58051">
        <v>3.2</v>
      </c>
      <c r="E58051" t="s">
        <v>820</v>
      </c>
      <c r="F58051" s="2">
        <v>39506.987985381944</v>
      </c>
    </row>
    <row r="58052" spans="1:6" x14ac:dyDescent="0.25">
      <c r="A58052" t="s">
        <v>11</v>
      </c>
      <c r="B58052">
        <v>3</v>
      </c>
      <c r="C58052" t="s">
        <v>821</v>
      </c>
      <c r="D58052">
        <v>7</v>
      </c>
      <c r="E58052" t="s">
        <v>822</v>
      </c>
      <c r="F58052" s="2">
        <v>39506.905045717591</v>
      </c>
    </row>
    <row r="58053" spans="1:6" x14ac:dyDescent="0.25">
      <c r="A58053" t="s">
        <v>11</v>
      </c>
      <c r="B58053">
        <v>3</v>
      </c>
      <c r="C58053" t="s">
        <v>841</v>
      </c>
      <c r="D58053">
        <v>0.8</v>
      </c>
      <c r="E58053" t="s">
        <v>815</v>
      </c>
      <c r="F58053" s="2">
        <v>39507.181593865738</v>
      </c>
    </row>
    <row r="58054" spans="1:6" x14ac:dyDescent="0.25">
      <c r="A58054" t="s">
        <v>11</v>
      </c>
      <c r="B58054">
        <v>3</v>
      </c>
      <c r="C58054" t="s">
        <v>858</v>
      </c>
      <c r="D58054">
        <v>72.3</v>
      </c>
      <c r="E58054" t="s">
        <v>859</v>
      </c>
      <c r="F58054" s="2">
        <v>39506.476636030093</v>
      </c>
    </row>
    <row r="58055" spans="1:6" x14ac:dyDescent="0.25">
      <c r="A58055" t="s">
        <v>11</v>
      </c>
      <c r="B58055">
        <v>3</v>
      </c>
      <c r="C58055" t="s">
        <v>831</v>
      </c>
      <c r="D58055">
        <v>141.19999999999999</v>
      </c>
      <c r="E58055" t="s">
        <v>826</v>
      </c>
      <c r="F58055" s="2">
        <v>39506.287284687503</v>
      </c>
    </row>
    <row r="58056" spans="1:6" x14ac:dyDescent="0.25">
      <c r="A58056" t="s">
        <v>11</v>
      </c>
      <c r="B58056">
        <v>3</v>
      </c>
      <c r="C58056" t="s">
        <v>849</v>
      </c>
      <c r="D58056">
        <v>14.1</v>
      </c>
      <c r="E58056" t="s">
        <v>826</v>
      </c>
      <c r="F58056" s="2">
        <v>39506.985385532411</v>
      </c>
    </row>
    <row r="58057" spans="1:6" x14ac:dyDescent="0.25">
      <c r="A58057" t="s">
        <v>11</v>
      </c>
      <c r="B58057">
        <v>3</v>
      </c>
      <c r="C58057" t="s">
        <v>814</v>
      </c>
      <c r="D58057">
        <v>61.9</v>
      </c>
      <c r="E58057" t="s">
        <v>815</v>
      </c>
      <c r="F58057" s="2">
        <v>39506.36608359954</v>
      </c>
    </row>
    <row r="58058" spans="1:6" x14ac:dyDescent="0.25">
      <c r="A58058" t="s">
        <v>11</v>
      </c>
      <c r="B58058">
        <v>3</v>
      </c>
      <c r="C58058" t="s">
        <v>846</v>
      </c>
      <c r="D58058">
        <v>9.3000000000000007</v>
      </c>
      <c r="E58058" t="s">
        <v>828</v>
      </c>
      <c r="F58058" s="2">
        <v>39506.545316087962</v>
      </c>
    </row>
    <row r="58059" spans="1:6" x14ac:dyDescent="0.25">
      <c r="A58059" t="s">
        <v>11</v>
      </c>
      <c r="B58059">
        <v>3</v>
      </c>
      <c r="C58059" t="s">
        <v>812</v>
      </c>
      <c r="D58059">
        <v>1.2</v>
      </c>
      <c r="E58059" t="s">
        <v>813</v>
      </c>
      <c r="F58059" s="2">
        <v>39507.083004594904</v>
      </c>
    </row>
    <row r="58060" spans="1:6" x14ac:dyDescent="0.25">
      <c r="A58060" t="s">
        <v>11</v>
      </c>
      <c r="B58060">
        <v>3</v>
      </c>
      <c r="C58060" t="s">
        <v>860</v>
      </c>
      <c r="D58060">
        <v>38.6</v>
      </c>
      <c r="E58060" t="s">
        <v>838</v>
      </c>
      <c r="F58060" s="2">
        <v>39507.020940937502</v>
      </c>
    </row>
    <row r="58061" spans="1:6" x14ac:dyDescent="0.25">
      <c r="A58061" t="s">
        <v>11</v>
      </c>
      <c r="B58061">
        <v>3</v>
      </c>
      <c r="C58061" t="s">
        <v>823</v>
      </c>
      <c r="D58061">
        <v>5.3</v>
      </c>
      <c r="E58061" t="s">
        <v>824</v>
      </c>
      <c r="F58061" s="2">
        <v>39506.624357870372</v>
      </c>
    </row>
    <row r="58062" spans="1:6" x14ac:dyDescent="0.25">
      <c r="A58062" t="s">
        <v>11</v>
      </c>
      <c r="B58062">
        <v>3</v>
      </c>
      <c r="C58062" t="s">
        <v>816</v>
      </c>
      <c r="D58062">
        <v>33.4</v>
      </c>
      <c r="E58062" t="s">
        <v>817</v>
      </c>
      <c r="F58062" s="2">
        <v>39506.254787071761</v>
      </c>
    </row>
    <row r="58063" spans="1:6" x14ac:dyDescent="0.25">
      <c r="A58063" t="s">
        <v>11</v>
      </c>
      <c r="B58063">
        <v>3</v>
      </c>
      <c r="C58063" t="s">
        <v>847</v>
      </c>
      <c r="D58063">
        <v>186.5</v>
      </c>
      <c r="E58063" t="s">
        <v>828</v>
      </c>
      <c r="F58063" s="2">
        <v>39507.212635648146</v>
      </c>
    </row>
    <row r="58064" spans="1:6" x14ac:dyDescent="0.25">
      <c r="A58064" t="s">
        <v>11</v>
      </c>
      <c r="B58064">
        <v>3</v>
      </c>
      <c r="C58064" t="s">
        <v>829</v>
      </c>
      <c r="D58064">
        <v>20.100000000000001</v>
      </c>
      <c r="E58064" t="s">
        <v>830</v>
      </c>
      <c r="F58064" s="2">
        <v>39506.918581828701</v>
      </c>
    </row>
    <row r="58065" spans="1:6" x14ac:dyDescent="0.25">
      <c r="A58065" t="s">
        <v>11</v>
      </c>
      <c r="B58065">
        <v>3</v>
      </c>
      <c r="C58065" t="s">
        <v>854</v>
      </c>
      <c r="D58065">
        <v>73.599999999999994</v>
      </c>
      <c r="E58065" t="s">
        <v>830</v>
      </c>
      <c r="F58065" s="2">
        <v>39506.747407372684</v>
      </c>
    </row>
    <row r="58066" spans="1:6" x14ac:dyDescent="0.25">
      <c r="A58066" t="s">
        <v>11</v>
      </c>
      <c r="B58066">
        <v>3</v>
      </c>
      <c r="C58066" t="s">
        <v>851</v>
      </c>
      <c r="D58066">
        <v>12.1</v>
      </c>
      <c r="E58066" t="s">
        <v>852</v>
      </c>
      <c r="F58066" s="2">
        <v>39506.737744907405</v>
      </c>
    </row>
    <row r="58067" spans="1:6" x14ac:dyDescent="0.25">
      <c r="A58067" t="s">
        <v>11</v>
      </c>
      <c r="B58067">
        <v>3</v>
      </c>
      <c r="C58067" t="s">
        <v>848</v>
      </c>
      <c r="D58067">
        <v>3.3</v>
      </c>
      <c r="E58067" t="s">
        <v>826</v>
      </c>
      <c r="F58067" s="2">
        <v>39506.978693831021</v>
      </c>
    </row>
    <row r="58068" spans="1:6" x14ac:dyDescent="0.25">
      <c r="A58068" t="s">
        <v>11</v>
      </c>
      <c r="B58068">
        <v>3</v>
      </c>
      <c r="C58068" t="s">
        <v>834</v>
      </c>
      <c r="D58068">
        <v>4.2</v>
      </c>
      <c r="E58068" t="s">
        <v>835</v>
      </c>
      <c r="F58068" s="2">
        <v>39507.374230937501</v>
      </c>
    </row>
    <row r="58069" spans="1:6" x14ac:dyDescent="0.25">
      <c r="A58069" t="s">
        <v>11</v>
      </c>
      <c r="B58069">
        <v>3</v>
      </c>
      <c r="C58069" t="s">
        <v>833</v>
      </c>
      <c r="D58069">
        <v>0.8</v>
      </c>
      <c r="E58069" t="s">
        <v>815</v>
      </c>
      <c r="F58069" s="2">
        <v>39507.755426736112</v>
      </c>
    </row>
    <row r="58070" spans="1:6" x14ac:dyDescent="0.25">
      <c r="A58070" t="s">
        <v>11</v>
      </c>
      <c r="B58070">
        <v>3</v>
      </c>
      <c r="C58070" t="s">
        <v>844</v>
      </c>
      <c r="D58070">
        <v>0.3</v>
      </c>
      <c r="E58070" t="s">
        <v>828</v>
      </c>
      <c r="F58070" s="2">
        <v>39507.873784756943</v>
      </c>
    </row>
    <row r="58071" spans="1:6" x14ac:dyDescent="0.25">
      <c r="A58071" t="s">
        <v>11</v>
      </c>
      <c r="B58071">
        <v>3</v>
      </c>
      <c r="C58071" t="s">
        <v>836</v>
      </c>
      <c r="D58071">
        <v>0.2</v>
      </c>
      <c r="E58071" t="s">
        <v>828</v>
      </c>
      <c r="F58071" s="2">
        <v>39508.100033877316</v>
      </c>
    </row>
    <row r="58072" spans="1:6" x14ac:dyDescent="0.25">
      <c r="A58072" t="s">
        <v>11</v>
      </c>
      <c r="B58072">
        <v>3</v>
      </c>
      <c r="C58072" t="s">
        <v>812</v>
      </c>
      <c r="D58072">
        <v>2.8</v>
      </c>
      <c r="E58072" t="s">
        <v>813</v>
      </c>
      <c r="F58072" s="2">
        <v>39507.556389201389</v>
      </c>
    </row>
    <row r="58073" spans="1:6" x14ac:dyDescent="0.25">
      <c r="A58073" t="s">
        <v>11</v>
      </c>
      <c r="B58073">
        <v>3</v>
      </c>
      <c r="C58073" t="s">
        <v>849</v>
      </c>
      <c r="D58073">
        <v>8.1</v>
      </c>
      <c r="E58073" t="s">
        <v>826</v>
      </c>
      <c r="F58073" s="2">
        <v>39507.327188807867</v>
      </c>
    </row>
    <row r="58074" spans="1:6" x14ac:dyDescent="0.25">
      <c r="A58074" t="s">
        <v>11</v>
      </c>
      <c r="B58074">
        <v>3</v>
      </c>
      <c r="C58074" t="s">
        <v>847</v>
      </c>
      <c r="D58074">
        <v>328.5</v>
      </c>
      <c r="E58074" t="s">
        <v>828</v>
      </c>
      <c r="F58074" s="2">
        <v>39507.67776377315</v>
      </c>
    </row>
    <row r="58075" spans="1:6" x14ac:dyDescent="0.25">
      <c r="A58075" t="s">
        <v>11</v>
      </c>
      <c r="B58075">
        <v>3</v>
      </c>
      <c r="C58075" t="s">
        <v>860</v>
      </c>
      <c r="D58075">
        <v>48.2</v>
      </c>
      <c r="E58075" t="s">
        <v>838</v>
      </c>
      <c r="F58075" s="2">
        <v>39507.479448379629</v>
      </c>
    </row>
    <row r="58076" spans="1:6" x14ac:dyDescent="0.25">
      <c r="A58076" t="s">
        <v>11</v>
      </c>
      <c r="B58076">
        <v>3</v>
      </c>
      <c r="C58076" t="s">
        <v>831</v>
      </c>
      <c r="D58076">
        <v>146.19999999999999</v>
      </c>
      <c r="E58076" t="s">
        <v>826</v>
      </c>
      <c r="F58076" s="2">
        <v>39507.281617592591</v>
      </c>
    </row>
    <row r="58077" spans="1:6" x14ac:dyDescent="0.25">
      <c r="A58077" t="s">
        <v>11</v>
      </c>
      <c r="B58077">
        <v>3</v>
      </c>
      <c r="C58077" t="s">
        <v>858</v>
      </c>
      <c r="D58077">
        <v>90.7</v>
      </c>
      <c r="E58077" t="s">
        <v>859</v>
      </c>
      <c r="F58077" s="2">
        <v>39507.707297604167</v>
      </c>
    </row>
    <row r="58078" spans="1:6" x14ac:dyDescent="0.25">
      <c r="A58078" t="s">
        <v>11</v>
      </c>
      <c r="B58078">
        <v>3</v>
      </c>
      <c r="C58078" t="s">
        <v>832</v>
      </c>
      <c r="D58078">
        <v>1</v>
      </c>
      <c r="E58078" t="s">
        <v>822</v>
      </c>
      <c r="F58078" s="2">
        <v>39507.419545219906</v>
      </c>
    </row>
    <row r="58079" spans="1:6" x14ac:dyDescent="0.25">
      <c r="A58079" t="s">
        <v>11</v>
      </c>
      <c r="B58079">
        <v>3</v>
      </c>
      <c r="C58079" t="s">
        <v>846</v>
      </c>
      <c r="D58079">
        <v>5.8</v>
      </c>
      <c r="E58079" t="s">
        <v>828</v>
      </c>
      <c r="F58079" s="2">
        <v>39508.232696909719</v>
      </c>
    </row>
    <row r="58080" spans="1:6" x14ac:dyDescent="0.25">
      <c r="A58080" t="s">
        <v>11</v>
      </c>
      <c r="B58080">
        <v>3</v>
      </c>
      <c r="C58080" t="s">
        <v>839</v>
      </c>
      <c r="D58080">
        <v>16</v>
      </c>
      <c r="E58080" t="s">
        <v>830</v>
      </c>
      <c r="F58080" s="2">
        <v>39507.481993402776</v>
      </c>
    </row>
    <row r="58081" spans="1:6" x14ac:dyDescent="0.25">
      <c r="A58081" t="s">
        <v>11</v>
      </c>
      <c r="B58081">
        <v>3</v>
      </c>
      <c r="C58081" t="s">
        <v>855</v>
      </c>
      <c r="D58081">
        <v>5</v>
      </c>
      <c r="E58081" t="s">
        <v>824</v>
      </c>
      <c r="F58081" s="2">
        <v>39507.741128622685</v>
      </c>
    </row>
    <row r="58082" spans="1:6" x14ac:dyDescent="0.25">
      <c r="A58082" t="s">
        <v>11</v>
      </c>
      <c r="B58082">
        <v>3</v>
      </c>
      <c r="C58082" t="s">
        <v>841</v>
      </c>
      <c r="D58082">
        <v>1.1000000000000001</v>
      </c>
      <c r="E58082" t="s">
        <v>815</v>
      </c>
      <c r="F58082" s="2">
        <v>39508.003858912038</v>
      </c>
    </row>
    <row r="58083" spans="1:6" x14ac:dyDescent="0.25">
      <c r="A58083" t="s">
        <v>11</v>
      </c>
      <c r="B58083">
        <v>3</v>
      </c>
      <c r="C58083" t="s">
        <v>854</v>
      </c>
      <c r="D58083">
        <v>67.599999999999994</v>
      </c>
      <c r="E58083" t="s">
        <v>830</v>
      </c>
      <c r="F58083" s="2">
        <v>39507.35494513889</v>
      </c>
    </row>
    <row r="58084" spans="1:6" x14ac:dyDescent="0.25">
      <c r="A58084" t="s">
        <v>11</v>
      </c>
      <c r="B58084">
        <v>3</v>
      </c>
      <c r="C58084" t="s">
        <v>848</v>
      </c>
      <c r="D58084">
        <v>4.5</v>
      </c>
      <c r="E58084" t="s">
        <v>826</v>
      </c>
      <c r="F58084" s="2">
        <v>39507.258587534721</v>
      </c>
    </row>
    <row r="58085" spans="1:6" x14ac:dyDescent="0.25">
      <c r="A58085" t="s">
        <v>11</v>
      </c>
      <c r="B58085">
        <v>3</v>
      </c>
      <c r="C58085" t="s">
        <v>845</v>
      </c>
      <c r="D58085">
        <v>14.2</v>
      </c>
      <c r="E58085" t="s">
        <v>815</v>
      </c>
      <c r="F58085" s="2">
        <v>39507.769107372682</v>
      </c>
    </row>
    <row r="58086" spans="1:6" x14ac:dyDescent="0.25">
      <c r="A58086" t="s">
        <v>11</v>
      </c>
      <c r="B58086">
        <v>3</v>
      </c>
      <c r="C58086" t="s">
        <v>818</v>
      </c>
      <c r="D58086">
        <v>9.8000000000000007</v>
      </c>
      <c r="E58086" t="s">
        <v>815</v>
      </c>
      <c r="F58086" s="2">
        <v>39508.12004228009</v>
      </c>
    </row>
    <row r="58087" spans="1:6" x14ac:dyDescent="0.25">
      <c r="A58087" t="s">
        <v>11</v>
      </c>
      <c r="B58087">
        <v>3</v>
      </c>
      <c r="C58087" t="s">
        <v>827</v>
      </c>
      <c r="D58087">
        <v>2.6</v>
      </c>
      <c r="E58087" t="s">
        <v>828</v>
      </c>
      <c r="F58087" s="2">
        <v>39507.245185069442</v>
      </c>
    </row>
    <row r="58088" spans="1:6" x14ac:dyDescent="0.25">
      <c r="A58088" t="s">
        <v>11</v>
      </c>
      <c r="B58088">
        <v>3</v>
      </c>
      <c r="C58088" t="s">
        <v>837</v>
      </c>
      <c r="D58088">
        <v>130.80000000000001</v>
      </c>
      <c r="E58088" t="s">
        <v>838</v>
      </c>
      <c r="F58088" s="2">
        <v>39508.177266747683</v>
      </c>
    </row>
    <row r="58089" spans="1:6" x14ac:dyDescent="0.25">
      <c r="A58089" t="s">
        <v>11</v>
      </c>
      <c r="B58089">
        <v>3</v>
      </c>
      <c r="C58089" t="s">
        <v>853</v>
      </c>
      <c r="D58089">
        <v>30.2</v>
      </c>
      <c r="E58089" t="s">
        <v>826</v>
      </c>
      <c r="F58089" s="2">
        <v>39507.308158599539</v>
      </c>
    </row>
    <row r="58090" spans="1:6" x14ac:dyDescent="0.25">
      <c r="A58090" t="s">
        <v>11</v>
      </c>
      <c r="B58090">
        <v>3</v>
      </c>
      <c r="C58090" t="s">
        <v>829</v>
      </c>
      <c r="D58090">
        <v>22.1</v>
      </c>
      <c r="E58090" t="s">
        <v>830</v>
      </c>
      <c r="F58090" s="2">
        <v>39507.532074849536</v>
      </c>
    </row>
    <row r="58091" spans="1:6" x14ac:dyDescent="0.25">
      <c r="A58091" t="s">
        <v>11</v>
      </c>
      <c r="B58091">
        <v>3</v>
      </c>
      <c r="C58091" t="s">
        <v>819</v>
      </c>
      <c r="D58091">
        <v>6.7</v>
      </c>
      <c r="E58091" t="s">
        <v>820</v>
      </c>
      <c r="F58091" s="2">
        <v>39507.814327627311</v>
      </c>
    </row>
    <row r="58092" spans="1:6" x14ac:dyDescent="0.25">
      <c r="A58092" t="s">
        <v>11</v>
      </c>
      <c r="B58092">
        <v>3</v>
      </c>
      <c r="C58092" t="s">
        <v>853</v>
      </c>
      <c r="D58092">
        <v>20.7</v>
      </c>
      <c r="E58092" t="s">
        <v>826</v>
      </c>
      <c r="F58092" s="2">
        <v>39508.254310416669</v>
      </c>
    </row>
    <row r="58093" spans="1:6" x14ac:dyDescent="0.25">
      <c r="A58093" t="s">
        <v>11</v>
      </c>
      <c r="B58093">
        <v>3</v>
      </c>
      <c r="C58093" t="s">
        <v>844</v>
      </c>
      <c r="D58093">
        <v>1.1000000000000001</v>
      </c>
      <c r="E58093" t="s">
        <v>828</v>
      </c>
      <c r="F58093" s="2">
        <v>39508.711267939812</v>
      </c>
    </row>
    <row r="58094" spans="1:6" x14ac:dyDescent="0.25">
      <c r="A58094" t="s">
        <v>11</v>
      </c>
      <c r="B58094">
        <v>3</v>
      </c>
      <c r="C58094" t="s">
        <v>825</v>
      </c>
      <c r="D58094">
        <v>111.4</v>
      </c>
      <c r="E58094" t="s">
        <v>826</v>
      </c>
      <c r="F58094" s="2">
        <v>39508.939297650461</v>
      </c>
    </row>
    <row r="58095" spans="1:6" x14ac:dyDescent="0.25">
      <c r="A58095" t="s">
        <v>11</v>
      </c>
      <c r="B58095">
        <v>3</v>
      </c>
      <c r="C58095" t="s">
        <v>851</v>
      </c>
      <c r="D58095">
        <v>17.7</v>
      </c>
      <c r="E58095" t="s">
        <v>852</v>
      </c>
      <c r="F58095" s="2">
        <v>39508.471061493059</v>
      </c>
    </row>
    <row r="58096" spans="1:6" x14ac:dyDescent="0.25">
      <c r="A58096" t="s">
        <v>11</v>
      </c>
      <c r="B58096">
        <v>3</v>
      </c>
      <c r="C58096" t="s">
        <v>832</v>
      </c>
      <c r="D58096">
        <v>1</v>
      </c>
      <c r="E58096" t="s">
        <v>822</v>
      </c>
      <c r="F58096" s="2">
        <v>39508.330077395833</v>
      </c>
    </row>
    <row r="58097" spans="1:6" x14ac:dyDescent="0.25">
      <c r="A58097" t="s">
        <v>11</v>
      </c>
      <c r="B58097">
        <v>3</v>
      </c>
      <c r="C58097" t="s">
        <v>843</v>
      </c>
      <c r="D58097">
        <v>0</v>
      </c>
      <c r="E58097" t="s">
        <v>828</v>
      </c>
      <c r="F58097" s="2">
        <v>39509.23074684028</v>
      </c>
    </row>
    <row r="58098" spans="1:6" x14ac:dyDescent="0.25">
      <c r="A58098" t="s">
        <v>11</v>
      </c>
      <c r="B58098">
        <v>3</v>
      </c>
      <c r="C58098" t="s">
        <v>819</v>
      </c>
      <c r="D58098">
        <v>5.6</v>
      </c>
      <c r="E58098" t="s">
        <v>820</v>
      </c>
      <c r="F58098" s="2">
        <v>39508.363049618056</v>
      </c>
    </row>
    <row r="58099" spans="1:6" x14ac:dyDescent="0.25">
      <c r="A58099" t="s">
        <v>11</v>
      </c>
      <c r="B58099">
        <v>3</v>
      </c>
      <c r="C58099" t="s">
        <v>821</v>
      </c>
      <c r="D58099">
        <v>4.9000000000000004</v>
      </c>
      <c r="E58099" t="s">
        <v>822</v>
      </c>
      <c r="F58099" s="2">
        <v>39508.930100034719</v>
      </c>
    </row>
    <row r="58100" spans="1:6" x14ac:dyDescent="0.25">
      <c r="A58100" t="s">
        <v>11</v>
      </c>
      <c r="B58100">
        <v>3</v>
      </c>
      <c r="C58100" t="s">
        <v>833</v>
      </c>
      <c r="D58100">
        <v>0.4</v>
      </c>
      <c r="E58100" t="s">
        <v>815</v>
      </c>
      <c r="F58100" s="2">
        <v>39508.738782835651</v>
      </c>
    </row>
    <row r="58101" spans="1:6" x14ac:dyDescent="0.25">
      <c r="A58101" t="s">
        <v>11</v>
      </c>
      <c r="B58101">
        <v>3</v>
      </c>
      <c r="C58101" t="s">
        <v>837</v>
      </c>
      <c r="D58101">
        <v>68</v>
      </c>
      <c r="E58101" t="s">
        <v>838</v>
      </c>
      <c r="F58101" s="2">
        <v>39508.534045451386</v>
      </c>
    </row>
    <row r="58102" spans="1:6" x14ac:dyDescent="0.25">
      <c r="A58102" t="s">
        <v>11</v>
      </c>
      <c r="B58102">
        <v>3</v>
      </c>
      <c r="C58102" t="s">
        <v>818</v>
      </c>
      <c r="D58102">
        <v>7.5</v>
      </c>
      <c r="E58102" t="s">
        <v>815</v>
      </c>
      <c r="F58102" s="2">
        <v>39508.871742592593</v>
      </c>
    </row>
    <row r="58103" spans="1:6" x14ac:dyDescent="0.25">
      <c r="A58103" t="s">
        <v>11</v>
      </c>
      <c r="B58103">
        <v>3</v>
      </c>
      <c r="C58103" t="s">
        <v>816</v>
      </c>
      <c r="D58103">
        <v>29.6</v>
      </c>
      <c r="E58103" t="s">
        <v>817</v>
      </c>
      <c r="F58103" s="2">
        <v>39509.210565011577</v>
      </c>
    </row>
    <row r="58104" spans="1:6" x14ac:dyDescent="0.25">
      <c r="A58104" t="s">
        <v>11</v>
      </c>
      <c r="B58104">
        <v>3</v>
      </c>
      <c r="C58104" t="s">
        <v>855</v>
      </c>
      <c r="D58104">
        <v>2.5</v>
      </c>
      <c r="E58104" t="s">
        <v>824</v>
      </c>
      <c r="F58104" s="2">
        <v>39508.237612152778</v>
      </c>
    </row>
    <row r="58105" spans="1:6" x14ac:dyDescent="0.25">
      <c r="A58105" t="s">
        <v>11</v>
      </c>
      <c r="B58105">
        <v>3</v>
      </c>
      <c r="C58105" t="s">
        <v>858</v>
      </c>
      <c r="D58105">
        <v>87.8</v>
      </c>
      <c r="E58105" t="s">
        <v>859</v>
      </c>
      <c r="F58105" s="2">
        <v>39508.288075659722</v>
      </c>
    </row>
    <row r="58106" spans="1:6" x14ac:dyDescent="0.25">
      <c r="A58106" t="s">
        <v>11</v>
      </c>
      <c r="B58106">
        <v>3</v>
      </c>
      <c r="C58106" t="s">
        <v>860</v>
      </c>
      <c r="D58106">
        <v>19.5</v>
      </c>
      <c r="E58106" t="s">
        <v>838</v>
      </c>
      <c r="F58106" s="2">
        <v>39508.906819178243</v>
      </c>
    </row>
    <row r="58107" spans="1:6" x14ac:dyDescent="0.25">
      <c r="A58107" t="s">
        <v>11</v>
      </c>
      <c r="B58107">
        <v>3</v>
      </c>
      <c r="C58107" t="s">
        <v>845</v>
      </c>
      <c r="D58107">
        <v>24.3</v>
      </c>
      <c r="E58107" t="s">
        <v>815</v>
      </c>
      <c r="F58107" s="2">
        <v>39508.78817295139</v>
      </c>
    </row>
    <row r="58108" spans="1:6" x14ac:dyDescent="0.25">
      <c r="A58108" t="s">
        <v>11</v>
      </c>
      <c r="B58108">
        <v>3</v>
      </c>
      <c r="C58108" t="s">
        <v>831</v>
      </c>
      <c r="D58108">
        <v>125.4</v>
      </c>
      <c r="E58108" t="s">
        <v>826</v>
      </c>
      <c r="F58108" s="2">
        <v>39508.416899918979</v>
      </c>
    </row>
    <row r="58109" spans="1:6" x14ac:dyDescent="0.25">
      <c r="A58109" t="s">
        <v>11</v>
      </c>
      <c r="B58109">
        <v>3</v>
      </c>
      <c r="C58109" t="s">
        <v>848</v>
      </c>
      <c r="D58109">
        <v>5.4</v>
      </c>
      <c r="E58109" t="s">
        <v>826</v>
      </c>
      <c r="F58109" s="2">
        <v>39508.432434108799</v>
      </c>
    </row>
    <row r="58110" spans="1:6" x14ac:dyDescent="0.25">
      <c r="A58110" t="s">
        <v>11</v>
      </c>
      <c r="B58110">
        <v>3</v>
      </c>
      <c r="C58110" t="s">
        <v>854</v>
      </c>
      <c r="D58110">
        <v>78.900000000000006</v>
      </c>
      <c r="E58110" t="s">
        <v>830</v>
      </c>
      <c r="F58110" s="2">
        <v>39509.703324652779</v>
      </c>
    </row>
    <row r="58111" spans="1:6" x14ac:dyDescent="0.25">
      <c r="A58111" t="s">
        <v>11</v>
      </c>
      <c r="B58111">
        <v>3</v>
      </c>
      <c r="C58111" t="s">
        <v>845</v>
      </c>
      <c r="D58111">
        <v>18.2</v>
      </c>
      <c r="E58111" t="s">
        <v>815</v>
      </c>
      <c r="F58111" s="2">
        <v>39509.744295254626</v>
      </c>
    </row>
    <row r="58112" spans="1:6" x14ac:dyDescent="0.25">
      <c r="A58112" t="s">
        <v>11</v>
      </c>
      <c r="B58112">
        <v>3</v>
      </c>
      <c r="C58112" t="s">
        <v>858</v>
      </c>
      <c r="D58112">
        <v>95.2</v>
      </c>
      <c r="E58112" t="s">
        <v>859</v>
      </c>
      <c r="F58112" s="2">
        <v>39509.596717743058</v>
      </c>
    </row>
    <row r="58113" spans="1:6" x14ac:dyDescent="0.25">
      <c r="A58113" t="s">
        <v>11</v>
      </c>
      <c r="B58113">
        <v>3</v>
      </c>
      <c r="C58113" t="s">
        <v>823</v>
      </c>
      <c r="D58113">
        <v>7.4</v>
      </c>
      <c r="E58113" t="s">
        <v>824</v>
      </c>
      <c r="F58113" s="2">
        <v>39509.378871527777</v>
      </c>
    </row>
    <row r="58114" spans="1:6" x14ac:dyDescent="0.25">
      <c r="A58114" t="s">
        <v>11</v>
      </c>
      <c r="B58114">
        <v>3</v>
      </c>
      <c r="C58114" t="s">
        <v>812</v>
      </c>
      <c r="D58114">
        <v>1.7</v>
      </c>
      <c r="E58114" t="s">
        <v>813</v>
      </c>
      <c r="F58114" s="2">
        <v>39509.775002974537</v>
      </c>
    </row>
    <row r="58115" spans="1:6" x14ac:dyDescent="0.25">
      <c r="A58115" t="s">
        <v>11</v>
      </c>
      <c r="B58115">
        <v>3</v>
      </c>
      <c r="C58115" t="s">
        <v>846</v>
      </c>
      <c r="D58115">
        <v>4.8</v>
      </c>
      <c r="E58115" t="s">
        <v>828</v>
      </c>
      <c r="F58115" s="2">
        <v>39509.911452546294</v>
      </c>
    </row>
    <row r="58116" spans="1:6" x14ac:dyDescent="0.25">
      <c r="A58116" t="s">
        <v>11</v>
      </c>
      <c r="B58116">
        <v>3</v>
      </c>
      <c r="C58116" t="s">
        <v>834</v>
      </c>
      <c r="D58116">
        <v>0.8</v>
      </c>
      <c r="E58116" t="s">
        <v>835</v>
      </c>
      <c r="F58116" s="2">
        <v>39509.806933680557</v>
      </c>
    </row>
    <row r="58117" spans="1:6" x14ac:dyDescent="0.25">
      <c r="A58117" t="s">
        <v>11</v>
      </c>
      <c r="B58117">
        <v>3</v>
      </c>
      <c r="C58117" t="s">
        <v>819</v>
      </c>
      <c r="D58117">
        <v>4.5</v>
      </c>
      <c r="E58117" t="s">
        <v>820</v>
      </c>
      <c r="F58117" s="2">
        <v>39509.686425196756</v>
      </c>
    </row>
    <row r="58118" spans="1:6" x14ac:dyDescent="0.25">
      <c r="A58118" t="s">
        <v>11</v>
      </c>
      <c r="B58118">
        <v>3</v>
      </c>
      <c r="C58118" t="s">
        <v>818</v>
      </c>
      <c r="D58118">
        <v>8.4</v>
      </c>
      <c r="E58118" t="s">
        <v>815</v>
      </c>
      <c r="F58118" s="2">
        <v>39509.834004710647</v>
      </c>
    </row>
    <row r="58119" spans="1:6" x14ac:dyDescent="0.25">
      <c r="A58119" t="s">
        <v>11</v>
      </c>
      <c r="B58119">
        <v>3</v>
      </c>
      <c r="C58119" t="s">
        <v>837</v>
      </c>
      <c r="D58119">
        <v>133.19999999999999</v>
      </c>
      <c r="E58119" t="s">
        <v>838</v>
      </c>
      <c r="F58119" s="2">
        <v>39509.898476041664</v>
      </c>
    </row>
    <row r="58120" spans="1:6" x14ac:dyDescent="0.25">
      <c r="A58120" t="s">
        <v>11</v>
      </c>
      <c r="B58120">
        <v>3</v>
      </c>
      <c r="C58120" t="s">
        <v>849</v>
      </c>
      <c r="D58120">
        <v>8.6</v>
      </c>
      <c r="E58120" t="s">
        <v>826</v>
      </c>
      <c r="F58120" s="2">
        <v>39509.43221979167</v>
      </c>
    </row>
    <row r="58121" spans="1:6" x14ac:dyDescent="0.25">
      <c r="A58121" t="s">
        <v>11</v>
      </c>
      <c r="B58121">
        <v>3</v>
      </c>
      <c r="C58121" t="s">
        <v>860</v>
      </c>
      <c r="D58121">
        <v>16.7</v>
      </c>
      <c r="E58121" t="s">
        <v>838</v>
      </c>
      <c r="F58121" s="2">
        <v>39509.652695868055</v>
      </c>
    </row>
    <row r="58122" spans="1:6" x14ac:dyDescent="0.25">
      <c r="A58122" t="s">
        <v>11</v>
      </c>
      <c r="B58122">
        <v>3</v>
      </c>
      <c r="C58122" t="s">
        <v>833</v>
      </c>
      <c r="D58122">
        <v>0.4</v>
      </c>
      <c r="E58122" t="s">
        <v>815</v>
      </c>
      <c r="F58122" s="2">
        <v>39509.488950891202</v>
      </c>
    </row>
    <row r="58123" spans="1:6" x14ac:dyDescent="0.25">
      <c r="A58123" t="s">
        <v>11</v>
      </c>
      <c r="B58123">
        <v>3</v>
      </c>
      <c r="C58123" t="s">
        <v>848</v>
      </c>
      <c r="D58123">
        <v>3.4</v>
      </c>
      <c r="E58123" t="s">
        <v>826</v>
      </c>
      <c r="F58123" s="2">
        <v>39509.786872881945</v>
      </c>
    </row>
    <row r="58124" spans="1:6" x14ac:dyDescent="0.25">
      <c r="A58124" t="s">
        <v>11</v>
      </c>
      <c r="B58124">
        <v>3</v>
      </c>
      <c r="C58124" t="s">
        <v>829</v>
      </c>
      <c r="D58124">
        <v>22.8</v>
      </c>
      <c r="E58124" t="s">
        <v>830</v>
      </c>
      <c r="F58124" s="2">
        <v>39510.007731678241</v>
      </c>
    </row>
    <row r="58125" spans="1:6" x14ac:dyDescent="0.25">
      <c r="A58125" t="s">
        <v>11</v>
      </c>
      <c r="B58125">
        <v>3</v>
      </c>
      <c r="C58125" t="s">
        <v>839</v>
      </c>
      <c r="D58125">
        <v>13.6</v>
      </c>
      <c r="E58125" t="s">
        <v>830</v>
      </c>
      <c r="F58125" s="2">
        <v>39510.150203969904</v>
      </c>
    </row>
    <row r="58126" spans="1:6" x14ac:dyDescent="0.25">
      <c r="A58126" t="s">
        <v>11</v>
      </c>
      <c r="B58126">
        <v>3</v>
      </c>
      <c r="C58126" t="s">
        <v>816</v>
      </c>
      <c r="D58126">
        <v>36.4</v>
      </c>
      <c r="E58126" t="s">
        <v>817</v>
      </c>
      <c r="F58126" s="2">
        <v>39509.588379745372</v>
      </c>
    </row>
    <row r="58127" spans="1:6" x14ac:dyDescent="0.25">
      <c r="A58127" t="s">
        <v>11</v>
      </c>
      <c r="B58127">
        <v>3</v>
      </c>
      <c r="C58127" t="s">
        <v>850</v>
      </c>
      <c r="D58127">
        <v>30.9</v>
      </c>
      <c r="E58127" t="s">
        <v>830</v>
      </c>
      <c r="F58127" s="2">
        <v>39509.394352974537</v>
      </c>
    </row>
    <row r="58128" spans="1:6" x14ac:dyDescent="0.25">
      <c r="A58128" t="s">
        <v>11</v>
      </c>
      <c r="B58128">
        <v>3</v>
      </c>
      <c r="C58128" t="s">
        <v>825</v>
      </c>
      <c r="D58128">
        <v>95.1</v>
      </c>
      <c r="E58128" t="s">
        <v>826</v>
      </c>
      <c r="F58128" s="2">
        <v>39510.231893668984</v>
      </c>
    </row>
    <row r="58129" spans="1:6" x14ac:dyDescent="0.25">
      <c r="A58129" t="s">
        <v>11</v>
      </c>
      <c r="B58129">
        <v>3</v>
      </c>
      <c r="C58129" t="s">
        <v>856</v>
      </c>
      <c r="D58129">
        <v>37.1</v>
      </c>
      <c r="E58129" t="s">
        <v>857</v>
      </c>
      <c r="F58129" s="2">
        <v>39509.759049803244</v>
      </c>
    </row>
    <row r="58130" spans="1:6" x14ac:dyDescent="0.25">
      <c r="A58130" t="s">
        <v>11</v>
      </c>
      <c r="B58130">
        <v>3</v>
      </c>
      <c r="C58130" t="s">
        <v>843</v>
      </c>
      <c r="D58130">
        <v>0.2</v>
      </c>
      <c r="E58130" t="s">
        <v>828</v>
      </c>
      <c r="F58130" s="2">
        <v>39509.937855902775</v>
      </c>
    </row>
    <row r="58131" spans="1:6" x14ac:dyDescent="0.25">
      <c r="A58131" t="s">
        <v>11</v>
      </c>
      <c r="B58131">
        <v>3</v>
      </c>
      <c r="C58131" t="s">
        <v>844</v>
      </c>
      <c r="D58131">
        <v>0.8</v>
      </c>
      <c r="E58131" t="s">
        <v>828</v>
      </c>
      <c r="F58131" s="2">
        <v>39509.494336805554</v>
      </c>
    </row>
    <row r="58132" spans="1:6" x14ac:dyDescent="0.25">
      <c r="A58132" t="s">
        <v>11</v>
      </c>
      <c r="B58132">
        <v>3</v>
      </c>
      <c r="C58132" t="s">
        <v>831</v>
      </c>
      <c r="D58132">
        <v>154</v>
      </c>
      <c r="E58132" t="s">
        <v>826</v>
      </c>
      <c r="F58132" s="2">
        <v>39509.346277696757</v>
      </c>
    </row>
    <row r="58133" spans="1:6" x14ac:dyDescent="0.25">
      <c r="A58133" t="s">
        <v>11</v>
      </c>
      <c r="B58133">
        <v>3</v>
      </c>
      <c r="C58133" t="s">
        <v>855</v>
      </c>
      <c r="D58133">
        <v>3.2</v>
      </c>
      <c r="E58133" t="s">
        <v>824</v>
      </c>
      <c r="F58133" s="2">
        <v>39510.139753275464</v>
      </c>
    </row>
    <row r="58134" spans="1:6" x14ac:dyDescent="0.25">
      <c r="A58134" t="s">
        <v>11</v>
      </c>
      <c r="B58134">
        <v>3</v>
      </c>
      <c r="C58134" t="s">
        <v>841</v>
      </c>
      <c r="D58134">
        <v>0.9</v>
      </c>
      <c r="E58134" t="s">
        <v>815</v>
      </c>
      <c r="F58134" s="2">
        <v>39509.248592245371</v>
      </c>
    </row>
    <row r="58135" spans="1:6" x14ac:dyDescent="0.25">
      <c r="A58135" t="s">
        <v>11</v>
      </c>
      <c r="B58135">
        <v>3</v>
      </c>
      <c r="C58135" t="s">
        <v>851</v>
      </c>
      <c r="D58135">
        <v>10.4</v>
      </c>
      <c r="E58135" t="s">
        <v>852</v>
      </c>
      <c r="F58135" s="2">
        <v>39509.566895636577</v>
      </c>
    </row>
    <row r="58136" spans="1:6" x14ac:dyDescent="0.25">
      <c r="A58136" t="s">
        <v>11</v>
      </c>
      <c r="B58136">
        <v>3</v>
      </c>
      <c r="C58136" t="s">
        <v>814</v>
      </c>
      <c r="D58136">
        <v>69.099999999999994</v>
      </c>
      <c r="E58136" t="s">
        <v>815</v>
      </c>
      <c r="F58136" s="2">
        <v>39509.762790821762</v>
      </c>
    </row>
    <row r="58137" spans="1:6" x14ac:dyDescent="0.25">
      <c r="A58137" t="s">
        <v>11</v>
      </c>
      <c r="B58137">
        <v>3</v>
      </c>
      <c r="C58137" t="s">
        <v>847</v>
      </c>
      <c r="D58137">
        <v>421.1</v>
      </c>
      <c r="E58137" t="s">
        <v>828</v>
      </c>
      <c r="F58137" s="2">
        <v>39509.978112766206</v>
      </c>
    </row>
    <row r="58138" spans="1:6" x14ac:dyDescent="0.25">
      <c r="A58138" t="s">
        <v>11</v>
      </c>
      <c r="B58138">
        <v>3</v>
      </c>
      <c r="C58138" t="s">
        <v>842</v>
      </c>
      <c r="D58138">
        <v>5.4</v>
      </c>
      <c r="E58138" t="s">
        <v>828</v>
      </c>
      <c r="F58138" s="2">
        <v>39509.34173630787</v>
      </c>
    </row>
    <row r="58139" spans="1:6" x14ac:dyDescent="0.25">
      <c r="A58139" t="s">
        <v>11</v>
      </c>
      <c r="B58139">
        <v>3</v>
      </c>
      <c r="C58139" t="s">
        <v>853</v>
      </c>
      <c r="D58139">
        <v>21.1</v>
      </c>
      <c r="E58139" t="s">
        <v>826</v>
      </c>
      <c r="F58139" s="2">
        <v>39509.818855405094</v>
      </c>
    </row>
    <row r="58140" spans="1:6" x14ac:dyDescent="0.25">
      <c r="A58140" t="s">
        <v>11</v>
      </c>
      <c r="B58140">
        <v>3</v>
      </c>
      <c r="C58140" t="s">
        <v>832</v>
      </c>
      <c r="D58140">
        <v>1</v>
      </c>
      <c r="E58140" t="s">
        <v>822</v>
      </c>
      <c r="F58140" s="2">
        <v>39510.158234178241</v>
      </c>
    </row>
    <row r="58141" spans="1:6" x14ac:dyDescent="0.25">
      <c r="A58141" t="s">
        <v>11</v>
      </c>
      <c r="B58141">
        <v>3</v>
      </c>
      <c r="C58141" t="s">
        <v>821</v>
      </c>
      <c r="D58141">
        <v>6.8</v>
      </c>
      <c r="E58141" t="s">
        <v>822</v>
      </c>
      <c r="F58141" s="2">
        <v>39509.94600084491</v>
      </c>
    </row>
    <row r="58142" spans="1:6" x14ac:dyDescent="0.25">
      <c r="A58142" t="s">
        <v>11</v>
      </c>
      <c r="B58142">
        <v>3</v>
      </c>
      <c r="C58142" t="s">
        <v>860</v>
      </c>
      <c r="D58142">
        <v>40</v>
      </c>
      <c r="E58142" t="s">
        <v>838</v>
      </c>
      <c r="F58142" s="2">
        <v>39510.603921643517</v>
      </c>
    </row>
    <row r="58143" spans="1:6" x14ac:dyDescent="0.25">
      <c r="A58143" t="s">
        <v>11</v>
      </c>
      <c r="B58143">
        <v>3</v>
      </c>
      <c r="C58143" t="s">
        <v>836</v>
      </c>
      <c r="D58143">
        <v>0.3</v>
      </c>
      <c r="E58143" t="s">
        <v>828</v>
      </c>
      <c r="F58143" s="2">
        <v>39510.998404976854</v>
      </c>
    </row>
    <row r="58144" spans="1:6" x14ac:dyDescent="0.25">
      <c r="A58144" t="s">
        <v>11</v>
      </c>
      <c r="B58144">
        <v>3</v>
      </c>
      <c r="C58144" t="s">
        <v>855</v>
      </c>
      <c r="D58144">
        <v>5.0999999999999996</v>
      </c>
      <c r="E58144" t="s">
        <v>824</v>
      </c>
      <c r="F58144" s="2">
        <v>39510.723709375001</v>
      </c>
    </row>
    <row r="58145" spans="1:6" x14ac:dyDescent="0.25">
      <c r="A58145" t="s">
        <v>11</v>
      </c>
      <c r="B58145">
        <v>3</v>
      </c>
      <c r="C58145" t="s">
        <v>833</v>
      </c>
      <c r="D58145">
        <v>1</v>
      </c>
      <c r="E58145" t="s">
        <v>815</v>
      </c>
      <c r="F58145" s="2">
        <v>39511.083131828702</v>
      </c>
    </row>
    <row r="58146" spans="1:6" x14ac:dyDescent="0.25">
      <c r="A58146" t="s">
        <v>11</v>
      </c>
      <c r="B58146">
        <v>3</v>
      </c>
      <c r="C58146" t="s">
        <v>850</v>
      </c>
      <c r="D58146">
        <v>36.1</v>
      </c>
      <c r="E58146" t="s">
        <v>830</v>
      </c>
      <c r="F58146" s="2">
        <v>39510.404707951391</v>
      </c>
    </row>
    <row r="58147" spans="1:6" x14ac:dyDescent="0.25">
      <c r="A58147" t="s">
        <v>11</v>
      </c>
      <c r="B58147">
        <v>3</v>
      </c>
      <c r="C58147" t="s">
        <v>844</v>
      </c>
      <c r="D58147">
        <v>0.8</v>
      </c>
      <c r="E58147" t="s">
        <v>828</v>
      </c>
      <c r="F58147" s="2">
        <v>39510.888552002318</v>
      </c>
    </row>
    <row r="58148" spans="1:6" x14ac:dyDescent="0.25">
      <c r="A58148" t="s">
        <v>11</v>
      </c>
      <c r="B58148">
        <v>3</v>
      </c>
      <c r="C58148" t="s">
        <v>843</v>
      </c>
      <c r="D58148">
        <v>0.2</v>
      </c>
      <c r="E58148" t="s">
        <v>828</v>
      </c>
      <c r="F58148" s="2">
        <v>39510.75743070602</v>
      </c>
    </row>
    <row r="58149" spans="1:6" x14ac:dyDescent="0.25">
      <c r="A58149" t="s">
        <v>11</v>
      </c>
      <c r="B58149">
        <v>3</v>
      </c>
      <c r="C58149" t="s">
        <v>834</v>
      </c>
      <c r="D58149">
        <v>0</v>
      </c>
      <c r="E58149" t="s">
        <v>835</v>
      </c>
      <c r="F58149" s="2">
        <v>39511.203004317133</v>
      </c>
    </row>
    <row r="58150" spans="1:6" x14ac:dyDescent="0.25">
      <c r="A58150" t="s">
        <v>11</v>
      </c>
      <c r="B58150">
        <v>3</v>
      </c>
      <c r="C58150" t="s">
        <v>853</v>
      </c>
      <c r="D58150">
        <v>24.8</v>
      </c>
      <c r="E58150" t="s">
        <v>826</v>
      </c>
      <c r="F58150" s="2">
        <v>39511.215965081021</v>
      </c>
    </row>
    <row r="58151" spans="1:6" x14ac:dyDescent="0.25">
      <c r="A58151" t="s">
        <v>11</v>
      </c>
      <c r="B58151">
        <v>3</v>
      </c>
      <c r="C58151" t="s">
        <v>858</v>
      </c>
      <c r="D58151">
        <v>91.5</v>
      </c>
      <c r="E58151" t="s">
        <v>859</v>
      </c>
      <c r="F58151" s="2">
        <v>39510.710724652781</v>
      </c>
    </row>
    <row r="58152" spans="1:6" x14ac:dyDescent="0.25">
      <c r="A58152" t="s">
        <v>11</v>
      </c>
      <c r="B58152">
        <v>3</v>
      </c>
      <c r="C58152" t="s">
        <v>814</v>
      </c>
      <c r="D58152">
        <v>108.5</v>
      </c>
      <c r="E58152" t="s">
        <v>815</v>
      </c>
      <c r="F58152" s="2">
        <v>39510.567742743056</v>
      </c>
    </row>
    <row r="58153" spans="1:6" x14ac:dyDescent="0.25">
      <c r="A58153" t="s">
        <v>11</v>
      </c>
      <c r="B58153">
        <v>3</v>
      </c>
      <c r="C58153" t="s">
        <v>816</v>
      </c>
      <c r="D58153">
        <v>26.4</v>
      </c>
      <c r="E58153" t="s">
        <v>817</v>
      </c>
      <c r="F58153" s="2">
        <v>39510.737349270836</v>
      </c>
    </row>
    <row r="58154" spans="1:6" x14ac:dyDescent="0.25">
      <c r="A58154" t="s">
        <v>11</v>
      </c>
      <c r="B58154">
        <v>3</v>
      </c>
      <c r="C58154" t="s">
        <v>841</v>
      </c>
      <c r="D58154">
        <v>0.6</v>
      </c>
      <c r="E58154" t="s">
        <v>815</v>
      </c>
      <c r="F58154" s="2">
        <v>39510.698771643518</v>
      </c>
    </row>
    <row r="58155" spans="1:6" x14ac:dyDescent="0.25">
      <c r="A58155" t="s">
        <v>11</v>
      </c>
      <c r="B58155">
        <v>3</v>
      </c>
      <c r="C58155" t="s">
        <v>840</v>
      </c>
      <c r="D58155">
        <v>32.1</v>
      </c>
      <c r="E58155" t="s">
        <v>838</v>
      </c>
      <c r="F58155" s="2">
        <v>39510.2583246875</v>
      </c>
    </row>
    <row r="58156" spans="1:6" x14ac:dyDescent="0.25">
      <c r="A58156" t="s">
        <v>11</v>
      </c>
      <c r="B58156">
        <v>3</v>
      </c>
      <c r="C58156" t="s">
        <v>821</v>
      </c>
      <c r="D58156">
        <v>6.4</v>
      </c>
      <c r="E58156" t="s">
        <v>822</v>
      </c>
      <c r="F58156" s="2">
        <v>39510.950906562502</v>
      </c>
    </row>
    <row r="58157" spans="1:6" x14ac:dyDescent="0.25">
      <c r="A58157" t="s">
        <v>11</v>
      </c>
      <c r="B58157">
        <v>3</v>
      </c>
      <c r="C58157" t="s">
        <v>839</v>
      </c>
      <c r="D58157">
        <v>14.3</v>
      </c>
      <c r="E58157" t="s">
        <v>830</v>
      </c>
      <c r="F58157" s="2">
        <v>39510.702334953705</v>
      </c>
    </row>
    <row r="58158" spans="1:6" x14ac:dyDescent="0.25">
      <c r="A58158" t="s">
        <v>11</v>
      </c>
      <c r="B58158">
        <v>3</v>
      </c>
      <c r="C58158" t="s">
        <v>848</v>
      </c>
      <c r="D58158">
        <v>5.3</v>
      </c>
      <c r="E58158" t="s">
        <v>826</v>
      </c>
      <c r="F58158" s="2">
        <v>39511.22131134259</v>
      </c>
    </row>
    <row r="58159" spans="1:6" x14ac:dyDescent="0.25">
      <c r="A58159" t="s">
        <v>11</v>
      </c>
      <c r="B58159">
        <v>3</v>
      </c>
      <c r="C58159" t="s">
        <v>845</v>
      </c>
      <c r="D58159">
        <v>21.1</v>
      </c>
      <c r="E58159" t="s">
        <v>815</v>
      </c>
      <c r="F58159" s="2">
        <v>39511.090477696758</v>
      </c>
    </row>
    <row r="58160" spans="1:6" x14ac:dyDescent="0.25">
      <c r="A58160" t="s">
        <v>11</v>
      </c>
      <c r="B58160">
        <v>3</v>
      </c>
      <c r="C58160" t="s">
        <v>827</v>
      </c>
      <c r="D58160">
        <v>3.1</v>
      </c>
      <c r="E58160" t="s">
        <v>828</v>
      </c>
      <c r="F58160" s="2">
        <v>39510.843718252312</v>
      </c>
    </row>
    <row r="58161" spans="1:6" x14ac:dyDescent="0.25">
      <c r="A58161" t="s">
        <v>11</v>
      </c>
      <c r="B58161">
        <v>3</v>
      </c>
      <c r="C58161" t="s">
        <v>851</v>
      </c>
      <c r="D58161">
        <v>18.8</v>
      </c>
      <c r="E58161" t="s">
        <v>852</v>
      </c>
      <c r="F58161" s="2">
        <v>39510.988559606485</v>
      </c>
    </row>
    <row r="58162" spans="1:6" x14ac:dyDescent="0.25">
      <c r="A58162" t="s">
        <v>11</v>
      </c>
      <c r="B58162">
        <v>3</v>
      </c>
      <c r="C58162" t="s">
        <v>829</v>
      </c>
      <c r="D58162">
        <v>15.2</v>
      </c>
      <c r="E58162" t="s">
        <v>830</v>
      </c>
      <c r="F58162" s="2">
        <v>39510.655169444442</v>
      </c>
    </row>
    <row r="58163" spans="1:6" x14ac:dyDescent="0.25">
      <c r="A58163" t="s">
        <v>11</v>
      </c>
      <c r="B58163">
        <v>3</v>
      </c>
      <c r="C58163" t="s">
        <v>854</v>
      </c>
      <c r="D58163">
        <v>63.9</v>
      </c>
      <c r="E58163" t="s">
        <v>830</v>
      </c>
      <c r="F58163" s="2">
        <v>39510.35507824074</v>
      </c>
    </row>
    <row r="58164" spans="1:6" x14ac:dyDescent="0.25">
      <c r="A58164" t="s">
        <v>11</v>
      </c>
      <c r="B58164">
        <v>3</v>
      </c>
      <c r="C58164" t="s">
        <v>847</v>
      </c>
      <c r="D58164">
        <v>134.80000000000001</v>
      </c>
      <c r="E58164" t="s">
        <v>828</v>
      </c>
      <c r="F58164" s="2">
        <v>39510.672746562501</v>
      </c>
    </row>
    <row r="58165" spans="1:6" x14ac:dyDescent="0.25">
      <c r="A58165" t="s">
        <v>11</v>
      </c>
      <c r="B58165">
        <v>3</v>
      </c>
      <c r="C58165" t="s">
        <v>812</v>
      </c>
      <c r="D58165">
        <v>3.1</v>
      </c>
      <c r="E58165" t="s">
        <v>813</v>
      </c>
      <c r="F58165" s="2">
        <v>39510.881329282405</v>
      </c>
    </row>
    <row r="58166" spans="1:6" x14ac:dyDescent="0.25">
      <c r="A58166" t="s">
        <v>11</v>
      </c>
      <c r="B58166">
        <v>3</v>
      </c>
      <c r="C58166" t="s">
        <v>823</v>
      </c>
      <c r="D58166">
        <v>6.5</v>
      </c>
      <c r="E58166" t="s">
        <v>824</v>
      </c>
      <c r="F58166" s="2">
        <v>39510.324375462966</v>
      </c>
    </row>
    <row r="58167" spans="1:6" x14ac:dyDescent="0.25">
      <c r="A58167" t="s">
        <v>11</v>
      </c>
      <c r="B58167">
        <v>3</v>
      </c>
      <c r="C58167" t="s">
        <v>825</v>
      </c>
      <c r="D58167">
        <v>104.2</v>
      </c>
      <c r="E58167" t="s">
        <v>826</v>
      </c>
      <c r="F58167" s="2">
        <v>39511.163645983797</v>
      </c>
    </row>
    <row r="58168" spans="1:6" x14ac:dyDescent="0.25">
      <c r="A58168" t="s">
        <v>11</v>
      </c>
      <c r="B58168">
        <v>3</v>
      </c>
      <c r="C58168" t="s">
        <v>842</v>
      </c>
      <c r="D58168">
        <v>6.8</v>
      </c>
      <c r="E58168" t="s">
        <v>828</v>
      </c>
      <c r="F58168" s="2">
        <v>39510.442050775462</v>
      </c>
    </row>
    <row r="58169" spans="1:6" x14ac:dyDescent="0.25">
      <c r="A58169" t="s">
        <v>11</v>
      </c>
      <c r="B58169">
        <v>3</v>
      </c>
      <c r="C58169" t="s">
        <v>819</v>
      </c>
      <c r="D58169">
        <v>5.5</v>
      </c>
      <c r="E58169" t="s">
        <v>820</v>
      </c>
      <c r="F58169" s="2">
        <v>39510.316370173612</v>
      </c>
    </row>
    <row r="58170" spans="1:6" x14ac:dyDescent="0.25">
      <c r="A58170" t="s">
        <v>11</v>
      </c>
      <c r="B58170">
        <v>3</v>
      </c>
      <c r="C58170" t="s">
        <v>849</v>
      </c>
      <c r="D58170">
        <v>4.9000000000000004</v>
      </c>
      <c r="E58170" t="s">
        <v>826</v>
      </c>
      <c r="F58170" s="2">
        <v>39511.104535150465</v>
      </c>
    </row>
    <row r="58171" spans="1:6" x14ac:dyDescent="0.25">
      <c r="A58171" t="s">
        <v>11</v>
      </c>
      <c r="B58171">
        <v>3</v>
      </c>
      <c r="C58171" t="s">
        <v>821</v>
      </c>
      <c r="D58171">
        <v>5.2</v>
      </c>
      <c r="E58171" t="s">
        <v>822</v>
      </c>
      <c r="F58171" s="2">
        <v>39511.424512233796</v>
      </c>
    </row>
    <row r="58172" spans="1:6" x14ac:dyDescent="0.25">
      <c r="A58172" t="s">
        <v>11</v>
      </c>
      <c r="B58172">
        <v>3</v>
      </c>
      <c r="C58172" t="s">
        <v>827</v>
      </c>
      <c r="D58172">
        <v>3.5</v>
      </c>
      <c r="E58172" t="s">
        <v>828</v>
      </c>
      <c r="F58172" s="2">
        <v>39511.844359409719</v>
      </c>
    </row>
    <row r="58173" spans="1:6" x14ac:dyDescent="0.25">
      <c r="A58173" t="s">
        <v>11</v>
      </c>
      <c r="B58173">
        <v>3</v>
      </c>
      <c r="C58173" t="s">
        <v>814</v>
      </c>
      <c r="D58173">
        <v>127.1</v>
      </c>
      <c r="E58173" t="s">
        <v>815</v>
      </c>
      <c r="F58173" s="2">
        <v>39511.784798761575</v>
      </c>
    </row>
    <row r="58174" spans="1:6" x14ac:dyDescent="0.25">
      <c r="A58174" t="s">
        <v>11</v>
      </c>
      <c r="B58174">
        <v>3</v>
      </c>
      <c r="C58174" t="s">
        <v>848</v>
      </c>
      <c r="D58174">
        <v>5.7</v>
      </c>
      <c r="E58174" t="s">
        <v>826</v>
      </c>
      <c r="F58174" s="2">
        <v>39512.001405752315</v>
      </c>
    </row>
    <row r="58175" spans="1:6" x14ac:dyDescent="0.25">
      <c r="A58175" t="s">
        <v>11</v>
      </c>
      <c r="B58175">
        <v>3</v>
      </c>
      <c r="C58175" t="s">
        <v>831</v>
      </c>
      <c r="D58175">
        <v>129.5</v>
      </c>
      <c r="E58175" t="s">
        <v>826</v>
      </c>
      <c r="F58175" s="2">
        <v>39511.934912002318</v>
      </c>
    </row>
    <row r="58176" spans="1:6" x14ac:dyDescent="0.25">
      <c r="A58176" t="s">
        <v>11</v>
      </c>
      <c r="B58176">
        <v>3</v>
      </c>
      <c r="C58176" t="s">
        <v>854</v>
      </c>
      <c r="D58176">
        <v>76</v>
      </c>
      <c r="E58176" t="s">
        <v>830</v>
      </c>
      <c r="F58176" s="2">
        <v>39512.156303321761</v>
      </c>
    </row>
    <row r="58177" spans="1:6" x14ac:dyDescent="0.25">
      <c r="A58177" t="s">
        <v>11</v>
      </c>
      <c r="B58177">
        <v>3</v>
      </c>
      <c r="C58177" t="s">
        <v>823</v>
      </c>
      <c r="D58177">
        <v>8.1</v>
      </c>
      <c r="E58177" t="s">
        <v>824</v>
      </c>
      <c r="F58177" s="2">
        <v>39511.974751469905</v>
      </c>
    </row>
    <row r="58178" spans="1:6" x14ac:dyDescent="0.25">
      <c r="A58178" t="s">
        <v>11</v>
      </c>
      <c r="B58178">
        <v>3</v>
      </c>
      <c r="C58178" t="s">
        <v>843</v>
      </c>
      <c r="D58178">
        <v>0.1</v>
      </c>
      <c r="E58178" t="s">
        <v>828</v>
      </c>
      <c r="F58178" s="2">
        <v>39512.178992129629</v>
      </c>
    </row>
    <row r="58179" spans="1:6" x14ac:dyDescent="0.25">
      <c r="A58179" t="s">
        <v>11</v>
      </c>
      <c r="B58179">
        <v>3</v>
      </c>
      <c r="C58179" t="s">
        <v>816</v>
      </c>
      <c r="D58179">
        <v>22.1</v>
      </c>
      <c r="E58179" t="s">
        <v>817</v>
      </c>
      <c r="F58179" s="2">
        <v>39511.645281944446</v>
      </c>
    </row>
    <row r="58180" spans="1:6" x14ac:dyDescent="0.25">
      <c r="A58180" t="s">
        <v>11</v>
      </c>
      <c r="B58180">
        <v>3</v>
      </c>
      <c r="C58180" t="s">
        <v>851</v>
      </c>
      <c r="D58180">
        <v>18</v>
      </c>
      <c r="E58180" t="s">
        <v>852</v>
      </c>
      <c r="F58180" s="2">
        <v>39511.930828356482</v>
      </c>
    </row>
    <row r="58181" spans="1:6" x14ac:dyDescent="0.25">
      <c r="A58181" t="s">
        <v>11</v>
      </c>
      <c r="B58181">
        <v>3</v>
      </c>
      <c r="C58181" t="s">
        <v>840</v>
      </c>
      <c r="D58181">
        <v>35.9</v>
      </c>
      <c r="E58181" t="s">
        <v>838</v>
      </c>
      <c r="F58181" s="2">
        <v>39511.270857210649</v>
      </c>
    </row>
    <row r="58182" spans="1:6" x14ac:dyDescent="0.25">
      <c r="A58182" t="s">
        <v>11</v>
      </c>
      <c r="B58182">
        <v>3</v>
      </c>
      <c r="C58182" t="s">
        <v>829</v>
      </c>
      <c r="D58182">
        <v>29.1</v>
      </c>
      <c r="E58182" t="s">
        <v>830</v>
      </c>
      <c r="F58182" s="2">
        <v>39511.61376122685</v>
      </c>
    </row>
    <row r="58183" spans="1:6" x14ac:dyDescent="0.25">
      <c r="A58183" t="s">
        <v>11</v>
      </c>
      <c r="B58183">
        <v>3</v>
      </c>
      <c r="C58183" t="s">
        <v>825</v>
      </c>
      <c r="D58183">
        <v>109.5</v>
      </c>
      <c r="E58183" t="s">
        <v>826</v>
      </c>
      <c r="F58183" s="2">
        <v>39511.551174074077</v>
      </c>
    </row>
    <row r="58184" spans="1:6" x14ac:dyDescent="0.25">
      <c r="A58184" t="s">
        <v>11</v>
      </c>
      <c r="B58184">
        <v>3</v>
      </c>
      <c r="C58184" t="s">
        <v>836</v>
      </c>
      <c r="D58184">
        <v>0.3</v>
      </c>
      <c r="E58184" t="s">
        <v>828</v>
      </c>
      <c r="F58184" s="2">
        <v>39511.838389548611</v>
      </c>
    </row>
    <row r="58185" spans="1:6" x14ac:dyDescent="0.25">
      <c r="A58185" t="s">
        <v>11</v>
      </c>
      <c r="B58185">
        <v>3</v>
      </c>
      <c r="C58185" t="s">
        <v>858</v>
      </c>
      <c r="D58185">
        <v>79.599999999999994</v>
      </c>
      <c r="E58185" t="s">
        <v>859</v>
      </c>
      <c r="F58185" s="2">
        <v>39511.648680439816</v>
      </c>
    </row>
    <row r="58186" spans="1:6" x14ac:dyDescent="0.25">
      <c r="A58186" t="s">
        <v>11</v>
      </c>
      <c r="B58186">
        <v>3</v>
      </c>
      <c r="C58186" t="s">
        <v>850</v>
      </c>
      <c r="D58186">
        <v>47</v>
      </c>
      <c r="E58186" t="s">
        <v>830</v>
      </c>
      <c r="F58186" s="2">
        <v>39512.001706481482</v>
      </c>
    </row>
    <row r="58187" spans="1:6" x14ac:dyDescent="0.25">
      <c r="A58187" t="s">
        <v>11</v>
      </c>
      <c r="B58187">
        <v>3</v>
      </c>
      <c r="C58187" t="s">
        <v>841</v>
      </c>
      <c r="D58187">
        <v>0.7</v>
      </c>
      <c r="E58187" t="s">
        <v>815</v>
      </c>
      <c r="F58187" s="2">
        <v>39511.25932704861</v>
      </c>
    </row>
    <row r="58188" spans="1:6" x14ac:dyDescent="0.25">
      <c r="A58188" t="s">
        <v>11</v>
      </c>
      <c r="B58188">
        <v>3</v>
      </c>
      <c r="C58188" t="s">
        <v>833</v>
      </c>
      <c r="D58188">
        <v>0.3</v>
      </c>
      <c r="E58188" t="s">
        <v>815</v>
      </c>
      <c r="F58188" s="2">
        <v>39512.226166701388</v>
      </c>
    </row>
    <row r="58189" spans="1:6" x14ac:dyDescent="0.25">
      <c r="A58189" t="s">
        <v>11</v>
      </c>
      <c r="B58189">
        <v>3</v>
      </c>
      <c r="C58189" t="s">
        <v>860</v>
      </c>
      <c r="D58189">
        <v>43.1</v>
      </c>
      <c r="E58189" t="s">
        <v>838</v>
      </c>
      <c r="F58189" s="2">
        <v>39511.743600034722</v>
      </c>
    </row>
    <row r="58190" spans="1:6" x14ac:dyDescent="0.25">
      <c r="A58190" t="s">
        <v>11</v>
      </c>
      <c r="B58190">
        <v>3</v>
      </c>
      <c r="C58190" t="s">
        <v>849</v>
      </c>
      <c r="D58190">
        <v>12.3</v>
      </c>
      <c r="E58190" t="s">
        <v>826</v>
      </c>
      <c r="F58190" s="2">
        <v>39511.398335682868</v>
      </c>
    </row>
    <row r="58191" spans="1:6" x14ac:dyDescent="0.25">
      <c r="A58191" t="s">
        <v>11</v>
      </c>
      <c r="B58191">
        <v>3</v>
      </c>
      <c r="C58191" t="s">
        <v>812</v>
      </c>
      <c r="D58191">
        <v>2.4</v>
      </c>
      <c r="E58191" t="s">
        <v>813</v>
      </c>
      <c r="F58191" s="2">
        <v>39511.488683564814</v>
      </c>
    </row>
    <row r="58192" spans="1:6" x14ac:dyDescent="0.25">
      <c r="A58192" t="s">
        <v>11</v>
      </c>
      <c r="B58192">
        <v>3</v>
      </c>
      <c r="C58192" t="s">
        <v>832</v>
      </c>
      <c r="D58192">
        <v>1</v>
      </c>
      <c r="E58192" t="s">
        <v>822</v>
      </c>
      <c r="F58192" s="2">
        <v>39512.0599840625</v>
      </c>
    </row>
    <row r="58193" spans="1:6" x14ac:dyDescent="0.25">
      <c r="A58193" t="s">
        <v>11</v>
      </c>
      <c r="B58193">
        <v>3</v>
      </c>
      <c r="C58193" t="s">
        <v>853</v>
      </c>
      <c r="D58193">
        <v>24.2</v>
      </c>
      <c r="E58193" t="s">
        <v>826</v>
      </c>
      <c r="F58193" s="2">
        <v>39512.04083672454</v>
      </c>
    </row>
    <row r="58194" spans="1:6" x14ac:dyDescent="0.25">
      <c r="A58194" t="s">
        <v>11</v>
      </c>
      <c r="B58194">
        <v>3</v>
      </c>
      <c r="C58194" t="s">
        <v>837</v>
      </c>
      <c r="D58194">
        <v>69.599999999999994</v>
      </c>
      <c r="E58194" t="s">
        <v>838</v>
      </c>
      <c r="F58194" s="2">
        <v>39512.050598923612</v>
      </c>
    </row>
    <row r="58195" spans="1:6" x14ac:dyDescent="0.25">
      <c r="A58195" t="s">
        <v>11</v>
      </c>
      <c r="B58195">
        <v>3</v>
      </c>
      <c r="C58195" t="s">
        <v>855</v>
      </c>
      <c r="D58195">
        <v>5.7</v>
      </c>
      <c r="E58195" t="s">
        <v>824</v>
      </c>
      <c r="F58195" s="2">
        <v>39511.84894181713</v>
      </c>
    </row>
    <row r="58196" spans="1:6" x14ac:dyDescent="0.25">
      <c r="A58196" t="s">
        <v>11</v>
      </c>
      <c r="B58196">
        <v>3</v>
      </c>
      <c r="C58196" t="s">
        <v>845</v>
      </c>
      <c r="D58196">
        <v>23.1</v>
      </c>
      <c r="E58196" t="s">
        <v>815</v>
      </c>
      <c r="F58196" s="2">
        <v>39511.530520717592</v>
      </c>
    </row>
    <row r="58197" spans="1:6" x14ac:dyDescent="0.25">
      <c r="A58197" t="s">
        <v>11</v>
      </c>
      <c r="B58197">
        <v>3</v>
      </c>
      <c r="C58197" t="s">
        <v>819</v>
      </c>
      <c r="D58197">
        <v>3.4</v>
      </c>
      <c r="E58197" t="s">
        <v>820</v>
      </c>
      <c r="F58197" s="2">
        <v>39512.221753854166</v>
      </c>
    </row>
    <row r="58198" spans="1:6" x14ac:dyDescent="0.25">
      <c r="A58198" t="s">
        <v>11</v>
      </c>
      <c r="B58198">
        <v>3</v>
      </c>
      <c r="C58198" t="s">
        <v>842</v>
      </c>
      <c r="D58198">
        <v>2.4</v>
      </c>
      <c r="E58198" t="s">
        <v>828</v>
      </c>
      <c r="F58198" s="2">
        <v>39511.438111307871</v>
      </c>
    </row>
    <row r="58199" spans="1:6" x14ac:dyDescent="0.25">
      <c r="A58199" t="s">
        <v>11</v>
      </c>
      <c r="B58199">
        <v>3</v>
      </c>
      <c r="C58199" t="s">
        <v>846</v>
      </c>
      <c r="D58199">
        <v>7.4</v>
      </c>
      <c r="E58199" t="s">
        <v>828</v>
      </c>
      <c r="F58199" s="2">
        <v>39511.522008796295</v>
      </c>
    </row>
    <row r="58200" spans="1:6" x14ac:dyDescent="0.25">
      <c r="A58200" t="s">
        <v>11</v>
      </c>
      <c r="B58200">
        <v>3</v>
      </c>
      <c r="C58200" t="s">
        <v>836</v>
      </c>
      <c r="D58200">
        <v>0.3</v>
      </c>
      <c r="E58200" t="s">
        <v>828</v>
      </c>
      <c r="F58200" s="2">
        <v>39513.039462731482</v>
      </c>
    </row>
    <row r="58201" spans="1:6" x14ac:dyDescent="0.25">
      <c r="A58201" t="s">
        <v>11</v>
      </c>
      <c r="B58201">
        <v>3</v>
      </c>
      <c r="C58201" t="s">
        <v>860</v>
      </c>
      <c r="D58201">
        <v>65.8</v>
      </c>
      <c r="E58201" t="s">
        <v>838</v>
      </c>
      <c r="F58201" s="2">
        <v>39513.038928240741</v>
      </c>
    </row>
    <row r="58202" spans="1:6" x14ac:dyDescent="0.25">
      <c r="A58202" t="s">
        <v>11</v>
      </c>
      <c r="B58202">
        <v>3</v>
      </c>
      <c r="C58202" t="s">
        <v>858</v>
      </c>
      <c r="D58202">
        <v>79.400000000000006</v>
      </c>
      <c r="E58202" t="s">
        <v>859</v>
      </c>
      <c r="F58202" s="2">
        <v>39512.439489236109</v>
      </c>
    </row>
    <row r="58203" spans="1:6" x14ac:dyDescent="0.25">
      <c r="A58203" t="s">
        <v>11</v>
      </c>
      <c r="B58203">
        <v>3</v>
      </c>
      <c r="C58203" t="s">
        <v>816</v>
      </c>
      <c r="D58203">
        <v>34.200000000000003</v>
      </c>
      <c r="E58203" t="s">
        <v>817</v>
      </c>
      <c r="F58203" s="2">
        <v>39512.53437361111</v>
      </c>
    </row>
    <row r="58204" spans="1:6" x14ac:dyDescent="0.25">
      <c r="A58204" t="s">
        <v>11</v>
      </c>
      <c r="B58204">
        <v>3</v>
      </c>
      <c r="C58204" t="s">
        <v>825</v>
      </c>
      <c r="D58204">
        <v>101.5</v>
      </c>
      <c r="E58204" t="s">
        <v>826</v>
      </c>
      <c r="F58204" s="2">
        <v>39512.371753125</v>
      </c>
    </row>
    <row r="58205" spans="1:6" x14ac:dyDescent="0.25">
      <c r="A58205" t="s">
        <v>11</v>
      </c>
      <c r="B58205">
        <v>3</v>
      </c>
      <c r="C58205" t="s">
        <v>849</v>
      </c>
      <c r="D58205">
        <v>6.4</v>
      </c>
      <c r="E58205" t="s">
        <v>826</v>
      </c>
      <c r="F58205" s="2">
        <v>39512.73876508102</v>
      </c>
    </row>
    <row r="58206" spans="1:6" x14ac:dyDescent="0.25">
      <c r="A58206" t="s">
        <v>11</v>
      </c>
      <c r="B58206">
        <v>3</v>
      </c>
      <c r="C58206" t="s">
        <v>812</v>
      </c>
      <c r="D58206">
        <v>1.3</v>
      </c>
      <c r="E58206" t="s">
        <v>813</v>
      </c>
      <c r="F58206" s="2">
        <v>39513.2058034375</v>
      </c>
    </row>
    <row r="58207" spans="1:6" x14ac:dyDescent="0.25">
      <c r="A58207" t="s">
        <v>11</v>
      </c>
      <c r="B58207">
        <v>3</v>
      </c>
      <c r="C58207" t="s">
        <v>832</v>
      </c>
      <c r="D58207">
        <v>1</v>
      </c>
      <c r="E58207" t="s">
        <v>822</v>
      </c>
      <c r="F58207" s="2">
        <v>39512.981199768517</v>
      </c>
    </row>
    <row r="58208" spans="1:6" x14ac:dyDescent="0.25">
      <c r="A58208" t="s">
        <v>11</v>
      </c>
      <c r="B58208">
        <v>3</v>
      </c>
      <c r="C58208" t="s">
        <v>846</v>
      </c>
      <c r="D58208">
        <v>8.5</v>
      </c>
      <c r="E58208" t="s">
        <v>828</v>
      </c>
      <c r="F58208" s="2">
        <v>39512.488705555559</v>
      </c>
    </row>
    <row r="58209" spans="1:6" x14ac:dyDescent="0.25">
      <c r="A58209" t="s">
        <v>11</v>
      </c>
      <c r="B58209">
        <v>3</v>
      </c>
      <c r="C58209" t="s">
        <v>819</v>
      </c>
      <c r="D58209">
        <v>6.4</v>
      </c>
      <c r="E58209" t="s">
        <v>820</v>
      </c>
      <c r="F58209" s="2">
        <v>39512.705631331017</v>
      </c>
    </row>
    <row r="58210" spans="1:6" x14ac:dyDescent="0.25">
      <c r="A58210" t="s">
        <v>11</v>
      </c>
      <c r="B58210">
        <v>3</v>
      </c>
      <c r="C58210" t="s">
        <v>833</v>
      </c>
      <c r="D58210">
        <v>0.9</v>
      </c>
      <c r="E58210" t="s">
        <v>815</v>
      </c>
      <c r="F58210" s="2">
        <v>39512.845602858797</v>
      </c>
    </row>
    <row r="58211" spans="1:6" x14ac:dyDescent="0.25">
      <c r="A58211" t="s">
        <v>11</v>
      </c>
      <c r="B58211">
        <v>3</v>
      </c>
      <c r="C58211" t="s">
        <v>855</v>
      </c>
      <c r="D58211">
        <v>5.0999999999999996</v>
      </c>
      <c r="E58211" t="s">
        <v>824</v>
      </c>
      <c r="F58211" s="2">
        <v>39512.275563888892</v>
      </c>
    </row>
    <row r="58212" spans="1:6" x14ac:dyDescent="0.25">
      <c r="A58212" t="s">
        <v>11</v>
      </c>
      <c r="B58212">
        <v>3</v>
      </c>
      <c r="C58212" t="s">
        <v>851</v>
      </c>
      <c r="D58212">
        <v>15.7</v>
      </c>
      <c r="E58212" t="s">
        <v>852</v>
      </c>
      <c r="F58212" s="2">
        <v>39512.605368865741</v>
      </c>
    </row>
    <row r="58213" spans="1:6" x14ac:dyDescent="0.25">
      <c r="A58213" t="s">
        <v>11</v>
      </c>
      <c r="B58213">
        <v>3</v>
      </c>
      <c r="C58213" t="s">
        <v>854</v>
      </c>
      <c r="D58213">
        <v>65.400000000000006</v>
      </c>
      <c r="E58213" t="s">
        <v>830</v>
      </c>
      <c r="F58213" s="2">
        <v>39512.94095729167</v>
      </c>
    </row>
    <row r="58214" spans="1:6" x14ac:dyDescent="0.25">
      <c r="A58214" t="s">
        <v>11</v>
      </c>
      <c r="B58214">
        <v>3</v>
      </c>
      <c r="C58214" t="s">
        <v>831</v>
      </c>
      <c r="D58214">
        <v>139.9</v>
      </c>
      <c r="E58214" t="s">
        <v>826</v>
      </c>
      <c r="F58214" s="2">
        <v>39513.18260443287</v>
      </c>
    </row>
    <row r="58215" spans="1:6" x14ac:dyDescent="0.25">
      <c r="A58215" t="s">
        <v>11</v>
      </c>
      <c r="B58215">
        <v>3</v>
      </c>
      <c r="C58215" t="s">
        <v>829</v>
      </c>
      <c r="D58215">
        <v>20.9</v>
      </c>
      <c r="E58215" t="s">
        <v>830</v>
      </c>
      <c r="F58215" s="2">
        <v>39513.050098958331</v>
      </c>
    </row>
    <row r="58216" spans="1:6" x14ac:dyDescent="0.25">
      <c r="A58216" t="s">
        <v>11</v>
      </c>
      <c r="B58216">
        <v>3</v>
      </c>
      <c r="C58216" t="s">
        <v>842</v>
      </c>
      <c r="D58216">
        <v>7.9</v>
      </c>
      <c r="E58216" t="s">
        <v>828</v>
      </c>
      <c r="F58216" s="2">
        <v>39513.018513344905</v>
      </c>
    </row>
    <row r="58217" spans="1:6" x14ac:dyDescent="0.25">
      <c r="A58217" t="s">
        <v>11</v>
      </c>
      <c r="B58217">
        <v>3</v>
      </c>
      <c r="C58217" t="s">
        <v>837</v>
      </c>
      <c r="D58217">
        <v>110.4</v>
      </c>
      <c r="E58217" t="s">
        <v>838</v>
      </c>
      <c r="F58217" s="2">
        <v>39512.967844363426</v>
      </c>
    </row>
    <row r="58218" spans="1:6" x14ac:dyDescent="0.25">
      <c r="A58218" t="s">
        <v>11</v>
      </c>
      <c r="B58218">
        <v>3</v>
      </c>
      <c r="C58218" t="s">
        <v>814</v>
      </c>
      <c r="D58218">
        <v>108.9</v>
      </c>
      <c r="E58218" t="s">
        <v>815</v>
      </c>
      <c r="F58218" s="2">
        <v>39512.303841168985</v>
      </c>
    </row>
    <row r="58219" spans="1:6" x14ac:dyDescent="0.25">
      <c r="A58219" t="s">
        <v>11</v>
      </c>
      <c r="B58219">
        <v>3</v>
      </c>
      <c r="C58219" t="s">
        <v>847</v>
      </c>
      <c r="D58219">
        <v>357.1</v>
      </c>
      <c r="E58219" t="s">
        <v>828</v>
      </c>
      <c r="F58219" s="2">
        <v>39513.000245104166</v>
      </c>
    </row>
    <row r="58220" spans="1:6" x14ac:dyDescent="0.25">
      <c r="A58220" t="s">
        <v>11</v>
      </c>
      <c r="B58220">
        <v>3</v>
      </c>
      <c r="C58220" t="s">
        <v>843</v>
      </c>
      <c r="D58220">
        <v>0.1</v>
      </c>
      <c r="E58220" t="s">
        <v>828</v>
      </c>
      <c r="F58220" s="2">
        <v>39512.444617129629</v>
      </c>
    </row>
    <row r="58221" spans="1:6" x14ac:dyDescent="0.25">
      <c r="A58221" t="s">
        <v>11</v>
      </c>
      <c r="B58221">
        <v>3</v>
      </c>
      <c r="C58221" t="s">
        <v>839</v>
      </c>
      <c r="D58221">
        <v>10.9</v>
      </c>
      <c r="E58221" t="s">
        <v>830</v>
      </c>
      <c r="F58221" s="2">
        <v>39512.798286921294</v>
      </c>
    </row>
    <row r="58222" spans="1:6" x14ac:dyDescent="0.25">
      <c r="A58222" t="s">
        <v>11</v>
      </c>
      <c r="B58222">
        <v>3</v>
      </c>
      <c r="C58222" t="s">
        <v>856</v>
      </c>
      <c r="D58222">
        <v>33.6</v>
      </c>
      <c r="E58222" t="s">
        <v>857</v>
      </c>
      <c r="F58222" s="2">
        <v>39513.11136732639</v>
      </c>
    </row>
    <row r="58223" spans="1:6" x14ac:dyDescent="0.25">
      <c r="A58223" t="s">
        <v>11</v>
      </c>
      <c r="B58223">
        <v>3</v>
      </c>
      <c r="C58223" t="s">
        <v>818</v>
      </c>
      <c r="D58223">
        <v>8.4</v>
      </c>
      <c r="E58223" t="s">
        <v>815</v>
      </c>
      <c r="F58223" s="2">
        <v>39512.594195451391</v>
      </c>
    </row>
    <row r="58224" spans="1:6" x14ac:dyDescent="0.25">
      <c r="A58224" t="s">
        <v>11</v>
      </c>
      <c r="B58224">
        <v>3</v>
      </c>
      <c r="C58224" t="s">
        <v>821</v>
      </c>
      <c r="D58224">
        <v>5.4</v>
      </c>
      <c r="E58224" t="s">
        <v>822</v>
      </c>
      <c r="F58224" s="2">
        <v>39512.506011956022</v>
      </c>
    </row>
    <row r="58225" spans="1:6" x14ac:dyDescent="0.25">
      <c r="A58225" t="s">
        <v>11</v>
      </c>
      <c r="B58225">
        <v>3</v>
      </c>
      <c r="C58225" t="s">
        <v>823</v>
      </c>
      <c r="D58225">
        <v>9.5</v>
      </c>
      <c r="E58225" t="s">
        <v>824</v>
      </c>
      <c r="F58225" s="2">
        <v>39513.157885995373</v>
      </c>
    </row>
    <row r="58226" spans="1:6" x14ac:dyDescent="0.25">
      <c r="A58226" t="s">
        <v>11</v>
      </c>
      <c r="B58226">
        <v>3</v>
      </c>
      <c r="C58226" t="s">
        <v>837</v>
      </c>
      <c r="D58226">
        <v>136.4</v>
      </c>
      <c r="E58226" t="s">
        <v>838</v>
      </c>
      <c r="F58226" s="2">
        <v>39513.804916701389</v>
      </c>
    </row>
    <row r="58227" spans="1:6" x14ac:dyDescent="0.25">
      <c r="A58227" t="s">
        <v>11</v>
      </c>
      <c r="B58227">
        <v>3</v>
      </c>
      <c r="C58227" t="s">
        <v>851</v>
      </c>
      <c r="D58227">
        <v>17.3</v>
      </c>
      <c r="E58227" t="s">
        <v>852</v>
      </c>
      <c r="F58227" s="2">
        <v>39513.9983784375</v>
      </c>
    </row>
    <row r="58228" spans="1:6" x14ac:dyDescent="0.25">
      <c r="A58228" t="s">
        <v>11</v>
      </c>
      <c r="B58228">
        <v>3</v>
      </c>
      <c r="C58228" t="s">
        <v>812</v>
      </c>
      <c r="D58228">
        <v>2.7</v>
      </c>
      <c r="E58228" t="s">
        <v>813</v>
      </c>
      <c r="F58228" s="2">
        <v>39513.935890856483</v>
      </c>
    </row>
    <row r="58229" spans="1:6" x14ac:dyDescent="0.25">
      <c r="A58229" t="s">
        <v>11</v>
      </c>
      <c r="B58229">
        <v>3</v>
      </c>
      <c r="C58229" t="s">
        <v>853</v>
      </c>
      <c r="D58229">
        <v>25.3</v>
      </c>
      <c r="E58229" t="s">
        <v>826</v>
      </c>
      <c r="F58229" s="2">
        <v>39513.577528472226</v>
      </c>
    </row>
    <row r="58230" spans="1:6" x14ac:dyDescent="0.25">
      <c r="A58230" t="s">
        <v>11</v>
      </c>
      <c r="B58230">
        <v>3</v>
      </c>
      <c r="C58230" t="s">
        <v>818</v>
      </c>
      <c r="D58230">
        <v>10.6</v>
      </c>
      <c r="E58230" t="s">
        <v>815</v>
      </c>
      <c r="F58230" s="2">
        <v>39513.84692596065</v>
      </c>
    </row>
    <row r="58231" spans="1:6" x14ac:dyDescent="0.25">
      <c r="A58231" t="s">
        <v>11</v>
      </c>
      <c r="B58231">
        <v>3</v>
      </c>
      <c r="C58231" t="s">
        <v>849</v>
      </c>
      <c r="D58231">
        <v>3.8</v>
      </c>
      <c r="E58231" t="s">
        <v>826</v>
      </c>
      <c r="F58231" s="2">
        <v>39513.288977199074</v>
      </c>
    </row>
    <row r="58232" spans="1:6" x14ac:dyDescent="0.25">
      <c r="A58232" t="s">
        <v>11</v>
      </c>
      <c r="B58232">
        <v>3</v>
      </c>
      <c r="C58232" t="s">
        <v>831</v>
      </c>
      <c r="D58232">
        <v>145.6</v>
      </c>
      <c r="E58232" t="s">
        <v>826</v>
      </c>
      <c r="F58232" s="2">
        <v>39513.257468402779</v>
      </c>
    </row>
    <row r="58233" spans="1:6" x14ac:dyDescent="0.25">
      <c r="A58233" t="s">
        <v>11</v>
      </c>
      <c r="B58233">
        <v>3</v>
      </c>
      <c r="C58233" t="s">
        <v>858</v>
      </c>
      <c r="D58233">
        <v>82.6</v>
      </c>
      <c r="E58233" t="s">
        <v>859</v>
      </c>
      <c r="F58233" s="2">
        <v>39513.348441122682</v>
      </c>
    </row>
    <row r="58234" spans="1:6" x14ac:dyDescent="0.25">
      <c r="A58234" t="s">
        <v>11</v>
      </c>
      <c r="B58234">
        <v>3</v>
      </c>
      <c r="C58234" t="s">
        <v>841</v>
      </c>
      <c r="D58234">
        <v>0.7</v>
      </c>
      <c r="E58234" t="s">
        <v>815</v>
      </c>
      <c r="F58234" s="2">
        <v>39513.561962349537</v>
      </c>
    </row>
    <row r="58235" spans="1:6" x14ac:dyDescent="0.25">
      <c r="A58235" t="s">
        <v>11</v>
      </c>
      <c r="B58235">
        <v>3</v>
      </c>
      <c r="C58235" t="s">
        <v>860</v>
      </c>
      <c r="D58235">
        <v>58.9</v>
      </c>
      <c r="E58235" t="s">
        <v>838</v>
      </c>
      <c r="F58235" s="2">
        <v>39513.680860300927</v>
      </c>
    </row>
    <row r="58236" spans="1:6" x14ac:dyDescent="0.25">
      <c r="A58236" t="s">
        <v>11</v>
      </c>
      <c r="B58236">
        <v>3</v>
      </c>
      <c r="C58236" t="s">
        <v>846</v>
      </c>
      <c r="D58236">
        <v>9.6</v>
      </c>
      <c r="E58236" t="s">
        <v>828</v>
      </c>
      <c r="F58236" s="2">
        <v>39513.561064618058</v>
      </c>
    </row>
    <row r="58237" spans="1:6" x14ac:dyDescent="0.25">
      <c r="A58237" t="s">
        <v>11</v>
      </c>
      <c r="B58237">
        <v>3</v>
      </c>
      <c r="C58237" t="s">
        <v>836</v>
      </c>
      <c r="D58237">
        <v>0.5</v>
      </c>
      <c r="E58237" t="s">
        <v>828</v>
      </c>
      <c r="F58237" s="2">
        <v>39513.426193784719</v>
      </c>
    </row>
    <row r="58238" spans="1:6" x14ac:dyDescent="0.25">
      <c r="A58238" t="s">
        <v>11</v>
      </c>
      <c r="B58238">
        <v>3</v>
      </c>
      <c r="C58238" t="s">
        <v>832</v>
      </c>
      <c r="D58238">
        <v>1</v>
      </c>
      <c r="E58238" t="s">
        <v>822</v>
      </c>
      <c r="F58238" s="2">
        <v>39513.954770914352</v>
      </c>
    </row>
    <row r="58239" spans="1:6" x14ac:dyDescent="0.25">
      <c r="A58239" t="s">
        <v>11</v>
      </c>
      <c r="B58239">
        <v>3</v>
      </c>
      <c r="C58239" t="s">
        <v>845</v>
      </c>
      <c r="D58239">
        <v>5.8</v>
      </c>
      <c r="E58239" t="s">
        <v>815</v>
      </c>
      <c r="F58239" s="2">
        <v>39513.696313969907</v>
      </c>
    </row>
    <row r="58240" spans="1:6" x14ac:dyDescent="0.25">
      <c r="A58240" t="s">
        <v>11</v>
      </c>
      <c r="B58240">
        <v>3</v>
      </c>
      <c r="C58240" t="s">
        <v>842</v>
      </c>
      <c r="D58240">
        <v>6.8</v>
      </c>
      <c r="E58240" t="s">
        <v>828</v>
      </c>
      <c r="F58240" s="2">
        <v>39513.616006631943</v>
      </c>
    </row>
    <row r="58241" spans="1:6" x14ac:dyDescent="0.25">
      <c r="A58241" t="s">
        <v>11</v>
      </c>
      <c r="B58241">
        <v>3</v>
      </c>
      <c r="C58241" t="s">
        <v>840</v>
      </c>
      <c r="D58241">
        <v>26</v>
      </c>
      <c r="E58241" t="s">
        <v>838</v>
      </c>
      <c r="F58241" s="2">
        <v>39513.585220868059</v>
      </c>
    </row>
    <row r="58242" spans="1:6" x14ac:dyDescent="0.25">
      <c r="A58242" t="s">
        <v>11</v>
      </c>
      <c r="B58242">
        <v>3</v>
      </c>
      <c r="C58242" t="s">
        <v>814</v>
      </c>
      <c r="D58242">
        <v>119.7</v>
      </c>
      <c r="E58242" t="s">
        <v>815</v>
      </c>
      <c r="F58242" s="2">
        <v>39513.269721180557</v>
      </c>
    </row>
    <row r="58243" spans="1:6" x14ac:dyDescent="0.25">
      <c r="A58243" t="s">
        <v>11</v>
      </c>
      <c r="B58243">
        <v>3</v>
      </c>
      <c r="C58243" t="s">
        <v>854</v>
      </c>
      <c r="D58243">
        <v>69.099999999999994</v>
      </c>
      <c r="E58243" t="s">
        <v>830</v>
      </c>
      <c r="F58243" s="2">
        <v>39513.395239039353</v>
      </c>
    </row>
    <row r="58244" spans="1:6" x14ac:dyDescent="0.25">
      <c r="A58244" t="s">
        <v>11</v>
      </c>
      <c r="B58244">
        <v>3</v>
      </c>
      <c r="C58244" t="s">
        <v>825</v>
      </c>
      <c r="D58244">
        <v>98.2</v>
      </c>
      <c r="E58244" t="s">
        <v>826</v>
      </c>
      <c r="F58244" s="2">
        <v>39513.775379629631</v>
      </c>
    </row>
    <row r="58245" spans="1:6" x14ac:dyDescent="0.25">
      <c r="A58245" t="s">
        <v>11</v>
      </c>
      <c r="B58245">
        <v>3</v>
      </c>
      <c r="C58245" t="s">
        <v>848</v>
      </c>
      <c r="D58245">
        <v>5.3</v>
      </c>
      <c r="E58245" t="s">
        <v>826</v>
      </c>
      <c r="F58245" s="2">
        <v>39513.455358101855</v>
      </c>
    </row>
    <row r="58246" spans="1:6" x14ac:dyDescent="0.25">
      <c r="A58246" t="s">
        <v>11</v>
      </c>
      <c r="B58246">
        <v>3</v>
      </c>
      <c r="C58246" t="s">
        <v>834</v>
      </c>
      <c r="D58246">
        <v>4.2</v>
      </c>
      <c r="E58246" t="s">
        <v>835</v>
      </c>
      <c r="F58246" s="2">
        <v>39513.311825497687</v>
      </c>
    </row>
    <row r="58247" spans="1:6" x14ac:dyDescent="0.25">
      <c r="A58247" t="s">
        <v>11</v>
      </c>
      <c r="B58247">
        <v>3</v>
      </c>
      <c r="C58247" t="s">
        <v>823</v>
      </c>
      <c r="D58247">
        <v>8.3000000000000007</v>
      </c>
      <c r="E58247" t="s">
        <v>824</v>
      </c>
      <c r="F58247" s="2">
        <v>39513.62084181713</v>
      </c>
    </row>
    <row r="58248" spans="1:6" x14ac:dyDescent="0.25">
      <c r="A58248" t="s">
        <v>11</v>
      </c>
      <c r="B58248">
        <v>3</v>
      </c>
      <c r="C58248" t="s">
        <v>844</v>
      </c>
      <c r="D58248">
        <v>0.7</v>
      </c>
      <c r="E58248" t="s">
        <v>828</v>
      </c>
      <c r="F58248" s="2">
        <v>39513.821707673611</v>
      </c>
    </row>
    <row r="58249" spans="1:6" x14ac:dyDescent="0.25">
      <c r="A58249" t="s">
        <v>11</v>
      </c>
      <c r="B58249">
        <v>3</v>
      </c>
      <c r="C58249" t="s">
        <v>855</v>
      </c>
      <c r="D58249">
        <v>3.9</v>
      </c>
      <c r="E58249" t="s">
        <v>824</v>
      </c>
      <c r="F58249" s="2">
        <v>39513.978304710647</v>
      </c>
    </row>
    <row r="58250" spans="1:6" x14ac:dyDescent="0.25">
      <c r="A58250" t="s">
        <v>12</v>
      </c>
      <c r="B58250">
        <v>1</v>
      </c>
      <c r="C58250" t="s">
        <v>832</v>
      </c>
      <c r="D58250">
        <v>1</v>
      </c>
      <c r="E58250" t="s">
        <v>822</v>
      </c>
      <c r="F58250" s="2">
        <v>35967.861359143521</v>
      </c>
    </row>
    <row r="58251" spans="1:6" x14ac:dyDescent="0.25">
      <c r="A58251" t="s">
        <v>12</v>
      </c>
      <c r="B58251">
        <v>1</v>
      </c>
      <c r="C58251" t="s">
        <v>853</v>
      </c>
      <c r="D58251">
        <v>21.7</v>
      </c>
      <c r="E58251" t="s">
        <v>826</v>
      </c>
      <c r="F58251" s="2">
        <v>35967.935181944442</v>
      </c>
    </row>
    <row r="58252" spans="1:6" x14ac:dyDescent="0.25">
      <c r="A58252" t="s">
        <v>12</v>
      </c>
      <c r="B58252">
        <v>1</v>
      </c>
      <c r="C58252" t="s">
        <v>836</v>
      </c>
      <c r="D58252">
        <v>0.6</v>
      </c>
      <c r="E58252" t="s">
        <v>828</v>
      </c>
      <c r="F58252" s="2">
        <v>35968.105394328704</v>
      </c>
    </row>
    <row r="58253" spans="1:6" x14ac:dyDescent="0.25">
      <c r="A58253" t="s">
        <v>12</v>
      </c>
      <c r="B58253">
        <v>1</v>
      </c>
      <c r="C58253" t="s">
        <v>851</v>
      </c>
      <c r="D58253">
        <v>16.8</v>
      </c>
      <c r="E58253" t="s">
        <v>852</v>
      </c>
      <c r="F58253" s="2">
        <v>35967.854725497687</v>
      </c>
    </row>
    <row r="58254" spans="1:6" x14ac:dyDescent="0.25">
      <c r="A58254" t="s">
        <v>12</v>
      </c>
      <c r="B58254">
        <v>1</v>
      </c>
      <c r="C58254" t="s">
        <v>844</v>
      </c>
      <c r="D58254">
        <v>1</v>
      </c>
      <c r="E58254" t="s">
        <v>828</v>
      </c>
      <c r="F58254" s="2">
        <v>35968.173388657407</v>
      </c>
    </row>
    <row r="58255" spans="1:6" x14ac:dyDescent="0.25">
      <c r="A58255" t="s">
        <v>12</v>
      </c>
      <c r="B58255">
        <v>1</v>
      </c>
      <c r="C58255" t="s">
        <v>831</v>
      </c>
      <c r="D58255">
        <v>150</v>
      </c>
      <c r="E58255" t="s">
        <v>826</v>
      </c>
      <c r="F58255" s="2">
        <v>35967.978246724539</v>
      </c>
    </row>
    <row r="58256" spans="1:6" x14ac:dyDescent="0.25">
      <c r="A58256" t="s">
        <v>12</v>
      </c>
      <c r="B58256">
        <v>1</v>
      </c>
      <c r="C58256" t="s">
        <v>833</v>
      </c>
      <c r="D58256">
        <v>0.5</v>
      </c>
      <c r="E58256" t="s">
        <v>815</v>
      </c>
      <c r="F58256" s="2">
        <v>35967.911081053244</v>
      </c>
    </row>
    <row r="58257" spans="1:6" x14ac:dyDescent="0.25">
      <c r="A58257" t="s">
        <v>12</v>
      </c>
      <c r="B58257">
        <v>1</v>
      </c>
      <c r="C58257" t="s">
        <v>837</v>
      </c>
      <c r="D58257">
        <v>136.69999999999999</v>
      </c>
      <c r="E58257" t="s">
        <v>838</v>
      </c>
      <c r="F58257" s="2">
        <v>35968.08434228009</v>
      </c>
    </row>
    <row r="58258" spans="1:6" x14ac:dyDescent="0.25">
      <c r="A58258" t="s">
        <v>12</v>
      </c>
      <c r="B58258">
        <v>1</v>
      </c>
      <c r="C58258" t="s">
        <v>841</v>
      </c>
      <c r="D58258">
        <v>1</v>
      </c>
      <c r="E58258" t="s">
        <v>815</v>
      </c>
      <c r="F58258" s="2">
        <v>35968.016463344909</v>
      </c>
    </row>
    <row r="58259" spans="1:6" x14ac:dyDescent="0.25">
      <c r="A58259" t="s">
        <v>12</v>
      </c>
      <c r="B58259">
        <v>1</v>
      </c>
      <c r="C58259" t="s">
        <v>816</v>
      </c>
      <c r="D58259">
        <v>35.9</v>
      </c>
      <c r="E58259" t="s">
        <v>817</v>
      </c>
      <c r="F58259" s="2">
        <v>35967.991255243054</v>
      </c>
    </row>
    <row r="58260" spans="1:6" x14ac:dyDescent="0.25">
      <c r="A58260" t="s">
        <v>12</v>
      </c>
      <c r="B58260">
        <v>1</v>
      </c>
      <c r="C58260" t="s">
        <v>812</v>
      </c>
      <c r="D58260">
        <v>3.5</v>
      </c>
      <c r="E58260" t="s">
        <v>813</v>
      </c>
      <c r="F58260" s="2">
        <v>35968.068447025464</v>
      </c>
    </row>
    <row r="58261" spans="1:6" x14ac:dyDescent="0.25">
      <c r="A58261" t="s">
        <v>12</v>
      </c>
      <c r="B58261">
        <v>1</v>
      </c>
      <c r="C58261" t="s">
        <v>847</v>
      </c>
      <c r="D58261">
        <v>382.1</v>
      </c>
      <c r="E58261" t="s">
        <v>828</v>
      </c>
      <c r="F58261" s="2">
        <v>35968.41305505787</v>
      </c>
    </row>
    <row r="58262" spans="1:6" x14ac:dyDescent="0.25">
      <c r="A58262" t="s">
        <v>12</v>
      </c>
      <c r="B58262">
        <v>1</v>
      </c>
      <c r="C58262" t="s">
        <v>850</v>
      </c>
      <c r="D58262">
        <v>34.4</v>
      </c>
      <c r="E58262" t="s">
        <v>830</v>
      </c>
      <c r="F58262" s="2">
        <v>35968.46385763889</v>
      </c>
    </row>
    <row r="58263" spans="1:6" x14ac:dyDescent="0.25">
      <c r="A58263" t="s">
        <v>12</v>
      </c>
      <c r="B58263">
        <v>1</v>
      </c>
      <c r="C58263" t="s">
        <v>821</v>
      </c>
      <c r="D58263">
        <v>5.6</v>
      </c>
      <c r="E58263" t="s">
        <v>822</v>
      </c>
      <c r="F58263" s="2">
        <v>35968.582286539349</v>
      </c>
    </row>
    <row r="58264" spans="1:6" x14ac:dyDescent="0.25">
      <c r="A58264" t="s">
        <v>12</v>
      </c>
      <c r="B58264">
        <v>1</v>
      </c>
      <c r="C58264" t="s">
        <v>825</v>
      </c>
      <c r="D58264">
        <v>109.5</v>
      </c>
      <c r="E58264" t="s">
        <v>826</v>
      </c>
      <c r="F58264" s="2">
        <v>35968.189295289354</v>
      </c>
    </row>
    <row r="58265" spans="1:6" x14ac:dyDescent="0.25">
      <c r="A58265" t="s">
        <v>12</v>
      </c>
      <c r="B58265">
        <v>1</v>
      </c>
      <c r="C58265" t="s">
        <v>839</v>
      </c>
      <c r="D58265">
        <v>14.2</v>
      </c>
      <c r="E58265" t="s">
        <v>830</v>
      </c>
      <c r="F58265" s="2">
        <v>35968.024258101854</v>
      </c>
    </row>
    <row r="58266" spans="1:6" x14ac:dyDescent="0.25">
      <c r="A58266" t="s">
        <v>12</v>
      </c>
      <c r="B58266">
        <v>1</v>
      </c>
      <c r="C58266" t="s">
        <v>845</v>
      </c>
      <c r="D58266">
        <v>13.2</v>
      </c>
      <c r="E58266" t="s">
        <v>815</v>
      </c>
      <c r="F58266" s="2">
        <v>35968.241031678241</v>
      </c>
    </row>
    <row r="58267" spans="1:6" x14ac:dyDescent="0.25">
      <c r="A58267" t="s">
        <v>12</v>
      </c>
      <c r="B58267">
        <v>1</v>
      </c>
      <c r="C58267" t="s">
        <v>843</v>
      </c>
      <c r="D58267">
        <v>0.2</v>
      </c>
      <c r="E58267" t="s">
        <v>828</v>
      </c>
      <c r="F58267" s="2">
        <v>35968.199073344906</v>
      </c>
    </row>
    <row r="58268" spans="1:6" x14ac:dyDescent="0.25">
      <c r="A58268" t="s">
        <v>12</v>
      </c>
      <c r="B58268">
        <v>1</v>
      </c>
      <c r="C58268" t="s">
        <v>855</v>
      </c>
      <c r="D58268">
        <v>2.9</v>
      </c>
      <c r="E58268" t="s">
        <v>824</v>
      </c>
      <c r="F58268" s="2">
        <v>35968.12701478009</v>
      </c>
    </row>
    <row r="58269" spans="1:6" x14ac:dyDescent="0.25">
      <c r="A58269" t="s">
        <v>12</v>
      </c>
      <c r="B58269">
        <v>1</v>
      </c>
      <c r="C58269" t="s">
        <v>848</v>
      </c>
      <c r="D58269">
        <v>4.8</v>
      </c>
      <c r="E58269" t="s">
        <v>826</v>
      </c>
      <c r="F58269" s="2">
        <v>35968.543790428237</v>
      </c>
    </row>
    <row r="58270" spans="1:6" x14ac:dyDescent="0.25">
      <c r="A58270" t="s">
        <v>12</v>
      </c>
      <c r="B58270">
        <v>1</v>
      </c>
      <c r="C58270" t="s">
        <v>840</v>
      </c>
      <c r="D58270">
        <v>13.7</v>
      </c>
      <c r="E58270" t="s">
        <v>838</v>
      </c>
      <c r="F58270" s="2">
        <v>35968.274843321757</v>
      </c>
    </row>
    <row r="58271" spans="1:6" x14ac:dyDescent="0.25">
      <c r="A58271" t="s">
        <v>12</v>
      </c>
      <c r="B58271">
        <v>1</v>
      </c>
      <c r="C58271" t="s">
        <v>846</v>
      </c>
      <c r="D58271">
        <v>10.1</v>
      </c>
      <c r="E58271" t="s">
        <v>828</v>
      </c>
      <c r="F58271" s="2">
        <v>35967.715465740737</v>
      </c>
    </row>
    <row r="58272" spans="1:6" x14ac:dyDescent="0.25">
      <c r="A58272" t="s">
        <v>12</v>
      </c>
      <c r="B58272">
        <v>1</v>
      </c>
      <c r="C58272" t="s">
        <v>814</v>
      </c>
      <c r="D58272">
        <v>60.2</v>
      </c>
      <c r="E58272" t="s">
        <v>815</v>
      </c>
      <c r="F58272" s="2">
        <v>35968.083326539352</v>
      </c>
    </row>
    <row r="58273" spans="1:6" x14ac:dyDescent="0.25">
      <c r="A58273" t="s">
        <v>12</v>
      </c>
      <c r="B58273">
        <v>1</v>
      </c>
      <c r="C58273" t="s">
        <v>860</v>
      </c>
      <c r="D58273">
        <v>36.5</v>
      </c>
      <c r="E58273" t="s">
        <v>838</v>
      </c>
      <c r="F58273" s="2">
        <v>35967.930342129628</v>
      </c>
    </row>
    <row r="58274" spans="1:6" x14ac:dyDescent="0.25">
      <c r="A58274" t="s">
        <v>12</v>
      </c>
      <c r="B58274">
        <v>1</v>
      </c>
      <c r="C58274" t="s">
        <v>818</v>
      </c>
      <c r="D58274">
        <v>11.1</v>
      </c>
      <c r="E58274" t="s">
        <v>815</v>
      </c>
      <c r="F58274" s="2">
        <v>35968.049131168984</v>
      </c>
    </row>
    <row r="58275" spans="1:6" x14ac:dyDescent="0.25">
      <c r="A58275" t="s">
        <v>12</v>
      </c>
      <c r="B58275">
        <v>1</v>
      </c>
      <c r="C58275" t="s">
        <v>834</v>
      </c>
      <c r="D58275">
        <v>4.0999999999999996</v>
      </c>
      <c r="E58275" t="s">
        <v>835</v>
      </c>
      <c r="F58275" s="2">
        <v>35968.554773113428</v>
      </c>
    </row>
    <row r="58276" spans="1:6" x14ac:dyDescent="0.25">
      <c r="A58276" t="s">
        <v>12</v>
      </c>
      <c r="B58276">
        <v>1</v>
      </c>
      <c r="C58276" t="s">
        <v>856</v>
      </c>
      <c r="D58276">
        <v>37.299999999999997</v>
      </c>
      <c r="E58276" t="s">
        <v>857</v>
      </c>
      <c r="F58276" s="2">
        <v>35967.922846527777</v>
      </c>
    </row>
    <row r="58277" spans="1:6" x14ac:dyDescent="0.25">
      <c r="A58277" t="s">
        <v>12</v>
      </c>
      <c r="B58277">
        <v>1</v>
      </c>
      <c r="C58277" t="s">
        <v>829</v>
      </c>
      <c r="D58277">
        <v>29.9</v>
      </c>
      <c r="E58277" t="s">
        <v>830</v>
      </c>
      <c r="F58277" s="2">
        <v>35967.833974502311</v>
      </c>
    </row>
    <row r="58278" spans="1:6" x14ac:dyDescent="0.25">
      <c r="A58278" t="s">
        <v>12</v>
      </c>
      <c r="B58278">
        <v>1</v>
      </c>
      <c r="C58278" t="s">
        <v>849</v>
      </c>
      <c r="D58278">
        <v>8.4</v>
      </c>
      <c r="E58278" t="s">
        <v>826</v>
      </c>
      <c r="F58278" s="2">
        <v>35968.214036342593</v>
      </c>
    </row>
    <row r="58279" spans="1:6" x14ac:dyDescent="0.25">
      <c r="A58279" t="s">
        <v>12</v>
      </c>
      <c r="B58279">
        <v>1</v>
      </c>
      <c r="C58279" t="s">
        <v>858</v>
      </c>
      <c r="D58279">
        <v>71.5</v>
      </c>
      <c r="E58279" t="s">
        <v>859</v>
      </c>
      <c r="F58279" s="2">
        <v>35967.922208449076</v>
      </c>
    </row>
    <row r="58280" spans="1:6" x14ac:dyDescent="0.25">
      <c r="A58280" t="s">
        <v>12</v>
      </c>
      <c r="B58280">
        <v>1</v>
      </c>
      <c r="C58280" t="s">
        <v>827</v>
      </c>
      <c r="D58280">
        <v>0.6</v>
      </c>
      <c r="E58280" t="s">
        <v>828</v>
      </c>
      <c r="F58280" s="2">
        <v>35968.587423460645</v>
      </c>
    </row>
    <row r="58281" spans="1:6" x14ac:dyDescent="0.25">
      <c r="A58281" t="s">
        <v>12</v>
      </c>
      <c r="B58281">
        <v>1</v>
      </c>
      <c r="C58281" t="s">
        <v>823</v>
      </c>
      <c r="D58281">
        <v>6.8</v>
      </c>
      <c r="E58281" t="s">
        <v>824</v>
      </c>
      <c r="F58281" s="2">
        <v>35968.066911307869</v>
      </c>
    </row>
    <row r="58282" spans="1:6" x14ac:dyDescent="0.25">
      <c r="A58282" t="s">
        <v>12</v>
      </c>
      <c r="B58282">
        <v>1</v>
      </c>
      <c r="C58282" t="s">
        <v>831</v>
      </c>
      <c r="D58282">
        <v>140.4</v>
      </c>
      <c r="E58282" t="s">
        <v>826</v>
      </c>
      <c r="F58282" s="2">
        <v>35969.502094328702</v>
      </c>
    </row>
    <row r="58283" spans="1:6" x14ac:dyDescent="0.25">
      <c r="A58283" t="s">
        <v>12</v>
      </c>
      <c r="B58283">
        <v>1</v>
      </c>
      <c r="C58283" t="s">
        <v>814</v>
      </c>
      <c r="D58283">
        <v>95</v>
      </c>
      <c r="E58283" t="s">
        <v>815</v>
      </c>
      <c r="F58283" s="2">
        <v>35968.78670138889</v>
      </c>
    </row>
    <row r="58284" spans="1:6" x14ac:dyDescent="0.25">
      <c r="A58284" t="s">
        <v>12</v>
      </c>
      <c r="B58284">
        <v>1</v>
      </c>
      <c r="C58284" t="s">
        <v>823</v>
      </c>
      <c r="D58284">
        <v>6.7</v>
      </c>
      <c r="E58284" t="s">
        <v>824</v>
      </c>
      <c r="F58284" s="2">
        <v>35968.853902233794</v>
      </c>
    </row>
    <row r="58285" spans="1:6" x14ac:dyDescent="0.25">
      <c r="A58285" t="s">
        <v>12</v>
      </c>
      <c r="B58285">
        <v>1</v>
      </c>
      <c r="C58285" t="s">
        <v>843</v>
      </c>
      <c r="D58285">
        <v>0.2</v>
      </c>
      <c r="E58285" t="s">
        <v>828</v>
      </c>
      <c r="F58285" s="2">
        <v>35969.697253622682</v>
      </c>
    </row>
    <row r="58286" spans="1:6" x14ac:dyDescent="0.25">
      <c r="A58286" t="s">
        <v>12</v>
      </c>
      <c r="B58286">
        <v>1</v>
      </c>
      <c r="C58286" t="s">
        <v>860</v>
      </c>
      <c r="D58286">
        <v>33.700000000000003</v>
      </c>
      <c r="E58286" t="s">
        <v>838</v>
      </c>
      <c r="F58286" s="2">
        <v>35969.265268020834</v>
      </c>
    </row>
    <row r="58287" spans="1:6" x14ac:dyDescent="0.25">
      <c r="A58287" t="s">
        <v>12</v>
      </c>
      <c r="B58287">
        <v>1</v>
      </c>
      <c r="C58287" t="s">
        <v>821</v>
      </c>
      <c r="D58287">
        <v>6.2</v>
      </c>
      <c r="E58287" t="s">
        <v>822</v>
      </c>
      <c r="F58287" s="2">
        <v>35969.512740011574</v>
      </c>
    </row>
    <row r="58288" spans="1:6" x14ac:dyDescent="0.25">
      <c r="A58288" t="s">
        <v>12</v>
      </c>
      <c r="B58288">
        <v>1</v>
      </c>
      <c r="C58288" t="s">
        <v>837</v>
      </c>
      <c r="D58288">
        <v>67.3</v>
      </c>
      <c r="E58288" t="s">
        <v>838</v>
      </c>
      <c r="F58288" s="2">
        <v>35969.52728440972</v>
      </c>
    </row>
    <row r="58289" spans="1:6" x14ac:dyDescent="0.25">
      <c r="A58289" t="s">
        <v>12</v>
      </c>
      <c r="B58289">
        <v>1</v>
      </c>
      <c r="C58289" t="s">
        <v>847</v>
      </c>
      <c r="D58289">
        <v>406.8</v>
      </c>
      <c r="E58289" t="s">
        <v>828</v>
      </c>
      <c r="F58289" s="2">
        <v>35969.542561539354</v>
      </c>
    </row>
    <row r="58290" spans="1:6" x14ac:dyDescent="0.25">
      <c r="A58290" t="s">
        <v>12</v>
      </c>
      <c r="B58290">
        <v>1</v>
      </c>
      <c r="C58290" t="s">
        <v>858</v>
      </c>
      <c r="D58290">
        <v>97.7</v>
      </c>
      <c r="E58290" t="s">
        <v>859</v>
      </c>
      <c r="F58290" s="2">
        <v>35969.268839467593</v>
      </c>
    </row>
    <row r="58291" spans="1:6" x14ac:dyDescent="0.25">
      <c r="A58291" t="s">
        <v>12</v>
      </c>
      <c r="B58291">
        <v>1</v>
      </c>
      <c r="C58291" t="s">
        <v>816</v>
      </c>
      <c r="D58291">
        <v>22.3</v>
      </c>
      <c r="E58291" t="s">
        <v>817</v>
      </c>
      <c r="F58291" s="2">
        <v>35969.68767028935</v>
      </c>
    </row>
    <row r="58292" spans="1:6" x14ac:dyDescent="0.25">
      <c r="A58292" t="s">
        <v>12</v>
      </c>
      <c r="B58292">
        <v>1</v>
      </c>
      <c r="C58292" t="s">
        <v>818</v>
      </c>
      <c r="D58292">
        <v>11.1</v>
      </c>
      <c r="E58292" t="s">
        <v>815</v>
      </c>
      <c r="F58292" s="2">
        <v>35968.76902010417</v>
      </c>
    </row>
    <row r="58293" spans="1:6" x14ac:dyDescent="0.25">
      <c r="A58293" t="s">
        <v>12</v>
      </c>
      <c r="B58293">
        <v>1</v>
      </c>
      <c r="C58293" t="s">
        <v>850</v>
      </c>
      <c r="D58293">
        <v>49.5</v>
      </c>
      <c r="E58293" t="s">
        <v>830</v>
      </c>
      <c r="F58293" s="2">
        <v>35968.968007442127</v>
      </c>
    </row>
    <row r="58294" spans="1:6" x14ac:dyDescent="0.25">
      <c r="A58294" t="s">
        <v>12</v>
      </c>
      <c r="B58294">
        <v>1</v>
      </c>
      <c r="C58294" t="s">
        <v>833</v>
      </c>
      <c r="D58294">
        <v>0.8</v>
      </c>
      <c r="E58294" t="s">
        <v>815</v>
      </c>
      <c r="F58294" s="2">
        <v>35969.688824999997</v>
      </c>
    </row>
    <row r="58295" spans="1:6" x14ac:dyDescent="0.25">
      <c r="A58295" t="s">
        <v>12</v>
      </c>
      <c r="B58295">
        <v>1</v>
      </c>
      <c r="C58295" t="s">
        <v>836</v>
      </c>
      <c r="D58295">
        <v>0.2</v>
      </c>
      <c r="E58295" t="s">
        <v>828</v>
      </c>
      <c r="F58295" s="2">
        <v>35968.835393171299</v>
      </c>
    </row>
    <row r="58296" spans="1:6" x14ac:dyDescent="0.25">
      <c r="A58296" t="s">
        <v>12</v>
      </c>
      <c r="B58296">
        <v>1</v>
      </c>
      <c r="C58296" t="s">
        <v>851</v>
      </c>
      <c r="D58296">
        <v>10.4</v>
      </c>
      <c r="E58296" t="s">
        <v>852</v>
      </c>
      <c r="F58296" s="2">
        <v>35968.942043252318</v>
      </c>
    </row>
    <row r="58297" spans="1:6" x14ac:dyDescent="0.25">
      <c r="A58297" t="s">
        <v>12</v>
      </c>
      <c r="B58297">
        <v>1</v>
      </c>
      <c r="C58297" t="s">
        <v>832</v>
      </c>
      <c r="D58297">
        <v>1</v>
      </c>
      <c r="E58297" t="s">
        <v>822</v>
      </c>
      <c r="F58297" s="2">
        <v>35969.30968672454</v>
      </c>
    </row>
    <row r="58298" spans="1:6" x14ac:dyDescent="0.25">
      <c r="A58298" t="s">
        <v>12</v>
      </c>
      <c r="B58298">
        <v>1</v>
      </c>
      <c r="C58298" t="s">
        <v>854</v>
      </c>
      <c r="D58298">
        <v>64.400000000000006</v>
      </c>
      <c r="E58298" t="s">
        <v>830</v>
      </c>
      <c r="F58298" s="2">
        <v>35969.077093437503</v>
      </c>
    </row>
    <row r="58299" spans="1:6" x14ac:dyDescent="0.25">
      <c r="A58299" t="s">
        <v>12</v>
      </c>
      <c r="B58299">
        <v>1</v>
      </c>
      <c r="C58299" t="s">
        <v>834</v>
      </c>
      <c r="D58299">
        <v>5.3</v>
      </c>
      <c r="E58299" t="s">
        <v>835</v>
      </c>
      <c r="F58299" s="2">
        <v>35969.070470567131</v>
      </c>
    </row>
    <row r="58300" spans="1:6" x14ac:dyDescent="0.25">
      <c r="A58300" t="s">
        <v>12</v>
      </c>
      <c r="B58300">
        <v>1</v>
      </c>
      <c r="C58300" t="s">
        <v>848</v>
      </c>
      <c r="D58300">
        <v>4.8</v>
      </c>
      <c r="E58300" t="s">
        <v>826</v>
      </c>
      <c r="F58300" s="2">
        <v>35969.074237384259</v>
      </c>
    </row>
    <row r="58301" spans="1:6" x14ac:dyDescent="0.25">
      <c r="A58301" t="s">
        <v>12</v>
      </c>
      <c r="B58301">
        <v>1</v>
      </c>
      <c r="C58301" t="s">
        <v>812</v>
      </c>
      <c r="D58301">
        <v>1.6</v>
      </c>
      <c r="E58301" t="s">
        <v>813</v>
      </c>
      <c r="F58301" s="2">
        <v>35969.367361145836</v>
      </c>
    </row>
    <row r="58302" spans="1:6" x14ac:dyDescent="0.25">
      <c r="A58302" t="s">
        <v>12</v>
      </c>
      <c r="B58302">
        <v>1</v>
      </c>
      <c r="C58302" t="s">
        <v>849</v>
      </c>
      <c r="D58302">
        <v>13.6</v>
      </c>
      <c r="E58302" t="s">
        <v>826</v>
      </c>
      <c r="F58302" s="2">
        <v>35968.838852581015</v>
      </c>
    </row>
    <row r="58303" spans="1:6" x14ac:dyDescent="0.25">
      <c r="A58303" t="s">
        <v>12</v>
      </c>
      <c r="B58303">
        <v>1</v>
      </c>
      <c r="C58303" t="s">
        <v>829</v>
      </c>
      <c r="D58303">
        <v>24.5</v>
      </c>
      <c r="E58303" t="s">
        <v>830</v>
      </c>
      <c r="F58303" s="2">
        <v>35968.803177974536</v>
      </c>
    </row>
    <row r="58304" spans="1:6" x14ac:dyDescent="0.25">
      <c r="A58304" t="s">
        <v>12</v>
      </c>
      <c r="B58304">
        <v>1</v>
      </c>
      <c r="C58304" t="s">
        <v>855</v>
      </c>
      <c r="D58304">
        <v>4.5</v>
      </c>
      <c r="E58304" t="s">
        <v>824</v>
      </c>
      <c r="F58304" s="2">
        <v>35969.514723379631</v>
      </c>
    </row>
    <row r="58305" spans="1:6" x14ac:dyDescent="0.25">
      <c r="A58305" t="s">
        <v>12</v>
      </c>
      <c r="B58305">
        <v>1</v>
      </c>
      <c r="C58305" t="s">
        <v>841</v>
      </c>
      <c r="D58305">
        <v>0.6</v>
      </c>
      <c r="E58305" t="s">
        <v>815</v>
      </c>
      <c r="F58305" s="2">
        <v>35969.285686840274</v>
      </c>
    </row>
    <row r="58306" spans="1:6" x14ac:dyDescent="0.25">
      <c r="A58306" t="s">
        <v>12</v>
      </c>
      <c r="B58306">
        <v>1</v>
      </c>
      <c r="C58306" t="s">
        <v>856</v>
      </c>
      <c r="D58306">
        <v>39.299999999999997</v>
      </c>
      <c r="E58306" t="s">
        <v>857</v>
      </c>
      <c r="F58306" s="2">
        <v>35969.055264664348</v>
      </c>
    </row>
    <row r="58307" spans="1:6" x14ac:dyDescent="0.25">
      <c r="A58307" t="s">
        <v>12</v>
      </c>
      <c r="B58307">
        <v>1</v>
      </c>
      <c r="C58307" t="s">
        <v>827</v>
      </c>
      <c r="D58307">
        <v>1.8</v>
      </c>
      <c r="E58307" t="s">
        <v>828</v>
      </c>
      <c r="F58307" s="2">
        <v>35969.583577048608</v>
      </c>
    </row>
    <row r="58308" spans="1:6" x14ac:dyDescent="0.25">
      <c r="A58308" t="s">
        <v>12</v>
      </c>
      <c r="B58308">
        <v>1</v>
      </c>
      <c r="C58308" t="s">
        <v>851</v>
      </c>
      <c r="D58308">
        <v>13.8</v>
      </c>
      <c r="E58308" t="s">
        <v>852</v>
      </c>
      <c r="F58308" s="2">
        <v>35970.057558912034</v>
      </c>
    </row>
    <row r="58309" spans="1:6" x14ac:dyDescent="0.25">
      <c r="A58309" t="s">
        <v>12</v>
      </c>
      <c r="B58309">
        <v>1</v>
      </c>
      <c r="C58309" t="s">
        <v>854</v>
      </c>
      <c r="D58309">
        <v>68.599999999999994</v>
      </c>
      <c r="E58309" t="s">
        <v>830</v>
      </c>
      <c r="F58309" s="2">
        <v>35970.651883252314</v>
      </c>
    </row>
    <row r="58310" spans="1:6" x14ac:dyDescent="0.25">
      <c r="A58310" t="s">
        <v>12</v>
      </c>
      <c r="B58310">
        <v>1</v>
      </c>
      <c r="C58310" t="s">
        <v>825</v>
      </c>
      <c r="D58310">
        <v>92.7</v>
      </c>
      <c r="E58310" t="s">
        <v>826</v>
      </c>
      <c r="F58310" s="2">
        <v>35970.530739386573</v>
      </c>
    </row>
    <row r="58311" spans="1:6" x14ac:dyDescent="0.25">
      <c r="A58311" t="s">
        <v>12</v>
      </c>
      <c r="B58311">
        <v>1</v>
      </c>
      <c r="C58311" t="s">
        <v>850</v>
      </c>
      <c r="D58311">
        <v>54.9</v>
      </c>
      <c r="E58311" t="s">
        <v>830</v>
      </c>
      <c r="F58311" s="2">
        <v>35969.898746527775</v>
      </c>
    </row>
    <row r="58312" spans="1:6" x14ac:dyDescent="0.25">
      <c r="A58312" t="s">
        <v>12</v>
      </c>
      <c r="B58312">
        <v>1</v>
      </c>
      <c r="C58312" t="s">
        <v>840</v>
      </c>
      <c r="D58312">
        <v>23.8</v>
      </c>
      <c r="E58312" t="s">
        <v>838</v>
      </c>
      <c r="F58312" s="2">
        <v>35970.383580787035</v>
      </c>
    </row>
    <row r="58313" spans="1:6" x14ac:dyDescent="0.25">
      <c r="A58313" t="s">
        <v>12</v>
      </c>
      <c r="B58313">
        <v>1</v>
      </c>
      <c r="C58313" t="s">
        <v>831</v>
      </c>
      <c r="D58313">
        <v>142.80000000000001</v>
      </c>
      <c r="E58313" t="s">
        <v>826</v>
      </c>
      <c r="F58313" s="2">
        <v>35969.929869826388</v>
      </c>
    </row>
    <row r="58314" spans="1:6" x14ac:dyDescent="0.25">
      <c r="A58314" t="s">
        <v>12</v>
      </c>
      <c r="B58314">
        <v>1</v>
      </c>
      <c r="C58314" t="s">
        <v>832</v>
      </c>
      <c r="D58314">
        <v>1</v>
      </c>
      <c r="E58314" t="s">
        <v>822</v>
      </c>
      <c r="F58314" s="2">
        <v>35970.349182638885</v>
      </c>
    </row>
    <row r="58315" spans="1:6" x14ac:dyDescent="0.25">
      <c r="A58315" t="s">
        <v>12</v>
      </c>
      <c r="B58315">
        <v>1</v>
      </c>
      <c r="C58315" t="s">
        <v>849</v>
      </c>
      <c r="D58315">
        <v>9.5</v>
      </c>
      <c r="E58315" t="s">
        <v>826</v>
      </c>
      <c r="F58315" s="2">
        <v>35969.829953553242</v>
      </c>
    </row>
    <row r="58316" spans="1:6" x14ac:dyDescent="0.25">
      <c r="A58316" t="s">
        <v>12</v>
      </c>
      <c r="B58316">
        <v>1</v>
      </c>
      <c r="C58316" t="s">
        <v>816</v>
      </c>
      <c r="D58316">
        <v>35</v>
      </c>
      <c r="E58316" t="s">
        <v>817</v>
      </c>
      <c r="F58316" s="2">
        <v>35970.487521875002</v>
      </c>
    </row>
    <row r="58317" spans="1:6" x14ac:dyDescent="0.25">
      <c r="A58317" t="s">
        <v>12</v>
      </c>
      <c r="B58317">
        <v>1</v>
      </c>
      <c r="C58317" t="s">
        <v>853</v>
      </c>
      <c r="D58317">
        <v>32.700000000000003</v>
      </c>
      <c r="E58317" t="s">
        <v>826</v>
      </c>
      <c r="F58317" s="2">
        <v>35969.942070868055</v>
      </c>
    </row>
    <row r="58318" spans="1:6" x14ac:dyDescent="0.25">
      <c r="A58318" t="s">
        <v>12</v>
      </c>
      <c r="B58318">
        <v>1</v>
      </c>
      <c r="C58318" t="s">
        <v>829</v>
      </c>
      <c r="D58318">
        <v>33.4</v>
      </c>
      <c r="E58318" t="s">
        <v>830</v>
      </c>
      <c r="F58318" s="2">
        <v>35970.579048842592</v>
      </c>
    </row>
    <row r="58319" spans="1:6" x14ac:dyDescent="0.25">
      <c r="A58319" t="s">
        <v>12</v>
      </c>
      <c r="B58319">
        <v>1</v>
      </c>
      <c r="C58319" t="s">
        <v>858</v>
      </c>
      <c r="D58319">
        <v>79.8</v>
      </c>
      <c r="E58319" t="s">
        <v>859</v>
      </c>
      <c r="F58319" s="2">
        <v>35970.194141435182</v>
      </c>
    </row>
    <row r="58320" spans="1:6" x14ac:dyDescent="0.25">
      <c r="A58320" t="s">
        <v>12</v>
      </c>
      <c r="B58320">
        <v>1</v>
      </c>
      <c r="C58320" t="s">
        <v>821</v>
      </c>
      <c r="D58320">
        <v>6.2</v>
      </c>
      <c r="E58320" t="s">
        <v>822</v>
      </c>
      <c r="F58320" s="2">
        <v>35970.206176886575</v>
      </c>
    </row>
    <row r="58321" spans="1:6" x14ac:dyDescent="0.25">
      <c r="A58321" t="s">
        <v>12</v>
      </c>
      <c r="B58321">
        <v>1</v>
      </c>
      <c r="C58321" t="s">
        <v>819</v>
      </c>
      <c r="D58321">
        <v>3.4</v>
      </c>
      <c r="E58321" t="s">
        <v>820</v>
      </c>
      <c r="F58321" s="2">
        <v>35970.237477581017</v>
      </c>
    </row>
    <row r="58322" spans="1:6" x14ac:dyDescent="0.25">
      <c r="A58322" t="s">
        <v>12</v>
      </c>
      <c r="B58322">
        <v>1</v>
      </c>
      <c r="C58322" t="s">
        <v>843</v>
      </c>
      <c r="D58322">
        <v>0.1</v>
      </c>
      <c r="E58322" t="s">
        <v>828</v>
      </c>
      <c r="F58322" s="2">
        <v>35969.83541550926</v>
      </c>
    </row>
    <row r="58323" spans="1:6" x14ac:dyDescent="0.25">
      <c r="A58323" t="s">
        <v>12</v>
      </c>
      <c r="B58323">
        <v>1</v>
      </c>
      <c r="C58323" t="s">
        <v>848</v>
      </c>
      <c r="D58323">
        <v>3.5</v>
      </c>
      <c r="E58323" t="s">
        <v>826</v>
      </c>
      <c r="F58323" s="2">
        <v>35970.252118634256</v>
      </c>
    </row>
    <row r="58324" spans="1:6" x14ac:dyDescent="0.25">
      <c r="A58324" t="s">
        <v>12</v>
      </c>
      <c r="B58324">
        <v>1</v>
      </c>
      <c r="C58324" t="s">
        <v>827</v>
      </c>
      <c r="D58324">
        <v>4.4000000000000004</v>
      </c>
      <c r="E58324" t="s">
        <v>828</v>
      </c>
      <c r="F58324" s="2">
        <v>35969.835435844907</v>
      </c>
    </row>
    <row r="58325" spans="1:6" x14ac:dyDescent="0.25">
      <c r="A58325" t="s">
        <v>12</v>
      </c>
      <c r="B58325">
        <v>1</v>
      </c>
      <c r="C58325" t="s">
        <v>845</v>
      </c>
      <c r="D58325">
        <v>17.8</v>
      </c>
      <c r="E58325" t="s">
        <v>815</v>
      </c>
      <c r="F58325" s="2">
        <v>35969.870448379632</v>
      </c>
    </row>
    <row r="58326" spans="1:6" x14ac:dyDescent="0.25">
      <c r="A58326" t="s">
        <v>12</v>
      </c>
      <c r="B58326">
        <v>1</v>
      </c>
      <c r="C58326" t="s">
        <v>846</v>
      </c>
      <c r="D58326">
        <v>10.199999999999999</v>
      </c>
      <c r="E58326" t="s">
        <v>828</v>
      </c>
      <c r="F58326" s="2">
        <v>35970.326151469904</v>
      </c>
    </row>
    <row r="58327" spans="1:6" x14ac:dyDescent="0.25">
      <c r="A58327" t="s">
        <v>12</v>
      </c>
      <c r="B58327">
        <v>1</v>
      </c>
      <c r="C58327" t="s">
        <v>841</v>
      </c>
      <c r="D58327">
        <v>1.2</v>
      </c>
      <c r="E58327" t="s">
        <v>815</v>
      </c>
      <c r="F58327" s="2">
        <v>35970.246543634261</v>
      </c>
    </row>
    <row r="58328" spans="1:6" x14ac:dyDescent="0.25">
      <c r="A58328" t="s">
        <v>12</v>
      </c>
      <c r="B58328">
        <v>1</v>
      </c>
      <c r="C58328" t="s">
        <v>814</v>
      </c>
      <c r="D58328">
        <v>82.3</v>
      </c>
      <c r="E58328" t="s">
        <v>815</v>
      </c>
      <c r="F58328" s="2">
        <v>35970.21414398148</v>
      </c>
    </row>
    <row r="58329" spans="1:6" x14ac:dyDescent="0.25">
      <c r="A58329" t="s">
        <v>12</v>
      </c>
      <c r="B58329">
        <v>1</v>
      </c>
      <c r="C58329" t="s">
        <v>823</v>
      </c>
      <c r="D58329">
        <v>6</v>
      </c>
      <c r="E58329" t="s">
        <v>824</v>
      </c>
      <c r="F58329" s="2">
        <v>35969.72201114583</v>
      </c>
    </row>
    <row r="58330" spans="1:6" x14ac:dyDescent="0.25">
      <c r="A58330" t="s">
        <v>12</v>
      </c>
      <c r="B58330">
        <v>1</v>
      </c>
      <c r="C58330" t="s">
        <v>860</v>
      </c>
      <c r="D58330">
        <v>21</v>
      </c>
      <c r="E58330" t="s">
        <v>838</v>
      </c>
      <c r="F58330" s="2">
        <v>35970.339341284722</v>
      </c>
    </row>
    <row r="58331" spans="1:6" x14ac:dyDescent="0.25">
      <c r="A58331" t="s">
        <v>12</v>
      </c>
      <c r="B58331">
        <v>1</v>
      </c>
      <c r="C58331" t="s">
        <v>839</v>
      </c>
      <c r="D58331">
        <v>14</v>
      </c>
      <c r="E58331" t="s">
        <v>830</v>
      </c>
      <c r="F58331" s="2">
        <v>35969.801998182869</v>
      </c>
    </row>
    <row r="58332" spans="1:6" x14ac:dyDescent="0.25">
      <c r="A58332" t="s">
        <v>12</v>
      </c>
      <c r="B58332">
        <v>1</v>
      </c>
      <c r="C58332" t="s">
        <v>812</v>
      </c>
      <c r="D58332">
        <v>2.6</v>
      </c>
      <c r="E58332" t="s">
        <v>813</v>
      </c>
      <c r="F58332" s="2">
        <v>35970.291516631944</v>
      </c>
    </row>
    <row r="58333" spans="1:6" x14ac:dyDescent="0.25">
      <c r="A58333" t="s">
        <v>12</v>
      </c>
      <c r="B58333">
        <v>1</v>
      </c>
      <c r="C58333" t="s">
        <v>833</v>
      </c>
      <c r="D58333">
        <v>0.3</v>
      </c>
      <c r="E58333" t="s">
        <v>815</v>
      </c>
      <c r="F58333" s="2">
        <v>35970.194159178238</v>
      </c>
    </row>
    <row r="58334" spans="1:6" x14ac:dyDescent="0.25">
      <c r="A58334" t="s">
        <v>12</v>
      </c>
      <c r="B58334">
        <v>1</v>
      </c>
      <c r="C58334" t="s">
        <v>833</v>
      </c>
      <c r="D58334">
        <v>1.1000000000000001</v>
      </c>
      <c r="E58334" t="s">
        <v>815</v>
      </c>
      <c r="F58334" s="2">
        <v>35970.849590046295</v>
      </c>
    </row>
    <row r="58335" spans="1:6" x14ac:dyDescent="0.25">
      <c r="A58335" t="s">
        <v>12</v>
      </c>
      <c r="B58335">
        <v>1</v>
      </c>
      <c r="C58335" t="s">
        <v>851</v>
      </c>
      <c r="D58335">
        <v>17.7</v>
      </c>
      <c r="E58335" t="s">
        <v>852</v>
      </c>
      <c r="F58335" s="2">
        <v>35970.956792094905</v>
      </c>
    </row>
    <row r="58336" spans="1:6" x14ac:dyDescent="0.25">
      <c r="A58336" t="s">
        <v>12</v>
      </c>
      <c r="B58336">
        <v>1</v>
      </c>
      <c r="C58336" t="s">
        <v>842</v>
      </c>
      <c r="D58336">
        <v>4.8</v>
      </c>
      <c r="E58336" t="s">
        <v>828</v>
      </c>
      <c r="F58336" s="2">
        <v>35971.53062607639</v>
      </c>
    </row>
    <row r="58337" spans="1:6" x14ac:dyDescent="0.25">
      <c r="A58337" t="s">
        <v>12</v>
      </c>
      <c r="B58337">
        <v>1</v>
      </c>
      <c r="C58337" t="s">
        <v>848</v>
      </c>
      <c r="D58337">
        <v>5.4</v>
      </c>
      <c r="E58337" t="s">
        <v>826</v>
      </c>
      <c r="F58337" s="2">
        <v>35971.263414270834</v>
      </c>
    </row>
    <row r="58338" spans="1:6" x14ac:dyDescent="0.25">
      <c r="A58338" t="s">
        <v>12</v>
      </c>
      <c r="B58338">
        <v>1</v>
      </c>
      <c r="C58338" t="s">
        <v>844</v>
      </c>
      <c r="D58338">
        <v>1.1000000000000001</v>
      </c>
      <c r="E58338" t="s">
        <v>828</v>
      </c>
      <c r="F58338" s="2">
        <v>35971.205727349537</v>
      </c>
    </row>
    <row r="58339" spans="1:6" x14ac:dyDescent="0.25">
      <c r="A58339" t="s">
        <v>12</v>
      </c>
      <c r="B58339">
        <v>1</v>
      </c>
      <c r="C58339" t="s">
        <v>836</v>
      </c>
      <c r="D58339">
        <v>0.1</v>
      </c>
      <c r="E58339" t="s">
        <v>828</v>
      </c>
      <c r="F58339" s="2">
        <v>35970.991352581019</v>
      </c>
    </row>
    <row r="58340" spans="1:6" x14ac:dyDescent="0.25">
      <c r="A58340" t="s">
        <v>12</v>
      </c>
      <c r="B58340">
        <v>1</v>
      </c>
      <c r="C58340" t="s">
        <v>854</v>
      </c>
      <c r="D58340">
        <v>70.2</v>
      </c>
      <c r="E58340" t="s">
        <v>830</v>
      </c>
      <c r="F58340" s="2">
        <v>35971.6728377662</v>
      </c>
    </row>
    <row r="58341" spans="1:6" x14ac:dyDescent="0.25">
      <c r="A58341" t="s">
        <v>12</v>
      </c>
      <c r="B58341">
        <v>1</v>
      </c>
      <c r="C58341" t="s">
        <v>843</v>
      </c>
      <c r="D58341">
        <v>0.1</v>
      </c>
      <c r="E58341" t="s">
        <v>828</v>
      </c>
      <c r="F58341" s="2">
        <v>35970.968402233797</v>
      </c>
    </row>
    <row r="58342" spans="1:6" x14ac:dyDescent="0.25">
      <c r="A58342" t="s">
        <v>12</v>
      </c>
      <c r="B58342">
        <v>1</v>
      </c>
      <c r="C58342" t="s">
        <v>853</v>
      </c>
      <c r="D58342">
        <v>20.399999999999999</v>
      </c>
      <c r="E58342" t="s">
        <v>826</v>
      </c>
      <c r="F58342" s="2">
        <v>35971.405545138892</v>
      </c>
    </row>
    <row r="58343" spans="1:6" x14ac:dyDescent="0.25">
      <c r="A58343" t="s">
        <v>12</v>
      </c>
      <c r="B58343">
        <v>1</v>
      </c>
      <c r="C58343" t="s">
        <v>834</v>
      </c>
      <c r="D58343">
        <v>2</v>
      </c>
      <c r="E58343" t="s">
        <v>835</v>
      </c>
      <c r="F58343" s="2">
        <v>35971.236685960648</v>
      </c>
    </row>
    <row r="58344" spans="1:6" x14ac:dyDescent="0.25">
      <c r="A58344" t="s">
        <v>12</v>
      </c>
      <c r="B58344">
        <v>1</v>
      </c>
      <c r="C58344" t="s">
        <v>841</v>
      </c>
      <c r="D58344">
        <v>0.8</v>
      </c>
      <c r="E58344" t="s">
        <v>815</v>
      </c>
      <c r="F58344" s="2">
        <v>35971.589199618058</v>
      </c>
    </row>
    <row r="58345" spans="1:6" x14ac:dyDescent="0.25">
      <c r="A58345" t="s">
        <v>12</v>
      </c>
      <c r="B58345">
        <v>1</v>
      </c>
      <c r="C58345" t="s">
        <v>831</v>
      </c>
      <c r="D58345">
        <v>146.19999999999999</v>
      </c>
      <c r="E58345" t="s">
        <v>826</v>
      </c>
      <c r="F58345" s="2">
        <v>35971.269585381946</v>
      </c>
    </row>
    <row r="58346" spans="1:6" x14ac:dyDescent="0.25">
      <c r="A58346" t="s">
        <v>12</v>
      </c>
      <c r="B58346">
        <v>1</v>
      </c>
      <c r="C58346" t="s">
        <v>827</v>
      </c>
      <c r="D58346">
        <v>2.4</v>
      </c>
      <c r="E58346" t="s">
        <v>828</v>
      </c>
      <c r="F58346" s="2">
        <v>35971.444922303242</v>
      </c>
    </row>
    <row r="58347" spans="1:6" x14ac:dyDescent="0.25">
      <c r="A58347" t="s">
        <v>12</v>
      </c>
      <c r="B58347">
        <v>1</v>
      </c>
      <c r="C58347" t="s">
        <v>858</v>
      </c>
      <c r="D58347">
        <v>91.1</v>
      </c>
      <c r="E58347" t="s">
        <v>859</v>
      </c>
      <c r="F58347" s="2">
        <v>35971.397163657406</v>
      </c>
    </row>
    <row r="58348" spans="1:6" x14ac:dyDescent="0.25">
      <c r="A58348" t="s">
        <v>12</v>
      </c>
      <c r="B58348">
        <v>1</v>
      </c>
      <c r="C58348" t="s">
        <v>823</v>
      </c>
      <c r="D58348">
        <v>6.5</v>
      </c>
      <c r="E58348" t="s">
        <v>824</v>
      </c>
      <c r="F58348" s="2">
        <v>35971.087230405094</v>
      </c>
    </row>
    <row r="58349" spans="1:6" x14ac:dyDescent="0.25">
      <c r="A58349" t="s">
        <v>12</v>
      </c>
      <c r="B58349">
        <v>1</v>
      </c>
      <c r="C58349" t="s">
        <v>812</v>
      </c>
      <c r="D58349">
        <v>3</v>
      </c>
      <c r="E58349" t="s">
        <v>813</v>
      </c>
      <c r="F58349" s="2">
        <v>35970.830415243057</v>
      </c>
    </row>
    <row r="58350" spans="1:6" x14ac:dyDescent="0.25">
      <c r="A58350" t="s">
        <v>12</v>
      </c>
      <c r="B58350">
        <v>1</v>
      </c>
      <c r="C58350" t="s">
        <v>814</v>
      </c>
      <c r="D58350">
        <v>136.5</v>
      </c>
      <c r="E58350" t="s">
        <v>815</v>
      </c>
      <c r="F58350" s="2">
        <v>35971.533245601851</v>
      </c>
    </row>
    <row r="58351" spans="1:6" x14ac:dyDescent="0.25">
      <c r="A58351" t="s">
        <v>12</v>
      </c>
      <c r="B58351">
        <v>1</v>
      </c>
      <c r="C58351" t="s">
        <v>839</v>
      </c>
      <c r="D58351">
        <v>10.4</v>
      </c>
      <c r="E58351" t="s">
        <v>830</v>
      </c>
      <c r="F58351" s="2">
        <v>35970.843747650462</v>
      </c>
    </row>
    <row r="58352" spans="1:6" x14ac:dyDescent="0.25">
      <c r="A58352" t="s">
        <v>12</v>
      </c>
      <c r="B58352">
        <v>1</v>
      </c>
      <c r="C58352" t="s">
        <v>829</v>
      </c>
      <c r="D58352">
        <v>24.4</v>
      </c>
      <c r="E58352" t="s">
        <v>830</v>
      </c>
      <c r="F58352" s="2">
        <v>35971.56590559028</v>
      </c>
    </row>
    <row r="58353" spans="1:6" x14ac:dyDescent="0.25">
      <c r="A58353" t="s">
        <v>12</v>
      </c>
      <c r="B58353">
        <v>1</v>
      </c>
      <c r="C58353" t="s">
        <v>819</v>
      </c>
      <c r="D58353">
        <v>4.5999999999999996</v>
      </c>
      <c r="E58353" t="s">
        <v>820</v>
      </c>
      <c r="F58353" s="2">
        <v>35971.167984803244</v>
      </c>
    </row>
    <row r="58354" spans="1:6" x14ac:dyDescent="0.25">
      <c r="A58354" t="s">
        <v>12</v>
      </c>
      <c r="B58354">
        <v>1</v>
      </c>
      <c r="C58354" t="s">
        <v>816</v>
      </c>
      <c r="D58354">
        <v>24.5</v>
      </c>
      <c r="E58354" t="s">
        <v>817</v>
      </c>
      <c r="F58354" s="2">
        <v>35971.570808877317</v>
      </c>
    </row>
    <row r="58355" spans="1:6" x14ac:dyDescent="0.25">
      <c r="A58355" t="s">
        <v>12</v>
      </c>
      <c r="B58355">
        <v>1</v>
      </c>
      <c r="C58355" t="s">
        <v>860</v>
      </c>
      <c r="D58355">
        <v>60.3</v>
      </c>
      <c r="E58355" t="s">
        <v>838</v>
      </c>
      <c r="F58355" s="2">
        <v>35971.528549305556</v>
      </c>
    </row>
    <row r="58356" spans="1:6" x14ac:dyDescent="0.25">
      <c r="A58356" t="s">
        <v>12</v>
      </c>
      <c r="B58356">
        <v>1</v>
      </c>
      <c r="C58356" t="s">
        <v>832</v>
      </c>
      <c r="D58356">
        <v>1</v>
      </c>
      <c r="E58356" t="s">
        <v>822</v>
      </c>
      <c r="F58356" s="2">
        <v>35971.37141728009</v>
      </c>
    </row>
    <row r="58357" spans="1:6" x14ac:dyDescent="0.25">
      <c r="A58357" t="s">
        <v>12</v>
      </c>
      <c r="B58357">
        <v>1</v>
      </c>
      <c r="C58357" t="s">
        <v>845</v>
      </c>
      <c r="D58357">
        <v>14.2</v>
      </c>
      <c r="E58357" t="s">
        <v>815</v>
      </c>
      <c r="F58357" s="2">
        <v>35970.759573113428</v>
      </c>
    </row>
    <row r="58358" spans="1:6" x14ac:dyDescent="0.25">
      <c r="A58358" t="s">
        <v>12</v>
      </c>
      <c r="B58358">
        <v>1</v>
      </c>
      <c r="C58358" t="s">
        <v>856</v>
      </c>
      <c r="D58358">
        <v>31.7</v>
      </c>
      <c r="E58358" t="s">
        <v>857</v>
      </c>
      <c r="F58358" s="2">
        <v>35971.107685185183</v>
      </c>
    </row>
    <row r="58359" spans="1:6" x14ac:dyDescent="0.25">
      <c r="A58359" t="s">
        <v>12</v>
      </c>
      <c r="B58359">
        <v>1</v>
      </c>
      <c r="C58359" t="s">
        <v>840</v>
      </c>
      <c r="D58359">
        <v>34.799999999999997</v>
      </c>
      <c r="E58359" t="s">
        <v>838</v>
      </c>
      <c r="F58359" s="2">
        <v>35971.687179942128</v>
      </c>
    </row>
    <row r="58360" spans="1:6" x14ac:dyDescent="0.25">
      <c r="A58360" t="s">
        <v>12</v>
      </c>
      <c r="B58360">
        <v>1</v>
      </c>
      <c r="C58360" t="s">
        <v>819</v>
      </c>
      <c r="D58360">
        <v>3.4</v>
      </c>
      <c r="E58360" t="s">
        <v>820</v>
      </c>
      <c r="F58360" s="2">
        <v>35972.410120173612</v>
      </c>
    </row>
    <row r="58361" spans="1:6" x14ac:dyDescent="0.25">
      <c r="A58361" t="s">
        <v>12</v>
      </c>
      <c r="B58361">
        <v>1</v>
      </c>
      <c r="C58361" t="s">
        <v>812</v>
      </c>
      <c r="D58361">
        <v>0.6</v>
      </c>
      <c r="E58361" t="s">
        <v>813</v>
      </c>
      <c r="F58361" s="2">
        <v>35971.745083831018</v>
      </c>
    </row>
    <row r="58362" spans="1:6" x14ac:dyDescent="0.25">
      <c r="A58362" t="s">
        <v>12</v>
      </c>
      <c r="B58362">
        <v>1</v>
      </c>
      <c r="C58362" t="s">
        <v>856</v>
      </c>
      <c r="D58362">
        <v>37.200000000000003</v>
      </c>
      <c r="E58362" t="s">
        <v>857</v>
      </c>
      <c r="F58362" s="2">
        <v>35972.050246331019</v>
      </c>
    </row>
    <row r="58363" spans="1:6" x14ac:dyDescent="0.25">
      <c r="A58363" t="s">
        <v>12</v>
      </c>
      <c r="B58363">
        <v>1</v>
      </c>
      <c r="C58363" t="s">
        <v>839</v>
      </c>
      <c r="D58363">
        <v>9.1</v>
      </c>
      <c r="E58363" t="s">
        <v>830</v>
      </c>
      <c r="F58363" s="2">
        <v>35972.311417743054</v>
      </c>
    </row>
    <row r="58364" spans="1:6" x14ac:dyDescent="0.25">
      <c r="A58364" t="s">
        <v>12</v>
      </c>
      <c r="B58364">
        <v>1</v>
      </c>
      <c r="C58364" t="s">
        <v>845</v>
      </c>
      <c r="D58364">
        <v>10.199999999999999</v>
      </c>
      <c r="E58364" t="s">
        <v>815</v>
      </c>
      <c r="F58364" s="2">
        <v>35971.875761539355</v>
      </c>
    </row>
    <row r="58365" spans="1:6" x14ac:dyDescent="0.25">
      <c r="A58365" t="s">
        <v>12</v>
      </c>
      <c r="B58365">
        <v>1</v>
      </c>
      <c r="C58365" t="s">
        <v>823</v>
      </c>
      <c r="D58365">
        <v>7</v>
      </c>
      <c r="E58365" t="s">
        <v>824</v>
      </c>
      <c r="F58365" s="2">
        <v>35972.04624826389</v>
      </c>
    </row>
    <row r="58366" spans="1:6" x14ac:dyDescent="0.25">
      <c r="A58366" t="s">
        <v>12</v>
      </c>
      <c r="B58366">
        <v>1</v>
      </c>
      <c r="C58366" t="s">
        <v>847</v>
      </c>
      <c r="D58366">
        <v>345.4</v>
      </c>
      <c r="E58366" t="s">
        <v>828</v>
      </c>
      <c r="F58366" s="2">
        <v>35971.972481249999</v>
      </c>
    </row>
    <row r="58367" spans="1:6" x14ac:dyDescent="0.25">
      <c r="A58367" t="s">
        <v>12</v>
      </c>
      <c r="B58367">
        <v>1</v>
      </c>
      <c r="C58367" t="s">
        <v>848</v>
      </c>
      <c r="D58367">
        <v>5.9</v>
      </c>
      <c r="E58367" t="s">
        <v>826</v>
      </c>
      <c r="F58367" s="2">
        <v>35972.319063113428</v>
      </c>
    </row>
    <row r="58368" spans="1:6" x14ac:dyDescent="0.25">
      <c r="A58368" t="s">
        <v>12</v>
      </c>
      <c r="B58368">
        <v>1</v>
      </c>
      <c r="C58368" t="s">
        <v>825</v>
      </c>
      <c r="D58368">
        <v>102.1</v>
      </c>
      <c r="E58368" t="s">
        <v>826</v>
      </c>
      <c r="F58368" s="2">
        <v>35972.401485879629</v>
      </c>
    </row>
    <row r="58369" spans="1:6" x14ac:dyDescent="0.25">
      <c r="A58369" t="s">
        <v>12</v>
      </c>
      <c r="B58369">
        <v>1</v>
      </c>
      <c r="C58369" t="s">
        <v>850</v>
      </c>
      <c r="D58369">
        <v>48.2</v>
      </c>
      <c r="E58369" t="s">
        <v>830</v>
      </c>
      <c r="F58369" s="2">
        <v>35972.189208298609</v>
      </c>
    </row>
    <row r="58370" spans="1:6" x14ac:dyDescent="0.25">
      <c r="A58370" t="s">
        <v>12</v>
      </c>
      <c r="B58370">
        <v>1</v>
      </c>
      <c r="C58370" t="s">
        <v>827</v>
      </c>
      <c r="D58370">
        <v>1.9</v>
      </c>
      <c r="E58370" t="s">
        <v>828</v>
      </c>
      <c r="F58370" s="2">
        <v>35972.658356516207</v>
      </c>
    </row>
    <row r="58371" spans="1:6" x14ac:dyDescent="0.25">
      <c r="A58371" t="s">
        <v>12</v>
      </c>
      <c r="B58371">
        <v>1</v>
      </c>
      <c r="C58371" t="s">
        <v>843</v>
      </c>
      <c r="D58371">
        <v>0.1</v>
      </c>
      <c r="E58371" t="s">
        <v>828</v>
      </c>
      <c r="F58371" s="2">
        <v>35971.779538657407</v>
      </c>
    </row>
    <row r="58372" spans="1:6" x14ac:dyDescent="0.25">
      <c r="A58372" t="s">
        <v>12</v>
      </c>
      <c r="B58372">
        <v>1</v>
      </c>
      <c r="C58372" t="s">
        <v>818</v>
      </c>
      <c r="D58372">
        <v>7.3</v>
      </c>
      <c r="E58372" t="s">
        <v>815</v>
      </c>
      <c r="F58372" s="2">
        <v>35971.985637650461</v>
      </c>
    </row>
    <row r="58373" spans="1:6" x14ac:dyDescent="0.25">
      <c r="A58373" t="s">
        <v>12</v>
      </c>
      <c r="B58373">
        <v>1</v>
      </c>
      <c r="C58373" t="s">
        <v>840</v>
      </c>
      <c r="D58373">
        <v>25.9</v>
      </c>
      <c r="E58373" t="s">
        <v>838</v>
      </c>
      <c r="F58373" s="2">
        <v>35972.451745636572</v>
      </c>
    </row>
    <row r="58374" spans="1:6" x14ac:dyDescent="0.25">
      <c r="A58374" t="s">
        <v>12</v>
      </c>
      <c r="B58374">
        <v>1</v>
      </c>
      <c r="C58374" t="s">
        <v>849</v>
      </c>
      <c r="D58374">
        <v>8.4</v>
      </c>
      <c r="E58374" t="s">
        <v>826</v>
      </c>
      <c r="F58374" s="2">
        <v>35972.637368946758</v>
      </c>
    </row>
    <row r="58375" spans="1:6" x14ac:dyDescent="0.25">
      <c r="A58375" t="s">
        <v>12</v>
      </c>
      <c r="B58375">
        <v>1</v>
      </c>
      <c r="C58375" t="s">
        <v>851</v>
      </c>
      <c r="D58375">
        <v>17.100000000000001</v>
      </c>
      <c r="E58375" t="s">
        <v>852</v>
      </c>
      <c r="F58375" s="2">
        <v>35972.116524155092</v>
      </c>
    </row>
    <row r="58376" spans="1:6" x14ac:dyDescent="0.25">
      <c r="A58376" t="s">
        <v>12</v>
      </c>
      <c r="B58376">
        <v>1</v>
      </c>
      <c r="C58376" t="s">
        <v>821</v>
      </c>
      <c r="D58376">
        <v>5.2</v>
      </c>
      <c r="E58376" t="s">
        <v>822</v>
      </c>
      <c r="F58376" s="2">
        <v>35972.439003703701</v>
      </c>
    </row>
    <row r="58377" spans="1:6" x14ac:dyDescent="0.25">
      <c r="A58377" t="s">
        <v>12</v>
      </c>
      <c r="B58377">
        <v>1</v>
      </c>
      <c r="C58377" t="s">
        <v>854</v>
      </c>
      <c r="D58377">
        <v>73.7</v>
      </c>
      <c r="E58377" t="s">
        <v>830</v>
      </c>
      <c r="F58377" s="2">
        <v>35972.350131793981</v>
      </c>
    </row>
    <row r="58378" spans="1:6" x14ac:dyDescent="0.25">
      <c r="A58378" t="s">
        <v>12</v>
      </c>
      <c r="B58378">
        <v>1</v>
      </c>
      <c r="C58378" t="s">
        <v>814</v>
      </c>
      <c r="D58378">
        <v>109</v>
      </c>
      <c r="E58378" t="s">
        <v>815</v>
      </c>
      <c r="F58378" s="2">
        <v>35971.950146608797</v>
      </c>
    </row>
    <row r="58379" spans="1:6" x14ac:dyDescent="0.25">
      <c r="A58379" t="s">
        <v>12</v>
      </c>
      <c r="B58379">
        <v>1</v>
      </c>
      <c r="C58379" t="s">
        <v>837</v>
      </c>
      <c r="D58379">
        <v>97.1</v>
      </c>
      <c r="E58379" t="s">
        <v>838</v>
      </c>
      <c r="F58379" s="2">
        <v>35972.242776157407</v>
      </c>
    </row>
    <row r="58380" spans="1:6" x14ac:dyDescent="0.25">
      <c r="A58380" t="s">
        <v>12</v>
      </c>
      <c r="B58380">
        <v>1</v>
      </c>
      <c r="C58380" t="s">
        <v>841</v>
      </c>
      <c r="D58380">
        <v>1.1000000000000001</v>
      </c>
      <c r="E58380" t="s">
        <v>815</v>
      </c>
      <c r="F58380" s="2">
        <v>35972.96484479167</v>
      </c>
    </row>
    <row r="58381" spans="1:6" x14ac:dyDescent="0.25">
      <c r="A58381" t="s">
        <v>12</v>
      </c>
      <c r="B58381">
        <v>1</v>
      </c>
      <c r="C58381" t="s">
        <v>834</v>
      </c>
      <c r="D58381">
        <v>3.8</v>
      </c>
      <c r="E58381" t="s">
        <v>835</v>
      </c>
      <c r="F58381" s="2">
        <v>35973.301166400466</v>
      </c>
    </row>
    <row r="58382" spans="1:6" x14ac:dyDescent="0.25">
      <c r="A58382" t="s">
        <v>12</v>
      </c>
      <c r="B58382">
        <v>1</v>
      </c>
      <c r="C58382" t="s">
        <v>823</v>
      </c>
      <c r="D58382">
        <v>5.4</v>
      </c>
      <c r="E58382" t="s">
        <v>824</v>
      </c>
      <c r="F58382" s="2">
        <v>35973.03310320602</v>
      </c>
    </row>
    <row r="58383" spans="1:6" x14ac:dyDescent="0.25">
      <c r="A58383" t="s">
        <v>12</v>
      </c>
      <c r="B58383">
        <v>1</v>
      </c>
      <c r="C58383" t="s">
        <v>843</v>
      </c>
      <c r="D58383">
        <v>0</v>
      </c>
      <c r="E58383" t="s">
        <v>828</v>
      </c>
      <c r="F58383" s="2">
        <v>35973.502291238423</v>
      </c>
    </row>
    <row r="58384" spans="1:6" x14ac:dyDescent="0.25">
      <c r="A58384" t="s">
        <v>12</v>
      </c>
      <c r="B58384">
        <v>1</v>
      </c>
      <c r="C58384" t="s">
        <v>821</v>
      </c>
      <c r="D58384">
        <v>6.3</v>
      </c>
      <c r="E58384" t="s">
        <v>822</v>
      </c>
      <c r="F58384" s="2">
        <v>35973.32256443287</v>
      </c>
    </row>
    <row r="58385" spans="1:6" x14ac:dyDescent="0.25">
      <c r="A58385" t="s">
        <v>12</v>
      </c>
      <c r="B58385">
        <v>1</v>
      </c>
      <c r="C58385" t="s">
        <v>847</v>
      </c>
      <c r="D58385">
        <v>325</v>
      </c>
      <c r="E58385" t="s">
        <v>828</v>
      </c>
      <c r="F58385" s="2">
        <v>35972.791638425922</v>
      </c>
    </row>
    <row r="58386" spans="1:6" x14ac:dyDescent="0.25">
      <c r="A58386" t="s">
        <v>12</v>
      </c>
      <c r="B58386">
        <v>1</v>
      </c>
      <c r="C58386" t="s">
        <v>844</v>
      </c>
      <c r="D58386">
        <v>0.7</v>
      </c>
      <c r="E58386" t="s">
        <v>828</v>
      </c>
      <c r="F58386" s="2">
        <v>35973.196019444447</v>
      </c>
    </row>
    <row r="58387" spans="1:6" x14ac:dyDescent="0.25">
      <c r="A58387" t="s">
        <v>12</v>
      </c>
      <c r="B58387">
        <v>1</v>
      </c>
      <c r="C58387" t="s">
        <v>836</v>
      </c>
      <c r="D58387">
        <v>0.3</v>
      </c>
      <c r="E58387" t="s">
        <v>828</v>
      </c>
      <c r="F58387" s="2">
        <v>35972.971125081021</v>
      </c>
    </row>
    <row r="58388" spans="1:6" x14ac:dyDescent="0.25">
      <c r="A58388" t="s">
        <v>12</v>
      </c>
      <c r="B58388">
        <v>1</v>
      </c>
      <c r="C58388" t="s">
        <v>837</v>
      </c>
      <c r="D58388">
        <v>43.1</v>
      </c>
      <c r="E58388" t="s">
        <v>838</v>
      </c>
      <c r="F58388" s="2">
        <v>35973.366747418979</v>
      </c>
    </row>
    <row r="58389" spans="1:6" x14ac:dyDescent="0.25">
      <c r="A58389" t="s">
        <v>12</v>
      </c>
      <c r="B58389">
        <v>1</v>
      </c>
      <c r="C58389" t="s">
        <v>854</v>
      </c>
      <c r="D58389">
        <v>61.9</v>
      </c>
      <c r="E58389" t="s">
        <v>830</v>
      </c>
      <c r="F58389" s="2">
        <v>35973.429971493053</v>
      </c>
    </row>
    <row r="58390" spans="1:6" x14ac:dyDescent="0.25">
      <c r="A58390" t="s">
        <v>12</v>
      </c>
      <c r="B58390">
        <v>1</v>
      </c>
      <c r="C58390" t="s">
        <v>832</v>
      </c>
      <c r="D58390">
        <v>1</v>
      </c>
      <c r="E58390" t="s">
        <v>822</v>
      </c>
      <c r="F58390" s="2">
        <v>35973.052299108793</v>
      </c>
    </row>
    <row r="58391" spans="1:6" x14ac:dyDescent="0.25">
      <c r="A58391" t="s">
        <v>12</v>
      </c>
      <c r="B58391">
        <v>1</v>
      </c>
      <c r="C58391" t="s">
        <v>849</v>
      </c>
      <c r="D58391">
        <v>15.2</v>
      </c>
      <c r="E58391" t="s">
        <v>826</v>
      </c>
      <c r="F58391" s="2">
        <v>35973.034922997685</v>
      </c>
    </row>
    <row r="58392" spans="1:6" x14ac:dyDescent="0.25">
      <c r="A58392" t="s">
        <v>12</v>
      </c>
      <c r="B58392">
        <v>1</v>
      </c>
      <c r="C58392" t="s">
        <v>860</v>
      </c>
      <c r="D58392">
        <v>58.8</v>
      </c>
      <c r="E58392" t="s">
        <v>838</v>
      </c>
      <c r="F58392" s="2">
        <v>35973.522674618056</v>
      </c>
    </row>
    <row r="58393" spans="1:6" x14ac:dyDescent="0.25">
      <c r="A58393" t="s">
        <v>12</v>
      </c>
      <c r="B58393">
        <v>1</v>
      </c>
      <c r="C58393" t="s">
        <v>853</v>
      </c>
      <c r="D58393">
        <v>19.7</v>
      </c>
      <c r="E58393" t="s">
        <v>826</v>
      </c>
      <c r="F58393" s="2">
        <v>35972.999564155092</v>
      </c>
    </row>
    <row r="58394" spans="1:6" x14ac:dyDescent="0.25">
      <c r="A58394" t="s">
        <v>12</v>
      </c>
      <c r="B58394">
        <v>1</v>
      </c>
      <c r="C58394" t="s">
        <v>814</v>
      </c>
      <c r="D58394">
        <v>131.4</v>
      </c>
      <c r="E58394" t="s">
        <v>815</v>
      </c>
      <c r="F58394" s="2">
        <v>35972.711233298614</v>
      </c>
    </row>
    <row r="58395" spans="1:6" x14ac:dyDescent="0.25">
      <c r="A58395" t="s">
        <v>12</v>
      </c>
      <c r="B58395">
        <v>1</v>
      </c>
      <c r="C58395" t="s">
        <v>839</v>
      </c>
      <c r="D58395">
        <v>13.8</v>
      </c>
      <c r="E58395" t="s">
        <v>830</v>
      </c>
      <c r="F58395" s="2">
        <v>35973.210964849539</v>
      </c>
    </row>
    <row r="58396" spans="1:6" x14ac:dyDescent="0.25">
      <c r="A58396" t="s">
        <v>12</v>
      </c>
      <c r="B58396">
        <v>1</v>
      </c>
      <c r="C58396" t="s">
        <v>833</v>
      </c>
      <c r="D58396">
        <v>0.4</v>
      </c>
      <c r="E58396" t="s">
        <v>815</v>
      </c>
      <c r="F58396" s="2">
        <v>35972.831901469908</v>
      </c>
    </row>
    <row r="58397" spans="1:6" x14ac:dyDescent="0.25">
      <c r="A58397" t="s">
        <v>12</v>
      </c>
      <c r="B58397">
        <v>1</v>
      </c>
      <c r="C58397" t="s">
        <v>812</v>
      </c>
      <c r="D58397">
        <v>1.2</v>
      </c>
      <c r="E58397" t="s">
        <v>813</v>
      </c>
      <c r="F58397" s="2">
        <v>35973.561647916664</v>
      </c>
    </row>
    <row r="58398" spans="1:6" x14ac:dyDescent="0.25">
      <c r="A58398" t="s">
        <v>12</v>
      </c>
      <c r="B58398">
        <v>1</v>
      </c>
      <c r="C58398" t="s">
        <v>845</v>
      </c>
      <c r="D58398">
        <v>13.8</v>
      </c>
      <c r="E58398" t="s">
        <v>815</v>
      </c>
      <c r="F58398" s="2">
        <v>35973.609206365742</v>
      </c>
    </row>
    <row r="58399" spans="1:6" x14ac:dyDescent="0.25">
      <c r="A58399" t="s">
        <v>12</v>
      </c>
      <c r="B58399">
        <v>1</v>
      </c>
      <c r="C58399" t="s">
        <v>823</v>
      </c>
      <c r="D58399">
        <v>5.7</v>
      </c>
      <c r="E58399" t="s">
        <v>824</v>
      </c>
      <c r="F58399" s="2">
        <v>35974.286319942126</v>
      </c>
    </row>
    <row r="58400" spans="1:6" x14ac:dyDescent="0.25">
      <c r="A58400" t="s">
        <v>12</v>
      </c>
      <c r="B58400">
        <v>1</v>
      </c>
      <c r="C58400" t="s">
        <v>827</v>
      </c>
      <c r="D58400">
        <v>2.4</v>
      </c>
      <c r="E58400" t="s">
        <v>828</v>
      </c>
      <c r="F58400" s="2">
        <v>35974.553170567131</v>
      </c>
    </row>
    <row r="58401" spans="1:6" x14ac:dyDescent="0.25">
      <c r="A58401" t="s">
        <v>12</v>
      </c>
      <c r="B58401">
        <v>1</v>
      </c>
      <c r="C58401" t="s">
        <v>856</v>
      </c>
      <c r="D58401">
        <v>38.299999999999997</v>
      </c>
      <c r="E58401" t="s">
        <v>857</v>
      </c>
      <c r="F58401" s="2">
        <v>35974.476283252312</v>
      </c>
    </row>
    <row r="58402" spans="1:6" x14ac:dyDescent="0.25">
      <c r="A58402" t="s">
        <v>12</v>
      </c>
      <c r="B58402">
        <v>1</v>
      </c>
      <c r="C58402" t="s">
        <v>855</v>
      </c>
      <c r="D58402">
        <v>3.4</v>
      </c>
      <c r="E58402" t="s">
        <v>824</v>
      </c>
      <c r="F58402" s="2">
        <v>35974.507332291665</v>
      </c>
    </row>
    <row r="58403" spans="1:6" x14ac:dyDescent="0.25">
      <c r="A58403" t="s">
        <v>12</v>
      </c>
      <c r="B58403">
        <v>1</v>
      </c>
      <c r="C58403" t="s">
        <v>832</v>
      </c>
      <c r="D58403">
        <v>1</v>
      </c>
      <c r="E58403" t="s">
        <v>822</v>
      </c>
      <c r="F58403" s="2">
        <v>35974.566884525462</v>
      </c>
    </row>
    <row r="58404" spans="1:6" x14ac:dyDescent="0.25">
      <c r="A58404" t="s">
        <v>12</v>
      </c>
      <c r="B58404">
        <v>1</v>
      </c>
      <c r="C58404" t="s">
        <v>812</v>
      </c>
      <c r="D58404">
        <v>0.2</v>
      </c>
      <c r="E58404" t="s">
        <v>813</v>
      </c>
      <c r="F58404" s="2">
        <v>35974.193161655094</v>
      </c>
    </row>
    <row r="58405" spans="1:6" x14ac:dyDescent="0.25">
      <c r="A58405" t="s">
        <v>12</v>
      </c>
      <c r="B58405">
        <v>1</v>
      </c>
      <c r="C58405" t="s">
        <v>829</v>
      </c>
      <c r="D58405">
        <v>28.4</v>
      </c>
      <c r="E58405" t="s">
        <v>830</v>
      </c>
      <c r="F58405" s="2">
        <v>35974.436925150461</v>
      </c>
    </row>
    <row r="58406" spans="1:6" x14ac:dyDescent="0.25">
      <c r="A58406" t="s">
        <v>12</v>
      </c>
      <c r="B58406">
        <v>1</v>
      </c>
      <c r="C58406" t="s">
        <v>840</v>
      </c>
      <c r="D58406">
        <v>37.4</v>
      </c>
      <c r="E58406" t="s">
        <v>838</v>
      </c>
      <c r="F58406" s="2">
        <v>35974.119123958335</v>
      </c>
    </row>
    <row r="58407" spans="1:6" x14ac:dyDescent="0.25">
      <c r="A58407" t="s">
        <v>12</v>
      </c>
      <c r="B58407">
        <v>1</v>
      </c>
      <c r="C58407" t="s">
        <v>846</v>
      </c>
      <c r="D58407">
        <v>3.4</v>
      </c>
      <c r="E58407" t="s">
        <v>828</v>
      </c>
      <c r="F58407" s="2">
        <v>35973.748402395831</v>
      </c>
    </row>
    <row r="58408" spans="1:6" x14ac:dyDescent="0.25">
      <c r="A58408" t="s">
        <v>12</v>
      </c>
      <c r="B58408">
        <v>1</v>
      </c>
      <c r="C58408" t="s">
        <v>849</v>
      </c>
      <c r="D58408">
        <v>11.1</v>
      </c>
      <c r="E58408" t="s">
        <v>826</v>
      </c>
      <c r="F58408" s="2">
        <v>35974.433146215277</v>
      </c>
    </row>
    <row r="58409" spans="1:6" x14ac:dyDescent="0.25">
      <c r="A58409" t="s">
        <v>12</v>
      </c>
      <c r="B58409">
        <v>1</v>
      </c>
      <c r="C58409" t="s">
        <v>853</v>
      </c>
      <c r="D58409">
        <v>24.8</v>
      </c>
      <c r="E58409" t="s">
        <v>826</v>
      </c>
      <c r="F58409" s="2">
        <v>35974.29745150463</v>
      </c>
    </row>
    <row r="58410" spans="1:6" x14ac:dyDescent="0.25">
      <c r="A58410" t="s">
        <v>12</v>
      </c>
      <c r="B58410">
        <v>1</v>
      </c>
      <c r="C58410" t="s">
        <v>848</v>
      </c>
      <c r="D58410">
        <v>3.5</v>
      </c>
      <c r="E58410" t="s">
        <v>826</v>
      </c>
      <c r="F58410" s="2">
        <v>35974.086747534719</v>
      </c>
    </row>
    <row r="58411" spans="1:6" x14ac:dyDescent="0.25">
      <c r="A58411" t="s">
        <v>12</v>
      </c>
      <c r="B58411">
        <v>1</v>
      </c>
      <c r="C58411" t="s">
        <v>850</v>
      </c>
      <c r="D58411">
        <v>39</v>
      </c>
      <c r="E58411" t="s">
        <v>830</v>
      </c>
      <c r="F58411" s="2">
        <v>35973.798263854165</v>
      </c>
    </row>
    <row r="58412" spans="1:6" x14ac:dyDescent="0.25">
      <c r="A58412" t="s">
        <v>12</v>
      </c>
      <c r="B58412">
        <v>1</v>
      </c>
      <c r="C58412" t="s">
        <v>836</v>
      </c>
      <c r="D58412">
        <v>0.4</v>
      </c>
      <c r="E58412" t="s">
        <v>828</v>
      </c>
      <c r="F58412" s="2">
        <v>35974.390378784723</v>
      </c>
    </row>
    <row r="58413" spans="1:6" x14ac:dyDescent="0.25">
      <c r="A58413" t="s">
        <v>12</v>
      </c>
      <c r="B58413">
        <v>1</v>
      </c>
      <c r="C58413" t="s">
        <v>833</v>
      </c>
      <c r="D58413">
        <v>1</v>
      </c>
      <c r="E58413" t="s">
        <v>815</v>
      </c>
      <c r="F58413" s="2">
        <v>35973.780987002312</v>
      </c>
    </row>
    <row r="58414" spans="1:6" x14ac:dyDescent="0.25">
      <c r="A58414" t="s">
        <v>12</v>
      </c>
      <c r="B58414">
        <v>1</v>
      </c>
      <c r="C58414" t="s">
        <v>831</v>
      </c>
      <c r="D58414">
        <v>125.5</v>
      </c>
      <c r="E58414" t="s">
        <v>826</v>
      </c>
      <c r="F58414" s="2">
        <v>35974.39174846065</v>
      </c>
    </row>
    <row r="58415" spans="1:6" x14ac:dyDescent="0.25">
      <c r="A58415" t="s">
        <v>12</v>
      </c>
      <c r="B58415">
        <v>1</v>
      </c>
      <c r="C58415" t="s">
        <v>858</v>
      </c>
      <c r="D58415">
        <v>96.3</v>
      </c>
      <c r="E58415" t="s">
        <v>859</v>
      </c>
      <c r="F58415" s="2">
        <v>35973.781132256947</v>
      </c>
    </row>
    <row r="58416" spans="1:6" x14ac:dyDescent="0.25">
      <c r="A58416" t="s">
        <v>12</v>
      </c>
      <c r="B58416">
        <v>1</v>
      </c>
      <c r="C58416" t="s">
        <v>843</v>
      </c>
      <c r="D58416">
        <v>0.1</v>
      </c>
      <c r="E58416" t="s">
        <v>828</v>
      </c>
      <c r="F58416" s="2">
        <v>35974.615530706018</v>
      </c>
    </row>
    <row r="58417" spans="1:6" x14ac:dyDescent="0.25">
      <c r="A58417" t="s">
        <v>12</v>
      </c>
      <c r="B58417">
        <v>1</v>
      </c>
      <c r="C58417" t="s">
        <v>819</v>
      </c>
      <c r="D58417">
        <v>3.1</v>
      </c>
      <c r="E58417" t="s">
        <v>820</v>
      </c>
      <c r="F58417" s="2">
        <v>35974.169457557873</v>
      </c>
    </row>
    <row r="58418" spans="1:6" x14ac:dyDescent="0.25">
      <c r="A58418" t="s">
        <v>12</v>
      </c>
      <c r="B58418">
        <v>1</v>
      </c>
      <c r="C58418" t="s">
        <v>821</v>
      </c>
      <c r="D58418">
        <v>5.7</v>
      </c>
      <c r="E58418" t="s">
        <v>822</v>
      </c>
      <c r="F58418" s="2">
        <v>35975.307425729166</v>
      </c>
    </row>
    <row r="58419" spans="1:6" x14ac:dyDescent="0.25">
      <c r="A58419" t="s">
        <v>12</v>
      </c>
      <c r="B58419">
        <v>1</v>
      </c>
      <c r="C58419" t="s">
        <v>848</v>
      </c>
      <c r="D58419">
        <v>4.2</v>
      </c>
      <c r="E58419" t="s">
        <v>826</v>
      </c>
      <c r="F58419" s="2">
        <v>35975.137957557869</v>
      </c>
    </row>
    <row r="58420" spans="1:6" x14ac:dyDescent="0.25">
      <c r="A58420" t="s">
        <v>12</v>
      </c>
      <c r="B58420">
        <v>1</v>
      </c>
      <c r="C58420" t="s">
        <v>812</v>
      </c>
      <c r="D58420">
        <v>2.5</v>
      </c>
      <c r="E58420" t="s">
        <v>813</v>
      </c>
      <c r="F58420" s="2">
        <v>35975.684003622686</v>
      </c>
    </row>
    <row r="58421" spans="1:6" x14ac:dyDescent="0.25">
      <c r="A58421" t="s">
        <v>12</v>
      </c>
      <c r="B58421">
        <v>1</v>
      </c>
      <c r="C58421" t="s">
        <v>842</v>
      </c>
      <c r="D58421">
        <v>10.6</v>
      </c>
      <c r="E58421" t="s">
        <v>828</v>
      </c>
      <c r="F58421" s="2">
        <v>35975.080576504632</v>
      </c>
    </row>
    <row r="58422" spans="1:6" x14ac:dyDescent="0.25">
      <c r="A58422" t="s">
        <v>12</v>
      </c>
      <c r="B58422">
        <v>1</v>
      </c>
      <c r="C58422" t="s">
        <v>856</v>
      </c>
      <c r="D58422">
        <v>35.1</v>
      </c>
      <c r="E58422" t="s">
        <v>857</v>
      </c>
      <c r="F58422" s="2">
        <v>35974.918317164353</v>
      </c>
    </row>
    <row r="58423" spans="1:6" x14ac:dyDescent="0.25">
      <c r="A58423" t="s">
        <v>12</v>
      </c>
      <c r="B58423">
        <v>1</v>
      </c>
      <c r="C58423" t="s">
        <v>849</v>
      </c>
      <c r="D58423">
        <v>16.899999999999999</v>
      </c>
      <c r="E58423" t="s">
        <v>826</v>
      </c>
      <c r="F58423" s="2">
        <v>35975.078341747685</v>
      </c>
    </row>
    <row r="58424" spans="1:6" x14ac:dyDescent="0.25">
      <c r="A58424" t="s">
        <v>12</v>
      </c>
      <c r="B58424">
        <v>1</v>
      </c>
      <c r="C58424" t="s">
        <v>836</v>
      </c>
      <c r="D58424">
        <v>0.3</v>
      </c>
      <c r="E58424" t="s">
        <v>828</v>
      </c>
      <c r="F58424" s="2">
        <v>35975.599913113423</v>
      </c>
    </row>
    <row r="58425" spans="1:6" x14ac:dyDescent="0.25">
      <c r="A58425" t="s">
        <v>12</v>
      </c>
      <c r="B58425">
        <v>1</v>
      </c>
      <c r="C58425" t="s">
        <v>854</v>
      </c>
      <c r="D58425">
        <v>73.7</v>
      </c>
      <c r="E58425" t="s">
        <v>830</v>
      </c>
      <c r="F58425" s="2">
        <v>35975.193462581017</v>
      </c>
    </row>
    <row r="58426" spans="1:6" x14ac:dyDescent="0.25">
      <c r="A58426" t="s">
        <v>12</v>
      </c>
      <c r="B58426">
        <v>1</v>
      </c>
      <c r="C58426" t="s">
        <v>847</v>
      </c>
      <c r="D58426">
        <v>441.2</v>
      </c>
      <c r="E58426" t="s">
        <v>828</v>
      </c>
      <c r="F58426" s="2">
        <v>35975.687787581017</v>
      </c>
    </row>
    <row r="58427" spans="1:6" x14ac:dyDescent="0.25">
      <c r="A58427" t="s">
        <v>12</v>
      </c>
      <c r="B58427">
        <v>1</v>
      </c>
      <c r="C58427" t="s">
        <v>827</v>
      </c>
      <c r="D58427">
        <v>1.5</v>
      </c>
      <c r="E58427" t="s">
        <v>828</v>
      </c>
      <c r="F58427" s="2">
        <v>35975.074875196762</v>
      </c>
    </row>
    <row r="58428" spans="1:6" x14ac:dyDescent="0.25">
      <c r="A58428" t="s">
        <v>12</v>
      </c>
      <c r="B58428">
        <v>1</v>
      </c>
      <c r="C58428" t="s">
        <v>855</v>
      </c>
      <c r="D58428">
        <v>3.9</v>
      </c>
      <c r="E58428" t="s">
        <v>824</v>
      </c>
      <c r="F58428" s="2">
        <v>35974.739950462965</v>
      </c>
    </row>
    <row r="58429" spans="1:6" x14ac:dyDescent="0.25">
      <c r="A58429" t="s">
        <v>12</v>
      </c>
      <c r="B58429">
        <v>1</v>
      </c>
      <c r="C58429" t="s">
        <v>837</v>
      </c>
      <c r="D58429">
        <v>56.6</v>
      </c>
      <c r="E58429" t="s">
        <v>838</v>
      </c>
      <c r="F58429" s="2">
        <v>35975.622615277774</v>
      </c>
    </row>
    <row r="58430" spans="1:6" x14ac:dyDescent="0.25">
      <c r="A58430" t="s">
        <v>12</v>
      </c>
      <c r="B58430">
        <v>1</v>
      </c>
      <c r="C58430" t="s">
        <v>844</v>
      </c>
      <c r="D58430">
        <v>0.7</v>
      </c>
      <c r="E58430" t="s">
        <v>828</v>
      </c>
      <c r="F58430" s="2">
        <v>35974.739325000002</v>
      </c>
    </row>
    <row r="58431" spans="1:6" x14ac:dyDescent="0.25">
      <c r="A58431" t="s">
        <v>12</v>
      </c>
      <c r="B58431">
        <v>1</v>
      </c>
      <c r="C58431" t="s">
        <v>831</v>
      </c>
      <c r="D58431">
        <v>140.5</v>
      </c>
      <c r="E58431" t="s">
        <v>826</v>
      </c>
      <c r="F58431" s="2">
        <v>35974.91133333333</v>
      </c>
    </row>
    <row r="58432" spans="1:6" x14ac:dyDescent="0.25">
      <c r="A58432" t="s">
        <v>12</v>
      </c>
      <c r="B58432">
        <v>1</v>
      </c>
      <c r="C58432" t="s">
        <v>840</v>
      </c>
      <c r="D58432">
        <v>23.1</v>
      </c>
      <c r="E58432" t="s">
        <v>838</v>
      </c>
      <c r="F58432" s="2">
        <v>35975.563737187498</v>
      </c>
    </row>
    <row r="58433" spans="1:6" x14ac:dyDescent="0.25">
      <c r="A58433" t="s">
        <v>12</v>
      </c>
      <c r="B58433">
        <v>1</v>
      </c>
      <c r="C58433" t="s">
        <v>825</v>
      </c>
      <c r="D58433">
        <v>96.9</v>
      </c>
      <c r="E58433" t="s">
        <v>826</v>
      </c>
      <c r="F58433" s="2">
        <v>35974.763735300927</v>
      </c>
    </row>
    <row r="58434" spans="1:6" x14ac:dyDescent="0.25">
      <c r="A58434" t="s">
        <v>12</v>
      </c>
      <c r="B58434">
        <v>1</v>
      </c>
      <c r="C58434" t="s">
        <v>843</v>
      </c>
      <c r="D58434">
        <v>0.1</v>
      </c>
      <c r="E58434" t="s">
        <v>828</v>
      </c>
      <c r="F58434" s="2">
        <v>35975.37554857639</v>
      </c>
    </row>
    <row r="58435" spans="1:6" x14ac:dyDescent="0.25">
      <c r="A58435" t="s">
        <v>12</v>
      </c>
      <c r="B58435">
        <v>1</v>
      </c>
      <c r="C58435" t="s">
        <v>814</v>
      </c>
      <c r="D58435">
        <v>123.5</v>
      </c>
      <c r="E58435" t="s">
        <v>815</v>
      </c>
      <c r="F58435" s="2">
        <v>35975.672923842591</v>
      </c>
    </row>
    <row r="58436" spans="1:6" x14ac:dyDescent="0.25">
      <c r="A58436" t="s">
        <v>12</v>
      </c>
      <c r="B58436">
        <v>1</v>
      </c>
      <c r="C58436" t="s">
        <v>832</v>
      </c>
      <c r="D58436">
        <v>1</v>
      </c>
      <c r="E58436" t="s">
        <v>822</v>
      </c>
      <c r="F58436" s="2">
        <v>35975.327807210648</v>
      </c>
    </row>
    <row r="58437" spans="1:6" x14ac:dyDescent="0.25">
      <c r="A58437" t="s">
        <v>12</v>
      </c>
      <c r="B58437">
        <v>1</v>
      </c>
      <c r="C58437" t="s">
        <v>833</v>
      </c>
      <c r="D58437">
        <v>0.9</v>
      </c>
      <c r="E58437" t="s">
        <v>815</v>
      </c>
      <c r="F58437" s="2">
        <v>35975.505624456018</v>
      </c>
    </row>
    <row r="58438" spans="1:6" x14ac:dyDescent="0.25">
      <c r="A58438" t="s">
        <v>12</v>
      </c>
      <c r="B58438">
        <v>1</v>
      </c>
      <c r="C58438" t="s">
        <v>818</v>
      </c>
      <c r="D58438">
        <v>7.9</v>
      </c>
      <c r="E58438" t="s">
        <v>815</v>
      </c>
      <c r="F58438" s="2">
        <v>35974.915907175928</v>
      </c>
    </row>
    <row r="58439" spans="1:6" x14ac:dyDescent="0.25">
      <c r="A58439" t="s">
        <v>12</v>
      </c>
      <c r="B58439">
        <v>1</v>
      </c>
      <c r="C58439" t="s">
        <v>816</v>
      </c>
      <c r="D58439">
        <v>28.5</v>
      </c>
      <c r="E58439" t="s">
        <v>817</v>
      </c>
      <c r="F58439" s="2">
        <v>35975.340475844911</v>
      </c>
    </row>
    <row r="58440" spans="1:6" x14ac:dyDescent="0.25">
      <c r="A58440" t="s">
        <v>12</v>
      </c>
      <c r="B58440">
        <v>1</v>
      </c>
      <c r="C58440" t="s">
        <v>839</v>
      </c>
      <c r="D58440">
        <v>16.3</v>
      </c>
      <c r="E58440" t="s">
        <v>830</v>
      </c>
      <c r="F58440" s="2">
        <v>35974.722942627312</v>
      </c>
    </row>
    <row r="58441" spans="1:6" x14ac:dyDescent="0.25">
      <c r="A58441" t="s">
        <v>12</v>
      </c>
      <c r="B58441">
        <v>1</v>
      </c>
      <c r="C58441" t="s">
        <v>834</v>
      </c>
      <c r="D58441">
        <v>0.9</v>
      </c>
      <c r="E58441" t="s">
        <v>835</v>
      </c>
      <c r="F58441" s="2">
        <v>35975.41766269676</v>
      </c>
    </row>
    <row r="58442" spans="1:6" x14ac:dyDescent="0.25">
      <c r="A58442" t="s">
        <v>12</v>
      </c>
      <c r="B58442">
        <v>1</v>
      </c>
      <c r="C58442" t="s">
        <v>850</v>
      </c>
      <c r="D58442">
        <v>49.9</v>
      </c>
      <c r="E58442" t="s">
        <v>830</v>
      </c>
      <c r="F58442" s="2">
        <v>35975.167467708336</v>
      </c>
    </row>
    <row r="58443" spans="1:6" x14ac:dyDescent="0.25">
      <c r="A58443" t="s">
        <v>12</v>
      </c>
      <c r="B58443">
        <v>1</v>
      </c>
      <c r="C58443" t="s">
        <v>853</v>
      </c>
      <c r="D58443">
        <v>25.5</v>
      </c>
      <c r="E58443" t="s">
        <v>826</v>
      </c>
      <c r="F58443" s="2">
        <v>35975.319946099538</v>
      </c>
    </row>
    <row r="58444" spans="1:6" x14ac:dyDescent="0.25">
      <c r="A58444" t="s">
        <v>12</v>
      </c>
      <c r="B58444">
        <v>1</v>
      </c>
      <c r="C58444" t="s">
        <v>847</v>
      </c>
      <c r="D58444">
        <v>263.89999999999998</v>
      </c>
      <c r="E58444" t="s">
        <v>828</v>
      </c>
      <c r="F58444" s="2">
        <v>35976.226111770833</v>
      </c>
    </row>
    <row r="58445" spans="1:6" x14ac:dyDescent="0.25">
      <c r="A58445" t="s">
        <v>12</v>
      </c>
      <c r="B58445">
        <v>1</v>
      </c>
      <c r="C58445" t="s">
        <v>836</v>
      </c>
      <c r="D58445">
        <v>0.4</v>
      </c>
      <c r="E58445" t="s">
        <v>828</v>
      </c>
      <c r="F58445" s="2">
        <v>35976.466736111113</v>
      </c>
    </row>
    <row r="58446" spans="1:6" x14ac:dyDescent="0.25">
      <c r="A58446" t="s">
        <v>12</v>
      </c>
      <c r="B58446">
        <v>1</v>
      </c>
      <c r="C58446" t="s">
        <v>827</v>
      </c>
      <c r="D58446">
        <v>0.8</v>
      </c>
      <c r="E58446" t="s">
        <v>828</v>
      </c>
      <c r="F58446" s="2">
        <v>35976.047686111109</v>
      </c>
    </row>
    <row r="58447" spans="1:6" x14ac:dyDescent="0.25">
      <c r="A58447" t="s">
        <v>12</v>
      </c>
      <c r="B58447">
        <v>1</v>
      </c>
      <c r="C58447" t="s">
        <v>814</v>
      </c>
      <c r="D58447">
        <v>93.7</v>
      </c>
      <c r="E58447" t="s">
        <v>815</v>
      </c>
      <c r="F58447" s="2">
        <v>35975.913583530091</v>
      </c>
    </row>
    <row r="58448" spans="1:6" x14ac:dyDescent="0.25">
      <c r="A58448" t="s">
        <v>12</v>
      </c>
      <c r="B58448">
        <v>1</v>
      </c>
      <c r="C58448" t="s">
        <v>849</v>
      </c>
      <c r="D58448">
        <v>12.3</v>
      </c>
      <c r="E58448" t="s">
        <v>826</v>
      </c>
      <c r="F58448" s="2">
        <v>35976.406475694443</v>
      </c>
    </row>
    <row r="58449" spans="1:6" x14ac:dyDescent="0.25">
      <c r="A58449" t="s">
        <v>12</v>
      </c>
      <c r="B58449">
        <v>1</v>
      </c>
      <c r="C58449" t="s">
        <v>825</v>
      </c>
      <c r="D58449">
        <v>91.1</v>
      </c>
      <c r="E58449" t="s">
        <v>826</v>
      </c>
      <c r="F58449" s="2">
        <v>35976.6209121875</v>
      </c>
    </row>
    <row r="58450" spans="1:6" x14ac:dyDescent="0.25">
      <c r="A58450" t="s">
        <v>12</v>
      </c>
      <c r="B58450">
        <v>1</v>
      </c>
      <c r="C58450" t="s">
        <v>821</v>
      </c>
      <c r="D58450">
        <v>5.6</v>
      </c>
      <c r="E58450" t="s">
        <v>822</v>
      </c>
      <c r="F58450" s="2">
        <v>35976.321065428237</v>
      </c>
    </row>
    <row r="58451" spans="1:6" x14ac:dyDescent="0.25">
      <c r="A58451" t="s">
        <v>12</v>
      </c>
      <c r="B58451">
        <v>1</v>
      </c>
      <c r="C58451" t="s">
        <v>834</v>
      </c>
      <c r="D58451">
        <v>0.4</v>
      </c>
      <c r="E58451" t="s">
        <v>835</v>
      </c>
      <c r="F58451" s="2">
        <v>35976.705838807873</v>
      </c>
    </row>
    <row r="58452" spans="1:6" x14ac:dyDescent="0.25">
      <c r="A58452" t="s">
        <v>12</v>
      </c>
      <c r="B58452">
        <v>1</v>
      </c>
      <c r="C58452" t="s">
        <v>848</v>
      </c>
      <c r="D58452">
        <v>3.2</v>
      </c>
      <c r="E58452" t="s">
        <v>826</v>
      </c>
      <c r="F58452" s="2">
        <v>35976.098592708331</v>
      </c>
    </row>
    <row r="58453" spans="1:6" x14ac:dyDescent="0.25">
      <c r="A58453" t="s">
        <v>12</v>
      </c>
      <c r="B58453">
        <v>1</v>
      </c>
      <c r="C58453" t="s">
        <v>819</v>
      </c>
      <c r="D58453">
        <v>4.5</v>
      </c>
      <c r="E58453" t="s">
        <v>820</v>
      </c>
      <c r="F58453" s="2">
        <v>35976.20083483796</v>
      </c>
    </row>
    <row r="58454" spans="1:6" x14ac:dyDescent="0.25">
      <c r="A58454" t="s">
        <v>12</v>
      </c>
      <c r="B58454">
        <v>1</v>
      </c>
      <c r="C58454" t="s">
        <v>846</v>
      </c>
      <c r="D58454">
        <v>4.5</v>
      </c>
      <c r="E58454" t="s">
        <v>828</v>
      </c>
      <c r="F58454" s="2">
        <v>35976.400556747685</v>
      </c>
    </row>
    <row r="58455" spans="1:6" x14ac:dyDescent="0.25">
      <c r="A58455" t="s">
        <v>12</v>
      </c>
      <c r="B58455">
        <v>1</v>
      </c>
      <c r="C58455" t="s">
        <v>840</v>
      </c>
      <c r="D58455">
        <v>39.799999999999997</v>
      </c>
      <c r="E58455" t="s">
        <v>838</v>
      </c>
      <c r="F58455" s="2">
        <v>35976.200561840276</v>
      </c>
    </row>
    <row r="58456" spans="1:6" x14ac:dyDescent="0.25">
      <c r="A58456" t="s">
        <v>12</v>
      </c>
      <c r="B58456">
        <v>1</v>
      </c>
      <c r="C58456" t="s">
        <v>853</v>
      </c>
      <c r="D58456">
        <v>23.5</v>
      </c>
      <c r="E58456" t="s">
        <v>826</v>
      </c>
      <c r="F58456" s="2">
        <v>35976.524913275462</v>
      </c>
    </row>
    <row r="58457" spans="1:6" x14ac:dyDescent="0.25">
      <c r="A58457" t="s">
        <v>12</v>
      </c>
      <c r="B58457">
        <v>1</v>
      </c>
      <c r="C58457" t="s">
        <v>837</v>
      </c>
      <c r="D58457">
        <v>111.4</v>
      </c>
      <c r="E58457" t="s">
        <v>838</v>
      </c>
      <c r="F58457" s="2">
        <v>35976.056525497683</v>
      </c>
    </row>
    <row r="58458" spans="1:6" x14ac:dyDescent="0.25">
      <c r="A58458" t="s">
        <v>12</v>
      </c>
      <c r="B58458">
        <v>1</v>
      </c>
      <c r="C58458" t="s">
        <v>851</v>
      </c>
      <c r="D58458">
        <v>10.8</v>
      </c>
      <c r="E58458" t="s">
        <v>852</v>
      </c>
      <c r="F58458" s="2">
        <v>35976.013768020835</v>
      </c>
    </row>
    <row r="58459" spans="1:6" x14ac:dyDescent="0.25">
      <c r="A58459" t="s">
        <v>12</v>
      </c>
      <c r="B58459">
        <v>1</v>
      </c>
      <c r="C58459" t="s">
        <v>856</v>
      </c>
      <c r="D58459">
        <v>31.2</v>
      </c>
      <c r="E58459" t="s">
        <v>857</v>
      </c>
      <c r="F58459" s="2">
        <v>35976.331199039349</v>
      </c>
    </row>
    <row r="58460" spans="1:6" x14ac:dyDescent="0.25">
      <c r="A58460" t="s">
        <v>12</v>
      </c>
      <c r="B58460">
        <v>1</v>
      </c>
      <c r="C58460" t="s">
        <v>831</v>
      </c>
      <c r="D58460">
        <v>140.5</v>
      </c>
      <c r="E58460" t="s">
        <v>826</v>
      </c>
      <c r="F58460" s="2">
        <v>35976.194768252317</v>
      </c>
    </row>
    <row r="58461" spans="1:6" x14ac:dyDescent="0.25">
      <c r="A58461" t="s">
        <v>12</v>
      </c>
      <c r="B58461">
        <v>1</v>
      </c>
      <c r="C58461" t="s">
        <v>850</v>
      </c>
      <c r="D58461">
        <v>46.5</v>
      </c>
      <c r="E58461" t="s">
        <v>830</v>
      </c>
      <c r="F58461" s="2">
        <v>35975.916138969907</v>
      </c>
    </row>
    <row r="58462" spans="1:6" x14ac:dyDescent="0.25">
      <c r="A58462" t="s">
        <v>12</v>
      </c>
      <c r="B58462">
        <v>1</v>
      </c>
      <c r="C58462" t="s">
        <v>841</v>
      </c>
      <c r="D58462">
        <v>1.1000000000000001</v>
      </c>
      <c r="E58462" t="s">
        <v>815</v>
      </c>
      <c r="F58462" s="2">
        <v>35976.308052546294</v>
      </c>
    </row>
    <row r="58463" spans="1:6" x14ac:dyDescent="0.25">
      <c r="A58463" t="s">
        <v>12</v>
      </c>
      <c r="B58463">
        <v>1</v>
      </c>
      <c r="C58463" t="s">
        <v>855</v>
      </c>
      <c r="D58463">
        <v>3.1</v>
      </c>
      <c r="E58463" t="s">
        <v>824</v>
      </c>
      <c r="F58463" s="2">
        <v>35975.808322372686</v>
      </c>
    </row>
    <row r="58464" spans="1:6" x14ac:dyDescent="0.25">
      <c r="A58464" t="s">
        <v>12</v>
      </c>
      <c r="B58464">
        <v>1</v>
      </c>
      <c r="C58464" t="s">
        <v>812</v>
      </c>
      <c r="D58464">
        <v>2.7</v>
      </c>
      <c r="E58464" t="s">
        <v>813</v>
      </c>
      <c r="F58464" s="2">
        <v>35976.693872569442</v>
      </c>
    </row>
    <row r="58465" spans="1:6" x14ac:dyDescent="0.25">
      <c r="A58465" t="s">
        <v>12</v>
      </c>
      <c r="B58465">
        <v>1</v>
      </c>
      <c r="C58465" t="s">
        <v>832</v>
      </c>
      <c r="D58465">
        <v>1</v>
      </c>
      <c r="E58465" t="s">
        <v>822</v>
      </c>
      <c r="F58465" s="2">
        <v>35976.533249340275</v>
      </c>
    </row>
    <row r="58466" spans="1:6" x14ac:dyDescent="0.25">
      <c r="A58466" t="s">
        <v>12</v>
      </c>
      <c r="B58466">
        <v>1</v>
      </c>
      <c r="C58466" t="s">
        <v>845</v>
      </c>
      <c r="D58466">
        <v>28.8</v>
      </c>
      <c r="E58466" t="s">
        <v>815</v>
      </c>
      <c r="F58466" s="2">
        <v>35976.352618865742</v>
      </c>
    </row>
    <row r="58467" spans="1:6" x14ac:dyDescent="0.25">
      <c r="A58467" t="s">
        <v>12</v>
      </c>
      <c r="B58467">
        <v>1</v>
      </c>
      <c r="C58467" t="s">
        <v>834</v>
      </c>
      <c r="D58467">
        <v>1.1000000000000001</v>
      </c>
      <c r="E58467" t="s">
        <v>835</v>
      </c>
      <c r="F58467" s="2">
        <v>35977.638068831016</v>
      </c>
    </row>
    <row r="58468" spans="1:6" x14ac:dyDescent="0.25">
      <c r="A58468" t="s">
        <v>12</v>
      </c>
      <c r="B58468">
        <v>1</v>
      </c>
      <c r="C58468" t="s">
        <v>854</v>
      </c>
      <c r="D58468">
        <v>79.900000000000006</v>
      </c>
      <c r="E58468" t="s">
        <v>830</v>
      </c>
      <c r="F58468" s="2">
        <v>35977.448963657407</v>
      </c>
    </row>
    <row r="58469" spans="1:6" x14ac:dyDescent="0.25">
      <c r="A58469" t="s">
        <v>12</v>
      </c>
      <c r="B58469">
        <v>1</v>
      </c>
      <c r="C58469" t="s">
        <v>845</v>
      </c>
      <c r="D58469">
        <v>15.6</v>
      </c>
      <c r="E58469" t="s">
        <v>815</v>
      </c>
      <c r="F58469" s="2">
        <v>35977.058127164353</v>
      </c>
    </row>
    <row r="58470" spans="1:6" x14ac:dyDescent="0.25">
      <c r="A58470" t="s">
        <v>12</v>
      </c>
      <c r="B58470">
        <v>1</v>
      </c>
      <c r="C58470" t="s">
        <v>844</v>
      </c>
      <c r="D58470">
        <v>1.1000000000000001</v>
      </c>
      <c r="E58470" t="s">
        <v>828</v>
      </c>
      <c r="F58470" s="2">
        <v>35977.326495138892</v>
      </c>
    </row>
    <row r="58471" spans="1:6" x14ac:dyDescent="0.25">
      <c r="A58471" t="s">
        <v>12</v>
      </c>
      <c r="B58471">
        <v>1</v>
      </c>
      <c r="C58471" t="s">
        <v>816</v>
      </c>
      <c r="D58471">
        <v>37.9</v>
      </c>
      <c r="E58471" t="s">
        <v>817</v>
      </c>
      <c r="F58471" s="2">
        <v>35976.858237349537</v>
      </c>
    </row>
    <row r="58472" spans="1:6" x14ac:dyDescent="0.25">
      <c r="A58472" t="s">
        <v>12</v>
      </c>
      <c r="B58472">
        <v>1</v>
      </c>
      <c r="C58472" t="s">
        <v>860</v>
      </c>
      <c r="D58472">
        <v>69.900000000000006</v>
      </c>
      <c r="E58472" t="s">
        <v>838</v>
      </c>
      <c r="F58472" s="2">
        <v>35977.119965659724</v>
      </c>
    </row>
    <row r="58473" spans="1:6" x14ac:dyDescent="0.25">
      <c r="A58473" t="s">
        <v>12</v>
      </c>
      <c r="B58473">
        <v>1</v>
      </c>
      <c r="C58473" t="s">
        <v>836</v>
      </c>
      <c r="D58473">
        <v>0.4</v>
      </c>
      <c r="E58473" t="s">
        <v>828</v>
      </c>
      <c r="F58473" s="2">
        <v>35977.581621145837</v>
      </c>
    </row>
    <row r="58474" spans="1:6" x14ac:dyDescent="0.25">
      <c r="A58474" t="s">
        <v>12</v>
      </c>
      <c r="B58474">
        <v>1</v>
      </c>
      <c r="C58474" t="s">
        <v>856</v>
      </c>
      <c r="D58474">
        <v>36.700000000000003</v>
      </c>
      <c r="E58474" t="s">
        <v>857</v>
      </c>
      <c r="F58474" s="2">
        <v>35977.106196446759</v>
      </c>
    </row>
    <row r="58475" spans="1:6" x14ac:dyDescent="0.25">
      <c r="A58475" t="s">
        <v>12</v>
      </c>
      <c r="B58475">
        <v>1</v>
      </c>
      <c r="C58475" t="s">
        <v>833</v>
      </c>
      <c r="D58475">
        <v>0.6</v>
      </c>
      <c r="E58475" t="s">
        <v>815</v>
      </c>
      <c r="F58475" s="2">
        <v>35976.958820405096</v>
      </c>
    </row>
    <row r="58476" spans="1:6" x14ac:dyDescent="0.25">
      <c r="A58476" t="s">
        <v>12</v>
      </c>
      <c r="B58476">
        <v>1</v>
      </c>
      <c r="C58476" t="s">
        <v>823</v>
      </c>
      <c r="D58476">
        <v>8.3000000000000007</v>
      </c>
      <c r="E58476" t="s">
        <v>824</v>
      </c>
      <c r="F58476" s="2">
        <v>35976.956267743059</v>
      </c>
    </row>
    <row r="58477" spans="1:6" x14ac:dyDescent="0.25">
      <c r="A58477" t="s">
        <v>12</v>
      </c>
      <c r="B58477">
        <v>1</v>
      </c>
      <c r="C58477" t="s">
        <v>842</v>
      </c>
      <c r="D58477">
        <v>5.7</v>
      </c>
      <c r="E58477" t="s">
        <v>828</v>
      </c>
      <c r="F58477" s="2">
        <v>35977.55528364583</v>
      </c>
    </row>
    <row r="58478" spans="1:6" x14ac:dyDescent="0.25">
      <c r="A58478" t="s">
        <v>12</v>
      </c>
      <c r="B58478">
        <v>1</v>
      </c>
      <c r="C58478" t="s">
        <v>855</v>
      </c>
      <c r="D58478">
        <v>5.7</v>
      </c>
      <c r="E58478" t="s">
        <v>824</v>
      </c>
      <c r="F58478" s="2">
        <v>35976.756777395836</v>
      </c>
    </row>
    <row r="58479" spans="1:6" x14ac:dyDescent="0.25">
      <c r="A58479" t="s">
        <v>12</v>
      </c>
      <c r="B58479">
        <v>1</v>
      </c>
      <c r="C58479" t="s">
        <v>850</v>
      </c>
      <c r="D58479">
        <v>45.3</v>
      </c>
      <c r="E58479" t="s">
        <v>830</v>
      </c>
      <c r="F58479" s="2">
        <v>35977.082362118053</v>
      </c>
    </row>
    <row r="58480" spans="1:6" x14ac:dyDescent="0.25">
      <c r="A58480" t="s">
        <v>12</v>
      </c>
      <c r="B58480">
        <v>1</v>
      </c>
      <c r="C58480" t="s">
        <v>821</v>
      </c>
      <c r="D58480">
        <v>7.4</v>
      </c>
      <c r="E58480" t="s">
        <v>822</v>
      </c>
      <c r="F58480" s="2">
        <v>35976.808841701386</v>
      </c>
    </row>
    <row r="58481" spans="1:6" x14ac:dyDescent="0.25">
      <c r="A58481" t="s">
        <v>12</v>
      </c>
      <c r="B58481">
        <v>1</v>
      </c>
      <c r="C58481" t="s">
        <v>843</v>
      </c>
      <c r="D58481">
        <v>0.1</v>
      </c>
      <c r="E58481" t="s">
        <v>828</v>
      </c>
      <c r="F58481" s="2">
        <v>35977.214428969906</v>
      </c>
    </row>
    <row r="58482" spans="1:6" x14ac:dyDescent="0.25">
      <c r="A58482" t="s">
        <v>12</v>
      </c>
      <c r="B58482">
        <v>1</v>
      </c>
      <c r="C58482" t="s">
        <v>846</v>
      </c>
      <c r="D58482">
        <v>10.1</v>
      </c>
      <c r="E58482" t="s">
        <v>828</v>
      </c>
      <c r="F58482" s="2">
        <v>35977.664160567132</v>
      </c>
    </row>
    <row r="58483" spans="1:6" x14ac:dyDescent="0.25">
      <c r="A58483" t="s">
        <v>12</v>
      </c>
      <c r="B58483">
        <v>1</v>
      </c>
      <c r="C58483" t="s">
        <v>851</v>
      </c>
      <c r="D58483">
        <v>12.1</v>
      </c>
      <c r="E58483" t="s">
        <v>852</v>
      </c>
      <c r="F58483" s="2">
        <v>35976.771795219909</v>
      </c>
    </row>
    <row r="58484" spans="1:6" x14ac:dyDescent="0.25">
      <c r="A58484" t="s">
        <v>12</v>
      </c>
      <c r="B58484">
        <v>1</v>
      </c>
      <c r="C58484" t="s">
        <v>825</v>
      </c>
      <c r="D58484">
        <v>113.4</v>
      </c>
      <c r="E58484" t="s">
        <v>826</v>
      </c>
      <c r="F58484" s="2">
        <v>35977.09972878472</v>
      </c>
    </row>
    <row r="58485" spans="1:6" x14ac:dyDescent="0.25">
      <c r="A58485" t="s">
        <v>12</v>
      </c>
      <c r="B58485">
        <v>1</v>
      </c>
      <c r="C58485" t="s">
        <v>848</v>
      </c>
      <c r="D58485">
        <v>4.3</v>
      </c>
      <c r="E58485" t="s">
        <v>826</v>
      </c>
      <c r="F58485" s="2">
        <v>35977.394318252314</v>
      </c>
    </row>
    <row r="58486" spans="1:6" x14ac:dyDescent="0.25">
      <c r="A58486" t="s">
        <v>12</v>
      </c>
      <c r="B58486">
        <v>1</v>
      </c>
      <c r="C58486" t="s">
        <v>831</v>
      </c>
      <c r="D58486">
        <v>154.1</v>
      </c>
      <c r="E58486" t="s">
        <v>826</v>
      </c>
      <c r="F58486" s="2">
        <v>35977.233400115743</v>
      </c>
    </row>
    <row r="58487" spans="1:6" x14ac:dyDescent="0.25">
      <c r="A58487" t="s">
        <v>12</v>
      </c>
      <c r="B58487">
        <v>1</v>
      </c>
      <c r="C58487" t="s">
        <v>829</v>
      </c>
      <c r="D58487">
        <v>15.7</v>
      </c>
      <c r="E58487" t="s">
        <v>830</v>
      </c>
      <c r="F58487" s="2">
        <v>35976.958865011577</v>
      </c>
    </row>
    <row r="58488" spans="1:6" x14ac:dyDescent="0.25">
      <c r="A58488" t="s">
        <v>12</v>
      </c>
      <c r="B58488">
        <v>1</v>
      </c>
      <c r="C58488" t="s">
        <v>812</v>
      </c>
      <c r="D58488">
        <v>0.7</v>
      </c>
      <c r="E58488" t="s">
        <v>813</v>
      </c>
      <c r="F58488" s="2">
        <v>35977.024612465277</v>
      </c>
    </row>
    <row r="58489" spans="1:6" x14ac:dyDescent="0.25">
      <c r="A58489" t="s">
        <v>12</v>
      </c>
      <c r="B58489">
        <v>1</v>
      </c>
      <c r="C58489" t="s">
        <v>841</v>
      </c>
      <c r="D58489">
        <v>0.7</v>
      </c>
      <c r="E58489" t="s">
        <v>815</v>
      </c>
      <c r="F58489" s="2">
        <v>35977.568735381945</v>
      </c>
    </row>
    <row r="58490" spans="1:6" x14ac:dyDescent="0.25">
      <c r="A58490" t="s">
        <v>12</v>
      </c>
      <c r="B58490">
        <v>1</v>
      </c>
      <c r="C58490" t="s">
        <v>837</v>
      </c>
      <c r="D58490">
        <v>42.8</v>
      </c>
      <c r="E58490" t="s">
        <v>838</v>
      </c>
      <c r="F58490" s="2">
        <v>35977.024509687501</v>
      </c>
    </row>
    <row r="58491" spans="1:6" x14ac:dyDescent="0.25">
      <c r="A58491" t="s">
        <v>12</v>
      </c>
      <c r="B58491">
        <v>1</v>
      </c>
      <c r="C58491" t="s">
        <v>847</v>
      </c>
      <c r="D58491">
        <v>423.5</v>
      </c>
      <c r="E58491" t="s">
        <v>828</v>
      </c>
      <c r="F58491" s="2">
        <v>35977.416609375003</v>
      </c>
    </row>
    <row r="58492" spans="1:6" x14ac:dyDescent="0.25">
      <c r="A58492" t="s">
        <v>12</v>
      </c>
      <c r="B58492">
        <v>1</v>
      </c>
      <c r="C58492" t="s">
        <v>840</v>
      </c>
      <c r="D58492">
        <v>12.4</v>
      </c>
      <c r="E58492" t="s">
        <v>838</v>
      </c>
      <c r="F58492" s="2">
        <v>35977.125068865738</v>
      </c>
    </row>
    <row r="58493" spans="1:6" x14ac:dyDescent="0.25">
      <c r="A58493" t="s">
        <v>12</v>
      </c>
      <c r="B58493">
        <v>1</v>
      </c>
      <c r="C58493" t="s">
        <v>832</v>
      </c>
      <c r="D58493">
        <v>1</v>
      </c>
      <c r="E58493" t="s">
        <v>822</v>
      </c>
      <c r="F58493" s="2">
        <v>35976.915724537037</v>
      </c>
    </row>
    <row r="58494" spans="1:6" x14ac:dyDescent="0.25">
      <c r="A58494" t="s">
        <v>12</v>
      </c>
      <c r="B58494">
        <v>1</v>
      </c>
      <c r="C58494" t="s">
        <v>827</v>
      </c>
      <c r="D58494">
        <v>2.9</v>
      </c>
      <c r="E58494" t="s">
        <v>828</v>
      </c>
      <c r="F58494" s="2">
        <v>35977.041102118055</v>
      </c>
    </row>
    <row r="58495" spans="1:6" x14ac:dyDescent="0.25">
      <c r="A58495" t="s">
        <v>12</v>
      </c>
      <c r="B58495">
        <v>1</v>
      </c>
      <c r="C58495" t="s">
        <v>818</v>
      </c>
      <c r="D58495">
        <v>7.1</v>
      </c>
      <c r="E58495" t="s">
        <v>815</v>
      </c>
      <c r="F58495" s="2">
        <v>35977.656867210651</v>
      </c>
    </row>
    <row r="58496" spans="1:6" x14ac:dyDescent="0.25">
      <c r="A58496" t="s">
        <v>12</v>
      </c>
      <c r="B58496">
        <v>1</v>
      </c>
      <c r="C58496" t="s">
        <v>839</v>
      </c>
      <c r="D58496">
        <v>10</v>
      </c>
      <c r="E58496" t="s">
        <v>830</v>
      </c>
      <c r="F58496" s="2">
        <v>35976.760876157408</v>
      </c>
    </row>
    <row r="58497" spans="1:6" x14ac:dyDescent="0.25">
      <c r="A58497" t="s">
        <v>12</v>
      </c>
      <c r="B58497">
        <v>1</v>
      </c>
      <c r="C58497" t="s">
        <v>814</v>
      </c>
      <c r="D58497">
        <v>91.9</v>
      </c>
      <c r="E58497" t="s">
        <v>815</v>
      </c>
      <c r="F58497" s="2">
        <v>35977.52614170139</v>
      </c>
    </row>
    <row r="58498" spans="1:6" x14ac:dyDescent="0.25">
      <c r="A58498" t="s">
        <v>12</v>
      </c>
      <c r="B58498">
        <v>1</v>
      </c>
      <c r="C58498" t="s">
        <v>841</v>
      </c>
      <c r="D58498">
        <v>0.7</v>
      </c>
      <c r="E58498" t="s">
        <v>815</v>
      </c>
      <c r="F58498" s="2">
        <v>35978.394515046297</v>
      </c>
    </row>
    <row r="58499" spans="1:6" x14ac:dyDescent="0.25">
      <c r="A58499" t="s">
        <v>12</v>
      </c>
      <c r="B58499">
        <v>1</v>
      </c>
      <c r="C58499" t="s">
        <v>821</v>
      </c>
      <c r="D58499">
        <v>5.7</v>
      </c>
      <c r="E58499" t="s">
        <v>822</v>
      </c>
      <c r="F58499" s="2">
        <v>35978.088135034719</v>
      </c>
    </row>
    <row r="58500" spans="1:6" x14ac:dyDescent="0.25">
      <c r="A58500" t="s">
        <v>12</v>
      </c>
      <c r="B58500">
        <v>1</v>
      </c>
      <c r="C58500" t="s">
        <v>837</v>
      </c>
      <c r="D58500">
        <v>104.2</v>
      </c>
      <c r="E58500" t="s">
        <v>838</v>
      </c>
      <c r="F58500" s="2">
        <v>35978.453202164354</v>
      </c>
    </row>
    <row r="58501" spans="1:6" x14ac:dyDescent="0.25">
      <c r="A58501" t="s">
        <v>12</v>
      </c>
      <c r="B58501">
        <v>1</v>
      </c>
      <c r="C58501" t="s">
        <v>854</v>
      </c>
      <c r="D58501">
        <v>63.4</v>
      </c>
      <c r="E58501" t="s">
        <v>830</v>
      </c>
      <c r="F58501" s="2">
        <v>35977.846189502314</v>
      </c>
    </row>
    <row r="58502" spans="1:6" x14ac:dyDescent="0.25">
      <c r="A58502" t="s">
        <v>12</v>
      </c>
      <c r="B58502">
        <v>1</v>
      </c>
      <c r="C58502" t="s">
        <v>851</v>
      </c>
      <c r="D58502">
        <v>14.6</v>
      </c>
      <c r="E58502" t="s">
        <v>852</v>
      </c>
      <c r="F58502" s="2">
        <v>35978.70451087963</v>
      </c>
    </row>
    <row r="58503" spans="1:6" x14ac:dyDescent="0.25">
      <c r="A58503" t="s">
        <v>12</v>
      </c>
      <c r="B58503">
        <v>1</v>
      </c>
      <c r="C58503" t="s">
        <v>825</v>
      </c>
      <c r="D58503">
        <v>98.1</v>
      </c>
      <c r="E58503" t="s">
        <v>826</v>
      </c>
      <c r="F58503" s="2">
        <v>35978.382132175924</v>
      </c>
    </row>
    <row r="58504" spans="1:6" x14ac:dyDescent="0.25">
      <c r="A58504" t="s">
        <v>12</v>
      </c>
      <c r="B58504">
        <v>1</v>
      </c>
      <c r="C58504" t="s">
        <v>829</v>
      </c>
      <c r="D58504">
        <v>23.4</v>
      </c>
      <c r="E58504" t="s">
        <v>830</v>
      </c>
      <c r="F58504" s="2">
        <v>35977.924283368055</v>
      </c>
    </row>
    <row r="58505" spans="1:6" x14ac:dyDescent="0.25">
      <c r="A58505" t="s">
        <v>12</v>
      </c>
      <c r="B58505">
        <v>1</v>
      </c>
      <c r="C58505" t="s">
        <v>832</v>
      </c>
      <c r="D58505">
        <v>1</v>
      </c>
      <c r="E58505" t="s">
        <v>822</v>
      </c>
      <c r="F58505" s="2">
        <v>35978.413561307869</v>
      </c>
    </row>
    <row r="58506" spans="1:6" x14ac:dyDescent="0.25">
      <c r="A58506" t="s">
        <v>12</v>
      </c>
      <c r="B58506">
        <v>1</v>
      </c>
      <c r="C58506" t="s">
        <v>842</v>
      </c>
      <c r="D58506">
        <v>8.6</v>
      </c>
      <c r="E58506" t="s">
        <v>828</v>
      </c>
      <c r="F58506" s="2">
        <v>35978.34688271991</v>
      </c>
    </row>
    <row r="58507" spans="1:6" x14ac:dyDescent="0.25">
      <c r="A58507" t="s">
        <v>12</v>
      </c>
      <c r="B58507">
        <v>1</v>
      </c>
      <c r="C58507" t="s">
        <v>847</v>
      </c>
      <c r="D58507">
        <v>235.7</v>
      </c>
      <c r="E58507" t="s">
        <v>828</v>
      </c>
      <c r="F58507" s="2">
        <v>35978.595039432868</v>
      </c>
    </row>
    <row r="58508" spans="1:6" x14ac:dyDescent="0.25">
      <c r="A58508" t="s">
        <v>12</v>
      </c>
      <c r="B58508">
        <v>1</v>
      </c>
      <c r="C58508" t="s">
        <v>845</v>
      </c>
      <c r="D58508">
        <v>29.8</v>
      </c>
      <c r="E58508" t="s">
        <v>815</v>
      </c>
      <c r="F58508" s="2">
        <v>35978.355379895831</v>
      </c>
    </row>
    <row r="58509" spans="1:6" x14ac:dyDescent="0.25">
      <c r="A58509" t="s">
        <v>12</v>
      </c>
      <c r="B58509">
        <v>1</v>
      </c>
      <c r="C58509" t="s">
        <v>816</v>
      </c>
      <c r="D58509">
        <v>24.6</v>
      </c>
      <c r="E58509" t="s">
        <v>817</v>
      </c>
      <c r="F58509" s="2">
        <v>35977.824862581016</v>
      </c>
    </row>
    <row r="58510" spans="1:6" x14ac:dyDescent="0.25">
      <c r="A58510" t="s">
        <v>12</v>
      </c>
      <c r="B58510">
        <v>1</v>
      </c>
      <c r="C58510" t="s">
        <v>831</v>
      </c>
      <c r="D58510">
        <v>135</v>
      </c>
      <c r="E58510" t="s">
        <v>826</v>
      </c>
      <c r="F58510" s="2">
        <v>35978.672143668984</v>
      </c>
    </row>
    <row r="58511" spans="1:6" x14ac:dyDescent="0.25">
      <c r="A58511" t="s">
        <v>12</v>
      </c>
      <c r="B58511">
        <v>1</v>
      </c>
      <c r="C58511" t="s">
        <v>846</v>
      </c>
      <c r="D58511">
        <v>7.3</v>
      </c>
      <c r="E58511" t="s">
        <v>828</v>
      </c>
      <c r="F58511" s="2">
        <v>35977.994436226851</v>
      </c>
    </row>
    <row r="58512" spans="1:6" x14ac:dyDescent="0.25">
      <c r="A58512" t="s">
        <v>12</v>
      </c>
      <c r="B58512">
        <v>1</v>
      </c>
      <c r="C58512" t="s">
        <v>814</v>
      </c>
      <c r="D58512">
        <v>88.8</v>
      </c>
      <c r="E58512" t="s">
        <v>815</v>
      </c>
      <c r="F58512" s="2">
        <v>35977.712340509257</v>
      </c>
    </row>
    <row r="58513" spans="1:6" x14ac:dyDescent="0.25">
      <c r="A58513" t="s">
        <v>12</v>
      </c>
      <c r="B58513">
        <v>1</v>
      </c>
      <c r="C58513" t="s">
        <v>818</v>
      </c>
      <c r="D58513">
        <v>12</v>
      </c>
      <c r="E58513" t="s">
        <v>815</v>
      </c>
      <c r="F58513" s="2">
        <v>35977.810794016201</v>
      </c>
    </row>
    <row r="58514" spans="1:6" x14ac:dyDescent="0.25">
      <c r="A58514" t="s">
        <v>12</v>
      </c>
      <c r="B58514">
        <v>1</v>
      </c>
      <c r="C58514" t="s">
        <v>833</v>
      </c>
      <c r="D58514">
        <v>1</v>
      </c>
      <c r="E58514" t="s">
        <v>815</v>
      </c>
      <c r="F58514" s="2">
        <v>35978.355523148151</v>
      </c>
    </row>
    <row r="58515" spans="1:6" x14ac:dyDescent="0.25">
      <c r="A58515" t="s">
        <v>12</v>
      </c>
      <c r="B58515">
        <v>1</v>
      </c>
      <c r="C58515" t="s">
        <v>849</v>
      </c>
      <c r="D58515">
        <v>8.6999999999999993</v>
      </c>
      <c r="E58515" t="s">
        <v>826</v>
      </c>
      <c r="F58515" s="2">
        <v>35977.779252083332</v>
      </c>
    </row>
    <row r="58516" spans="1:6" x14ac:dyDescent="0.25">
      <c r="A58516" t="s">
        <v>12</v>
      </c>
      <c r="B58516">
        <v>1</v>
      </c>
      <c r="C58516" t="s">
        <v>823</v>
      </c>
      <c r="D58516">
        <v>9.8000000000000007</v>
      </c>
      <c r="E58516" t="s">
        <v>824</v>
      </c>
      <c r="F58516" s="2">
        <v>35977.966833645834</v>
      </c>
    </row>
    <row r="58517" spans="1:6" x14ac:dyDescent="0.25">
      <c r="A58517" t="s">
        <v>12</v>
      </c>
      <c r="B58517">
        <v>1</v>
      </c>
      <c r="C58517" t="s">
        <v>840</v>
      </c>
      <c r="D58517">
        <v>29.9</v>
      </c>
      <c r="E58517" t="s">
        <v>838</v>
      </c>
      <c r="F58517" s="2">
        <v>35977.745994594909</v>
      </c>
    </row>
    <row r="58518" spans="1:6" x14ac:dyDescent="0.25">
      <c r="A58518" t="s">
        <v>12</v>
      </c>
      <c r="B58518">
        <v>1</v>
      </c>
      <c r="C58518" t="s">
        <v>844</v>
      </c>
      <c r="D58518">
        <v>0.4</v>
      </c>
      <c r="E58518" t="s">
        <v>828</v>
      </c>
      <c r="F58518" s="2">
        <v>35977.943635682874</v>
      </c>
    </row>
    <row r="58519" spans="1:6" x14ac:dyDescent="0.25">
      <c r="A58519" t="s">
        <v>12</v>
      </c>
      <c r="B58519">
        <v>1</v>
      </c>
      <c r="C58519" t="s">
        <v>855</v>
      </c>
      <c r="D58519">
        <v>5.3</v>
      </c>
      <c r="E58519" t="s">
        <v>824</v>
      </c>
      <c r="F58519" s="2">
        <v>35977.745097187501</v>
      </c>
    </row>
    <row r="58520" spans="1:6" x14ac:dyDescent="0.25">
      <c r="A58520" t="s">
        <v>12</v>
      </c>
      <c r="B58520">
        <v>1</v>
      </c>
      <c r="C58520" t="s">
        <v>850</v>
      </c>
      <c r="D58520">
        <v>34.9</v>
      </c>
      <c r="E58520" t="s">
        <v>830</v>
      </c>
      <c r="F58520" s="2">
        <v>35978.641599421295</v>
      </c>
    </row>
    <row r="58521" spans="1:6" x14ac:dyDescent="0.25">
      <c r="A58521" t="s">
        <v>12</v>
      </c>
      <c r="B58521">
        <v>1</v>
      </c>
      <c r="C58521" t="s">
        <v>848</v>
      </c>
      <c r="D58521">
        <v>5.9</v>
      </c>
      <c r="E58521" t="s">
        <v>826</v>
      </c>
      <c r="F58521" s="2">
        <v>35977.981225891206</v>
      </c>
    </row>
    <row r="58522" spans="1:6" x14ac:dyDescent="0.25">
      <c r="A58522" t="s">
        <v>12</v>
      </c>
      <c r="B58522">
        <v>1</v>
      </c>
      <c r="C58522" t="s">
        <v>827</v>
      </c>
      <c r="D58522">
        <v>1.3</v>
      </c>
      <c r="E58522" t="s">
        <v>828</v>
      </c>
      <c r="F58522" s="2">
        <v>35977.925090856479</v>
      </c>
    </row>
    <row r="58523" spans="1:6" x14ac:dyDescent="0.25">
      <c r="A58523" t="s">
        <v>12</v>
      </c>
      <c r="B58523">
        <v>1</v>
      </c>
      <c r="C58523" t="s">
        <v>836</v>
      </c>
      <c r="D58523">
        <v>0.3</v>
      </c>
      <c r="E58523" t="s">
        <v>828</v>
      </c>
      <c r="F58523" s="2">
        <v>35978.291616898146</v>
      </c>
    </row>
    <row r="58524" spans="1:6" x14ac:dyDescent="0.25">
      <c r="A58524" t="s">
        <v>12</v>
      </c>
      <c r="B58524">
        <v>1</v>
      </c>
      <c r="C58524" t="s">
        <v>843</v>
      </c>
      <c r="D58524">
        <v>0.2</v>
      </c>
      <c r="E58524" t="s">
        <v>828</v>
      </c>
      <c r="F58524" s="2">
        <v>35978.63297337963</v>
      </c>
    </row>
    <row r="58525" spans="1:6" x14ac:dyDescent="0.25">
      <c r="A58525" t="s">
        <v>12</v>
      </c>
      <c r="B58525">
        <v>1</v>
      </c>
      <c r="C58525" t="s">
        <v>853</v>
      </c>
      <c r="D58525">
        <v>35.299999999999997</v>
      </c>
      <c r="E58525" t="s">
        <v>826</v>
      </c>
      <c r="F58525" s="2">
        <v>35978.418786030095</v>
      </c>
    </row>
    <row r="58526" spans="1:6" x14ac:dyDescent="0.25">
      <c r="A58526" t="s">
        <v>12</v>
      </c>
      <c r="B58526">
        <v>1</v>
      </c>
      <c r="C58526" t="s">
        <v>856</v>
      </c>
      <c r="D58526">
        <v>39.700000000000003</v>
      </c>
      <c r="E58526" t="s">
        <v>857</v>
      </c>
      <c r="F58526" s="2">
        <v>35979.480071331018</v>
      </c>
    </row>
    <row r="58527" spans="1:6" x14ac:dyDescent="0.25">
      <c r="A58527" t="s">
        <v>12</v>
      </c>
      <c r="B58527">
        <v>1</v>
      </c>
      <c r="C58527" t="s">
        <v>845</v>
      </c>
      <c r="D58527">
        <v>16</v>
      </c>
      <c r="E58527" t="s">
        <v>815</v>
      </c>
      <c r="F58527" s="2">
        <v>35979.167054247686</v>
      </c>
    </row>
    <row r="58528" spans="1:6" x14ac:dyDescent="0.25">
      <c r="A58528" t="s">
        <v>12</v>
      </c>
      <c r="B58528">
        <v>1</v>
      </c>
      <c r="C58528" t="s">
        <v>836</v>
      </c>
      <c r="D58528">
        <v>0.2</v>
      </c>
      <c r="E58528" t="s">
        <v>828</v>
      </c>
      <c r="F58528" s="2">
        <v>35978.74268116898</v>
      </c>
    </row>
    <row r="58529" spans="1:6" x14ac:dyDescent="0.25">
      <c r="A58529" t="s">
        <v>12</v>
      </c>
      <c r="B58529">
        <v>1</v>
      </c>
      <c r="C58529" t="s">
        <v>846</v>
      </c>
      <c r="D58529">
        <v>11.8</v>
      </c>
      <c r="E58529" t="s">
        <v>828</v>
      </c>
      <c r="F58529" s="2">
        <v>35978.819805208332</v>
      </c>
    </row>
    <row r="58530" spans="1:6" x14ac:dyDescent="0.25">
      <c r="A58530" t="s">
        <v>12</v>
      </c>
      <c r="B58530">
        <v>1</v>
      </c>
      <c r="C58530" t="s">
        <v>823</v>
      </c>
      <c r="D58530">
        <v>5.9</v>
      </c>
      <c r="E58530" t="s">
        <v>824</v>
      </c>
      <c r="F58530" s="2">
        <v>35979.144741284719</v>
      </c>
    </row>
    <row r="58531" spans="1:6" x14ac:dyDescent="0.25">
      <c r="A58531" t="s">
        <v>12</v>
      </c>
      <c r="B58531">
        <v>1</v>
      </c>
      <c r="C58531" t="s">
        <v>853</v>
      </c>
      <c r="D58531">
        <v>33.9</v>
      </c>
      <c r="E58531" t="s">
        <v>826</v>
      </c>
      <c r="F58531" s="2">
        <v>35979.177229745372</v>
      </c>
    </row>
    <row r="58532" spans="1:6" x14ac:dyDescent="0.25">
      <c r="A58532" t="s">
        <v>12</v>
      </c>
      <c r="B58532">
        <v>1</v>
      </c>
      <c r="C58532" t="s">
        <v>855</v>
      </c>
      <c r="D58532">
        <v>5.5</v>
      </c>
      <c r="E58532" t="s">
        <v>824</v>
      </c>
      <c r="F58532" s="2">
        <v>35979.250444444442</v>
      </c>
    </row>
    <row r="58533" spans="1:6" x14ac:dyDescent="0.25">
      <c r="A58533" t="s">
        <v>12</v>
      </c>
      <c r="B58533">
        <v>1</v>
      </c>
      <c r="C58533" t="s">
        <v>841</v>
      </c>
      <c r="D58533">
        <v>0.8</v>
      </c>
      <c r="E58533" t="s">
        <v>815</v>
      </c>
      <c r="F58533" s="2">
        <v>35979.071908449077</v>
      </c>
    </row>
    <row r="58534" spans="1:6" x14ac:dyDescent="0.25">
      <c r="A58534" t="s">
        <v>12</v>
      </c>
      <c r="B58534">
        <v>1</v>
      </c>
      <c r="C58534" t="s">
        <v>834</v>
      </c>
      <c r="D58534">
        <v>1.2</v>
      </c>
      <c r="E58534" t="s">
        <v>835</v>
      </c>
      <c r="F58534" s="2">
        <v>35979.575220023151</v>
      </c>
    </row>
    <row r="58535" spans="1:6" x14ac:dyDescent="0.25">
      <c r="A58535" t="s">
        <v>12</v>
      </c>
      <c r="B58535">
        <v>1</v>
      </c>
      <c r="C58535" t="s">
        <v>839</v>
      </c>
      <c r="D58535">
        <v>12.5</v>
      </c>
      <c r="E58535" t="s">
        <v>830</v>
      </c>
      <c r="F58535" s="2">
        <v>35979.066410798609</v>
      </c>
    </row>
    <row r="58536" spans="1:6" x14ac:dyDescent="0.25">
      <c r="A58536" t="s">
        <v>12</v>
      </c>
      <c r="B58536">
        <v>1</v>
      </c>
      <c r="C58536" t="s">
        <v>851</v>
      </c>
      <c r="D58536">
        <v>15.8</v>
      </c>
      <c r="E58536" t="s">
        <v>852</v>
      </c>
      <c r="F58536" s="2">
        <v>35979.324311886572</v>
      </c>
    </row>
    <row r="58537" spans="1:6" x14ac:dyDescent="0.25">
      <c r="A58537" t="s">
        <v>12</v>
      </c>
      <c r="B58537">
        <v>1</v>
      </c>
      <c r="C58537" t="s">
        <v>842</v>
      </c>
      <c r="D58537">
        <v>1.6</v>
      </c>
      <c r="E58537" t="s">
        <v>828</v>
      </c>
      <c r="F58537" s="2">
        <v>35979.495783946761</v>
      </c>
    </row>
    <row r="58538" spans="1:6" x14ac:dyDescent="0.25">
      <c r="A58538" t="s">
        <v>12</v>
      </c>
      <c r="B58538">
        <v>1</v>
      </c>
      <c r="C58538" t="s">
        <v>843</v>
      </c>
      <c r="D58538">
        <v>0.1</v>
      </c>
      <c r="E58538" t="s">
        <v>828</v>
      </c>
      <c r="F58538" s="2">
        <v>35979.579430439815</v>
      </c>
    </row>
    <row r="58539" spans="1:6" x14ac:dyDescent="0.25">
      <c r="A58539" t="s">
        <v>12</v>
      </c>
      <c r="B58539">
        <v>1</v>
      </c>
      <c r="C58539" t="s">
        <v>840</v>
      </c>
      <c r="D58539">
        <v>29.8</v>
      </c>
      <c r="E58539" t="s">
        <v>838</v>
      </c>
      <c r="F58539" s="2">
        <v>35979.599350891207</v>
      </c>
    </row>
    <row r="58540" spans="1:6" x14ac:dyDescent="0.25">
      <c r="A58540" t="s">
        <v>12</v>
      </c>
      <c r="B58540">
        <v>1</v>
      </c>
      <c r="C58540" t="s">
        <v>814</v>
      </c>
      <c r="D58540">
        <v>131.6</v>
      </c>
      <c r="E58540" t="s">
        <v>815</v>
      </c>
      <c r="F58540" s="2">
        <v>35978.795750960649</v>
      </c>
    </row>
    <row r="58541" spans="1:6" x14ac:dyDescent="0.25">
      <c r="A58541" t="s">
        <v>12</v>
      </c>
      <c r="B58541">
        <v>1</v>
      </c>
      <c r="C58541" t="s">
        <v>833</v>
      </c>
      <c r="D58541">
        <v>0.2</v>
      </c>
      <c r="E58541" t="s">
        <v>815</v>
      </c>
      <c r="F58541" s="2">
        <v>35979.483267164353</v>
      </c>
    </row>
    <row r="58542" spans="1:6" x14ac:dyDescent="0.25">
      <c r="A58542" t="s">
        <v>12</v>
      </c>
      <c r="B58542">
        <v>1</v>
      </c>
      <c r="C58542" t="s">
        <v>844</v>
      </c>
      <c r="D58542">
        <v>0.2</v>
      </c>
      <c r="E58542" t="s">
        <v>828</v>
      </c>
      <c r="F58542" s="2">
        <v>35979.004679247686</v>
      </c>
    </row>
    <row r="58543" spans="1:6" x14ac:dyDescent="0.25">
      <c r="A58543" t="s">
        <v>12</v>
      </c>
      <c r="B58543">
        <v>1</v>
      </c>
      <c r="C58543" t="s">
        <v>816</v>
      </c>
      <c r="D58543">
        <v>23.2</v>
      </c>
      <c r="E58543" t="s">
        <v>817</v>
      </c>
      <c r="F58543" s="2">
        <v>35979.253981631948</v>
      </c>
    </row>
    <row r="58544" spans="1:6" x14ac:dyDescent="0.25">
      <c r="A58544" t="s">
        <v>12</v>
      </c>
      <c r="B58544">
        <v>1</v>
      </c>
      <c r="C58544" t="s">
        <v>821</v>
      </c>
      <c r="D58544">
        <v>4.9000000000000004</v>
      </c>
      <c r="E58544" t="s">
        <v>822</v>
      </c>
      <c r="F58544" s="2">
        <v>35979.011383530094</v>
      </c>
    </row>
    <row r="58545" spans="1:6" x14ac:dyDescent="0.25">
      <c r="A58545" t="s">
        <v>12</v>
      </c>
      <c r="B58545">
        <v>1</v>
      </c>
      <c r="C58545" t="s">
        <v>831</v>
      </c>
      <c r="D58545">
        <v>141.5</v>
      </c>
      <c r="E58545" t="s">
        <v>826</v>
      </c>
      <c r="F58545" s="2">
        <v>35978.785802048609</v>
      </c>
    </row>
    <row r="58546" spans="1:6" x14ac:dyDescent="0.25">
      <c r="A58546" t="s">
        <v>12</v>
      </c>
      <c r="B58546">
        <v>1</v>
      </c>
      <c r="C58546" t="s">
        <v>819</v>
      </c>
      <c r="D58546">
        <v>6.8</v>
      </c>
      <c r="E58546" t="s">
        <v>820</v>
      </c>
      <c r="F58546" s="2">
        <v>35979.000206562501</v>
      </c>
    </row>
    <row r="58547" spans="1:6" x14ac:dyDescent="0.25">
      <c r="A58547" t="s">
        <v>12</v>
      </c>
      <c r="B58547">
        <v>1</v>
      </c>
      <c r="C58547" t="s">
        <v>818</v>
      </c>
      <c r="D58547">
        <v>11.1</v>
      </c>
      <c r="E58547" t="s">
        <v>815</v>
      </c>
      <c r="F58547" s="2">
        <v>35979.480898958333</v>
      </c>
    </row>
    <row r="58548" spans="1:6" x14ac:dyDescent="0.25">
      <c r="A58548" t="s">
        <v>12</v>
      </c>
      <c r="B58548">
        <v>1</v>
      </c>
      <c r="C58548" t="s">
        <v>832</v>
      </c>
      <c r="D58548">
        <v>1</v>
      </c>
      <c r="E58548" t="s">
        <v>822</v>
      </c>
      <c r="F58548" s="2">
        <v>35979.386874652781</v>
      </c>
    </row>
    <row r="58549" spans="1:6" x14ac:dyDescent="0.25">
      <c r="A58549" t="s">
        <v>12</v>
      </c>
      <c r="B58549">
        <v>1</v>
      </c>
      <c r="C58549" t="s">
        <v>812</v>
      </c>
      <c r="D58549">
        <v>2.7</v>
      </c>
      <c r="E58549" t="s">
        <v>813</v>
      </c>
      <c r="F58549" s="2">
        <v>35979.579620798613</v>
      </c>
    </row>
    <row r="58550" spans="1:6" x14ac:dyDescent="0.25">
      <c r="A58550" t="s">
        <v>12</v>
      </c>
      <c r="B58550">
        <v>1</v>
      </c>
      <c r="C58550" t="s">
        <v>837</v>
      </c>
      <c r="D58550">
        <v>136.69999999999999</v>
      </c>
      <c r="E58550" t="s">
        <v>838</v>
      </c>
      <c r="F58550" s="2">
        <v>35979.275043402777</v>
      </c>
    </row>
    <row r="58551" spans="1:6" x14ac:dyDescent="0.25">
      <c r="A58551" t="s">
        <v>12</v>
      </c>
      <c r="B58551">
        <v>1</v>
      </c>
      <c r="C58551" t="s">
        <v>827</v>
      </c>
      <c r="D58551">
        <v>2.7</v>
      </c>
      <c r="E58551" t="s">
        <v>828</v>
      </c>
      <c r="F58551" s="2">
        <v>35979.513379976852</v>
      </c>
    </row>
    <row r="58552" spans="1:6" x14ac:dyDescent="0.25">
      <c r="A58552" t="s">
        <v>12</v>
      </c>
      <c r="B58552">
        <v>1</v>
      </c>
      <c r="C58552" t="s">
        <v>848</v>
      </c>
      <c r="D58552">
        <v>3.3</v>
      </c>
      <c r="E58552" t="s">
        <v>826</v>
      </c>
      <c r="F58552" s="2">
        <v>35979.032743634256</v>
      </c>
    </row>
    <row r="58553" spans="1:6" x14ac:dyDescent="0.25">
      <c r="A58553" t="s">
        <v>12</v>
      </c>
      <c r="B58553">
        <v>1</v>
      </c>
      <c r="C58553" t="s">
        <v>854</v>
      </c>
      <c r="D58553">
        <v>71.3</v>
      </c>
      <c r="E58553" t="s">
        <v>830</v>
      </c>
      <c r="F58553" s="2">
        <v>35979.070199652779</v>
      </c>
    </row>
    <row r="58554" spans="1:6" x14ac:dyDescent="0.25">
      <c r="A58554" t="s">
        <v>12</v>
      </c>
      <c r="B58554">
        <v>1</v>
      </c>
      <c r="C58554" t="s">
        <v>858</v>
      </c>
      <c r="D58554">
        <v>91.3</v>
      </c>
      <c r="E58554" t="s">
        <v>859</v>
      </c>
      <c r="F58554" s="2">
        <v>35979.363958877315</v>
      </c>
    </row>
    <row r="58555" spans="1:6" x14ac:dyDescent="0.25">
      <c r="A58555" t="s">
        <v>12</v>
      </c>
      <c r="B58555">
        <v>1</v>
      </c>
      <c r="C58555" t="s">
        <v>847</v>
      </c>
      <c r="D58555">
        <v>392.3</v>
      </c>
      <c r="E58555" t="s">
        <v>828</v>
      </c>
      <c r="F58555" s="2">
        <v>35979.132509293981</v>
      </c>
    </row>
    <row r="58556" spans="1:6" x14ac:dyDescent="0.25">
      <c r="A58556" t="s">
        <v>12</v>
      </c>
      <c r="B58556">
        <v>1</v>
      </c>
      <c r="C58556" t="s">
        <v>849</v>
      </c>
      <c r="D58556">
        <v>13.9</v>
      </c>
      <c r="E58556" t="s">
        <v>826</v>
      </c>
      <c r="F58556" s="2">
        <v>35980.213423182868</v>
      </c>
    </row>
    <row r="58557" spans="1:6" x14ac:dyDescent="0.25">
      <c r="A58557" t="s">
        <v>12</v>
      </c>
      <c r="B58557">
        <v>1</v>
      </c>
      <c r="C58557" t="s">
        <v>834</v>
      </c>
      <c r="D58557">
        <v>0.6</v>
      </c>
      <c r="E58557" t="s">
        <v>835</v>
      </c>
      <c r="F58557" s="2">
        <v>35979.987732442132</v>
      </c>
    </row>
    <row r="58558" spans="1:6" x14ac:dyDescent="0.25">
      <c r="A58558" t="s">
        <v>12</v>
      </c>
      <c r="B58558">
        <v>1</v>
      </c>
      <c r="C58558" t="s">
        <v>825</v>
      </c>
      <c r="D58558">
        <v>95.5</v>
      </c>
      <c r="E58558" t="s">
        <v>826</v>
      </c>
      <c r="F58558" s="2">
        <v>35980.105218171295</v>
      </c>
    </row>
    <row r="58559" spans="1:6" x14ac:dyDescent="0.25">
      <c r="A58559" t="s">
        <v>12</v>
      </c>
      <c r="B58559">
        <v>1</v>
      </c>
      <c r="C58559" t="s">
        <v>819</v>
      </c>
      <c r="D58559">
        <v>6.9</v>
      </c>
      <c r="E58559" t="s">
        <v>820</v>
      </c>
      <c r="F58559" s="2">
        <v>35980.033837962961</v>
      </c>
    </row>
    <row r="58560" spans="1:6" x14ac:dyDescent="0.25">
      <c r="A58560" t="s">
        <v>12</v>
      </c>
      <c r="B58560">
        <v>1</v>
      </c>
      <c r="C58560" t="s">
        <v>850</v>
      </c>
      <c r="D58560">
        <v>44.7</v>
      </c>
      <c r="E58560" t="s">
        <v>830</v>
      </c>
      <c r="F58560" s="2">
        <v>35980.199167129627</v>
      </c>
    </row>
    <row r="58561" spans="1:6" x14ac:dyDescent="0.25">
      <c r="A58561" t="s">
        <v>12</v>
      </c>
      <c r="B58561">
        <v>1</v>
      </c>
      <c r="C58561" t="s">
        <v>832</v>
      </c>
      <c r="D58561">
        <v>1</v>
      </c>
      <c r="E58561" t="s">
        <v>822</v>
      </c>
      <c r="F58561" s="2">
        <v>35980.622931134261</v>
      </c>
    </row>
    <row r="58562" spans="1:6" x14ac:dyDescent="0.25">
      <c r="A58562" t="s">
        <v>12</v>
      </c>
      <c r="B58562">
        <v>1</v>
      </c>
      <c r="C58562" t="s">
        <v>846</v>
      </c>
      <c r="D58562">
        <v>4.9000000000000004</v>
      </c>
      <c r="E58562" t="s">
        <v>828</v>
      </c>
      <c r="F58562" s="2">
        <v>35980.278770682868</v>
      </c>
    </row>
    <row r="58563" spans="1:6" x14ac:dyDescent="0.25">
      <c r="A58563" t="s">
        <v>12</v>
      </c>
      <c r="B58563">
        <v>1</v>
      </c>
      <c r="C58563" t="s">
        <v>847</v>
      </c>
      <c r="D58563">
        <v>259.10000000000002</v>
      </c>
      <c r="E58563" t="s">
        <v>828</v>
      </c>
      <c r="F58563" s="2">
        <v>35979.791805937501</v>
      </c>
    </row>
    <row r="58564" spans="1:6" x14ac:dyDescent="0.25">
      <c r="A58564" t="s">
        <v>12</v>
      </c>
      <c r="B58564">
        <v>1</v>
      </c>
      <c r="C58564" t="s">
        <v>851</v>
      </c>
      <c r="D58564">
        <v>17.8</v>
      </c>
      <c r="E58564" t="s">
        <v>852</v>
      </c>
      <c r="F58564" s="2">
        <v>35980.046202164354</v>
      </c>
    </row>
    <row r="58565" spans="1:6" x14ac:dyDescent="0.25">
      <c r="A58565" t="s">
        <v>12</v>
      </c>
      <c r="B58565">
        <v>1</v>
      </c>
      <c r="C58565" t="s">
        <v>843</v>
      </c>
      <c r="D58565">
        <v>0.2</v>
      </c>
      <c r="E58565" t="s">
        <v>828</v>
      </c>
      <c r="F58565" s="2">
        <v>35979.782805868053</v>
      </c>
    </row>
    <row r="58566" spans="1:6" x14ac:dyDescent="0.25">
      <c r="A58566" t="s">
        <v>12</v>
      </c>
      <c r="B58566">
        <v>1</v>
      </c>
      <c r="C58566" t="s">
        <v>829</v>
      </c>
      <c r="D58566">
        <v>32.700000000000003</v>
      </c>
      <c r="E58566" t="s">
        <v>830</v>
      </c>
      <c r="F58566" s="2">
        <v>35980.207452314811</v>
      </c>
    </row>
    <row r="58567" spans="1:6" x14ac:dyDescent="0.25">
      <c r="A58567" t="s">
        <v>12</v>
      </c>
      <c r="B58567">
        <v>1</v>
      </c>
      <c r="C58567" t="s">
        <v>814</v>
      </c>
      <c r="D58567">
        <v>132.30000000000001</v>
      </c>
      <c r="E58567" t="s">
        <v>815</v>
      </c>
      <c r="F58567" s="2">
        <v>35980.14435466435</v>
      </c>
    </row>
    <row r="58568" spans="1:6" x14ac:dyDescent="0.25">
      <c r="A58568" t="s">
        <v>12</v>
      </c>
      <c r="B58568">
        <v>1</v>
      </c>
      <c r="C58568" t="s">
        <v>844</v>
      </c>
      <c r="D58568">
        <v>0.8</v>
      </c>
      <c r="E58568" t="s">
        <v>828</v>
      </c>
      <c r="F58568" s="2">
        <v>35980.541966006946</v>
      </c>
    </row>
    <row r="58569" spans="1:6" x14ac:dyDescent="0.25">
      <c r="A58569" t="s">
        <v>12</v>
      </c>
      <c r="B58569">
        <v>1</v>
      </c>
      <c r="C58569" t="s">
        <v>842</v>
      </c>
      <c r="D58569">
        <v>8.6999999999999993</v>
      </c>
      <c r="E58569" t="s">
        <v>828</v>
      </c>
      <c r="F58569" s="2">
        <v>35979.785487731482</v>
      </c>
    </row>
    <row r="58570" spans="1:6" x14ac:dyDescent="0.25">
      <c r="A58570" t="s">
        <v>12</v>
      </c>
      <c r="B58570">
        <v>1</v>
      </c>
      <c r="C58570" t="s">
        <v>841</v>
      </c>
      <c r="D58570">
        <v>1</v>
      </c>
      <c r="E58570" t="s">
        <v>815</v>
      </c>
      <c r="F58570" s="2">
        <v>35980.132155358799</v>
      </c>
    </row>
    <row r="58571" spans="1:6" x14ac:dyDescent="0.25">
      <c r="A58571" t="s">
        <v>12</v>
      </c>
      <c r="B58571">
        <v>1</v>
      </c>
      <c r="C58571" t="s">
        <v>858</v>
      </c>
      <c r="D58571">
        <v>75.599999999999994</v>
      </c>
      <c r="E58571" t="s">
        <v>859</v>
      </c>
      <c r="F58571" s="2">
        <v>35980.430352233794</v>
      </c>
    </row>
    <row r="58572" spans="1:6" x14ac:dyDescent="0.25">
      <c r="A58572" t="s">
        <v>12</v>
      </c>
      <c r="B58572">
        <v>1</v>
      </c>
      <c r="C58572" t="s">
        <v>827</v>
      </c>
      <c r="D58572">
        <v>3</v>
      </c>
      <c r="E58572" t="s">
        <v>828</v>
      </c>
      <c r="F58572" s="2">
        <v>35979.990236342594</v>
      </c>
    </row>
    <row r="58573" spans="1:6" x14ac:dyDescent="0.25">
      <c r="A58573" t="s">
        <v>12</v>
      </c>
      <c r="B58573">
        <v>1</v>
      </c>
      <c r="C58573" t="s">
        <v>860</v>
      </c>
      <c r="D58573">
        <v>18.899999999999999</v>
      </c>
      <c r="E58573" t="s">
        <v>838</v>
      </c>
      <c r="F58573" s="2">
        <v>35980.494928969907</v>
      </c>
    </row>
    <row r="58574" spans="1:6" x14ac:dyDescent="0.25">
      <c r="A58574" t="s">
        <v>12</v>
      </c>
      <c r="B58574">
        <v>1</v>
      </c>
      <c r="C58574" t="s">
        <v>856</v>
      </c>
      <c r="D58574">
        <v>33.6</v>
      </c>
      <c r="E58574" t="s">
        <v>857</v>
      </c>
      <c r="F58574" s="2">
        <v>35980.386838043982</v>
      </c>
    </row>
    <row r="58575" spans="1:6" x14ac:dyDescent="0.25">
      <c r="A58575" t="s">
        <v>12</v>
      </c>
      <c r="B58575">
        <v>1</v>
      </c>
      <c r="C58575" t="s">
        <v>837</v>
      </c>
      <c r="D58575">
        <v>135.1</v>
      </c>
      <c r="E58575" t="s">
        <v>838</v>
      </c>
      <c r="F58575" s="2">
        <v>35980.036479895833</v>
      </c>
    </row>
    <row r="58576" spans="1:6" x14ac:dyDescent="0.25">
      <c r="A58576" t="s">
        <v>12</v>
      </c>
      <c r="B58576">
        <v>1</v>
      </c>
      <c r="C58576" t="s">
        <v>816</v>
      </c>
      <c r="D58576">
        <v>22.7</v>
      </c>
      <c r="E58576" t="s">
        <v>817</v>
      </c>
      <c r="F58576" s="2">
        <v>35979.714929131944</v>
      </c>
    </row>
    <row r="58577" spans="1:6" x14ac:dyDescent="0.25">
      <c r="A58577" t="s">
        <v>12</v>
      </c>
      <c r="B58577">
        <v>1</v>
      </c>
      <c r="C58577" t="s">
        <v>831</v>
      </c>
      <c r="D58577">
        <v>125.4</v>
      </c>
      <c r="E58577" t="s">
        <v>826</v>
      </c>
      <c r="F58577" s="2">
        <v>35980.584305671298</v>
      </c>
    </row>
    <row r="58578" spans="1:6" x14ac:dyDescent="0.25">
      <c r="A58578" t="s">
        <v>12</v>
      </c>
      <c r="B58578">
        <v>1</v>
      </c>
      <c r="C58578" t="s">
        <v>845</v>
      </c>
      <c r="D58578">
        <v>28.4</v>
      </c>
      <c r="E58578" t="s">
        <v>815</v>
      </c>
      <c r="F58578" s="2">
        <v>35980.54199996528</v>
      </c>
    </row>
    <row r="58579" spans="1:6" x14ac:dyDescent="0.25">
      <c r="A58579" t="s">
        <v>12</v>
      </c>
      <c r="B58579">
        <v>1</v>
      </c>
      <c r="C58579" t="s">
        <v>821</v>
      </c>
      <c r="D58579">
        <v>6.1</v>
      </c>
      <c r="E58579" t="s">
        <v>822</v>
      </c>
      <c r="F58579" s="2">
        <v>35979.846658761577</v>
      </c>
    </row>
    <row r="58580" spans="1:6" x14ac:dyDescent="0.25">
      <c r="A58580" t="s">
        <v>12</v>
      </c>
      <c r="B58580">
        <v>1</v>
      </c>
      <c r="C58580" t="s">
        <v>823</v>
      </c>
      <c r="D58580">
        <v>7.1</v>
      </c>
      <c r="E58580" t="s">
        <v>824</v>
      </c>
      <c r="F58580" s="2">
        <v>35980.094525381945</v>
      </c>
    </row>
    <row r="58581" spans="1:6" x14ac:dyDescent="0.25">
      <c r="A58581" t="s">
        <v>12</v>
      </c>
      <c r="B58581">
        <v>1</v>
      </c>
      <c r="C58581" t="s">
        <v>833</v>
      </c>
      <c r="D58581">
        <v>0.7</v>
      </c>
      <c r="E58581" t="s">
        <v>815</v>
      </c>
      <c r="F58581" s="2">
        <v>35980.501882986115</v>
      </c>
    </row>
    <row r="58582" spans="1:6" x14ac:dyDescent="0.25">
      <c r="A58582" t="s">
        <v>12</v>
      </c>
      <c r="B58582">
        <v>1</v>
      </c>
      <c r="C58582" t="s">
        <v>853</v>
      </c>
      <c r="D58582">
        <v>34.5</v>
      </c>
      <c r="E58582" t="s">
        <v>826</v>
      </c>
      <c r="F58582" s="2">
        <v>35980.500225810189</v>
      </c>
    </row>
    <row r="58583" spans="1:6" x14ac:dyDescent="0.25">
      <c r="A58583" t="s">
        <v>12</v>
      </c>
      <c r="B58583">
        <v>1</v>
      </c>
      <c r="C58583" t="s">
        <v>818</v>
      </c>
      <c r="D58583">
        <v>7.9</v>
      </c>
      <c r="E58583" t="s">
        <v>815</v>
      </c>
      <c r="F58583" s="2">
        <v>35979.937796724538</v>
      </c>
    </row>
    <row r="58584" spans="1:6" x14ac:dyDescent="0.25">
      <c r="A58584" t="s">
        <v>12</v>
      </c>
      <c r="B58584">
        <v>1</v>
      </c>
      <c r="C58584" t="s">
        <v>855</v>
      </c>
      <c r="D58584">
        <v>4.5999999999999996</v>
      </c>
      <c r="E58584" t="s">
        <v>824</v>
      </c>
      <c r="F58584" s="2">
        <v>35980.378345949073</v>
      </c>
    </row>
    <row r="58585" spans="1:6" x14ac:dyDescent="0.25">
      <c r="A58585" t="s">
        <v>12</v>
      </c>
      <c r="B58585">
        <v>1</v>
      </c>
      <c r="C58585" t="s">
        <v>836</v>
      </c>
      <c r="D58585">
        <v>0.4</v>
      </c>
      <c r="E58585" t="s">
        <v>828</v>
      </c>
      <c r="F58585" s="2">
        <v>35980.099135219905</v>
      </c>
    </row>
    <row r="58586" spans="1:6" x14ac:dyDescent="0.25">
      <c r="A58586" t="s">
        <v>12</v>
      </c>
      <c r="B58586">
        <v>1</v>
      </c>
      <c r="C58586" t="s">
        <v>840</v>
      </c>
      <c r="D58586">
        <v>30.8</v>
      </c>
      <c r="E58586" t="s">
        <v>838</v>
      </c>
      <c r="F58586" s="2">
        <v>35980.60383414352</v>
      </c>
    </row>
    <row r="58587" spans="1:6" x14ac:dyDescent="0.25">
      <c r="A58587" t="s">
        <v>12</v>
      </c>
      <c r="B58587">
        <v>1</v>
      </c>
      <c r="C58587" t="s">
        <v>812</v>
      </c>
      <c r="D58587">
        <v>1.9</v>
      </c>
      <c r="E58587" t="s">
        <v>813</v>
      </c>
      <c r="F58587" s="2">
        <v>35979.874865162034</v>
      </c>
    </row>
    <row r="58588" spans="1:6" x14ac:dyDescent="0.25">
      <c r="A58588" t="s">
        <v>12</v>
      </c>
      <c r="B58588">
        <v>1</v>
      </c>
      <c r="C58588" t="s">
        <v>842</v>
      </c>
      <c r="D58588">
        <v>6.9</v>
      </c>
      <c r="E58588" t="s">
        <v>828</v>
      </c>
      <c r="F58588" s="2">
        <v>35981.34344892361</v>
      </c>
    </row>
    <row r="58589" spans="1:6" x14ac:dyDescent="0.25">
      <c r="A58589" t="s">
        <v>12</v>
      </c>
      <c r="B58589">
        <v>1</v>
      </c>
      <c r="C58589" t="s">
        <v>847</v>
      </c>
      <c r="D58589">
        <v>376</v>
      </c>
      <c r="E58589" t="s">
        <v>828</v>
      </c>
      <c r="F58589" s="2">
        <v>35981.481552627316</v>
      </c>
    </row>
    <row r="58590" spans="1:6" x14ac:dyDescent="0.25">
      <c r="A58590" t="s">
        <v>12</v>
      </c>
      <c r="B58590">
        <v>1</v>
      </c>
      <c r="C58590" t="s">
        <v>818</v>
      </c>
      <c r="D58590">
        <v>9.1</v>
      </c>
      <c r="E58590" t="s">
        <v>815</v>
      </c>
      <c r="F58590" s="2">
        <v>35981.030267627313</v>
      </c>
    </row>
    <row r="58591" spans="1:6" x14ac:dyDescent="0.25">
      <c r="A58591" t="s">
        <v>12</v>
      </c>
      <c r="B58591">
        <v>1</v>
      </c>
      <c r="C58591" t="s">
        <v>845</v>
      </c>
      <c r="D58591">
        <v>18.100000000000001</v>
      </c>
      <c r="E58591" t="s">
        <v>815</v>
      </c>
      <c r="F58591" s="2">
        <v>35981.467826886575</v>
      </c>
    </row>
    <row r="58592" spans="1:6" x14ac:dyDescent="0.25">
      <c r="A58592" t="s">
        <v>12</v>
      </c>
      <c r="B58592">
        <v>1</v>
      </c>
      <c r="C58592" t="s">
        <v>860</v>
      </c>
      <c r="D58592">
        <v>33.4</v>
      </c>
      <c r="E58592" t="s">
        <v>838</v>
      </c>
      <c r="F58592" s="2">
        <v>35981.452473495374</v>
      </c>
    </row>
    <row r="58593" spans="1:6" x14ac:dyDescent="0.25">
      <c r="A58593" t="s">
        <v>12</v>
      </c>
      <c r="B58593">
        <v>1</v>
      </c>
      <c r="C58593" t="s">
        <v>823</v>
      </c>
      <c r="D58593">
        <v>7.9</v>
      </c>
      <c r="E58593" t="s">
        <v>824</v>
      </c>
      <c r="F58593" s="2">
        <v>35980.878254710646</v>
      </c>
    </row>
    <row r="58594" spans="1:6" x14ac:dyDescent="0.25">
      <c r="A58594" t="s">
        <v>12</v>
      </c>
      <c r="B58594">
        <v>1</v>
      </c>
      <c r="C58594" t="s">
        <v>816</v>
      </c>
      <c r="D58594">
        <v>36.4</v>
      </c>
      <c r="E58594" t="s">
        <v>817</v>
      </c>
      <c r="F58594" s="2">
        <v>35980.786637500001</v>
      </c>
    </row>
    <row r="58595" spans="1:6" x14ac:dyDescent="0.25">
      <c r="A58595" t="s">
        <v>12</v>
      </c>
      <c r="B58595">
        <v>1</v>
      </c>
      <c r="C58595" t="s">
        <v>836</v>
      </c>
      <c r="D58595">
        <v>0.6</v>
      </c>
      <c r="E58595" t="s">
        <v>828</v>
      </c>
      <c r="F58595" s="2">
        <v>35980.940278009257</v>
      </c>
    </row>
    <row r="58596" spans="1:6" x14ac:dyDescent="0.25">
      <c r="A58596" t="s">
        <v>12</v>
      </c>
      <c r="B58596">
        <v>1</v>
      </c>
      <c r="C58596" t="s">
        <v>846</v>
      </c>
      <c r="D58596">
        <v>4.4000000000000004</v>
      </c>
      <c r="E58596" t="s">
        <v>828</v>
      </c>
      <c r="F58596" s="2">
        <v>35981.058683946758</v>
      </c>
    </row>
    <row r="58597" spans="1:6" x14ac:dyDescent="0.25">
      <c r="A58597" t="s">
        <v>12</v>
      </c>
      <c r="B58597">
        <v>1</v>
      </c>
      <c r="C58597" t="s">
        <v>848</v>
      </c>
      <c r="D58597">
        <v>5.7</v>
      </c>
      <c r="E58597" t="s">
        <v>826</v>
      </c>
      <c r="F58597" s="2">
        <v>35980.926589733797</v>
      </c>
    </row>
    <row r="58598" spans="1:6" x14ac:dyDescent="0.25">
      <c r="A58598" t="s">
        <v>12</v>
      </c>
      <c r="B58598">
        <v>1</v>
      </c>
      <c r="C58598" t="s">
        <v>839</v>
      </c>
      <c r="D58598">
        <v>13.9</v>
      </c>
      <c r="E58598" t="s">
        <v>830</v>
      </c>
      <c r="F58598" s="2">
        <v>35981.547305706015</v>
      </c>
    </row>
    <row r="58599" spans="1:6" x14ac:dyDescent="0.25">
      <c r="A58599" t="s">
        <v>12</v>
      </c>
      <c r="B58599">
        <v>1</v>
      </c>
      <c r="C58599" t="s">
        <v>853</v>
      </c>
      <c r="D58599">
        <v>30</v>
      </c>
      <c r="E58599" t="s">
        <v>826</v>
      </c>
      <c r="F58599" s="2">
        <v>35981.161204780095</v>
      </c>
    </row>
    <row r="58600" spans="1:6" x14ac:dyDescent="0.25">
      <c r="A58600" t="s">
        <v>12</v>
      </c>
      <c r="B58600">
        <v>1</v>
      </c>
      <c r="C58600" t="s">
        <v>837</v>
      </c>
      <c r="D58600">
        <v>129.4</v>
      </c>
      <c r="E58600" t="s">
        <v>838</v>
      </c>
      <c r="F58600" s="2">
        <v>35980.850058298609</v>
      </c>
    </row>
    <row r="58601" spans="1:6" x14ac:dyDescent="0.25">
      <c r="A58601" t="s">
        <v>12</v>
      </c>
      <c r="B58601">
        <v>1</v>
      </c>
      <c r="C58601" t="s">
        <v>834</v>
      </c>
      <c r="D58601">
        <v>6</v>
      </c>
      <c r="E58601" t="s">
        <v>835</v>
      </c>
      <c r="F58601" s="2">
        <v>35981.402123842592</v>
      </c>
    </row>
    <row r="58602" spans="1:6" x14ac:dyDescent="0.25">
      <c r="A58602" t="s">
        <v>12</v>
      </c>
      <c r="B58602">
        <v>1</v>
      </c>
      <c r="C58602" t="s">
        <v>856</v>
      </c>
      <c r="D58602">
        <v>38.6</v>
      </c>
      <c r="E58602" t="s">
        <v>857</v>
      </c>
      <c r="F58602" s="2">
        <v>35981.135507789353</v>
      </c>
    </row>
    <row r="58603" spans="1:6" x14ac:dyDescent="0.25">
      <c r="A58603" t="s">
        <v>12</v>
      </c>
      <c r="B58603">
        <v>1</v>
      </c>
      <c r="C58603" t="s">
        <v>833</v>
      </c>
      <c r="D58603">
        <v>0.8</v>
      </c>
      <c r="E58603" t="s">
        <v>815</v>
      </c>
      <c r="F58603" s="2">
        <v>35981.168018368058</v>
      </c>
    </row>
    <row r="58604" spans="1:6" x14ac:dyDescent="0.25">
      <c r="A58604" t="s">
        <v>12</v>
      </c>
      <c r="B58604">
        <v>1</v>
      </c>
      <c r="C58604" t="s">
        <v>829</v>
      </c>
      <c r="D58604">
        <v>26.7</v>
      </c>
      <c r="E58604" t="s">
        <v>830</v>
      </c>
      <c r="F58604" s="2">
        <v>35981.065948761578</v>
      </c>
    </row>
    <row r="58605" spans="1:6" x14ac:dyDescent="0.25">
      <c r="A58605" t="s">
        <v>12</v>
      </c>
      <c r="B58605">
        <v>1</v>
      </c>
      <c r="C58605" t="s">
        <v>827</v>
      </c>
      <c r="D58605">
        <v>3.8</v>
      </c>
      <c r="E58605" t="s">
        <v>828</v>
      </c>
      <c r="F58605" s="2">
        <v>35981.707833680557</v>
      </c>
    </row>
    <row r="58606" spans="1:6" x14ac:dyDescent="0.25">
      <c r="A58606" t="s">
        <v>12</v>
      </c>
      <c r="B58606">
        <v>1</v>
      </c>
      <c r="C58606" t="s">
        <v>851</v>
      </c>
      <c r="D58606">
        <v>18</v>
      </c>
      <c r="E58606" t="s">
        <v>852</v>
      </c>
      <c r="F58606" s="2">
        <v>35981.327764201385</v>
      </c>
    </row>
    <row r="58607" spans="1:6" x14ac:dyDescent="0.25">
      <c r="A58607" t="s">
        <v>12</v>
      </c>
      <c r="B58607">
        <v>1</v>
      </c>
      <c r="C58607" t="s">
        <v>821</v>
      </c>
      <c r="D58607">
        <v>5.7</v>
      </c>
      <c r="E58607" t="s">
        <v>822</v>
      </c>
      <c r="F58607" s="2">
        <v>35980.782945219908</v>
      </c>
    </row>
    <row r="58608" spans="1:6" x14ac:dyDescent="0.25">
      <c r="A58608" t="s">
        <v>12</v>
      </c>
      <c r="B58608">
        <v>1</v>
      </c>
      <c r="C58608" t="s">
        <v>858</v>
      </c>
      <c r="D58608">
        <v>78.400000000000006</v>
      </c>
      <c r="E58608" t="s">
        <v>859</v>
      </c>
      <c r="F58608" s="2">
        <v>35981.707696180558</v>
      </c>
    </row>
    <row r="58609" spans="1:6" x14ac:dyDescent="0.25">
      <c r="A58609" t="s">
        <v>12</v>
      </c>
      <c r="B58609">
        <v>1</v>
      </c>
      <c r="C58609" t="s">
        <v>843</v>
      </c>
      <c r="D58609">
        <v>0.2</v>
      </c>
      <c r="E58609" t="s">
        <v>828</v>
      </c>
      <c r="F58609" s="2">
        <v>35980.804877893519</v>
      </c>
    </row>
    <row r="58610" spans="1:6" x14ac:dyDescent="0.25">
      <c r="A58610" t="s">
        <v>12</v>
      </c>
      <c r="B58610">
        <v>1</v>
      </c>
      <c r="C58610" t="s">
        <v>850</v>
      </c>
      <c r="D58610">
        <v>45.4</v>
      </c>
      <c r="E58610" t="s">
        <v>830</v>
      </c>
      <c r="F58610" s="2">
        <v>35981.341819756941</v>
      </c>
    </row>
    <row r="58611" spans="1:6" x14ac:dyDescent="0.25">
      <c r="A58611" t="s">
        <v>12</v>
      </c>
      <c r="B58611">
        <v>1</v>
      </c>
      <c r="C58611" t="s">
        <v>831</v>
      </c>
      <c r="D58611">
        <v>132.5</v>
      </c>
      <c r="E58611" t="s">
        <v>826</v>
      </c>
      <c r="F58611" s="2">
        <v>35981.108401273152</v>
      </c>
    </row>
    <row r="58612" spans="1:6" x14ac:dyDescent="0.25">
      <c r="A58612" t="s">
        <v>12</v>
      </c>
      <c r="B58612">
        <v>1</v>
      </c>
      <c r="C58612" t="s">
        <v>840</v>
      </c>
      <c r="D58612">
        <v>33.1</v>
      </c>
      <c r="E58612" t="s">
        <v>838</v>
      </c>
      <c r="F58612" s="2">
        <v>35981.625882094908</v>
      </c>
    </row>
    <row r="58613" spans="1:6" x14ac:dyDescent="0.25">
      <c r="A58613" t="s">
        <v>12</v>
      </c>
      <c r="B58613">
        <v>1</v>
      </c>
      <c r="C58613" t="s">
        <v>814</v>
      </c>
      <c r="D58613">
        <v>83.7</v>
      </c>
      <c r="E58613" t="s">
        <v>815</v>
      </c>
      <c r="F58613" s="2">
        <v>35981.208167245371</v>
      </c>
    </row>
    <row r="58614" spans="1:6" x14ac:dyDescent="0.25">
      <c r="A58614" t="s">
        <v>12</v>
      </c>
      <c r="B58614">
        <v>1</v>
      </c>
      <c r="C58614" t="s">
        <v>855</v>
      </c>
      <c r="D58614">
        <v>4.8</v>
      </c>
      <c r="E58614" t="s">
        <v>824</v>
      </c>
      <c r="F58614" s="2">
        <v>35981.40633283565</v>
      </c>
    </row>
    <row r="58615" spans="1:6" x14ac:dyDescent="0.25">
      <c r="A58615" t="s">
        <v>12</v>
      </c>
      <c r="B58615">
        <v>1</v>
      </c>
      <c r="C58615" t="s">
        <v>849</v>
      </c>
      <c r="D58615">
        <v>15.8</v>
      </c>
      <c r="E58615" t="s">
        <v>826</v>
      </c>
      <c r="F58615" s="2">
        <v>35981.462430243053</v>
      </c>
    </row>
    <row r="58616" spans="1:6" x14ac:dyDescent="0.25">
      <c r="A58616" t="s">
        <v>12</v>
      </c>
      <c r="B58616">
        <v>1</v>
      </c>
      <c r="C58616" t="s">
        <v>825</v>
      </c>
      <c r="D58616">
        <v>114.2</v>
      </c>
      <c r="E58616" t="s">
        <v>826</v>
      </c>
      <c r="F58616" s="2">
        <v>35981.034013229168</v>
      </c>
    </row>
    <row r="58617" spans="1:6" x14ac:dyDescent="0.25">
      <c r="A58617" t="s">
        <v>12</v>
      </c>
      <c r="B58617">
        <v>1</v>
      </c>
      <c r="C58617" t="s">
        <v>844</v>
      </c>
      <c r="D58617">
        <v>1.2</v>
      </c>
      <c r="E58617" t="s">
        <v>828</v>
      </c>
      <c r="F58617" s="2">
        <v>35980.982540775462</v>
      </c>
    </row>
    <row r="58618" spans="1:6" x14ac:dyDescent="0.25">
      <c r="A58618" t="s">
        <v>12</v>
      </c>
      <c r="B58618">
        <v>1</v>
      </c>
      <c r="C58618" t="s">
        <v>841</v>
      </c>
      <c r="D58618">
        <v>0.7</v>
      </c>
      <c r="E58618" t="s">
        <v>815</v>
      </c>
      <c r="F58618" s="2">
        <v>35981.541531249997</v>
      </c>
    </row>
    <row r="58619" spans="1:6" x14ac:dyDescent="0.25">
      <c r="A58619" t="s">
        <v>12</v>
      </c>
      <c r="B58619">
        <v>1</v>
      </c>
      <c r="C58619" t="s">
        <v>832</v>
      </c>
      <c r="D58619">
        <v>1</v>
      </c>
      <c r="E58619" t="s">
        <v>822</v>
      </c>
      <c r="F58619" s="2">
        <v>35981.591241666669</v>
      </c>
    </row>
    <row r="58620" spans="1:6" x14ac:dyDescent="0.25">
      <c r="A58620" t="s">
        <v>12</v>
      </c>
      <c r="B58620">
        <v>1</v>
      </c>
      <c r="C58620" t="s">
        <v>854</v>
      </c>
      <c r="D58620">
        <v>62.1</v>
      </c>
      <c r="E58620" t="s">
        <v>830</v>
      </c>
      <c r="F58620" s="2">
        <v>35980.822529942132</v>
      </c>
    </row>
    <row r="58621" spans="1:6" x14ac:dyDescent="0.25">
      <c r="A58621" t="s">
        <v>12</v>
      </c>
      <c r="B58621">
        <v>1</v>
      </c>
      <c r="C58621" t="s">
        <v>845</v>
      </c>
      <c r="D58621">
        <v>22.7</v>
      </c>
      <c r="E58621" t="s">
        <v>815</v>
      </c>
      <c r="F58621" s="2">
        <v>35982.283323113428</v>
      </c>
    </row>
    <row r="58622" spans="1:6" x14ac:dyDescent="0.25">
      <c r="A58622" t="s">
        <v>12</v>
      </c>
      <c r="B58622">
        <v>1</v>
      </c>
      <c r="C58622" t="s">
        <v>834</v>
      </c>
      <c r="D58622">
        <v>4.5</v>
      </c>
      <c r="E58622" t="s">
        <v>835</v>
      </c>
      <c r="F58622" s="2">
        <v>35982.262446377317</v>
      </c>
    </row>
    <row r="58623" spans="1:6" x14ac:dyDescent="0.25">
      <c r="A58623" t="s">
        <v>12</v>
      </c>
      <c r="B58623">
        <v>1</v>
      </c>
      <c r="C58623" t="s">
        <v>821</v>
      </c>
      <c r="D58623">
        <v>7</v>
      </c>
      <c r="E58623" t="s">
        <v>822</v>
      </c>
      <c r="F58623" s="2">
        <v>35982.469807256944</v>
      </c>
    </row>
    <row r="58624" spans="1:6" x14ac:dyDescent="0.25">
      <c r="A58624" t="s">
        <v>12</v>
      </c>
      <c r="B58624">
        <v>1</v>
      </c>
      <c r="C58624" t="s">
        <v>847</v>
      </c>
      <c r="D58624">
        <v>199.8</v>
      </c>
      <c r="E58624" t="s">
        <v>828</v>
      </c>
      <c r="F58624" s="2">
        <v>35982.409769826387</v>
      </c>
    </row>
    <row r="58625" spans="1:6" x14ac:dyDescent="0.25">
      <c r="A58625" t="s">
        <v>12</v>
      </c>
      <c r="B58625">
        <v>1</v>
      </c>
      <c r="C58625" t="s">
        <v>840</v>
      </c>
      <c r="D58625">
        <v>23.9</v>
      </c>
      <c r="E58625" t="s">
        <v>838</v>
      </c>
      <c r="F58625" s="2">
        <v>35982.19673703704</v>
      </c>
    </row>
    <row r="58626" spans="1:6" x14ac:dyDescent="0.25">
      <c r="A58626" t="s">
        <v>12</v>
      </c>
      <c r="B58626">
        <v>1</v>
      </c>
      <c r="C58626" t="s">
        <v>831</v>
      </c>
      <c r="D58626">
        <v>148.4</v>
      </c>
      <c r="E58626" t="s">
        <v>826</v>
      </c>
      <c r="F58626" s="2">
        <v>35982.092631631946</v>
      </c>
    </row>
    <row r="58627" spans="1:6" x14ac:dyDescent="0.25">
      <c r="A58627" t="s">
        <v>12</v>
      </c>
      <c r="B58627">
        <v>1</v>
      </c>
      <c r="C58627" t="s">
        <v>855</v>
      </c>
      <c r="D58627">
        <v>5</v>
      </c>
      <c r="E58627" t="s">
        <v>824</v>
      </c>
      <c r="F58627" s="2">
        <v>35982.553854432874</v>
      </c>
    </row>
    <row r="58628" spans="1:6" x14ac:dyDescent="0.25">
      <c r="A58628" t="s">
        <v>12</v>
      </c>
      <c r="B58628">
        <v>1</v>
      </c>
      <c r="C58628" t="s">
        <v>848</v>
      </c>
      <c r="D58628">
        <v>5.7</v>
      </c>
      <c r="E58628" t="s">
        <v>826</v>
      </c>
      <c r="F58628" s="2">
        <v>35982.461226504631</v>
      </c>
    </row>
    <row r="58629" spans="1:6" x14ac:dyDescent="0.25">
      <c r="A58629" t="s">
        <v>12</v>
      </c>
      <c r="B58629">
        <v>1</v>
      </c>
      <c r="C58629" t="s">
        <v>842</v>
      </c>
      <c r="D58629">
        <v>10.6</v>
      </c>
      <c r="E58629" t="s">
        <v>828</v>
      </c>
      <c r="F58629" s="2">
        <v>35982.025125729167</v>
      </c>
    </row>
    <row r="58630" spans="1:6" x14ac:dyDescent="0.25">
      <c r="A58630" t="s">
        <v>12</v>
      </c>
      <c r="B58630">
        <v>1</v>
      </c>
      <c r="C58630" t="s">
        <v>851</v>
      </c>
      <c r="D58630">
        <v>16.2</v>
      </c>
      <c r="E58630" t="s">
        <v>852</v>
      </c>
      <c r="F58630" s="2">
        <v>35982.654634953702</v>
      </c>
    </row>
    <row r="58631" spans="1:6" x14ac:dyDescent="0.25">
      <c r="A58631" t="s">
        <v>12</v>
      </c>
      <c r="B58631">
        <v>1</v>
      </c>
      <c r="C58631" t="s">
        <v>846</v>
      </c>
      <c r="D58631">
        <v>6.5</v>
      </c>
      <c r="E58631" t="s">
        <v>828</v>
      </c>
      <c r="F58631" s="2">
        <v>35982.677091898149</v>
      </c>
    </row>
    <row r="58632" spans="1:6" x14ac:dyDescent="0.25">
      <c r="A58632" t="s">
        <v>12</v>
      </c>
      <c r="B58632">
        <v>1</v>
      </c>
      <c r="C58632" t="s">
        <v>833</v>
      </c>
      <c r="D58632">
        <v>0.9</v>
      </c>
      <c r="E58632" t="s">
        <v>815</v>
      </c>
      <c r="F58632" s="2">
        <v>35982.592979398149</v>
      </c>
    </row>
    <row r="58633" spans="1:6" x14ac:dyDescent="0.25">
      <c r="A58633" t="s">
        <v>12</v>
      </c>
      <c r="B58633">
        <v>1</v>
      </c>
      <c r="C58633" t="s">
        <v>832</v>
      </c>
      <c r="D58633">
        <v>1</v>
      </c>
      <c r="E58633" t="s">
        <v>822</v>
      </c>
      <c r="F58633" s="2">
        <v>35981.797833599536</v>
      </c>
    </row>
    <row r="58634" spans="1:6" x14ac:dyDescent="0.25">
      <c r="A58634" t="s">
        <v>12</v>
      </c>
      <c r="B58634">
        <v>1</v>
      </c>
      <c r="C58634" t="s">
        <v>849</v>
      </c>
      <c r="D58634">
        <v>10.3</v>
      </c>
      <c r="E58634" t="s">
        <v>826</v>
      </c>
      <c r="F58634" s="2">
        <v>35982.197029363429</v>
      </c>
    </row>
    <row r="58635" spans="1:6" x14ac:dyDescent="0.25">
      <c r="A58635" t="s">
        <v>12</v>
      </c>
      <c r="B58635">
        <v>1</v>
      </c>
      <c r="C58635" t="s">
        <v>850</v>
      </c>
      <c r="D58635">
        <v>33.700000000000003</v>
      </c>
      <c r="E58635" t="s">
        <v>830</v>
      </c>
      <c r="F58635" s="2">
        <v>35982.289691435188</v>
      </c>
    </row>
    <row r="58636" spans="1:6" x14ac:dyDescent="0.25">
      <c r="A58636" t="s">
        <v>12</v>
      </c>
      <c r="B58636">
        <v>1</v>
      </c>
      <c r="C58636" t="s">
        <v>841</v>
      </c>
      <c r="D58636">
        <v>0.7</v>
      </c>
      <c r="E58636" t="s">
        <v>815</v>
      </c>
      <c r="F58636" s="2">
        <v>35981.839932141207</v>
      </c>
    </row>
    <row r="58637" spans="1:6" x14ac:dyDescent="0.25">
      <c r="A58637" t="s">
        <v>12</v>
      </c>
      <c r="B58637">
        <v>1</v>
      </c>
      <c r="C58637" t="s">
        <v>854</v>
      </c>
      <c r="D58637">
        <v>61.7</v>
      </c>
      <c r="E58637" t="s">
        <v>830</v>
      </c>
      <c r="F58637" s="2">
        <v>35982.263237037034</v>
      </c>
    </row>
    <row r="58638" spans="1:6" x14ac:dyDescent="0.25">
      <c r="A58638" t="s">
        <v>12</v>
      </c>
      <c r="B58638">
        <v>1</v>
      </c>
      <c r="C58638" t="s">
        <v>844</v>
      </c>
      <c r="D58638">
        <v>0.4</v>
      </c>
      <c r="E58638" t="s">
        <v>828</v>
      </c>
      <c r="F58638" s="2">
        <v>35982.106001817127</v>
      </c>
    </row>
    <row r="58639" spans="1:6" x14ac:dyDescent="0.25">
      <c r="A58639" t="s">
        <v>12</v>
      </c>
      <c r="B58639">
        <v>1</v>
      </c>
      <c r="C58639" t="s">
        <v>839</v>
      </c>
      <c r="D58639">
        <v>12</v>
      </c>
      <c r="E58639" t="s">
        <v>830</v>
      </c>
      <c r="F58639" s="2">
        <v>35982.29682653935</v>
      </c>
    </row>
    <row r="58640" spans="1:6" x14ac:dyDescent="0.25">
      <c r="A58640" t="s">
        <v>12</v>
      </c>
      <c r="B58640">
        <v>1</v>
      </c>
      <c r="C58640" t="s">
        <v>823</v>
      </c>
      <c r="D58640">
        <v>9.9</v>
      </c>
      <c r="E58640" t="s">
        <v>824</v>
      </c>
      <c r="F58640" s="2">
        <v>35981.839996724535</v>
      </c>
    </row>
    <row r="58641" spans="1:6" x14ac:dyDescent="0.25">
      <c r="A58641" t="s">
        <v>12</v>
      </c>
      <c r="B58641">
        <v>1</v>
      </c>
      <c r="C58641" t="s">
        <v>818</v>
      </c>
      <c r="D58641">
        <v>8.3000000000000007</v>
      </c>
      <c r="E58641" t="s">
        <v>815</v>
      </c>
      <c r="F58641" s="2">
        <v>35981.979529826385</v>
      </c>
    </row>
    <row r="58642" spans="1:6" x14ac:dyDescent="0.25">
      <c r="A58642" t="s">
        <v>12</v>
      </c>
      <c r="B58642">
        <v>1</v>
      </c>
      <c r="C58642" t="s">
        <v>825</v>
      </c>
      <c r="D58642">
        <v>105.8</v>
      </c>
      <c r="E58642" t="s">
        <v>826</v>
      </c>
      <c r="F58642" s="2">
        <v>35981.786555983796</v>
      </c>
    </row>
    <row r="58643" spans="1:6" x14ac:dyDescent="0.25">
      <c r="A58643" t="s">
        <v>12</v>
      </c>
      <c r="B58643">
        <v>1</v>
      </c>
      <c r="C58643" t="s">
        <v>812</v>
      </c>
      <c r="D58643">
        <v>3.1</v>
      </c>
      <c r="E58643" t="s">
        <v>813</v>
      </c>
      <c r="F58643" s="2">
        <v>35982.457377893516</v>
      </c>
    </row>
    <row r="58644" spans="1:6" x14ac:dyDescent="0.25">
      <c r="A58644" t="s">
        <v>12</v>
      </c>
      <c r="B58644">
        <v>1</v>
      </c>
      <c r="C58644" t="s">
        <v>816</v>
      </c>
      <c r="D58644">
        <v>22.4</v>
      </c>
      <c r="E58644" t="s">
        <v>817</v>
      </c>
      <c r="F58644" s="2">
        <v>35982.314265740744</v>
      </c>
    </row>
    <row r="58645" spans="1:6" x14ac:dyDescent="0.25">
      <c r="A58645" t="s">
        <v>12</v>
      </c>
      <c r="B58645">
        <v>1</v>
      </c>
      <c r="C58645" t="s">
        <v>829</v>
      </c>
      <c r="D58645">
        <v>19.5</v>
      </c>
      <c r="E58645" t="s">
        <v>830</v>
      </c>
      <c r="F58645" s="2">
        <v>35981.861764386573</v>
      </c>
    </row>
    <row r="58646" spans="1:6" x14ac:dyDescent="0.25">
      <c r="A58646" t="s">
        <v>12</v>
      </c>
      <c r="B58646">
        <v>1</v>
      </c>
      <c r="C58646" t="s">
        <v>827</v>
      </c>
      <c r="D58646">
        <v>0.6</v>
      </c>
      <c r="E58646" t="s">
        <v>828</v>
      </c>
      <c r="F58646" s="2">
        <v>35981.895860185185</v>
      </c>
    </row>
    <row r="58647" spans="1:6" x14ac:dyDescent="0.25">
      <c r="A58647" t="s">
        <v>12</v>
      </c>
      <c r="B58647">
        <v>1</v>
      </c>
      <c r="C58647" t="s">
        <v>853</v>
      </c>
      <c r="D58647">
        <v>24.5</v>
      </c>
      <c r="E58647" t="s">
        <v>826</v>
      </c>
      <c r="F58647" s="2">
        <v>35982.56891454861</v>
      </c>
    </row>
    <row r="58648" spans="1:6" x14ac:dyDescent="0.25">
      <c r="A58648" t="s">
        <v>12</v>
      </c>
      <c r="B58648">
        <v>1</v>
      </c>
      <c r="C58648" t="s">
        <v>845</v>
      </c>
      <c r="D58648">
        <v>17.600000000000001</v>
      </c>
      <c r="E58648" t="s">
        <v>815</v>
      </c>
      <c r="F58648" s="2">
        <v>35983.55947241898</v>
      </c>
    </row>
    <row r="58649" spans="1:6" x14ac:dyDescent="0.25">
      <c r="A58649" t="s">
        <v>12</v>
      </c>
      <c r="B58649">
        <v>1</v>
      </c>
      <c r="C58649" t="s">
        <v>823</v>
      </c>
      <c r="D58649">
        <v>6.2</v>
      </c>
      <c r="E58649" t="s">
        <v>824</v>
      </c>
      <c r="F58649" s="2">
        <v>35983.567975694445</v>
      </c>
    </row>
    <row r="58650" spans="1:6" x14ac:dyDescent="0.25">
      <c r="A58650" t="s">
        <v>12</v>
      </c>
      <c r="B58650">
        <v>1</v>
      </c>
      <c r="C58650" t="s">
        <v>841</v>
      </c>
      <c r="D58650">
        <v>0.9</v>
      </c>
      <c r="E58650" t="s">
        <v>815</v>
      </c>
      <c r="F58650" s="2">
        <v>35983.428810381942</v>
      </c>
    </row>
    <row r="58651" spans="1:6" x14ac:dyDescent="0.25">
      <c r="A58651" t="s">
        <v>12</v>
      </c>
      <c r="B58651">
        <v>1</v>
      </c>
      <c r="C58651" t="s">
        <v>853</v>
      </c>
      <c r="D58651">
        <v>32.700000000000003</v>
      </c>
      <c r="E58651" t="s">
        <v>826</v>
      </c>
      <c r="F58651" s="2">
        <v>35983.635490046297</v>
      </c>
    </row>
    <row r="58652" spans="1:6" x14ac:dyDescent="0.25">
      <c r="A58652" t="s">
        <v>12</v>
      </c>
      <c r="B58652">
        <v>1</v>
      </c>
      <c r="C58652" t="s">
        <v>860</v>
      </c>
      <c r="D58652">
        <v>28.9</v>
      </c>
      <c r="E58652" t="s">
        <v>838</v>
      </c>
      <c r="F58652" s="2">
        <v>35983.160486724541</v>
      </c>
    </row>
    <row r="58653" spans="1:6" x14ac:dyDescent="0.25">
      <c r="A58653" t="s">
        <v>12</v>
      </c>
      <c r="B58653">
        <v>1</v>
      </c>
      <c r="C58653" t="s">
        <v>847</v>
      </c>
      <c r="D58653">
        <v>400.1</v>
      </c>
      <c r="E58653" t="s">
        <v>828</v>
      </c>
      <c r="F58653" s="2">
        <v>35982.750357060184</v>
      </c>
    </row>
    <row r="58654" spans="1:6" x14ac:dyDescent="0.25">
      <c r="A58654" t="s">
        <v>12</v>
      </c>
      <c r="B58654">
        <v>1</v>
      </c>
      <c r="C58654" t="s">
        <v>842</v>
      </c>
      <c r="D58654">
        <v>8.1999999999999993</v>
      </c>
      <c r="E58654" t="s">
        <v>828</v>
      </c>
      <c r="F58654" s="2">
        <v>35983.48653047454</v>
      </c>
    </row>
    <row r="58655" spans="1:6" x14ac:dyDescent="0.25">
      <c r="A58655" t="s">
        <v>12</v>
      </c>
      <c r="B58655">
        <v>1</v>
      </c>
      <c r="C58655" t="s">
        <v>832</v>
      </c>
      <c r="D58655">
        <v>1</v>
      </c>
      <c r="E58655" t="s">
        <v>822</v>
      </c>
      <c r="F58655" s="2">
        <v>35983.55399320602</v>
      </c>
    </row>
    <row r="58656" spans="1:6" x14ac:dyDescent="0.25">
      <c r="A58656" t="s">
        <v>12</v>
      </c>
      <c r="B58656">
        <v>1</v>
      </c>
      <c r="C58656" t="s">
        <v>818</v>
      </c>
      <c r="D58656">
        <v>11</v>
      </c>
      <c r="E58656" t="s">
        <v>815</v>
      </c>
      <c r="F58656" s="2">
        <v>35982.88395304398</v>
      </c>
    </row>
    <row r="58657" spans="1:6" x14ac:dyDescent="0.25">
      <c r="A58657" t="s">
        <v>12</v>
      </c>
      <c r="B58657">
        <v>1</v>
      </c>
      <c r="C58657" t="s">
        <v>858</v>
      </c>
      <c r="D58657">
        <v>86.3</v>
      </c>
      <c r="E58657" t="s">
        <v>859</v>
      </c>
      <c r="F58657" s="2">
        <v>35983.114704131942</v>
      </c>
    </row>
    <row r="58658" spans="1:6" x14ac:dyDescent="0.25">
      <c r="A58658" t="s">
        <v>12</v>
      </c>
      <c r="B58658">
        <v>1</v>
      </c>
      <c r="C58658" t="s">
        <v>829</v>
      </c>
      <c r="D58658">
        <v>16.899999999999999</v>
      </c>
      <c r="E58658" t="s">
        <v>830</v>
      </c>
      <c r="F58658" s="2">
        <v>35983.577121377311</v>
      </c>
    </row>
    <row r="58659" spans="1:6" x14ac:dyDescent="0.25">
      <c r="A58659" t="s">
        <v>12</v>
      </c>
      <c r="B58659">
        <v>1</v>
      </c>
      <c r="C58659" t="s">
        <v>849</v>
      </c>
      <c r="D58659">
        <v>13</v>
      </c>
      <c r="E58659" t="s">
        <v>826</v>
      </c>
      <c r="F58659" s="2">
        <v>35983.379740277778</v>
      </c>
    </row>
    <row r="58660" spans="1:6" x14ac:dyDescent="0.25">
      <c r="A58660" t="s">
        <v>12</v>
      </c>
      <c r="B58660">
        <v>1</v>
      </c>
      <c r="C58660" t="s">
        <v>831</v>
      </c>
      <c r="D58660">
        <v>136.69999999999999</v>
      </c>
      <c r="E58660" t="s">
        <v>826</v>
      </c>
      <c r="F58660" s="2">
        <v>35983.200220057872</v>
      </c>
    </row>
    <row r="58661" spans="1:6" x14ac:dyDescent="0.25">
      <c r="A58661" t="s">
        <v>12</v>
      </c>
      <c r="B58661">
        <v>1</v>
      </c>
      <c r="C58661" t="s">
        <v>836</v>
      </c>
      <c r="D58661">
        <v>0.4</v>
      </c>
      <c r="E58661" t="s">
        <v>828</v>
      </c>
      <c r="F58661" s="2">
        <v>35982.973374849535</v>
      </c>
    </row>
    <row r="58662" spans="1:6" x14ac:dyDescent="0.25">
      <c r="A58662" t="s">
        <v>12</v>
      </c>
      <c r="B58662">
        <v>1</v>
      </c>
      <c r="C58662" t="s">
        <v>843</v>
      </c>
      <c r="D58662">
        <v>0</v>
      </c>
      <c r="E58662" t="s">
        <v>828</v>
      </c>
      <c r="F58662" s="2">
        <v>35983.587163078701</v>
      </c>
    </row>
    <row r="58663" spans="1:6" x14ac:dyDescent="0.25">
      <c r="A58663" t="s">
        <v>12</v>
      </c>
      <c r="B58663">
        <v>1</v>
      </c>
      <c r="C58663" t="s">
        <v>844</v>
      </c>
      <c r="D58663">
        <v>0.2</v>
      </c>
      <c r="E58663" t="s">
        <v>828</v>
      </c>
      <c r="F58663" s="2">
        <v>35982.988991053244</v>
      </c>
    </row>
    <row r="58664" spans="1:6" x14ac:dyDescent="0.25">
      <c r="A58664" t="s">
        <v>12</v>
      </c>
      <c r="B58664">
        <v>1</v>
      </c>
      <c r="C58664" t="s">
        <v>812</v>
      </c>
      <c r="D58664">
        <v>0.1</v>
      </c>
      <c r="E58664" t="s">
        <v>813</v>
      </c>
      <c r="F58664" s="2">
        <v>35983.614523067132</v>
      </c>
    </row>
    <row r="58665" spans="1:6" x14ac:dyDescent="0.25">
      <c r="A58665" t="s">
        <v>12</v>
      </c>
      <c r="B58665">
        <v>1</v>
      </c>
      <c r="C58665" t="s">
        <v>856</v>
      </c>
      <c r="D58665">
        <v>38.4</v>
      </c>
      <c r="E58665" t="s">
        <v>857</v>
      </c>
      <c r="F58665" s="2">
        <v>35983.238016898147</v>
      </c>
    </row>
    <row r="58666" spans="1:6" x14ac:dyDescent="0.25">
      <c r="A58666" t="s">
        <v>12</v>
      </c>
      <c r="B58666">
        <v>1</v>
      </c>
      <c r="C58666" t="s">
        <v>840</v>
      </c>
      <c r="D58666">
        <v>15.1</v>
      </c>
      <c r="E58666" t="s">
        <v>838</v>
      </c>
      <c r="F58666" s="2">
        <v>35983.412896909722</v>
      </c>
    </row>
    <row r="58667" spans="1:6" x14ac:dyDescent="0.25">
      <c r="A58667" t="s">
        <v>12</v>
      </c>
      <c r="B58667">
        <v>1</v>
      </c>
      <c r="C58667" t="s">
        <v>848</v>
      </c>
      <c r="D58667">
        <v>3.5</v>
      </c>
      <c r="E58667" t="s">
        <v>826</v>
      </c>
      <c r="F58667" s="2">
        <v>35983.105823148151</v>
      </c>
    </row>
    <row r="58668" spans="1:6" x14ac:dyDescent="0.25">
      <c r="A58668" t="s">
        <v>12</v>
      </c>
      <c r="B58668">
        <v>1</v>
      </c>
      <c r="C58668" t="s">
        <v>827</v>
      </c>
      <c r="D58668">
        <v>2.8</v>
      </c>
      <c r="E58668" t="s">
        <v>828</v>
      </c>
      <c r="F58668" s="2">
        <v>35983.486188078707</v>
      </c>
    </row>
    <row r="58669" spans="1:6" x14ac:dyDescent="0.25">
      <c r="A58669" t="s">
        <v>12</v>
      </c>
      <c r="B58669">
        <v>1</v>
      </c>
      <c r="C58669" t="s">
        <v>834</v>
      </c>
      <c r="D58669">
        <v>4.5999999999999996</v>
      </c>
      <c r="E58669" t="s">
        <v>835</v>
      </c>
      <c r="F58669" s="2">
        <v>35983.32681489583</v>
      </c>
    </row>
    <row r="58670" spans="1:6" x14ac:dyDescent="0.25">
      <c r="A58670" t="s">
        <v>12</v>
      </c>
      <c r="B58670">
        <v>1</v>
      </c>
      <c r="C58670" t="s">
        <v>844</v>
      </c>
      <c r="D58670">
        <v>0.5</v>
      </c>
      <c r="E58670" t="s">
        <v>828</v>
      </c>
      <c r="F58670" s="2">
        <v>35984.066632372684</v>
      </c>
    </row>
    <row r="58671" spans="1:6" x14ac:dyDescent="0.25">
      <c r="A58671" t="s">
        <v>12</v>
      </c>
      <c r="B58671">
        <v>1</v>
      </c>
      <c r="C58671" t="s">
        <v>849</v>
      </c>
      <c r="D58671">
        <v>13.4</v>
      </c>
      <c r="E58671" t="s">
        <v>826</v>
      </c>
      <c r="F58671" s="2">
        <v>35984.613404166666</v>
      </c>
    </row>
    <row r="58672" spans="1:6" x14ac:dyDescent="0.25">
      <c r="A58672" t="s">
        <v>12</v>
      </c>
      <c r="B58672">
        <v>1</v>
      </c>
      <c r="C58672" t="s">
        <v>832</v>
      </c>
      <c r="D58672">
        <v>1</v>
      </c>
      <c r="E58672" t="s">
        <v>822</v>
      </c>
      <c r="F58672" s="2">
        <v>35984.639161921295</v>
      </c>
    </row>
    <row r="58673" spans="1:6" x14ac:dyDescent="0.25">
      <c r="A58673" t="s">
        <v>12</v>
      </c>
      <c r="B58673">
        <v>1</v>
      </c>
      <c r="C58673" t="s">
        <v>816</v>
      </c>
      <c r="D58673">
        <v>38</v>
      </c>
      <c r="E58673" t="s">
        <v>817</v>
      </c>
      <c r="F58673" s="2">
        <v>35984.105576539354</v>
      </c>
    </row>
    <row r="58674" spans="1:6" x14ac:dyDescent="0.25">
      <c r="A58674" t="s">
        <v>12</v>
      </c>
      <c r="B58674">
        <v>1</v>
      </c>
      <c r="C58674" t="s">
        <v>855</v>
      </c>
      <c r="D58674">
        <v>3.3</v>
      </c>
      <c r="E58674" t="s">
        <v>824</v>
      </c>
      <c r="F58674" s="2">
        <v>35984.0579778588</v>
      </c>
    </row>
    <row r="58675" spans="1:6" x14ac:dyDescent="0.25">
      <c r="A58675" t="s">
        <v>12</v>
      </c>
      <c r="B58675">
        <v>1</v>
      </c>
      <c r="C58675" t="s">
        <v>837</v>
      </c>
      <c r="D58675">
        <v>99</v>
      </c>
      <c r="E58675" t="s">
        <v>838</v>
      </c>
      <c r="F58675" s="2">
        <v>35983.943215393519</v>
      </c>
    </row>
    <row r="58676" spans="1:6" x14ac:dyDescent="0.25">
      <c r="A58676" t="s">
        <v>12</v>
      </c>
      <c r="B58676">
        <v>1</v>
      </c>
      <c r="C58676" t="s">
        <v>841</v>
      </c>
      <c r="D58676">
        <v>0.6</v>
      </c>
      <c r="E58676" t="s">
        <v>815</v>
      </c>
      <c r="F58676" s="2">
        <v>35983.940239780095</v>
      </c>
    </row>
    <row r="58677" spans="1:6" x14ac:dyDescent="0.25">
      <c r="A58677" t="s">
        <v>12</v>
      </c>
      <c r="B58677">
        <v>1</v>
      </c>
      <c r="C58677" t="s">
        <v>839</v>
      </c>
      <c r="D58677">
        <v>16.8</v>
      </c>
      <c r="E58677" t="s">
        <v>830</v>
      </c>
      <c r="F58677" s="2">
        <v>35984.561746608793</v>
      </c>
    </row>
    <row r="58678" spans="1:6" x14ac:dyDescent="0.25">
      <c r="A58678" t="s">
        <v>12</v>
      </c>
      <c r="B58678">
        <v>1</v>
      </c>
      <c r="C58678" t="s">
        <v>833</v>
      </c>
      <c r="D58678">
        <v>0.5</v>
      </c>
      <c r="E58678" t="s">
        <v>815</v>
      </c>
      <c r="F58678" s="2">
        <v>35983.946187002315</v>
      </c>
    </row>
    <row r="58679" spans="1:6" x14ac:dyDescent="0.25">
      <c r="A58679" t="s">
        <v>12</v>
      </c>
      <c r="B58679">
        <v>1</v>
      </c>
      <c r="C58679" t="s">
        <v>836</v>
      </c>
      <c r="D58679">
        <v>0.4</v>
      </c>
      <c r="E58679" t="s">
        <v>828</v>
      </c>
      <c r="F58679" s="2">
        <v>35984.53617028935</v>
      </c>
    </row>
    <row r="58680" spans="1:6" x14ac:dyDescent="0.25">
      <c r="A58680" t="s">
        <v>12</v>
      </c>
      <c r="B58680">
        <v>1</v>
      </c>
      <c r="C58680" t="s">
        <v>829</v>
      </c>
      <c r="D58680">
        <v>29.7</v>
      </c>
      <c r="E58680" t="s">
        <v>830</v>
      </c>
      <c r="F58680" s="2">
        <v>35984.023271180558</v>
      </c>
    </row>
    <row r="58681" spans="1:6" x14ac:dyDescent="0.25">
      <c r="A58681" t="s">
        <v>12</v>
      </c>
      <c r="B58681">
        <v>1</v>
      </c>
      <c r="C58681" t="s">
        <v>819</v>
      </c>
      <c r="D58681">
        <v>6.1</v>
      </c>
      <c r="E58681" t="s">
        <v>820</v>
      </c>
      <c r="F58681" s="2">
        <v>35984.275506481485</v>
      </c>
    </row>
    <row r="58682" spans="1:6" x14ac:dyDescent="0.25">
      <c r="A58682" t="s">
        <v>12</v>
      </c>
      <c r="B58682">
        <v>1</v>
      </c>
      <c r="C58682" t="s">
        <v>850</v>
      </c>
      <c r="D58682">
        <v>52</v>
      </c>
      <c r="E58682" t="s">
        <v>830</v>
      </c>
      <c r="F58682" s="2">
        <v>35983.767818715278</v>
      </c>
    </row>
    <row r="58683" spans="1:6" x14ac:dyDescent="0.25">
      <c r="A58683" t="s">
        <v>12</v>
      </c>
      <c r="B58683">
        <v>1</v>
      </c>
      <c r="C58683" t="s">
        <v>860</v>
      </c>
      <c r="D58683">
        <v>27.1</v>
      </c>
      <c r="E58683" t="s">
        <v>838</v>
      </c>
      <c r="F58683" s="2">
        <v>35983.961182291663</v>
      </c>
    </row>
    <row r="58684" spans="1:6" x14ac:dyDescent="0.25">
      <c r="A58684" t="s">
        <v>12</v>
      </c>
      <c r="B58684">
        <v>1</v>
      </c>
      <c r="C58684" t="s">
        <v>856</v>
      </c>
      <c r="D58684">
        <v>30.3</v>
      </c>
      <c r="E58684" t="s">
        <v>857</v>
      </c>
      <c r="F58684" s="2">
        <v>35984.252801770832</v>
      </c>
    </row>
    <row r="58685" spans="1:6" x14ac:dyDescent="0.25">
      <c r="A58685" t="s">
        <v>12</v>
      </c>
      <c r="B58685">
        <v>1</v>
      </c>
      <c r="C58685" t="s">
        <v>848</v>
      </c>
      <c r="D58685">
        <v>3.4</v>
      </c>
      <c r="E58685" t="s">
        <v>826</v>
      </c>
      <c r="F58685" s="2">
        <v>35983.824641932872</v>
      </c>
    </row>
    <row r="58686" spans="1:6" x14ac:dyDescent="0.25">
      <c r="A58686" t="s">
        <v>12</v>
      </c>
      <c r="B58686">
        <v>1</v>
      </c>
      <c r="C58686" t="s">
        <v>825</v>
      </c>
      <c r="D58686">
        <v>113.1</v>
      </c>
      <c r="E58686" t="s">
        <v>826</v>
      </c>
      <c r="F58686" s="2">
        <v>35983.781429710645</v>
      </c>
    </row>
    <row r="58687" spans="1:6" x14ac:dyDescent="0.25">
      <c r="A58687" t="s">
        <v>12</v>
      </c>
      <c r="B58687">
        <v>1</v>
      </c>
      <c r="C58687" t="s">
        <v>821</v>
      </c>
      <c r="D58687">
        <v>7</v>
      </c>
      <c r="E58687" t="s">
        <v>822</v>
      </c>
      <c r="F58687" s="2">
        <v>35983.903405636571</v>
      </c>
    </row>
    <row r="58688" spans="1:6" x14ac:dyDescent="0.25">
      <c r="A58688" t="s">
        <v>12</v>
      </c>
      <c r="B58688">
        <v>1</v>
      </c>
      <c r="C58688" t="s">
        <v>827</v>
      </c>
      <c r="D58688">
        <v>1.5</v>
      </c>
      <c r="E58688" t="s">
        <v>828</v>
      </c>
      <c r="F58688" s="2">
        <v>35984.160021296295</v>
      </c>
    </row>
    <row r="58689" spans="1:6" x14ac:dyDescent="0.25">
      <c r="A58689" t="s">
        <v>12</v>
      </c>
      <c r="B58689">
        <v>1</v>
      </c>
      <c r="C58689" t="s">
        <v>847</v>
      </c>
      <c r="D58689">
        <v>239.9</v>
      </c>
      <c r="E58689" t="s">
        <v>828</v>
      </c>
      <c r="F58689" s="2">
        <v>35984.350004826389</v>
      </c>
    </row>
    <row r="58690" spans="1:6" x14ac:dyDescent="0.25">
      <c r="A58690" t="s">
        <v>12</v>
      </c>
      <c r="B58690">
        <v>1</v>
      </c>
      <c r="C58690" t="s">
        <v>832</v>
      </c>
      <c r="D58690">
        <v>1</v>
      </c>
      <c r="E58690" t="s">
        <v>822</v>
      </c>
      <c r="F58690" s="2">
        <v>35985.031346724536</v>
      </c>
    </row>
    <row r="58691" spans="1:6" x14ac:dyDescent="0.25">
      <c r="A58691" t="s">
        <v>12</v>
      </c>
      <c r="B58691">
        <v>1</v>
      </c>
      <c r="C58691" t="s">
        <v>844</v>
      </c>
      <c r="D58691">
        <v>0.1</v>
      </c>
      <c r="E58691" t="s">
        <v>828</v>
      </c>
      <c r="F58691" s="2">
        <v>35984.911939317128</v>
      </c>
    </row>
    <row r="58692" spans="1:6" x14ac:dyDescent="0.25">
      <c r="A58692" t="s">
        <v>12</v>
      </c>
      <c r="B58692">
        <v>1</v>
      </c>
      <c r="C58692" t="s">
        <v>831</v>
      </c>
      <c r="D58692">
        <v>133.5</v>
      </c>
      <c r="E58692" t="s">
        <v>826</v>
      </c>
      <c r="F58692" s="2">
        <v>35985.010145451386</v>
      </c>
    </row>
    <row r="58693" spans="1:6" x14ac:dyDescent="0.25">
      <c r="A58693" t="s">
        <v>12</v>
      </c>
      <c r="B58693">
        <v>1</v>
      </c>
      <c r="C58693" t="s">
        <v>855</v>
      </c>
      <c r="D58693">
        <v>5</v>
      </c>
      <c r="E58693" t="s">
        <v>824</v>
      </c>
      <c r="F58693" s="2">
        <v>35985.478009641207</v>
      </c>
    </row>
    <row r="58694" spans="1:6" x14ac:dyDescent="0.25">
      <c r="A58694" t="s">
        <v>12</v>
      </c>
      <c r="B58694">
        <v>1</v>
      </c>
      <c r="C58694" t="s">
        <v>843</v>
      </c>
      <c r="D58694">
        <v>0.1</v>
      </c>
      <c r="E58694" t="s">
        <v>828</v>
      </c>
      <c r="F58694" s="2">
        <v>35984.984490277777</v>
      </c>
    </row>
    <row r="58695" spans="1:6" x14ac:dyDescent="0.25">
      <c r="A58695" t="s">
        <v>12</v>
      </c>
      <c r="B58695">
        <v>1</v>
      </c>
      <c r="C58695" t="s">
        <v>849</v>
      </c>
      <c r="D58695">
        <v>6.1</v>
      </c>
      <c r="E58695" t="s">
        <v>826</v>
      </c>
      <c r="F58695" s="2">
        <v>35985.475378206022</v>
      </c>
    </row>
    <row r="58696" spans="1:6" x14ac:dyDescent="0.25">
      <c r="A58696" t="s">
        <v>12</v>
      </c>
      <c r="B58696">
        <v>1</v>
      </c>
      <c r="C58696" t="s">
        <v>851</v>
      </c>
      <c r="D58696">
        <v>17.3</v>
      </c>
      <c r="E58696" t="s">
        <v>852</v>
      </c>
      <c r="F58696" s="2">
        <v>35985.263414039349</v>
      </c>
    </row>
    <row r="58697" spans="1:6" x14ac:dyDescent="0.25">
      <c r="A58697" t="s">
        <v>12</v>
      </c>
      <c r="B58697">
        <v>1</v>
      </c>
      <c r="C58697" t="s">
        <v>827</v>
      </c>
      <c r="D58697">
        <v>0.9</v>
      </c>
      <c r="E58697" t="s">
        <v>828</v>
      </c>
      <c r="F58697" s="2">
        <v>35985.08761790509</v>
      </c>
    </row>
    <row r="58698" spans="1:6" x14ac:dyDescent="0.25">
      <c r="A58698" t="s">
        <v>12</v>
      </c>
      <c r="B58698">
        <v>1</v>
      </c>
      <c r="C58698" t="s">
        <v>845</v>
      </c>
      <c r="D58698">
        <v>15.1</v>
      </c>
      <c r="E58698" t="s">
        <v>815</v>
      </c>
      <c r="F58698" s="2">
        <v>35985.519155937502</v>
      </c>
    </row>
    <row r="58699" spans="1:6" x14ac:dyDescent="0.25">
      <c r="A58699" t="s">
        <v>12</v>
      </c>
      <c r="B58699">
        <v>1</v>
      </c>
      <c r="C58699" t="s">
        <v>823</v>
      </c>
      <c r="D58699">
        <v>7.5</v>
      </c>
      <c r="E58699" t="s">
        <v>824</v>
      </c>
      <c r="F58699" s="2">
        <v>35984.899112615742</v>
      </c>
    </row>
    <row r="58700" spans="1:6" x14ac:dyDescent="0.25">
      <c r="A58700" t="s">
        <v>12</v>
      </c>
      <c r="B58700">
        <v>1</v>
      </c>
      <c r="C58700" t="s">
        <v>812</v>
      </c>
      <c r="D58700">
        <v>3.5</v>
      </c>
      <c r="E58700" t="s">
        <v>813</v>
      </c>
      <c r="F58700" s="2">
        <v>35985.198076504632</v>
      </c>
    </row>
    <row r="58701" spans="1:6" x14ac:dyDescent="0.25">
      <c r="A58701" t="s">
        <v>12</v>
      </c>
      <c r="B58701">
        <v>1</v>
      </c>
      <c r="C58701" t="s">
        <v>818</v>
      </c>
      <c r="D58701">
        <v>10.9</v>
      </c>
      <c r="E58701" t="s">
        <v>815</v>
      </c>
      <c r="F58701" s="2">
        <v>35985.199214583336</v>
      </c>
    </row>
    <row r="58702" spans="1:6" x14ac:dyDescent="0.25">
      <c r="A58702" t="s">
        <v>12</v>
      </c>
      <c r="B58702">
        <v>1</v>
      </c>
      <c r="C58702" t="s">
        <v>841</v>
      </c>
      <c r="D58702">
        <v>1</v>
      </c>
      <c r="E58702" t="s">
        <v>815</v>
      </c>
      <c r="F58702" s="2">
        <v>35985.171115277779</v>
      </c>
    </row>
    <row r="58703" spans="1:6" x14ac:dyDescent="0.25">
      <c r="A58703" t="s">
        <v>12</v>
      </c>
      <c r="B58703">
        <v>1</v>
      </c>
      <c r="C58703" t="s">
        <v>839</v>
      </c>
      <c r="D58703">
        <v>10.1</v>
      </c>
      <c r="E58703" t="s">
        <v>830</v>
      </c>
      <c r="F58703" s="2">
        <v>35985.455878275461</v>
      </c>
    </row>
    <row r="58704" spans="1:6" x14ac:dyDescent="0.25">
      <c r="A58704" t="s">
        <v>12</v>
      </c>
      <c r="B58704">
        <v>1</v>
      </c>
      <c r="C58704" t="s">
        <v>836</v>
      </c>
      <c r="D58704">
        <v>0.4</v>
      </c>
      <c r="E58704" t="s">
        <v>828</v>
      </c>
      <c r="F58704" s="2">
        <v>35985.546338194443</v>
      </c>
    </row>
    <row r="58705" spans="1:6" x14ac:dyDescent="0.25">
      <c r="A58705" t="s">
        <v>12</v>
      </c>
      <c r="B58705">
        <v>1</v>
      </c>
      <c r="C58705" t="s">
        <v>840</v>
      </c>
      <c r="D58705">
        <v>35.9</v>
      </c>
      <c r="E58705" t="s">
        <v>838</v>
      </c>
      <c r="F58705" s="2">
        <v>35984.727891898146</v>
      </c>
    </row>
    <row r="58706" spans="1:6" x14ac:dyDescent="0.25">
      <c r="A58706" t="s">
        <v>12</v>
      </c>
      <c r="B58706">
        <v>1</v>
      </c>
      <c r="C58706" t="s">
        <v>853</v>
      </c>
      <c r="D58706">
        <v>34</v>
      </c>
      <c r="E58706" t="s">
        <v>826</v>
      </c>
      <c r="F58706" s="2">
        <v>35985.048271956017</v>
      </c>
    </row>
    <row r="58707" spans="1:6" x14ac:dyDescent="0.25">
      <c r="A58707" t="s">
        <v>12</v>
      </c>
      <c r="B58707">
        <v>1</v>
      </c>
      <c r="C58707" t="s">
        <v>834</v>
      </c>
      <c r="D58707">
        <v>3.3</v>
      </c>
      <c r="E58707" t="s">
        <v>835</v>
      </c>
      <c r="F58707" s="2">
        <v>35985.390548460651</v>
      </c>
    </row>
    <row r="58708" spans="1:6" x14ac:dyDescent="0.25">
      <c r="A58708" t="s">
        <v>12</v>
      </c>
      <c r="B58708">
        <v>1</v>
      </c>
      <c r="C58708" t="s">
        <v>846</v>
      </c>
      <c r="D58708">
        <v>3.1</v>
      </c>
      <c r="E58708" t="s">
        <v>828</v>
      </c>
      <c r="F58708" s="2">
        <v>35985.35866273148</v>
      </c>
    </row>
    <row r="58709" spans="1:6" x14ac:dyDescent="0.25">
      <c r="A58709" t="s">
        <v>12</v>
      </c>
      <c r="B58709">
        <v>1</v>
      </c>
      <c r="C58709" t="s">
        <v>847</v>
      </c>
      <c r="D58709">
        <v>266.5</v>
      </c>
      <c r="E58709" t="s">
        <v>828</v>
      </c>
      <c r="F58709" s="2">
        <v>35984.975008020832</v>
      </c>
    </row>
    <row r="58710" spans="1:6" x14ac:dyDescent="0.25">
      <c r="A58710" t="s">
        <v>12</v>
      </c>
      <c r="B58710">
        <v>1</v>
      </c>
      <c r="C58710" t="s">
        <v>814</v>
      </c>
      <c r="D58710">
        <v>98</v>
      </c>
      <c r="E58710" t="s">
        <v>815</v>
      </c>
      <c r="F58710" s="2">
        <v>35985.439291516203</v>
      </c>
    </row>
    <row r="58711" spans="1:6" x14ac:dyDescent="0.25">
      <c r="A58711" t="s">
        <v>12</v>
      </c>
      <c r="B58711">
        <v>1</v>
      </c>
      <c r="C58711" t="s">
        <v>821</v>
      </c>
      <c r="D58711">
        <v>7.2</v>
      </c>
      <c r="E58711" t="s">
        <v>822</v>
      </c>
      <c r="F58711" s="2">
        <v>35984.809285416668</v>
      </c>
    </row>
    <row r="58712" spans="1:6" x14ac:dyDescent="0.25">
      <c r="A58712" t="s">
        <v>12</v>
      </c>
      <c r="B58712">
        <v>1</v>
      </c>
      <c r="C58712" t="s">
        <v>842</v>
      </c>
      <c r="D58712">
        <v>2</v>
      </c>
      <c r="E58712" t="s">
        <v>828</v>
      </c>
      <c r="F58712" s="2">
        <v>35984.913637650461</v>
      </c>
    </row>
    <row r="58713" spans="1:6" x14ac:dyDescent="0.25">
      <c r="A58713" t="s">
        <v>12</v>
      </c>
      <c r="B58713">
        <v>1</v>
      </c>
      <c r="C58713" t="s">
        <v>825</v>
      </c>
      <c r="D58713">
        <v>104.6</v>
      </c>
      <c r="E58713" t="s">
        <v>826</v>
      </c>
      <c r="F58713" s="2">
        <v>35984.84560922454</v>
      </c>
    </row>
    <row r="58714" spans="1:6" x14ac:dyDescent="0.25">
      <c r="A58714" t="s">
        <v>12</v>
      </c>
      <c r="B58714">
        <v>1</v>
      </c>
      <c r="C58714" t="s">
        <v>819</v>
      </c>
      <c r="D58714">
        <v>5.0999999999999996</v>
      </c>
      <c r="E58714" t="s">
        <v>820</v>
      </c>
      <c r="F58714" s="2">
        <v>35985.190662002315</v>
      </c>
    </row>
    <row r="58715" spans="1:6" x14ac:dyDescent="0.25">
      <c r="A58715" t="s">
        <v>12</v>
      </c>
      <c r="B58715">
        <v>1</v>
      </c>
      <c r="C58715" t="s">
        <v>833</v>
      </c>
      <c r="D58715">
        <v>0.6</v>
      </c>
      <c r="E58715" t="s">
        <v>815</v>
      </c>
      <c r="F58715" s="2">
        <v>35984.794034722225</v>
      </c>
    </row>
    <row r="58716" spans="1:6" x14ac:dyDescent="0.25">
      <c r="A58716" t="s">
        <v>12</v>
      </c>
      <c r="B58716">
        <v>1</v>
      </c>
      <c r="C58716" t="s">
        <v>829</v>
      </c>
      <c r="D58716">
        <v>19.2</v>
      </c>
      <c r="E58716" t="s">
        <v>830</v>
      </c>
      <c r="F58716" s="2">
        <v>35984.802875312504</v>
      </c>
    </row>
    <row r="58717" spans="1:6" x14ac:dyDescent="0.25">
      <c r="A58717" t="s">
        <v>12</v>
      </c>
      <c r="B58717">
        <v>2</v>
      </c>
      <c r="C58717" t="s">
        <v>827</v>
      </c>
      <c r="D58717">
        <v>2.9</v>
      </c>
      <c r="E58717" t="s">
        <v>828</v>
      </c>
      <c r="F58717" s="2">
        <v>40488.728366354168</v>
      </c>
    </row>
    <row r="58718" spans="1:6" x14ac:dyDescent="0.25">
      <c r="A58718" t="s">
        <v>12</v>
      </c>
      <c r="B58718">
        <v>2</v>
      </c>
      <c r="C58718" t="s">
        <v>812</v>
      </c>
      <c r="D58718">
        <v>2.4</v>
      </c>
      <c r="E58718" t="s">
        <v>813</v>
      </c>
      <c r="F58718" s="2">
        <v>40488.583447418983</v>
      </c>
    </row>
    <row r="58719" spans="1:6" x14ac:dyDescent="0.25">
      <c r="A58719" t="s">
        <v>12</v>
      </c>
      <c r="B58719">
        <v>2</v>
      </c>
      <c r="C58719" t="s">
        <v>856</v>
      </c>
      <c r="D58719">
        <v>35</v>
      </c>
      <c r="E58719" t="s">
        <v>857</v>
      </c>
      <c r="F58719" s="2">
        <v>40489.152785532409</v>
      </c>
    </row>
    <row r="58720" spans="1:6" x14ac:dyDescent="0.25">
      <c r="A58720" t="s">
        <v>12</v>
      </c>
      <c r="B58720">
        <v>2</v>
      </c>
      <c r="C58720" t="s">
        <v>853</v>
      </c>
      <c r="D58720">
        <v>27.7</v>
      </c>
      <c r="E58720" t="s">
        <v>826</v>
      </c>
      <c r="F58720" s="2">
        <v>40489.087762962961</v>
      </c>
    </row>
    <row r="58721" spans="1:6" x14ac:dyDescent="0.25">
      <c r="A58721" t="s">
        <v>12</v>
      </c>
      <c r="B58721">
        <v>2</v>
      </c>
      <c r="C58721" t="s">
        <v>833</v>
      </c>
      <c r="D58721">
        <v>1.1000000000000001</v>
      </c>
      <c r="E58721" t="s">
        <v>815</v>
      </c>
      <c r="F58721" s="2">
        <v>40488.744432210646</v>
      </c>
    </row>
    <row r="58722" spans="1:6" x14ac:dyDescent="0.25">
      <c r="A58722" t="s">
        <v>12</v>
      </c>
      <c r="B58722">
        <v>2</v>
      </c>
      <c r="C58722" t="s">
        <v>854</v>
      </c>
      <c r="D58722">
        <v>63.1</v>
      </c>
      <c r="E58722" t="s">
        <v>830</v>
      </c>
      <c r="F58722" s="2">
        <v>40488.569862847224</v>
      </c>
    </row>
    <row r="58723" spans="1:6" x14ac:dyDescent="0.25">
      <c r="A58723" t="s">
        <v>12</v>
      </c>
      <c r="B58723">
        <v>2</v>
      </c>
      <c r="C58723" t="s">
        <v>834</v>
      </c>
      <c r="D58723">
        <v>1.2</v>
      </c>
      <c r="E58723" t="s">
        <v>835</v>
      </c>
      <c r="F58723" s="2">
        <v>40488.609653622683</v>
      </c>
    </row>
    <row r="58724" spans="1:6" x14ac:dyDescent="0.25">
      <c r="A58724" t="s">
        <v>12</v>
      </c>
      <c r="B58724">
        <v>2</v>
      </c>
      <c r="C58724" t="s">
        <v>848</v>
      </c>
      <c r="D58724">
        <v>5.4</v>
      </c>
      <c r="E58724" t="s">
        <v>826</v>
      </c>
      <c r="F58724" s="2">
        <v>40489.114063738423</v>
      </c>
    </row>
    <row r="58725" spans="1:6" x14ac:dyDescent="0.25">
      <c r="A58725" t="s">
        <v>12</v>
      </c>
      <c r="B58725">
        <v>2</v>
      </c>
      <c r="C58725" t="s">
        <v>858</v>
      </c>
      <c r="D58725">
        <v>70.5</v>
      </c>
      <c r="E58725" t="s">
        <v>859</v>
      </c>
      <c r="F58725" s="2">
        <v>40488.853505208332</v>
      </c>
    </row>
    <row r="58726" spans="1:6" x14ac:dyDescent="0.25">
      <c r="A58726" t="s">
        <v>12</v>
      </c>
      <c r="B58726">
        <v>2</v>
      </c>
      <c r="C58726" t="s">
        <v>818</v>
      </c>
      <c r="D58726">
        <v>9.4</v>
      </c>
      <c r="E58726" t="s">
        <v>815</v>
      </c>
      <c r="F58726" s="2">
        <v>40489.312264004628</v>
      </c>
    </row>
    <row r="58727" spans="1:6" x14ac:dyDescent="0.25">
      <c r="A58727" t="s">
        <v>12</v>
      </c>
      <c r="B58727">
        <v>2</v>
      </c>
      <c r="C58727" t="s">
        <v>844</v>
      </c>
      <c r="D58727">
        <v>1.1000000000000001</v>
      </c>
      <c r="E58727" t="s">
        <v>828</v>
      </c>
      <c r="F58727" s="2">
        <v>40488.50661527778</v>
      </c>
    </row>
    <row r="58728" spans="1:6" x14ac:dyDescent="0.25">
      <c r="A58728" t="s">
        <v>12</v>
      </c>
      <c r="B58728">
        <v>2</v>
      </c>
      <c r="C58728" t="s">
        <v>839</v>
      </c>
      <c r="D58728">
        <v>16.899999999999999</v>
      </c>
      <c r="E58728" t="s">
        <v>830</v>
      </c>
      <c r="F58728" s="2">
        <v>40489.315585185184</v>
      </c>
    </row>
    <row r="58729" spans="1:6" x14ac:dyDescent="0.25">
      <c r="A58729" t="s">
        <v>12</v>
      </c>
      <c r="B58729">
        <v>2</v>
      </c>
      <c r="C58729" t="s">
        <v>836</v>
      </c>
      <c r="D58729">
        <v>0.2</v>
      </c>
      <c r="E58729" t="s">
        <v>828</v>
      </c>
      <c r="F58729" s="2">
        <v>40489.058126736112</v>
      </c>
    </row>
    <row r="58730" spans="1:6" x14ac:dyDescent="0.25">
      <c r="A58730" t="s">
        <v>12</v>
      </c>
      <c r="B58730">
        <v>2</v>
      </c>
      <c r="C58730" t="s">
        <v>842</v>
      </c>
      <c r="D58730">
        <v>10.9</v>
      </c>
      <c r="E58730" t="s">
        <v>828</v>
      </c>
      <c r="F58730" s="2">
        <v>40489.381868946759</v>
      </c>
    </row>
    <row r="58731" spans="1:6" x14ac:dyDescent="0.25">
      <c r="A58731" t="s">
        <v>12</v>
      </c>
      <c r="B58731">
        <v>2</v>
      </c>
      <c r="C58731" t="s">
        <v>845</v>
      </c>
      <c r="D58731">
        <v>25.2</v>
      </c>
      <c r="E58731" t="s">
        <v>815</v>
      </c>
      <c r="F58731" s="2">
        <v>40488.860383217594</v>
      </c>
    </row>
    <row r="58732" spans="1:6" x14ac:dyDescent="0.25">
      <c r="A58732" t="s">
        <v>12</v>
      </c>
      <c r="B58732">
        <v>2</v>
      </c>
      <c r="C58732" t="s">
        <v>819</v>
      </c>
      <c r="D58732">
        <v>3.8</v>
      </c>
      <c r="E58732" t="s">
        <v>820</v>
      </c>
      <c r="F58732" s="2">
        <v>40489.188225497688</v>
      </c>
    </row>
    <row r="58733" spans="1:6" x14ac:dyDescent="0.25">
      <c r="A58733" t="s">
        <v>12</v>
      </c>
      <c r="B58733">
        <v>2</v>
      </c>
      <c r="C58733" t="s">
        <v>831</v>
      </c>
      <c r="D58733">
        <v>154.5</v>
      </c>
      <c r="E58733" t="s">
        <v>826</v>
      </c>
      <c r="F58733" s="2">
        <v>40488.632597418982</v>
      </c>
    </row>
    <row r="58734" spans="1:6" x14ac:dyDescent="0.25">
      <c r="A58734" t="s">
        <v>12</v>
      </c>
      <c r="B58734">
        <v>2</v>
      </c>
      <c r="C58734" t="s">
        <v>840</v>
      </c>
      <c r="D58734">
        <v>38.4</v>
      </c>
      <c r="E58734" t="s">
        <v>838</v>
      </c>
      <c r="F58734" s="2">
        <v>40488.91897353009</v>
      </c>
    </row>
    <row r="58735" spans="1:6" x14ac:dyDescent="0.25">
      <c r="A58735" t="s">
        <v>12</v>
      </c>
      <c r="B58735">
        <v>2</v>
      </c>
      <c r="C58735" t="s">
        <v>851</v>
      </c>
      <c r="D58735">
        <v>17.100000000000001</v>
      </c>
      <c r="E58735" t="s">
        <v>852</v>
      </c>
      <c r="F58735" s="2">
        <v>40488.582575381944</v>
      </c>
    </row>
    <row r="58736" spans="1:6" x14ac:dyDescent="0.25">
      <c r="A58736" t="s">
        <v>12</v>
      </c>
      <c r="B58736">
        <v>2</v>
      </c>
      <c r="C58736" t="s">
        <v>841</v>
      </c>
      <c r="D58736">
        <v>0.6</v>
      </c>
      <c r="E58736" t="s">
        <v>815</v>
      </c>
      <c r="F58736" s="2">
        <v>40488.987034687503</v>
      </c>
    </row>
    <row r="58737" spans="1:6" x14ac:dyDescent="0.25">
      <c r="A58737" t="s">
        <v>12</v>
      </c>
      <c r="B58737">
        <v>2</v>
      </c>
      <c r="C58737" t="s">
        <v>847</v>
      </c>
      <c r="D58737">
        <v>152.80000000000001</v>
      </c>
      <c r="E58737" t="s">
        <v>828</v>
      </c>
      <c r="F58737" s="2">
        <v>40488.556433564816</v>
      </c>
    </row>
    <row r="58738" spans="1:6" x14ac:dyDescent="0.25">
      <c r="A58738" t="s">
        <v>12</v>
      </c>
      <c r="B58738">
        <v>2</v>
      </c>
      <c r="C58738" t="s">
        <v>846</v>
      </c>
      <c r="D58738">
        <v>7.7</v>
      </c>
      <c r="E58738" t="s">
        <v>828</v>
      </c>
      <c r="F58738" s="2">
        <v>40488.738017280091</v>
      </c>
    </row>
    <row r="58739" spans="1:6" x14ac:dyDescent="0.25">
      <c r="A58739" t="s">
        <v>12</v>
      </c>
      <c r="B58739">
        <v>2</v>
      </c>
      <c r="C58739" t="s">
        <v>849</v>
      </c>
      <c r="D58739">
        <v>14.7</v>
      </c>
      <c r="E58739" t="s">
        <v>826</v>
      </c>
      <c r="F58739" s="2">
        <v>40489.387573761574</v>
      </c>
    </row>
    <row r="58740" spans="1:6" x14ac:dyDescent="0.25">
      <c r="A58740" t="s">
        <v>12</v>
      </c>
      <c r="B58740">
        <v>2</v>
      </c>
      <c r="C58740" t="s">
        <v>814</v>
      </c>
      <c r="D58740">
        <v>69.900000000000006</v>
      </c>
      <c r="E58740" t="s">
        <v>815</v>
      </c>
      <c r="F58740" s="2">
        <v>40488.532169756945</v>
      </c>
    </row>
    <row r="58741" spans="1:6" x14ac:dyDescent="0.25">
      <c r="A58741" t="s">
        <v>12</v>
      </c>
      <c r="B58741">
        <v>2</v>
      </c>
      <c r="C58741" t="s">
        <v>843</v>
      </c>
      <c r="D58741">
        <v>0.1</v>
      </c>
      <c r="E58741" t="s">
        <v>828</v>
      </c>
      <c r="F58741" s="2">
        <v>40488.563731944443</v>
      </c>
    </row>
    <row r="58742" spans="1:6" x14ac:dyDescent="0.25">
      <c r="A58742" t="s">
        <v>12</v>
      </c>
      <c r="B58742">
        <v>2</v>
      </c>
      <c r="C58742" t="s">
        <v>860</v>
      </c>
      <c r="D58742">
        <v>62.6</v>
      </c>
      <c r="E58742" t="s">
        <v>838</v>
      </c>
      <c r="F58742" s="2">
        <v>40488.90674633102</v>
      </c>
    </row>
    <row r="58743" spans="1:6" x14ac:dyDescent="0.25">
      <c r="A58743" t="s">
        <v>12</v>
      </c>
      <c r="B58743">
        <v>2</v>
      </c>
      <c r="C58743" t="s">
        <v>816</v>
      </c>
      <c r="D58743">
        <v>28.5</v>
      </c>
      <c r="E58743" t="s">
        <v>817</v>
      </c>
      <c r="F58743" s="2">
        <v>40489.661226770833</v>
      </c>
    </row>
    <row r="58744" spans="1:6" x14ac:dyDescent="0.25">
      <c r="A58744" t="s">
        <v>12</v>
      </c>
      <c r="B58744">
        <v>2</v>
      </c>
      <c r="C58744" t="s">
        <v>823</v>
      </c>
      <c r="D58744">
        <v>9.6999999999999993</v>
      </c>
      <c r="E58744" t="s">
        <v>824</v>
      </c>
      <c r="F58744" s="2">
        <v>40489.707174305557</v>
      </c>
    </row>
    <row r="58745" spans="1:6" x14ac:dyDescent="0.25">
      <c r="A58745" t="s">
        <v>12</v>
      </c>
      <c r="B58745">
        <v>2</v>
      </c>
      <c r="C58745" t="s">
        <v>844</v>
      </c>
      <c r="D58745">
        <v>0.2</v>
      </c>
      <c r="E58745" t="s">
        <v>828</v>
      </c>
      <c r="F58745" s="2">
        <v>40490.311970833332</v>
      </c>
    </row>
    <row r="58746" spans="1:6" x14ac:dyDescent="0.25">
      <c r="A58746" t="s">
        <v>12</v>
      </c>
      <c r="B58746">
        <v>2</v>
      </c>
      <c r="C58746" t="s">
        <v>829</v>
      </c>
      <c r="D58746">
        <v>24</v>
      </c>
      <c r="E58746" t="s">
        <v>830</v>
      </c>
      <c r="F58746" s="2">
        <v>40489.765218483793</v>
      </c>
    </row>
    <row r="58747" spans="1:6" x14ac:dyDescent="0.25">
      <c r="A58747" t="s">
        <v>12</v>
      </c>
      <c r="B58747">
        <v>2</v>
      </c>
      <c r="C58747" t="s">
        <v>827</v>
      </c>
      <c r="D58747">
        <v>4.9000000000000004</v>
      </c>
      <c r="E58747" t="s">
        <v>828</v>
      </c>
      <c r="F58747" s="2">
        <v>40489.668647071761</v>
      </c>
    </row>
    <row r="58748" spans="1:6" x14ac:dyDescent="0.25">
      <c r="A58748" t="s">
        <v>12</v>
      </c>
      <c r="B58748">
        <v>2</v>
      </c>
      <c r="C58748" t="s">
        <v>825</v>
      </c>
      <c r="D58748">
        <v>98.3</v>
      </c>
      <c r="E58748" t="s">
        <v>826</v>
      </c>
      <c r="F58748" s="2">
        <v>40490.28821496528</v>
      </c>
    </row>
    <row r="58749" spans="1:6" x14ac:dyDescent="0.25">
      <c r="A58749" t="s">
        <v>12</v>
      </c>
      <c r="B58749">
        <v>2</v>
      </c>
      <c r="C58749" t="s">
        <v>840</v>
      </c>
      <c r="D58749">
        <v>14.3</v>
      </c>
      <c r="E58749" t="s">
        <v>838</v>
      </c>
      <c r="F58749" s="2">
        <v>40490.290484872683</v>
      </c>
    </row>
    <row r="58750" spans="1:6" x14ac:dyDescent="0.25">
      <c r="A58750" t="s">
        <v>12</v>
      </c>
      <c r="B58750">
        <v>2</v>
      </c>
      <c r="C58750" t="s">
        <v>836</v>
      </c>
      <c r="D58750">
        <v>0.2</v>
      </c>
      <c r="E58750" t="s">
        <v>828</v>
      </c>
      <c r="F58750" s="2">
        <v>40489.725223067129</v>
      </c>
    </row>
    <row r="58751" spans="1:6" x14ac:dyDescent="0.25">
      <c r="A58751" t="s">
        <v>12</v>
      </c>
      <c r="B58751">
        <v>2</v>
      </c>
      <c r="C58751" t="s">
        <v>851</v>
      </c>
      <c r="D58751">
        <v>17.8</v>
      </c>
      <c r="E58751" t="s">
        <v>852</v>
      </c>
      <c r="F58751" s="2">
        <v>40489.692568055558</v>
      </c>
    </row>
    <row r="58752" spans="1:6" x14ac:dyDescent="0.25">
      <c r="A58752" t="s">
        <v>12</v>
      </c>
      <c r="B58752">
        <v>2</v>
      </c>
      <c r="C58752" t="s">
        <v>846</v>
      </c>
      <c r="D58752">
        <v>5.3</v>
      </c>
      <c r="E58752" t="s">
        <v>828</v>
      </c>
      <c r="F58752" s="2">
        <v>40490.025100497682</v>
      </c>
    </row>
    <row r="58753" spans="1:6" x14ac:dyDescent="0.25">
      <c r="A58753" t="s">
        <v>12</v>
      </c>
      <c r="B58753">
        <v>2</v>
      </c>
      <c r="C58753" t="s">
        <v>855</v>
      </c>
      <c r="D58753">
        <v>4</v>
      </c>
      <c r="E58753" t="s">
        <v>824</v>
      </c>
      <c r="F58753" s="2">
        <v>40489.516359340276</v>
      </c>
    </row>
    <row r="58754" spans="1:6" x14ac:dyDescent="0.25">
      <c r="A58754" t="s">
        <v>12</v>
      </c>
      <c r="B58754">
        <v>2</v>
      </c>
      <c r="C58754" t="s">
        <v>843</v>
      </c>
      <c r="D58754">
        <v>0.1</v>
      </c>
      <c r="E58754" t="s">
        <v>828</v>
      </c>
      <c r="F58754" s="2">
        <v>40490.29447951389</v>
      </c>
    </row>
    <row r="58755" spans="1:6" x14ac:dyDescent="0.25">
      <c r="A58755" t="s">
        <v>12</v>
      </c>
      <c r="B58755">
        <v>2</v>
      </c>
      <c r="C58755" t="s">
        <v>818</v>
      </c>
      <c r="D58755">
        <v>9.8000000000000007</v>
      </c>
      <c r="E58755" t="s">
        <v>815</v>
      </c>
      <c r="F58755" s="2">
        <v>40490.057220486109</v>
      </c>
    </row>
    <row r="58756" spans="1:6" x14ac:dyDescent="0.25">
      <c r="A58756" t="s">
        <v>12</v>
      </c>
      <c r="B58756">
        <v>2</v>
      </c>
      <c r="C58756" t="s">
        <v>842</v>
      </c>
      <c r="D58756">
        <v>8.3000000000000007</v>
      </c>
      <c r="E58756" t="s">
        <v>828</v>
      </c>
      <c r="F58756" s="2">
        <v>40489.916965972225</v>
      </c>
    </row>
    <row r="58757" spans="1:6" x14ac:dyDescent="0.25">
      <c r="A58757" t="s">
        <v>12</v>
      </c>
      <c r="B58757">
        <v>2</v>
      </c>
      <c r="C58757" t="s">
        <v>821</v>
      </c>
      <c r="D58757">
        <v>4.7</v>
      </c>
      <c r="E58757" t="s">
        <v>822</v>
      </c>
      <c r="F58757" s="2">
        <v>40490.455428159723</v>
      </c>
    </row>
    <row r="58758" spans="1:6" x14ac:dyDescent="0.25">
      <c r="A58758" t="s">
        <v>12</v>
      </c>
      <c r="B58758">
        <v>2</v>
      </c>
      <c r="C58758" t="s">
        <v>845</v>
      </c>
      <c r="D58758">
        <v>12.5</v>
      </c>
      <c r="E58758" t="s">
        <v>815</v>
      </c>
      <c r="F58758" s="2">
        <v>40490.483972337963</v>
      </c>
    </row>
    <row r="58759" spans="1:6" x14ac:dyDescent="0.25">
      <c r="A58759" t="s">
        <v>12</v>
      </c>
      <c r="B58759">
        <v>2</v>
      </c>
      <c r="C58759" t="s">
        <v>819</v>
      </c>
      <c r="D58759">
        <v>4.5</v>
      </c>
      <c r="E58759" t="s">
        <v>820</v>
      </c>
      <c r="F58759" s="2">
        <v>40489.66455277778</v>
      </c>
    </row>
    <row r="58760" spans="1:6" x14ac:dyDescent="0.25">
      <c r="A58760" t="s">
        <v>12</v>
      </c>
      <c r="B58760">
        <v>2</v>
      </c>
      <c r="C58760" t="s">
        <v>854</v>
      </c>
      <c r="D58760">
        <v>77.599999999999994</v>
      </c>
      <c r="E58760" t="s">
        <v>830</v>
      </c>
      <c r="F58760" s="2">
        <v>40489.679201620369</v>
      </c>
    </row>
    <row r="58761" spans="1:6" x14ac:dyDescent="0.25">
      <c r="A58761" t="s">
        <v>12</v>
      </c>
      <c r="B58761">
        <v>2</v>
      </c>
      <c r="C58761" t="s">
        <v>837</v>
      </c>
      <c r="D58761">
        <v>139.30000000000001</v>
      </c>
      <c r="E58761" t="s">
        <v>838</v>
      </c>
      <c r="F58761" s="2">
        <v>40490.190391400465</v>
      </c>
    </row>
    <row r="58762" spans="1:6" x14ac:dyDescent="0.25">
      <c r="A58762" t="s">
        <v>12</v>
      </c>
      <c r="B58762">
        <v>2</v>
      </c>
      <c r="C58762" t="s">
        <v>839</v>
      </c>
      <c r="D58762">
        <v>9.6</v>
      </c>
      <c r="E58762" t="s">
        <v>830</v>
      </c>
      <c r="F58762" s="2">
        <v>40489.649206712966</v>
      </c>
    </row>
    <row r="58763" spans="1:6" x14ac:dyDescent="0.25">
      <c r="A58763" t="s">
        <v>12</v>
      </c>
      <c r="B58763">
        <v>2</v>
      </c>
      <c r="C58763" t="s">
        <v>856</v>
      </c>
      <c r="D58763">
        <v>31.3</v>
      </c>
      <c r="E58763" t="s">
        <v>857</v>
      </c>
      <c r="F58763" s="2">
        <v>40490.052697418978</v>
      </c>
    </row>
    <row r="58764" spans="1:6" x14ac:dyDescent="0.25">
      <c r="A58764" t="s">
        <v>12</v>
      </c>
      <c r="B58764">
        <v>2</v>
      </c>
      <c r="C58764" t="s">
        <v>812</v>
      </c>
      <c r="D58764">
        <v>1.8</v>
      </c>
      <c r="E58764" t="s">
        <v>813</v>
      </c>
      <c r="F58764" s="2">
        <v>40490.038928553244</v>
      </c>
    </row>
    <row r="58765" spans="1:6" x14ac:dyDescent="0.25">
      <c r="A58765" t="s">
        <v>12</v>
      </c>
      <c r="B58765">
        <v>2</v>
      </c>
      <c r="C58765" t="s">
        <v>849</v>
      </c>
      <c r="D58765">
        <v>13.7</v>
      </c>
      <c r="E58765" t="s">
        <v>826</v>
      </c>
      <c r="F58765" s="2">
        <v>40490.007230868054</v>
      </c>
    </row>
    <row r="58766" spans="1:6" x14ac:dyDescent="0.25">
      <c r="A58766" t="s">
        <v>12</v>
      </c>
      <c r="B58766">
        <v>2</v>
      </c>
      <c r="C58766" t="s">
        <v>841</v>
      </c>
      <c r="D58766">
        <v>0.8</v>
      </c>
      <c r="E58766" t="s">
        <v>815</v>
      </c>
      <c r="F58766" s="2">
        <v>40489.630040312499</v>
      </c>
    </row>
    <row r="58767" spans="1:6" x14ac:dyDescent="0.25">
      <c r="A58767" t="s">
        <v>12</v>
      </c>
      <c r="B58767">
        <v>2</v>
      </c>
      <c r="C58767" t="s">
        <v>860</v>
      </c>
      <c r="D58767">
        <v>69.400000000000006</v>
      </c>
      <c r="E58767" t="s">
        <v>838</v>
      </c>
      <c r="F58767" s="2">
        <v>40489.982566122686</v>
      </c>
    </row>
    <row r="58768" spans="1:6" x14ac:dyDescent="0.25">
      <c r="A58768" t="s">
        <v>12</v>
      </c>
      <c r="B58768">
        <v>2</v>
      </c>
      <c r="C58768" t="s">
        <v>832</v>
      </c>
      <c r="D58768">
        <v>1</v>
      </c>
      <c r="E58768" t="s">
        <v>822</v>
      </c>
      <c r="F58768" s="2">
        <v>40490.050720868057</v>
      </c>
    </row>
    <row r="58769" spans="1:6" x14ac:dyDescent="0.25">
      <c r="A58769" t="s">
        <v>12</v>
      </c>
      <c r="B58769">
        <v>2</v>
      </c>
      <c r="C58769" t="s">
        <v>847</v>
      </c>
      <c r="D58769">
        <v>184.8</v>
      </c>
      <c r="E58769" t="s">
        <v>828</v>
      </c>
      <c r="F58769" s="2">
        <v>40489.669952314813</v>
      </c>
    </row>
    <row r="58770" spans="1:6" x14ac:dyDescent="0.25">
      <c r="A58770" t="s">
        <v>12</v>
      </c>
      <c r="B58770">
        <v>2</v>
      </c>
      <c r="C58770" t="s">
        <v>831</v>
      </c>
      <c r="D58770">
        <v>138.19999999999999</v>
      </c>
      <c r="E58770" t="s">
        <v>826</v>
      </c>
      <c r="F58770" s="2">
        <v>40489.818776886576</v>
      </c>
    </row>
    <row r="58771" spans="1:6" x14ac:dyDescent="0.25">
      <c r="A58771" t="s">
        <v>12</v>
      </c>
      <c r="B58771">
        <v>2</v>
      </c>
      <c r="C58771" t="s">
        <v>814</v>
      </c>
      <c r="D58771">
        <v>111.9</v>
      </c>
      <c r="E58771" t="s">
        <v>815</v>
      </c>
      <c r="F58771" s="2">
        <v>40489.616338425927</v>
      </c>
    </row>
    <row r="58772" spans="1:6" x14ac:dyDescent="0.25">
      <c r="A58772" t="s">
        <v>12</v>
      </c>
      <c r="B58772">
        <v>2</v>
      </c>
      <c r="C58772" t="s">
        <v>850</v>
      </c>
      <c r="D58772">
        <v>46.6</v>
      </c>
      <c r="E58772" t="s">
        <v>830</v>
      </c>
      <c r="F58772" s="2">
        <v>40490.053158414354</v>
      </c>
    </row>
    <row r="58773" spans="1:6" x14ac:dyDescent="0.25">
      <c r="A58773" t="s">
        <v>12</v>
      </c>
      <c r="B58773">
        <v>2</v>
      </c>
      <c r="C58773" t="s">
        <v>819</v>
      </c>
      <c r="D58773">
        <v>5</v>
      </c>
      <c r="E58773" t="s">
        <v>820</v>
      </c>
      <c r="F58773" s="2">
        <v>40491.158822650461</v>
      </c>
    </row>
    <row r="58774" spans="1:6" x14ac:dyDescent="0.25">
      <c r="A58774" t="s">
        <v>12</v>
      </c>
      <c r="B58774">
        <v>2</v>
      </c>
      <c r="C58774" t="s">
        <v>848</v>
      </c>
      <c r="D58774">
        <v>4.0999999999999996</v>
      </c>
      <c r="E58774" t="s">
        <v>826</v>
      </c>
      <c r="F58774" s="2">
        <v>40490.585781793983</v>
      </c>
    </row>
    <row r="58775" spans="1:6" x14ac:dyDescent="0.25">
      <c r="A58775" t="s">
        <v>12</v>
      </c>
      <c r="B58775">
        <v>2</v>
      </c>
      <c r="C58775" t="s">
        <v>837</v>
      </c>
      <c r="D58775">
        <v>91.9</v>
      </c>
      <c r="E58775" t="s">
        <v>838</v>
      </c>
      <c r="F58775" s="2">
        <v>40490.708563969907</v>
      </c>
    </row>
    <row r="58776" spans="1:6" x14ac:dyDescent="0.25">
      <c r="A58776" t="s">
        <v>12</v>
      </c>
      <c r="B58776">
        <v>2</v>
      </c>
      <c r="C58776" t="s">
        <v>821</v>
      </c>
      <c r="D58776">
        <v>6.9</v>
      </c>
      <c r="E58776" t="s">
        <v>822</v>
      </c>
      <c r="F58776" s="2">
        <v>40490.647493900462</v>
      </c>
    </row>
    <row r="58777" spans="1:6" x14ac:dyDescent="0.25">
      <c r="A58777" t="s">
        <v>12</v>
      </c>
      <c r="B58777">
        <v>2</v>
      </c>
      <c r="C58777" t="s">
        <v>831</v>
      </c>
      <c r="D58777">
        <v>141.19999999999999</v>
      </c>
      <c r="E58777" t="s">
        <v>826</v>
      </c>
      <c r="F58777" s="2">
        <v>40490.924412071756</v>
      </c>
    </row>
    <row r="58778" spans="1:6" x14ac:dyDescent="0.25">
      <c r="A58778" t="s">
        <v>12</v>
      </c>
      <c r="B58778">
        <v>2</v>
      </c>
      <c r="C58778" t="s">
        <v>842</v>
      </c>
      <c r="D58778">
        <v>2</v>
      </c>
      <c r="E58778" t="s">
        <v>828</v>
      </c>
      <c r="F58778" s="2">
        <v>40491.405260451385</v>
      </c>
    </row>
    <row r="58779" spans="1:6" x14ac:dyDescent="0.25">
      <c r="A58779" t="s">
        <v>12</v>
      </c>
      <c r="B58779">
        <v>2</v>
      </c>
      <c r="C58779" t="s">
        <v>839</v>
      </c>
      <c r="D58779">
        <v>13.6</v>
      </c>
      <c r="E58779" t="s">
        <v>830</v>
      </c>
      <c r="F58779" s="2">
        <v>40491.300515543982</v>
      </c>
    </row>
    <row r="58780" spans="1:6" x14ac:dyDescent="0.25">
      <c r="A58780" t="s">
        <v>12</v>
      </c>
      <c r="B58780">
        <v>2</v>
      </c>
      <c r="C58780" t="s">
        <v>829</v>
      </c>
      <c r="D58780">
        <v>28.5</v>
      </c>
      <c r="E58780" t="s">
        <v>830</v>
      </c>
      <c r="F58780" s="2">
        <v>40490.523708101849</v>
      </c>
    </row>
    <row r="58781" spans="1:6" x14ac:dyDescent="0.25">
      <c r="A58781" t="s">
        <v>12</v>
      </c>
      <c r="B58781">
        <v>2</v>
      </c>
      <c r="C58781" t="s">
        <v>854</v>
      </c>
      <c r="D58781">
        <v>72.599999999999994</v>
      </c>
      <c r="E58781" t="s">
        <v>830</v>
      </c>
      <c r="F58781" s="2">
        <v>40490.853930868056</v>
      </c>
    </row>
    <row r="58782" spans="1:6" x14ac:dyDescent="0.25">
      <c r="A58782" t="s">
        <v>12</v>
      </c>
      <c r="B58782">
        <v>2</v>
      </c>
      <c r="C58782" t="s">
        <v>855</v>
      </c>
      <c r="D58782">
        <v>4.3</v>
      </c>
      <c r="E58782" t="s">
        <v>824</v>
      </c>
      <c r="F58782" s="2">
        <v>40490.987147025466</v>
      </c>
    </row>
    <row r="58783" spans="1:6" x14ac:dyDescent="0.25">
      <c r="A58783" t="s">
        <v>12</v>
      </c>
      <c r="B58783">
        <v>2</v>
      </c>
      <c r="C58783" t="s">
        <v>825</v>
      </c>
      <c r="D58783">
        <v>106.4</v>
      </c>
      <c r="E58783" t="s">
        <v>826</v>
      </c>
      <c r="F58783" s="2">
        <v>40491.239945868052</v>
      </c>
    </row>
    <row r="58784" spans="1:6" x14ac:dyDescent="0.25">
      <c r="A58784" t="s">
        <v>12</v>
      </c>
      <c r="B58784">
        <v>2</v>
      </c>
      <c r="C58784" t="s">
        <v>846</v>
      </c>
      <c r="D58784">
        <v>4.3</v>
      </c>
      <c r="E58784" t="s">
        <v>828</v>
      </c>
      <c r="F58784" s="2">
        <v>40491.021876886574</v>
      </c>
    </row>
    <row r="58785" spans="1:6" x14ac:dyDescent="0.25">
      <c r="A58785" t="s">
        <v>12</v>
      </c>
      <c r="B58785">
        <v>2</v>
      </c>
      <c r="C58785" t="s">
        <v>812</v>
      </c>
      <c r="D58785">
        <v>0.8</v>
      </c>
      <c r="E58785" t="s">
        <v>813</v>
      </c>
      <c r="F58785" s="2">
        <v>40490.648737847223</v>
      </c>
    </row>
    <row r="58786" spans="1:6" x14ac:dyDescent="0.25">
      <c r="A58786" t="s">
        <v>12</v>
      </c>
      <c r="B58786">
        <v>2</v>
      </c>
      <c r="C58786" t="s">
        <v>845</v>
      </c>
      <c r="D58786">
        <v>14.3</v>
      </c>
      <c r="E58786" t="s">
        <v>815</v>
      </c>
      <c r="F58786" s="2">
        <v>40491.064007407411</v>
      </c>
    </row>
    <row r="58787" spans="1:6" x14ac:dyDescent="0.25">
      <c r="A58787" t="s">
        <v>12</v>
      </c>
      <c r="B58787">
        <v>2</v>
      </c>
      <c r="C58787" t="s">
        <v>827</v>
      </c>
      <c r="D58787">
        <v>3</v>
      </c>
      <c r="E58787" t="s">
        <v>828</v>
      </c>
      <c r="F58787" s="2">
        <v>40490.617834803241</v>
      </c>
    </row>
    <row r="58788" spans="1:6" x14ac:dyDescent="0.25">
      <c r="A58788" t="s">
        <v>12</v>
      </c>
      <c r="B58788">
        <v>2</v>
      </c>
      <c r="C58788" t="s">
        <v>850</v>
      </c>
      <c r="D58788">
        <v>45.3</v>
      </c>
      <c r="E58788" t="s">
        <v>830</v>
      </c>
      <c r="F58788" s="2">
        <v>40490.518039317132</v>
      </c>
    </row>
    <row r="58789" spans="1:6" x14ac:dyDescent="0.25">
      <c r="A58789" t="s">
        <v>12</v>
      </c>
      <c r="B58789">
        <v>2</v>
      </c>
      <c r="C58789" t="s">
        <v>847</v>
      </c>
      <c r="D58789">
        <v>124.8</v>
      </c>
      <c r="E58789" t="s">
        <v>828</v>
      </c>
      <c r="F58789" s="2">
        <v>40491.007887349537</v>
      </c>
    </row>
    <row r="58790" spans="1:6" x14ac:dyDescent="0.25">
      <c r="A58790" t="s">
        <v>12</v>
      </c>
      <c r="B58790">
        <v>2</v>
      </c>
      <c r="C58790" t="s">
        <v>834</v>
      </c>
      <c r="D58790">
        <v>0.1</v>
      </c>
      <c r="E58790" t="s">
        <v>835</v>
      </c>
      <c r="F58790" s="2">
        <v>40490.789853125003</v>
      </c>
    </row>
    <row r="58791" spans="1:6" x14ac:dyDescent="0.25">
      <c r="A58791" t="s">
        <v>12</v>
      </c>
      <c r="B58791">
        <v>2</v>
      </c>
      <c r="C58791" t="s">
        <v>858</v>
      </c>
      <c r="D58791">
        <v>91.4</v>
      </c>
      <c r="E58791" t="s">
        <v>859</v>
      </c>
      <c r="F58791" s="2">
        <v>40491.424375694442</v>
      </c>
    </row>
    <row r="58792" spans="1:6" x14ac:dyDescent="0.25">
      <c r="A58792" t="s">
        <v>12</v>
      </c>
      <c r="B58792">
        <v>2</v>
      </c>
      <c r="C58792" t="s">
        <v>832</v>
      </c>
      <c r="D58792">
        <v>1</v>
      </c>
      <c r="E58792" t="s">
        <v>822</v>
      </c>
      <c r="F58792" s="2">
        <v>40490.853367557873</v>
      </c>
    </row>
    <row r="58793" spans="1:6" x14ac:dyDescent="0.25">
      <c r="A58793" t="s">
        <v>12</v>
      </c>
      <c r="B58793">
        <v>2</v>
      </c>
      <c r="C58793" t="s">
        <v>836</v>
      </c>
      <c r="D58793">
        <v>0.5</v>
      </c>
      <c r="E58793" t="s">
        <v>828</v>
      </c>
      <c r="F58793" s="2">
        <v>40490.890798993052</v>
      </c>
    </row>
    <row r="58794" spans="1:6" x14ac:dyDescent="0.25">
      <c r="A58794" t="s">
        <v>12</v>
      </c>
      <c r="B58794">
        <v>2</v>
      </c>
      <c r="C58794" t="s">
        <v>849</v>
      </c>
      <c r="D58794">
        <v>13.8</v>
      </c>
      <c r="E58794" t="s">
        <v>826</v>
      </c>
      <c r="F58794" s="2">
        <v>40490.788381516206</v>
      </c>
    </row>
    <row r="58795" spans="1:6" x14ac:dyDescent="0.25">
      <c r="A58795" t="s">
        <v>12</v>
      </c>
      <c r="B58795">
        <v>2</v>
      </c>
      <c r="C58795" t="s">
        <v>840</v>
      </c>
      <c r="D58795">
        <v>33</v>
      </c>
      <c r="E58795" t="s">
        <v>838</v>
      </c>
      <c r="F58795" s="2">
        <v>40490.766526388892</v>
      </c>
    </row>
    <row r="58796" spans="1:6" x14ac:dyDescent="0.25">
      <c r="A58796" t="s">
        <v>12</v>
      </c>
      <c r="B58796">
        <v>2</v>
      </c>
      <c r="C58796" t="s">
        <v>833</v>
      </c>
      <c r="D58796">
        <v>0.2</v>
      </c>
      <c r="E58796" t="s">
        <v>815</v>
      </c>
      <c r="F58796" s="2">
        <v>40491.224689351853</v>
      </c>
    </row>
    <row r="58797" spans="1:6" x14ac:dyDescent="0.25">
      <c r="A58797" t="s">
        <v>12</v>
      </c>
      <c r="B58797">
        <v>2</v>
      </c>
      <c r="C58797" t="s">
        <v>814</v>
      </c>
      <c r="D58797">
        <v>129.5</v>
      </c>
      <c r="E58797" t="s">
        <v>815</v>
      </c>
      <c r="F58797" s="2">
        <v>40491.225077581017</v>
      </c>
    </row>
    <row r="58798" spans="1:6" x14ac:dyDescent="0.25">
      <c r="A58798" t="s">
        <v>12</v>
      </c>
      <c r="B58798">
        <v>2</v>
      </c>
      <c r="C58798" t="s">
        <v>853</v>
      </c>
      <c r="D58798">
        <v>25.4</v>
      </c>
      <c r="E58798" t="s">
        <v>826</v>
      </c>
      <c r="F58798" s="2">
        <v>40490.634143287039</v>
      </c>
    </row>
    <row r="58799" spans="1:6" x14ac:dyDescent="0.25">
      <c r="A58799" t="s">
        <v>12</v>
      </c>
      <c r="B58799">
        <v>2</v>
      </c>
      <c r="C58799" t="s">
        <v>841</v>
      </c>
      <c r="D58799">
        <v>0.9</v>
      </c>
      <c r="E58799" t="s">
        <v>815</v>
      </c>
      <c r="F58799" s="2">
        <v>40491.237825613425</v>
      </c>
    </row>
    <row r="58800" spans="1:6" x14ac:dyDescent="0.25">
      <c r="A58800" t="s">
        <v>12</v>
      </c>
      <c r="B58800">
        <v>2</v>
      </c>
      <c r="C58800" t="s">
        <v>818</v>
      </c>
      <c r="D58800">
        <v>10.4</v>
      </c>
      <c r="E58800" t="s">
        <v>815</v>
      </c>
      <c r="F58800" s="2">
        <v>40491.23274521991</v>
      </c>
    </row>
    <row r="58801" spans="1:6" x14ac:dyDescent="0.25">
      <c r="A58801" t="s">
        <v>12</v>
      </c>
      <c r="B58801">
        <v>2</v>
      </c>
      <c r="C58801" t="s">
        <v>860</v>
      </c>
      <c r="D58801">
        <v>46.7</v>
      </c>
      <c r="E58801" t="s">
        <v>838</v>
      </c>
      <c r="F58801" s="2">
        <v>40491.333076504627</v>
      </c>
    </row>
    <row r="58802" spans="1:6" x14ac:dyDescent="0.25">
      <c r="A58802" t="s">
        <v>12</v>
      </c>
      <c r="B58802">
        <v>2</v>
      </c>
      <c r="C58802" t="s">
        <v>823</v>
      </c>
      <c r="D58802">
        <v>9.4</v>
      </c>
      <c r="E58802" t="s">
        <v>824</v>
      </c>
      <c r="F58802" s="2">
        <v>40490.797613391202</v>
      </c>
    </row>
    <row r="58803" spans="1:6" x14ac:dyDescent="0.25">
      <c r="A58803" t="s">
        <v>12</v>
      </c>
      <c r="B58803">
        <v>2</v>
      </c>
      <c r="C58803" t="s">
        <v>844</v>
      </c>
      <c r="D58803">
        <v>1</v>
      </c>
      <c r="E58803" t="s">
        <v>828</v>
      </c>
      <c r="F58803" s="2">
        <v>40490.697542939815</v>
      </c>
    </row>
    <row r="58804" spans="1:6" x14ac:dyDescent="0.25">
      <c r="A58804" t="s">
        <v>12</v>
      </c>
      <c r="B58804">
        <v>2</v>
      </c>
      <c r="C58804" t="s">
        <v>851</v>
      </c>
      <c r="D58804">
        <v>15.4</v>
      </c>
      <c r="E58804" t="s">
        <v>852</v>
      </c>
      <c r="F58804" s="2">
        <v>40490.896151967594</v>
      </c>
    </row>
    <row r="58805" spans="1:6" x14ac:dyDescent="0.25">
      <c r="A58805" t="s">
        <v>12</v>
      </c>
      <c r="B58805">
        <v>2</v>
      </c>
      <c r="C58805" t="s">
        <v>816</v>
      </c>
      <c r="D58805">
        <v>36.799999999999997</v>
      </c>
      <c r="E58805" t="s">
        <v>817</v>
      </c>
      <c r="F58805" s="2">
        <v>40490.556127083335</v>
      </c>
    </row>
    <row r="58806" spans="1:6" x14ac:dyDescent="0.25">
      <c r="A58806" t="s">
        <v>12</v>
      </c>
      <c r="B58806">
        <v>2</v>
      </c>
      <c r="C58806" t="s">
        <v>847</v>
      </c>
      <c r="D58806">
        <v>283.60000000000002</v>
      </c>
      <c r="E58806" t="s">
        <v>828</v>
      </c>
      <c r="F58806" s="2">
        <v>40491.901506365743</v>
      </c>
    </row>
    <row r="58807" spans="1:6" x14ac:dyDescent="0.25">
      <c r="A58807" t="s">
        <v>12</v>
      </c>
      <c r="B58807">
        <v>2</v>
      </c>
      <c r="C58807" t="s">
        <v>823</v>
      </c>
      <c r="D58807">
        <v>8.6</v>
      </c>
      <c r="E58807" t="s">
        <v>824</v>
      </c>
      <c r="F58807" s="2">
        <v>40491.995548611114</v>
      </c>
    </row>
    <row r="58808" spans="1:6" x14ac:dyDescent="0.25">
      <c r="A58808" t="s">
        <v>12</v>
      </c>
      <c r="B58808">
        <v>2</v>
      </c>
      <c r="C58808" t="s">
        <v>812</v>
      </c>
      <c r="D58808">
        <v>1.5</v>
      </c>
      <c r="E58808" t="s">
        <v>813</v>
      </c>
      <c r="F58808" s="2">
        <v>40492.474850381943</v>
      </c>
    </row>
    <row r="58809" spans="1:6" x14ac:dyDescent="0.25">
      <c r="A58809" t="s">
        <v>12</v>
      </c>
      <c r="B58809">
        <v>2</v>
      </c>
      <c r="C58809" t="s">
        <v>816</v>
      </c>
      <c r="D58809">
        <v>29.9</v>
      </c>
      <c r="E58809" t="s">
        <v>817</v>
      </c>
      <c r="F58809" s="2">
        <v>40492.201706793981</v>
      </c>
    </row>
    <row r="58810" spans="1:6" x14ac:dyDescent="0.25">
      <c r="A58810" t="s">
        <v>12</v>
      </c>
      <c r="B58810">
        <v>2</v>
      </c>
      <c r="C58810" t="s">
        <v>839</v>
      </c>
      <c r="D58810">
        <v>14.5</v>
      </c>
      <c r="E58810" t="s">
        <v>830</v>
      </c>
      <c r="F58810" s="2">
        <v>40491.499485219909</v>
      </c>
    </row>
    <row r="58811" spans="1:6" x14ac:dyDescent="0.25">
      <c r="A58811" t="s">
        <v>12</v>
      </c>
      <c r="B58811">
        <v>2</v>
      </c>
      <c r="C58811" t="s">
        <v>853</v>
      </c>
      <c r="D58811">
        <v>34.700000000000003</v>
      </c>
      <c r="E58811" t="s">
        <v>826</v>
      </c>
      <c r="F58811" s="2">
        <v>40491.801329016205</v>
      </c>
    </row>
    <row r="58812" spans="1:6" x14ac:dyDescent="0.25">
      <c r="A58812" t="s">
        <v>12</v>
      </c>
      <c r="B58812">
        <v>2</v>
      </c>
      <c r="C58812" t="s">
        <v>814</v>
      </c>
      <c r="D58812">
        <v>77.3</v>
      </c>
      <c r="E58812" t="s">
        <v>815</v>
      </c>
      <c r="F58812" s="2">
        <v>40491.989248229169</v>
      </c>
    </row>
    <row r="58813" spans="1:6" x14ac:dyDescent="0.25">
      <c r="A58813" t="s">
        <v>12</v>
      </c>
      <c r="B58813">
        <v>2</v>
      </c>
      <c r="C58813" t="s">
        <v>860</v>
      </c>
      <c r="D58813">
        <v>61.5</v>
      </c>
      <c r="E58813" t="s">
        <v>838</v>
      </c>
      <c r="F58813" s="2">
        <v>40492.174374456015</v>
      </c>
    </row>
    <row r="58814" spans="1:6" x14ac:dyDescent="0.25">
      <c r="A58814" t="s">
        <v>12</v>
      </c>
      <c r="B58814">
        <v>2</v>
      </c>
      <c r="C58814" t="s">
        <v>851</v>
      </c>
      <c r="D58814">
        <v>13.2</v>
      </c>
      <c r="E58814" t="s">
        <v>852</v>
      </c>
      <c r="F58814" s="2">
        <v>40492.084308067133</v>
      </c>
    </row>
    <row r="58815" spans="1:6" x14ac:dyDescent="0.25">
      <c r="A58815" t="s">
        <v>12</v>
      </c>
      <c r="B58815">
        <v>2</v>
      </c>
      <c r="C58815" t="s">
        <v>819</v>
      </c>
      <c r="D58815">
        <v>5.6</v>
      </c>
      <c r="E58815" t="s">
        <v>820</v>
      </c>
      <c r="F58815" s="2">
        <v>40491.709460532409</v>
      </c>
    </row>
    <row r="58816" spans="1:6" x14ac:dyDescent="0.25">
      <c r="A58816" t="s">
        <v>12</v>
      </c>
      <c r="B58816">
        <v>2</v>
      </c>
      <c r="C58816" t="s">
        <v>821</v>
      </c>
      <c r="D58816">
        <v>6.1</v>
      </c>
      <c r="E58816" t="s">
        <v>822</v>
      </c>
      <c r="F58816" s="2">
        <v>40492.08669733796</v>
      </c>
    </row>
    <row r="58817" spans="1:6" x14ac:dyDescent="0.25">
      <c r="A58817" t="s">
        <v>12</v>
      </c>
      <c r="B58817">
        <v>2</v>
      </c>
      <c r="C58817" t="s">
        <v>855</v>
      </c>
      <c r="D58817">
        <v>4.0999999999999996</v>
      </c>
      <c r="E58817" t="s">
        <v>824</v>
      </c>
      <c r="F58817" s="2">
        <v>40492.116943055553</v>
      </c>
    </row>
    <row r="58818" spans="1:6" x14ac:dyDescent="0.25">
      <c r="A58818" t="s">
        <v>12</v>
      </c>
      <c r="B58818">
        <v>2</v>
      </c>
      <c r="C58818" t="s">
        <v>848</v>
      </c>
      <c r="D58818">
        <v>3.7</v>
      </c>
      <c r="E58818" t="s">
        <v>826</v>
      </c>
      <c r="F58818" s="2">
        <v>40492.113571493057</v>
      </c>
    </row>
    <row r="58819" spans="1:6" x14ac:dyDescent="0.25">
      <c r="A58819" t="s">
        <v>12</v>
      </c>
      <c r="B58819">
        <v>2</v>
      </c>
      <c r="C58819" t="s">
        <v>825</v>
      </c>
      <c r="D58819">
        <v>95.9</v>
      </c>
      <c r="E58819" t="s">
        <v>826</v>
      </c>
      <c r="F58819" s="2">
        <v>40491.935622372686</v>
      </c>
    </row>
    <row r="58820" spans="1:6" x14ac:dyDescent="0.25">
      <c r="A58820" t="s">
        <v>12</v>
      </c>
      <c r="B58820">
        <v>2</v>
      </c>
      <c r="C58820" t="s">
        <v>837</v>
      </c>
      <c r="D58820">
        <v>119</v>
      </c>
      <c r="E58820" t="s">
        <v>838</v>
      </c>
      <c r="F58820" s="2">
        <v>40491.851699965278</v>
      </c>
    </row>
    <row r="58821" spans="1:6" x14ac:dyDescent="0.25">
      <c r="A58821" t="s">
        <v>12</v>
      </c>
      <c r="B58821">
        <v>2</v>
      </c>
      <c r="C58821" t="s">
        <v>818</v>
      </c>
      <c r="D58821">
        <v>8</v>
      </c>
      <c r="E58821" t="s">
        <v>815</v>
      </c>
      <c r="F58821" s="2">
        <v>40492.057123958337</v>
      </c>
    </row>
    <row r="58822" spans="1:6" x14ac:dyDescent="0.25">
      <c r="A58822" t="s">
        <v>12</v>
      </c>
      <c r="B58822">
        <v>2</v>
      </c>
      <c r="C58822" t="s">
        <v>833</v>
      </c>
      <c r="D58822">
        <v>1.1000000000000001</v>
      </c>
      <c r="E58822" t="s">
        <v>815</v>
      </c>
      <c r="F58822" s="2">
        <v>40492.176811307872</v>
      </c>
    </row>
    <row r="58823" spans="1:6" x14ac:dyDescent="0.25">
      <c r="A58823" t="s">
        <v>12</v>
      </c>
      <c r="B58823">
        <v>2</v>
      </c>
      <c r="C58823" t="s">
        <v>832</v>
      </c>
      <c r="D58823">
        <v>1</v>
      </c>
      <c r="E58823" t="s">
        <v>822</v>
      </c>
      <c r="F58823" s="2">
        <v>40491.897135798608</v>
      </c>
    </row>
    <row r="58824" spans="1:6" x14ac:dyDescent="0.25">
      <c r="A58824" t="s">
        <v>12</v>
      </c>
      <c r="B58824">
        <v>2</v>
      </c>
      <c r="C58824" t="s">
        <v>844</v>
      </c>
      <c r="D58824">
        <v>0.1</v>
      </c>
      <c r="E58824" t="s">
        <v>828</v>
      </c>
      <c r="F58824" s="2">
        <v>40492.445975960647</v>
      </c>
    </row>
    <row r="58825" spans="1:6" x14ac:dyDescent="0.25">
      <c r="A58825" t="s">
        <v>12</v>
      </c>
      <c r="B58825">
        <v>2</v>
      </c>
      <c r="C58825" t="s">
        <v>858</v>
      </c>
      <c r="D58825">
        <v>71.7</v>
      </c>
      <c r="E58825" t="s">
        <v>859</v>
      </c>
      <c r="F58825" s="2">
        <v>40491.764476388889</v>
      </c>
    </row>
    <row r="58826" spans="1:6" x14ac:dyDescent="0.25">
      <c r="A58826" t="s">
        <v>12</v>
      </c>
      <c r="B58826">
        <v>2</v>
      </c>
      <c r="C58826" t="s">
        <v>850</v>
      </c>
      <c r="D58826">
        <v>39.799999999999997</v>
      </c>
      <c r="E58826" t="s">
        <v>830</v>
      </c>
      <c r="F58826" s="2">
        <v>40492.04855146991</v>
      </c>
    </row>
    <row r="58827" spans="1:6" x14ac:dyDescent="0.25">
      <c r="A58827" t="s">
        <v>12</v>
      </c>
      <c r="B58827">
        <v>2</v>
      </c>
      <c r="C58827" t="s">
        <v>836</v>
      </c>
      <c r="D58827">
        <v>0.1</v>
      </c>
      <c r="E58827" t="s">
        <v>828</v>
      </c>
      <c r="F58827" s="2">
        <v>40492.342548379631</v>
      </c>
    </row>
    <row r="58828" spans="1:6" x14ac:dyDescent="0.25">
      <c r="A58828" t="s">
        <v>12</v>
      </c>
      <c r="B58828">
        <v>2</v>
      </c>
      <c r="C58828" t="s">
        <v>831</v>
      </c>
      <c r="D58828">
        <v>129.1</v>
      </c>
      <c r="E58828" t="s">
        <v>826</v>
      </c>
      <c r="F58828" s="2">
        <v>40491.591367094908</v>
      </c>
    </row>
    <row r="58829" spans="1:6" x14ac:dyDescent="0.25">
      <c r="A58829" t="s">
        <v>12</v>
      </c>
      <c r="B58829">
        <v>2</v>
      </c>
      <c r="C58829" t="s">
        <v>856</v>
      </c>
      <c r="D58829">
        <v>31.6</v>
      </c>
      <c r="E58829" t="s">
        <v>857</v>
      </c>
      <c r="F58829" s="2">
        <v>40491.512353935184</v>
      </c>
    </row>
    <row r="58830" spans="1:6" x14ac:dyDescent="0.25">
      <c r="A58830" t="s">
        <v>12</v>
      </c>
      <c r="B58830">
        <v>2</v>
      </c>
      <c r="C58830" t="s">
        <v>845</v>
      </c>
      <c r="D58830">
        <v>5.7</v>
      </c>
      <c r="E58830" t="s">
        <v>815</v>
      </c>
      <c r="F58830" s="2">
        <v>40492.113354247682</v>
      </c>
    </row>
    <row r="58831" spans="1:6" x14ac:dyDescent="0.25">
      <c r="A58831" t="s">
        <v>12</v>
      </c>
      <c r="B58831">
        <v>2</v>
      </c>
      <c r="C58831" t="s">
        <v>846</v>
      </c>
      <c r="D58831">
        <v>4.0999999999999996</v>
      </c>
      <c r="E58831" t="s">
        <v>828</v>
      </c>
      <c r="F58831" s="2">
        <v>40491.522823807871</v>
      </c>
    </row>
    <row r="58832" spans="1:6" x14ac:dyDescent="0.25">
      <c r="A58832" t="s">
        <v>12</v>
      </c>
      <c r="B58832">
        <v>2</v>
      </c>
      <c r="C58832" t="s">
        <v>840</v>
      </c>
      <c r="D58832">
        <v>34.1</v>
      </c>
      <c r="E58832" t="s">
        <v>838</v>
      </c>
      <c r="F58832" s="2">
        <v>40492.377970023146</v>
      </c>
    </row>
    <row r="58833" spans="1:6" x14ac:dyDescent="0.25">
      <c r="A58833" t="s">
        <v>12</v>
      </c>
      <c r="B58833">
        <v>2</v>
      </c>
      <c r="C58833" t="s">
        <v>843</v>
      </c>
      <c r="D58833">
        <v>0.1</v>
      </c>
      <c r="E58833" t="s">
        <v>828</v>
      </c>
      <c r="F58833" s="2">
        <v>40492.383975312499</v>
      </c>
    </row>
    <row r="58834" spans="1:6" x14ac:dyDescent="0.25">
      <c r="A58834" t="s">
        <v>12</v>
      </c>
      <c r="B58834">
        <v>2</v>
      </c>
      <c r="C58834" t="s">
        <v>849</v>
      </c>
      <c r="D58834">
        <v>17.399999999999999</v>
      </c>
      <c r="E58834" t="s">
        <v>826</v>
      </c>
      <c r="F58834" s="2">
        <v>40491.573915011577</v>
      </c>
    </row>
    <row r="58835" spans="1:6" x14ac:dyDescent="0.25">
      <c r="A58835" t="s">
        <v>12</v>
      </c>
      <c r="B58835">
        <v>2</v>
      </c>
      <c r="C58835" t="s">
        <v>829</v>
      </c>
      <c r="D58835">
        <v>20.7</v>
      </c>
      <c r="E58835" t="s">
        <v>830</v>
      </c>
      <c r="F58835" s="2">
        <v>40492.278002233797</v>
      </c>
    </row>
    <row r="58836" spans="1:6" x14ac:dyDescent="0.25">
      <c r="A58836" t="s">
        <v>12</v>
      </c>
      <c r="B58836">
        <v>2</v>
      </c>
      <c r="C58836" t="s">
        <v>854</v>
      </c>
      <c r="D58836">
        <v>75</v>
      </c>
      <c r="E58836" t="s">
        <v>830</v>
      </c>
      <c r="F58836" s="2">
        <v>40492.476515196759</v>
      </c>
    </row>
    <row r="58837" spans="1:6" x14ac:dyDescent="0.25">
      <c r="A58837" t="s">
        <v>12</v>
      </c>
      <c r="B58837">
        <v>2</v>
      </c>
      <c r="C58837" t="s">
        <v>841</v>
      </c>
      <c r="D58837">
        <v>1.2</v>
      </c>
      <c r="E58837" t="s">
        <v>815</v>
      </c>
      <c r="F58837" s="2">
        <v>40491.810933067129</v>
      </c>
    </row>
    <row r="58838" spans="1:6" x14ac:dyDescent="0.25">
      <c r="A58838" t="s">
        <v>12</v>
      </c>
      <c r="B58838">
        <v>2</v>
      </c>
      <c r="C58838" t="s">
        <v>834</v>
      </c>
      <c r="D58838">
        <v>4.9000000000000004</v>
      </c>
      <c r="E58838" t="s">
        <v>835</v>
      </c>
      <c r="F58838" s="2">
        <v>40491.845913194447</v>
      </c>
    </row>
    <row r="58839" spans="1:6" x14ac:dyDescent="0.25">
      <c r="A58839" t="s">
        <v>12</v>
      </c>
      <c r="B58839">
        <v>2</v>
      </c>
      <c r="C58839" t="s">
        <v>837</v>
      </c>
      <c r="D58839">
        <v>113</v>
      </c>
      <c r="E58839" t="s">
        <v>838</v>
      </c>
      <c r="F58839" s="2">
        <v>40493.432359108796</v>
      </c>
    </row>
    <row r="58840" spans="1:6" x14ac:dyDescent="0.25">
      <c r="A58840" t="s">
        <v>12</v>
      </c>
      <c r="B58840">
        <v>2</v>
      </c>
      <c r="C58840" t="s">
        <v>843</v>
      </c>
      <c r="D58840">
        <v>0.2</v>
      </c>
      <c r="E58840" t="s">
        <v>828</v>
      </c>
      <c r="F58840" s="2">
        <v>40492.981220949077</v>
      </c>
    </row>
    <row r="58841" spans="1:6" x14ac:dyDescent="0.25">
      <c r="A58841" t="s">
        <v>12</v>
      </c>
      <c r="B58841">
        <v>2</v>
      </c>
      <c r="C58841" t="s">
        <v>842</v>
      </c>
      <c r="D58841">
        <v>4.8</v>
      </c>
      <c r="E58841" t="s">
        <v>828</v>
      </c>
      <c r="F58841" s="2">
        <v>40492.549367511572</v>
      </c>
    </row>
    <row r="58842" spans="1:6" x14ac:dyDescent="0.25">
      <c r="A58842" t="s">
        <v>12</v>
      </c>
      <c r="B58842">
        <v>2</v>
      </c>
      <c r="C58842" t="s">
        <v>848</v>
      </c>
      <c r="D58842">
        <v>4.4000000000000004</v>
      </c>
      <c r="E58842" t="s">
        <v>826</v>
      </c>
      <c r="F58842" s="2">
        <v>40492.870420868057</v>
      </c>
    </row>
    <row r="58843" spans="1:6" x14ac:dyDescent="0.25">
      <c r="A58843" t="s">
        <v>12</v>
      </c>
      <c r="B58843">
        <v>2</v>
      </c>
      <c r="C58843" t="s">
        <v>844</v>
      </c>
      <c r="D58843">
        <v>0.5</v>
      </c>
      <c r="E58843" t="s">
        <v>828</v>
      </c>
      <c r="F58843" s="2">
        <v>40493.079624074075</v>
      </c>
    </row>
    <row r="58844" spans="1:6" x14ac:dyDescent="0.25">
      <c r="A58844" t="s">
        <v>12</v>
      </c>
      <c r="B58844">
        <v>2</v>
      </c>
      <c r="C58844" t="s">
        <v>831</v>
      </c>
      <c r="D58844">
        <v>130.1</v>
      </c>
      <c r="E58844" t="s">
        <v>826</v>
      </c>
      <c r="F58844" s="2">
        <v>40492.952175150465</v>
      </c>
    </row>
    <row r="58845" spans="1:6" x14ac:dyDescent="0.25">
      <c r="A58845" t="s">
        <v>12</v>
      </c>
      <c r="B58845">
        <v>2</v>
      </c>
      <c r="C58845" t="s">
        <v>849</v>
      </c>
      <c r="D58845">
        <v>11.1</v>
      </c>
      <c r="E58845" t="s">
        <v>826</v>
      </c>
      <c r="F58845" s="2">
        <v>40493.057865891205</v>
      </c>
    </row>
    <row r="58846" spans="1:6" x14ac:dyDescent="0.25">
      <c r="A58846" t="s">
        <v>12</v>
      </c>
      <c r="B58846">
        <v>2</v>
      </c>
      <c r="C58846" t="s">
        <v>855</v>
      </c>
      <c r="D58846">
        <v>5.7</v>
      </c>
      <c r="E58846" t="s">
        <v>824</v>
      </c>
      <c r="F58846" s="2">
        <v>40492.566730902778</v>
      </c>
    </row>
    <row r="58847" spans="1:6" x14ac:dyDescent="0.25">
      <c r="A58847" t="s">
        <v>12</v>
      </c>
      <c r="B58847">
        <v>2</v>
      </c>
      <c r="C58847" t="s">
        <v>846</v>
      </c>
      <c r="D58847">
        <v>8.8000000000000007</v>
      </c>
      <c r="E58847" t="s">
        <v>828</v>
      </c>
      <c r="F58847" s="2">
        <v>40493.013506446761</v>
      </c>
    </row>
    <row r="58848" spans="1:6" x14ac:dyDescent="0.25">
      <c r="A58848" t="s">
        <v>12</v>
      </c>
      <c r="B58848">
        <v>2</v>
      </c>
      <c r="C58848" t="s">
        <v>814</v>
      </c>
      <c r="D58848">
        <v>94.9</v>
      </c>
      <c r="E58848" t="s">
        <v>815</v>
      </c>
      <c r="F58848" s="2">
        <v>40492.752144907405</v>
      </c>
    </row>
    <row r="58849" spans="1:6" x14ac:dyDescent="0.25">
      <c r="A58849" t="s">
        <v>12</v>
      </c>
      <c r="B58849">
        <v>2</v>
      </c>
      <c r="C58849" t="s">
        <v>827</v>
      </c>
      <c r="D58849">
        <v>4.9000000000000004</v>
      </c>
      <c r="E58849" t="s">
        <v>828</v>
      </c>
      <c r="F58849" s="2">
        <v>40493.400775613423</v>
      </c>
    </row>
    <row r="58850" spans="1:6" x14ac:dyDescent="0.25">
      <c r="A58850" t="s">
        <v>12</v>
      </c>
      <c r="B58850">
        <v>2</v>
      </c>
      <c r="C58850" t="s">
        <v>816</v>
      </c>
      <c r="D58850">
        <v>35.700000000000003</v>
      </c>
      <c r="E58850" t="s">
        <v>817</v>
      </c>
      <c r="F58850" s="2">
        <v>40493.214864317131</v>
      </c>
    </row>
    <row r="58851" spans="1:6" x14ac:dyDescent="0.25">
      <c r="A58851" t="s">
        <v>12</v>
      </c>
      <c r="B58851">
        <v>2</v>
      </c>
      <c r="C58851" t="s">
        <v>819</v>
      </c>
      <c r="D58851">
        <v>4.0999999999999996</v>
      </c>
      <c r="E58851" t="s">
        <v>820</v>
      </c>
      <c r="F58851" s="2">
        <v>40493.323252349539</v>
      </c>
    </row>
    <row r="58852" spans="1:6" x14ac:dyDescent="0.25">
      <c r="A58852" t="s">
        <v>12</v>
      </c>
      <c r="B58852">
        <v>2</v>
      </c>
      <c r="C58852" t="s">
        <v>850</v>
      </c>
      <c r="D58852">
        <v>40.6</v>
      </c>
      <c r="E58852" t="s">
        <v>830</v>
      </c>
      <c r="F58852" s="2">
        <v>40492.878494560187</v>
      </c>
    </row>
    <row r="58853" spans="1:6" x14ac:dyDescent="0.25">
      <c r="A58853" t="s">
        <v>12</v>
      </c>
      <c r="B58853">
        <v>2</v>
      </c>
      <c r="C58853" t="s">
        <v>833</v>
      </c>
      <c r="D58853">
        <v>0.9</v>
      </c>
      <c r="E58853" t="s">
        <v>815</v>
      </c>
      <c r="F58853" s="2">
        <v>40493.044439930556</v>
      </c>
    </row>
    <row r="58854" spans="1:6" x14ac:dyDescent="0.25">
      <c r="A58854" t="s">
        <v>12</v>
      </c>
      <c r="B58854">
        <v>2</v>
      </c>
      <c r="C58854" t="s">
        <v>836</v>
      </c>
      <c r="D58854">
        <v>0.5</v>
      </c>
      <c r="E58854" t="s">
        <v>828</v>
      </c>
      <c r="F58854" s="2">
        <v>40492.930612847224</v>
      </c>
    </row>
    <row r="58855" spans="1:6" x14ac:dyDescent="0.25">
      <c r="A58855" t="s">
        <v>12</v>
      </c>
      <c r="B58855">
        <v>2</v>
      </c>
      <c r="C58855" t="s">
        <v>845</v>
      </c>
      <c r="D58855">
        <v>18.8</v>
      </c>
      <c r="E58855" t="s">
        <v>815</v>
      </c>
      <c r="F58855" s="2">
        <v>40492.963264583334</v>
      </c>
    </row>
    <row r="58856" spans="1:6" x14ac:dyDescent="0.25">
      <c r="A58856" t="s">
        <v>12</v>
      </c>
      <c r="B58856">
        <v>2</v>
      </c>
      <c r="C58856" t="s">
        <v>829</v>
      </c>
      <c r="D58856">
        <v>30.1</v>
      </c>
      <c r="E58856" t="s">
        <v>830</v>
      </c>
      <c r="F58856" s="2">
        <v>40492.635029513891</v>
      </c>
    </row>
    <row r="58857" spans="1:6" x14ac:dyDescent="0.25">
      <c r="A58857" t="s">
        <v>12</v>
      </c>
      <c r="B58857">
        <v>2</v>
      </c>
      <c r="C58857" t="s">
        <v>847</v>
      </c>
      <c r="D58857">
        <v>292.5</v>
      </c>
      <c r="E58857" t="s">
        <v>828</v>
      </c>
      <c r="F58857" s="2">
        <v>40493.159847881943</v>
      </c>
    </row>
    <row r="58858" spans="1:6" x14ac:dyDescent="0.25">
      <c r="A58858" t="s">
        <v>12</v>
      </c>
      <c r="B58858">
        <v>2</v>
      </c>
      <c r="C58858" t="s">
        <v>818</v>
      </c>
      <c r="D58858">
        <v>9.3000000000000007</v>
      </c>
      <c r="E58858" t="s">
        <v>815</v>
      </c>
      <c r="F58858" s="2">
        <v>40493.418949502317</v>
      </c>
    </row>
    <row r="58859" spans="1:6" x14ac:dyDescent="0.25">
      <c r="A58859" t="s">
        <v>12</v>
      </c>
      <c r="B58859">
        <v>2</v>
      </c>
      <c r="C58859" t="s">
        <v>858</v>
      </c>
      <c r="D58859">
        <v>93.7</v>
      </c>
      <c r="E58859" t="s">
        <v>859</v>
      </c>
      <c r="F58859" s="2">
        <v>40493.420659108793</v>
      </c>
    </row>
    <row r="58860" spans="1:6" x14ac:dyDescent="0.25">
      <c r="A58860" t="s">
        <v>12</v>
      </c>
      <c r="B58860">
        <v>2</v>
      </c>
      <c r="C58860" t="s">
        <v>840</v>
      </c>
      <c r="D58860">
        <v>14.9</v>
      </c>
      <c r="E58860" t="s">
        <v>838</v>
      </c>
      <c r="F58860" s="2">
        <v>40492.814813541663</v>
      </c>
    </row>
    <row r="58861" spans="1:6" x14ac:dyDescent="0.25">
      <c r="A58861" t="s">
        <v>12</v>
      </c>
      <c r="B58861">
        <v>2</v>
      </c>
      <c r="C58861" t="s">
        <v>854</v>
      </c>
      <c r="D58861">
        <v>70</v>
      </c>
      <c r="E58861" t="s">
        <v>830</v>
      </c>
      <c r="F58861" s="2">
        <v>40493.287501076389</v>
      </c>
    </row>
    <row r="58862" spans="1:6" x14ac:dyDescent="0.25">
      <c r="A58862" t="s">
        <v>12</v>
      </c>
      <c r="B58862">
        <v>2</v>
      </c>
      <c r="C58862" t="s">
        <v>823</v>
      </c>
      <c r="D58862">
        <v>9.9</v>
      </c>
      <c r="E58862" t="s">
        <v>824</v>
      </c>
      <c r="F58862" s="2">
        <v>40493.32145019676</v>
      </c>
    </row>
    <row r="58863" spans="1:6" x14ac:dyDescent="0.25">
      <c r="A58863" t="s">
        <v>12</v>
      </c>
      <c r="B58863">
        <v>2</v>
      </c>
      <c r="C58863" t="s">
        <v>821</v>
      </c>
      <c r="D58863">
        <v>6.5</v>
      </c>
      <c r="E58863" t="s">
        <v>822</v>
      </c>
      <c r="F58863" s="2">
        <v>40493.170452199076</v>
      </c>
    </row>
    <row r="58864" spans="1:6" x14ac:dyDescent="0.25">
      <c r="A58864" t="s">
        <v>12</v>
      </c>
      <c r="B58864">
        <v>2</v>
      </c>
      <c r="C58864" t="s">
        <v>841</v>
      </c>
      <c r="D58864">
        <v>0.5</v>
      </c>
      <c r="E58864" t="s">
        <v>815</v>
      </c>
      <c r="F58864" s="2">
        <v>40494.200622951386</v>
      </c>
    </row>
    <row r="58865" spans="1:6" x14ac:dyDescent="0.25">
      <c r="A58865" t="s">
        <v>12</v>
      </c>
      <c r="B58865">
        <v>2</v>
      </c>
      <c r="C58865" t="s">
        <v>843</v>
      </c>
      <c r="D58865">
        <v>0</v>
      </c>
      <c r="E58865" t="s">
        <v>828</v>
      </c>
      <c r="F58865" s="2">
        <v>40494.4516878125</v>
      </c>
    </row>
    <row r="58866" spans="1:6" x14ac:dyDescent="0.25">
      <c r="A58866" t="s">
        <v>12</v>
      </c>
      <c r="B58866">
        <v>2</v>
      </c>
      <c r="C58866" t="s">
        <v>832</v>
      </c>
      <c r="D58866">
        <v>1</v>
      </c>
      <c r="E58866" t="s">
        <v>822</v>
      </c>
      <c r="F58866" s="2">
        <v>40493.943013460645</v>
      </c>
    </row>
    <row r="58867" spans="1:6" x14ac:dyDescent="0.25">
      <c r="A58867" t="s">
        <v>12</v>
      </c>
      <c r="B58867">
        <v>2</v>
      </c>
      <c r="C58867" t="s">
        <v>849</v>
      </c>
      <c r="D58867">
        <v>16.8</v>
      </c>
      <c r="E58867" t="s">
        <v>826</v>
      </c>
      <c r="F58867" s="2">
        <v>40493.781328275465</v>
      </c>
    </row>
    <row r="58868" spans="1:6" x14ac:dyDescent="0.25">
      <c r="A58868" t="s">
        <v>12</v>
      </c>
      <c r="B58868">
        <v>2</v>
      </c>
      <c r="C58868" t="s">
        <v>854</v>
      </c>
      <c r="D58868">
        <v>74.2</v>
      </c>
      <c r="E58868" t="s">
        <v>830</v>
      </c>
      <c r="F58868" s="2">
        <v>40493.789069444443</v>
      </c>
    </row>
    <row r="58869" spans="1:6" x14ac:dyDescent="0.25">
      <c r="A58869" t="s">
        <v>12</v>
      </c>
      <c r="B58869">
        <v>2</v>
      </c>
      <c r="C58869" t="s">
        <v>821</v>
      </c>
      <c r="D58869">
        <v>5.4</v>
      </c>
      <c r="E58869" t="s">
        <v>822</v>
      </c>
      <c r="F58869" s="2">
        <v>40493.940228043983</v>
      </c>
    </row>
    <row r="58870" spans="1:6" x14ac:dyDescent="0.25">
      <c r="A58870" t="s">
        <v>12</v>
      </c>
      <c r="B58870">
        <v>2</v>
      </c>
      <c r="C58870" t="s">
        <v>858</v>
      </c>
      <c r="D58870">
        <v>93.2</v>
      </c>
      <c r="E58870" t="s">
        <v>859</v>
      </c>
      <c r="F58870" s="2">
        <v>40494.374847800929</v>
      </c>
    </row>
    <row r="58871" spans="1:6" x14ac:dyDescent="0.25">
      <c r="A58871" t="s">
        <v>12</v>
      </c>
      <c r="B58871">
        <v>2</v>
      </c>
      <c r="C58871" t="s">
        <v>834</v>
      </c>
      <c r="D58871">
        <v>5.5</v>
      </c>
      <c r="E58871" t="s">
        <v>835</v>
      </c>
      <c r="F58871" s="2">
        <v>40493.505663194446</v>
      </c>
    </row>
    <row r="58872" spans="1:6" x14ac:dyDescent="0.25">
      <c r="A58872" t="s">
        <v>12</v>
      </c>
      <c r="B58872">
        <v>2</v>
      </c>
      <c r="C58872" t="s">
        <v>856</v>
      </c>
      <c r="D58872">
        <v>38.9</v>
      </c>
      <c r="E58872" t="s">
        <v>857</v>
      </c>
      <c r="F58872" s="2">
        <v>40493.614075844911</v>
      </c>
    </row>
    <row r="58873" spans="1:6" x14ac:dyDescent="0.25">
      <c r="A58873" t="s">
        <v>12</v>
      </c>
      <c r="B58873">
        <v>2</v>
      </c>
      <c r="C58873" t="s">
        <v>818</v>
      </c>
      <c r="D58873">
        <v>9.1</v>
      </c>
      <c r="E58873" t="s">
        <v>815</v>
      </c>
      <c r="F58873" s="2">
        <v>40493.669100266205</v>
      </c>
    </row>
    <row r="58874" spans="1:6" x14ac:dyDescent="0.25">
      <c r="A58874" t="s">
        <v>12</v>
      </c>
      <c r="B58874">
        <v>2</v>
      </c>
      <c r="C58874" t="s">
        <v>846</v>
      </c>
      <c r="D58874">
        <v>9.6</v>
      </c>
      <c r="E58874" t="s">
        <v>828</v>
      </c>
      <c r="F58874" s="2">
        <v>40493.522388194448</v>
      </c>
    </row>
    <row r="58875" spans="1:6" x14ac:dyDescent="0.25">
      <c r="A58875" t="s">
        <v>12</v>
      </c>
      <c r="B58875">
        <v>2</v>
      </c>
      <c r="C58875" t="s">
        <v>855</v>
      </c>
      <c r="D58875">
        <v>5</v>
      </c>
      <c r="E58875" t="s">
        <v>824</v>
      </c>
      <c r="F58875" s="2">
        <v>40494.421046412041</v>
      </c>
    </row>
    <row r="58876" spans="1:6" x14ac:dyDescent="0.25">
      <c r="A58876" t="s">
        <v>12</v>
      </c>
      <c r="B58876">
        <v>2</v>
      </c>
      <c r="C58876" t="s">
        <v>812</v>
      </c>
      <c r="D58876">
        <v>2.6</v>
      </c>
      <c r="E58876" t="s">
        <v>813</v>
      </c>
      <c r="F58876" s="2">
        <v>40494.255165972223</v>
      </c>
    </row>
    <row r="58877" spans="1:6" x14ac:dyDescent="0.25">
      <c r="A58877" t="s">
        <v>12</v>
      </c>
      <c r="B58877">
        <v>2</v>
      </c>
      <c r="C58877" t="s">
        <v>845</v>
      </c>
      <c r="D58877">
        <v>23.5</v>
      </c>
      <c r="E58877" t="s">
        <v>815</v>
      </c>
      <c r="F58877" s="2">
        <v>40494.177881678239</v>
      </c>
    </row>
    <row r="58878" spans="1:6" x14ac:dyDescent="0.25">
      <c r="A58878" t="s">
        <v>12</v>
      </c>
      <c r="B58878">
        <v>2</v>
      </c>
      <c r="C58878" t="s">
        <v>833</v>
      </c>
      <c r="D58878">
        <v>0.1</v>
      </c>
      <c r="E58878" t="s">
        <v>815</v>
      </c>
      <c r="F58878" s="2">
        <v>40493.838457986109</v>
      </c>
    </row>
    <row r="58879" spans="1:6" x14ac:dyDescent="0.25">
      <c r="A58879" t="s">
        <v>12</v>
      </c>
      <c r="B58879">
        <v>2</v>
      </c>
      <c r="C58879" t="s">
        <v>814</v>
      </c>
      <c r="D58879">
        <v>105.1</v>
      </c>
      <c r="E58879" t="s">
        <v>815</v>
      </c>
      <c r="F58879" s="2">
        <v>40494.129665243054</v>
      </c>
    </row>
    <row r="58880" spans="1:6" x14ac:dyDescent="0.25">
      <c r="A58880" t="s">
        <v>12</v>
      </c>
      <c r="B58880">
        <v>2</v>
      </c>
      <c r="C58880" t="s">
        <v>819</v>
      </c>
      <c r="D58880">
        <v>4.5999999999999996</v>
      </c>
      <c r="E58880" t="s">
        <v>820</v>
      </c>
      <c r="F58880" s="2">
        <v>40494.008626620373</v>
      </c>
    </row>
    <row r="58881" spans="1:6" x14ac:dyDescent="0.25">
      <c r="A58881" t="s">
        <v>12</v>
      </c>
      <c r="B58881">
        <v>2</v>
      </c>
      <c r="C58881" t="s">
        <v>839</v>
      </c>
      <c r="D58881">
        <v>16</v>
      </c>
      <c r="E58881" t="s">
        <v>830</v>
      </c>
      <c r="F58881" s="2">
        <v>40493.838110682867</v>
      </c>
    </row>
    <row r="58882" spans="1:6" x14ac:dyDescent="0.25">
      <c r="A58882" t="s">
        <v>12</v>
      </c>
      <c r="B58882">
        <v>2</v>
      </c>
      <c r="C58882" t="s">
        <v>825</v>
      </c>
      <c r="D58882">
        <v>110.3</v>
      </c>
      <c r="E58882" t="s">
        <v>826</v>
      </c>
      <c r="F58882" s="2">
        <v>40494.279264432873</v>
      </c>
    </row>
    <row r="58883" spans="1:6" x14ac:dyDescent="0.25">
      <c r="A58883" t="s">
        <v>12</v>
      </c>
      <c r="B58883">
        <v>2</v>
      </c>
      <c r="C58883" t="s">
        <v>860</v>
      </c>
      <c r="D58883">
        <v>16.600000000000001</v>
      </c>
      <c r="E58883" t="s">
        <v>838</v>
      </c>
      <c r="F58883" s="2">
        <v>40494.00406890046</v>
      </c>
    </row>
    <row r="58884" spans="1:6" x14ac:dyDescent="0.25">
      <c r="A58884" t="s">
        <v>12</v>
      </c>
      <c r="B58884">
        <v>2</v>
      </c>
      <c r="C58884" t="s">
        <v>829</v>
      </c>
      <c r="D58884">
        <v>18</v>
      </c>
      <c r="E58884" t="s">
        <v>830</v>
      </c>
      <c r="F58884" s="2">
        <v>40493.698853622685</v>
      </c>
    </row>
    <row r="58885" spans="1:6" x14ac:dyDescent="0.25">
      <c r="A58885" t="s">
        <v>12</v>
      </c>
      <c r="B58885">
        <v>2</v>
      </c>
      <c r="C58885" t="s">
        <v>847</v>
      </c>
      <c r="D58885">
        <v>372.2</v>
      </c>
      <c r="E58885" t="s">
        <v>828</v>
      </c>
      <c r="F58885" s="2">
        <v>40494.225790821758</v>
      </c>
    </row>
    <row r="58886" spans="1:6" x14ac:dyDescent="0.25">
      <c r="A58886" t="s">
        <v>12</v>
      </c>
      <c r="B58886">
        <v>2</v>
      </c>
      <c r="C58886" t="s">
        <v>844</v>
      </c>
      <c r="D58886">
        <v>0.7</v>
      </c>
      <c r="E58886" t="s">
        <v>828</v>
      </c>
      <c r="F58886" s="2">
        <v>40494.468949108799</v>
      </c>
    </row>
    <row r="58887" spans="1:6" x14ac:dyDescent="0.25">
      <c r="A58887" t="s">
        <v>12</v>
      </c>
      <c r="B58887">
        <v>2</v>
      </c>
      <c r="C58887" t="s">
        <v>837</v>
      </c>
      <c r="D58887">
        <v>89.7</v>
      </c>
      <c r="E58887" t="s">
        <v>838</v>
      </c>
      <c r="F58887" s="2">
        <v>40494.077010960646</v>
      </c>
    </row>
    <row r="58888" spans="1:6" x14ac:dyDescent="0.25">
      <c r="A58888" t="s">
        <v>12</v>
      </c>
      <c r="B58888">
        <v>2</v>
      </c>
      <c r="C58888" t="s">
        <v>850</v>
      </c>
      <c r="D58888">
        <v>53.2</v>
      </c>
      <c r="E58888" t="s">
        <v>830</v>
      </c>
      <c r="F58888" s="2">
        <v>40494.059606168979</v>
      </c>
    </row>
    <row r="58889" spans="1:6" x14ac:dyDescent="0.25">
      <c r="A58889" t="s">
        <v>12</v>
      </c>
      <c r="B58889">
        <v>2</v>
      </c>
      <c r="C58889" t="s">
        <v>848</v>
      </c>
      <c r="D58889">
        <v>5.5</v>
      </c>
      <c r="E58889" t="s">
        <v>826</v>
      </c>
      <c r="F58889" s="2">
        <v>40494.429276423609</v>
      </c>
    </row>
    <row r="58890" spans="1:6" x14ac:dyDescent="0.25">
      <c r="A58890" t="s">
        <v>12</v>
      </c>
      <c r="B58890">
        <v>2</v>
      </c>
      <c r="C58890" t="s">
        <v>851</v>
      </c>
      <c r="D58890">
        <v>16.600000000000001</v>
      </c>
      <c r="E58890" t="s">
        <v>852</v>
      </c>
      <c r="F58890" s="2">
        <v>40493.772705787036</v>
      </c>
    </row>
    <row r="58891" spans="1:6" x14ac:dyDescent="0.25">
      <c r="A58891" t="s">
        <v>12</v>
      </c>
      <c r="B58891">
        <v>2</v>
      </c>
      <c r="C58891" t="s">
        <v>842</v>
      </c>
      <c r="D58891">
        <v>5.7</v>
      </c>
      <c r="E58891" t="s">
        <v>828</v>
      </c>
      <c r="F58891" s="2">
        <v>40493.49548672454</v>
      </c>
    </row>
    <row r="58892" spans="1:6" x14ac:dyDescent="0.25">
      <c r="A58892" t="s">
        <v>12</v>
      </c>
      <c r="B58892">
        <v>2</v>
      </c>
      <c r="C58892" t="s">
        <v>831</v>
      </c>
      <c r="D58892">
        <v>154.69999999999999</v>
      </c>
      <c r="E58892" t="s">
        <v>826</v>
      </c>
      <c r="F58892" s="2">
        <v>40493.55775104167</v>
      </c>
    </row>
    <row r="58893" spans="1:6" x14ac:dyDescent="0.25">
      <c r="A58893" t="s">
        <v>12</v>
      </c>
      <c r="B58893">
        <v>2</v>
      </c>
      <c r="C58893" t="s">
        <v>823</v>
      </c>
      <c r="D58893">
        <v>6.1</v>
      </c>
      <c r="E58893" t="s">
        <v>824</v>
      </c>
      <c r="F58893" s="2">
        <v>40494.248718634262</v>
      </c>
    </row>
    <row r="58894" spans="1:6" x14ac:dyDescent="0.25">
      <c r="A58894" t="s">
        <v>12</v>
      </c>
      <c r="B58894">
        <v>2</v>
      </c>
      <c r="C58894" t="s">
        <v>856</v>
      </c>
      <c r="D58894">
        <v>32.9</v>
      </c>
      <c r="E58894" t="s">
        <v>857</v>
      </c>
      <c r="F58894" s="2">
        <v>40495.487418634257</v>
      </c>
    </row>
    <row r="58895" spans="1:6" x14ac:dyDescent="0.25">
      <c r="A58895" t="s">
        <v>12</v>
      </c>
      <c r="B58895">
        <v>2</v>
      </c>
      <c r="C58895" t="s">
        <v>827</v>
      </c>
      <c r="D58895">
        <v>4.4000000000000004</v>
      </c>
      <c r="E58895" t="s">
        <v>828</v>
      </c>
      <c r="F58895" s="2">
        <v>40495.423960381944</v>
      </c>
    </row>
    <row r="58896" spans="1:6" x14ac:dyDescent="0.25">
      <c r="A58896" t="s">
        <v>12</v>
      </c>
      <c r="B58896">
        <v>2</v>
      </c>
      <c r="C58896" t="s">
        <v>858</v>
      </c>
      <c r="D58896">
        <v>76</v>
      </c>
      <c r="E58896" t="s">
        <v>859</v>
      </c>
      <c r="F58896" s="2">
        <v>40495.059401423612</v>
      </c>
    </row>
    <row r="58897" spans="1:6" x14ac:dyDescent="0.25">
      <c r="A58897" t="s">
        <v>12</v>
      </c>
      <c r="B58897">
        <v>2</v>
      </c>
      <c r="C58897" t="s">
        <v>818</v>
      </c>
      <c r="D58897">
        <v>8.8000000000000007</v>
      </c>
      <c r="E58897" t="s">
        <v>815</v>
      </c>
      <c r="F58897" s="2">
        <v>40494.853392442128</v>
      </c>
    </row>
    <row r="58898" spans="1:6" x14ac:dyDescent="0.25">
      <c r="A58898" t="s">
        <v>12</v>
      </c>
      <c r="B58898">
        <v>2</v>
      </c>
      <c r="C58898" t="s">
        <v>829</v>
      </c>
      <c r="D58898">
        <v>29.2</v>
      </c>
      <c r="E58898" t="s">
        <v>830</v>
      </c>
      <c r="F58898" s="2">
        <v>40495.330152199072</v>
      </c>
    </row>
    <row r="58899" spans="1:6" x14ac:dyDescent="0.25">
      <c r="A58899" t="s">
        <v>12</v>
      </c>
      <c r="B58899">
        <v>2</v>
      </c>
      <c r="C58899" t="s">
        <v>854</v>
      </c>
      <c r="D58899">
        <v>76.400000000000006</v>
      </c>
      <c r="E58899" t="s">
        <v>830</v>
      </c>
      <c r="F58899" s="2">
        <v>40494.743010150465</v>
      </c>
    </row>
    <row r="58900" spans="1:6" x14ac:dyDescent="0.25">
      <c r="A58900" t="s">
        <v>12</v>
      </c>
      <c r="B58900">
        <v>2</v>
      </c>
      <c r="C58900" t="s">
        <v>855</v>
      </c>
      <c r="D58900">
        <v>5.8</v>
      </c>
      <c r="E58900" t="s">
        <v>824</v>
      </c>
      <c r="F58900" s="2">
        <v>40495.224764502316</v>
      </c>
    </row>
    <row r="58901" spans="1:6" x14ac:dyDescent="0.25">
      <c r="A58901" t="s">
        <v>12</v>
      </c>
      <c r="B58901">
        <v>2</v>
      </c>
      <c r="C58901" t="s">
        <v>853</v>
      </c>
      <c r="D58901">
        <v>18.100000000000001</v>
      </c>
      <c r="E58901" t="s">
        <v>826</v>
      </c>
      <c r="F58901" s="2">
        <v>40495.144425312501</v>
      </c>
    </row>
    <row r="58902" spans="1:6" x14ac:dyDescent="0.25">
      <c r="A58902" t="s">
        <v>12</v>
      </c>
      <c r="B58902">
        <v>2</v>
      </c>
      <c r="C58902" t="s">
        <v>847</v>
      </c>
      <c r="D58902">
        <v>267.60000000000002</v>
      </c>
      <c r="E58902" t="s">
        <v>828</v>
      </c>
      <c r="F58902" s="2">
        <v>40494.933288541666</v>
      </c>
    </row>
    <row r="58903" spans="1:6" x14ac:dyDescent="0.25">
      <c r="A58903" t="s">
        <v>12</v>
      </c>
      <c r="B58903">
        <v>2</v>
      </c>
      <c r="C58903" t="s">
        <v>846</v>
      </c>
      <c r="D58903">
        <v>8.1</v>
      </c>
      <c r="E58903" t="s">
        <v>828</v>
      </c>
      <c r="F58903" s="2">
        <v>40494.950542094906</v>
      </c>
    </row>
    <row r="58904" spans="1:6" x14ac:dyDescent="0.25">
      <c r="A58904" t="s">
        <v>12</v>
      </c>
      <c r="B58904">
        <v>2</v>
      </c>
      <c r="C58904" t="s">
        <v>816</v>
      </c>
      <c r="D58904">
        <v>35.9</v>
      </c>
      <c r="E58904" t="s">
        <v>817</v>
      </c>
      <c r="F58904" s="2">
        <v>40495.319371990743</v>
      </c>
    </row>
    <row r="58905" spans="1:6" x14ac:dyDescent="0.25">
      <c r="A58905" t="s">
        <v>12</v>
      </c>
      <c r="B58905">
        <v>2</v>
      </c>
      <c r="C58905" t="s">
        <v>832</v>
      </c>
      <c r="D58905">
        <v>1</v>
      </c>
      <c r="E58905" t="s">
        <v>822</v>
      </c>
      <c r="F58905" s="2">
        <v>40495.229115162037</v>
      </c>
    </row>
    <row r="58906" spans="1:6" x14ac:dyDescent="0.25">
      <c r="A58906" t="s">
        <v>12</v>
      </c>
      <c r="B58906">
        <v>2</v>
      </c>
      <c r="C58906" t="s">
        <v>836</v>
      </c>
      <c r="D58906">
        <v>0.6</v>
      </c>
      <c r="E58906" t="s">
        <v>828</v>
      </c>
      <c r="F58906" s="2">
        <v>40494.693182060182</v>
      </c>
    </row>
    <row r="58907" spans="1:6" x14ac:dyDescent="0.25">
      <c r="A58907" t="s">
        <v>12</v>
      </c>
      <c r="B58907">
        <v>2</v>
      </c>
      <c r="C58907" t="s">
        <v>825</v>
      </c>
      <c r="D58907">
        <v>93.9</v>
      </c>
      <c r="E58907" t="s">
        <v>826</v>
      </c>
      <c r="F58907" s="2">
        <v>40494.699293900463</v>
      </c>
    </row>
    <row r="58908" spans="1:6" x14ac:dyDescent="0.25">
      <c r="A58908" t="s">
        <v>12</v>
      </c>
      <c r="B58908">
        <v>2</v>
      </c>
      <c r="C58908" t="s">
        <v>819</v>
      </c>
      <c r="D58908">
        <v>4.9000000000000004</v>
      </c>
      <c r="E58908" t="s">
        <v>820</v>
      </c>
      <c r="F58908" s="2">
        <v>40495.024621180557</v>
      </c>
    </row>
    <row r="58909" spans="1:6" x14ac:dyDescent="0.25">
      <c r="A58909" t="s">
        <v>12</v>
      </c>
      <c r="B58909">
        <v>2</v>
      </c>
      <c r="C58909" t="s">
        <v>840</v>
      </c>
      <c r="D58909">
        <v>37</v>
      </c>
      <c r="E58909" t="s">
        <v>838</v>
      </c>
      <c r="F58909" s="2">
        <v>40494.597816354166</v>
      </c>
    </row>
    <row r="58910" spans="1:6" x14ac:dyDescent="0.25">
      <c r="A58910" t="s">
        <v>12</v>
      </c>
      <c r="B58910">
        <v>2</v>
      </c>
      <c r="C58910" t="s">
        <v>831</v>
      </c>
      <c r="D58910">
        <v>128.1</v>
      </c>
      <c r="E58910" t="s">
        <v>826</v>
      </c>
      <c r="F58910" s="2">
        <v>40495.043254247685</v>
      </c>
    </row>
    <row r="58911" spans="1:6" x14ac:dyDescent="0.25">
      <c r="A58911" t="s">
        <v>12</v>
      </c>
      <c r="B58911">
        <v>2</v>
      </c>
      <c r="C58911" t="s">
        <v>814</v>
      </c>
      <c r="D58911">
        <v>129.19999999999999</v>
      </c>
      <c r="E58911" t="s">
        <v>815</v>
      </c>
      <c r="F58911" s="2">
        <v>40495.47200509259</v>
      </c>
    </row>
    <row r="58912" spans="1:6" x14ac:dyDescent="0.25">
      <c r="A58912" t="s">
        <v>12</v>
      </c>
      <c r="B58912">
        <v>2</v>
      </c>
      <c r="C58912" t="s">
        <v>844</v>
      </c>
      <c r="D58912">
        <v>0.7</v>
      </c>
      <c r="E58912" t="s">
        <v>828</v>
      </c>
      <c r="F58912" s="2">
        <v>40495.31868822917</v>
      </c>
    </row>
    <row r="58913" spans="1:6" x14ac:dyDescent="0.25">
      <c r="A58913" t="s">
        <v>12</v>
      </c>
      <c r="B58913">
        <v>2</v>
      </c>
      <c r="C58913" t="s">
        <v>845</v>
      </c>
      <c r="D58913">
        <v>7.9</v>
      </c>
      <c r="E58913" t="s">
        <v>815</v>
      </c>
      <c r="F58913" s="2">
        <v>40495.065996377314</v>
      </c>
    </row>
    <row r="58914" spans="1:6" x14ac:dyDescent="0.25">
      <c r="A58914" t="s">
        <v>12</v>
      </c>
      <c r="B58914">
        <v>2</v>
      </c>
      <c r="C58914" t="s">
        <v>839</v>
      </c>
      <c r="D58914">
        <v>12.3</v>
      </c>
      <c r="E58914" t="s">
        <v>830</v>
      </c>
      <c r="F58914" s="2">
        <v>40494.596786377311</v>
      </c>
    </row>
    <row r="58915" spans="1:6" x14ac:dyDescent="0.25">
      <c r="A58915" t="s">
        <v>12</v>
      </c>
      <c r="B58915">
        <v>2</v>
      </c>
      <c r="C58915" t="s">
        <v>837</v>
      </c>
      <c r="D58915">
        <v>129.9</v>
      </c>
      <c r="E58915" t="s">
        <v>838</v>
      </c>
      <c r="F58915" s="2">
        <v>40495.26624193287</v>
      </c>
    </row>
    <row r="58916" spans="1:6" x14ac:dyDescent="0.25">
      <c r="A58916" t="s">
        <v>12</v>
      </c>
      <c r="B58916">
        <v>2</v>
      </c>
      <c r="C58916" t="s">
        <v>841</v>
      </c>
      <c r="D58916">
        <v>0.6</v>
      </c>
      <c r="E58916" t="s">
        <v>815</v>
      </c>
      <c r="F58916" s="2">
        <v>40495.354496643522</v>
      </c>
    </row>
    <row r="58917" spans="1:6" x14ac:dyDescent="0.25">
      <c r="A58917" t="s">
        <v>12</v>
      </c>
      <c r="B58917">
        <v>2</v>
      </c>
      <c r="C58917" t="s">
        <v>850</v>
      </c>
      <c r="D58917">
        <v>32.299999999999997</v>
      </c>
      <c r="E58917" t="s">
        <v>830</v>
      </c>
      <c r="F58917" s="2">
        <v>40494.611960300928</v>
      </c>
    </row>
    <row r="58918" spans="1:6" x14ac:dyDescent="0.25">
      <c r="A58918" t="s">
        <v>12</v>
      </c>
      <c r="B58918">
        <v>2</v>
      </c>
      <c r="C58918" t="s">
        <v>851</v>
      </c>
      <c r="D58918">
        <v>13.2</v>
      </c>
      <c r="E58918" t="s">
        <v>852</v>
      </c>
      <c r="F58918" s="2">
        <v>40494.572246377313</v>
      </c>
    </row>
    <row r="58919" spans="1:6" x14ac:dyDescent="0.25">
      <c r="A58919" t="s">
        <v>12</v>
      </c>
      <c r="B58919">
        <v>2</v>
      </c>
      <c r="C58919" t="s">
        <v>860</v>
      </c>
      <c r="D58919">
        <v>22.8</v>
      </c>
      <c r="E58919" t="s">
        <v>838</v>
      </c>
      <c r="F58919" s="2">
        <v>40495.307917743055</v>
      </c>
    </row>
    <row r="58920" spans="1:6" x14ac:dyDescent="0.25">
      <c r="A58920" t="s">
        <v>12</v>
      </c>
      <c r="B58920">
        <v>2</v>
      </c>
      <c r="C58920" t="s">
        <v>849</v>
      </c>
      <c r="D58920">
        <v>6.5</v>
      </c>
      <c r="E58920" t="s">
        <v>826</v>
      </c>
      <c r="F58920" s="2">
        <v>40494.949556712963</v>
      </c>
    </row>
    <row r="58921" spans="1:6" x14ac:dyDescent="0.25">
      <c r="A58921" t="s">
        <v>12</v>
      </c>
      <c r="B58921">
        <v>2</v>
      </c>
      <c r="C58921" t="s">
        <v>848</v>
      </c>
      <c r="D58921">
        <v>3.6</v>
      </c>
      <c r="E58921" t="s">
        <v>826</v>
      </c>
      <c r="F58921" s="2">
        <v>40495.060699305555</v>
      </c>
    </row>
    <row r="58922" spans="1:6" x14ac:dyDescent="0.25">
      <c r="A58922" t="s">
        <v>12</v>
      </c>
      <c r="B58922">
        <v>2</v>
      </c>
      <c r="C58922" t="s">
        <v>821</v>
      </c>
      <c r="D58922">
        <v>7.1</v>
      </c>
      <c r="E58922" t="s">
        <v>822</v>
      </c>
      <c r="F58922" s="2">
        <v>40494.611296446761</v>
      </c>
    </row>
    <row r="58923" spans="1:6" x14ac:dyDescent="0.25">
      <c r="A58923" t="s">
        <v>12</v>
      </c>
      <c r="B58923">
        <v>2</v>
      </c>
      <c r="C58923" t="s">
        <v>833</v>
      </c>
      <c r="D58923">
        <v>0</v>
      </c>
      <c r="E58923" t="s">
        <v>815</v>
      </c>
      <c r="F58923" s="2">
        <v>40495.481152465276</v>
      </c>
    </row>
    <row r="58924" spans="1:6" x14ac:dyDescent="0.25">
      <c r="A58924" t="s">
        <v>12</v>
      </c>
      <c r="B58924">
        <v>2</v>
      </c>
      <c r="C58924" t="s">
        <v>851</v>
      </c>
      <c r="D58924">
        <v>15.8</v>
      </c>
      <c r="E58924" t="s">
        <v>852</v>
      </c>
      <c r="F58924" s="2">
        <v>40496.25646759259</v>
      </c>
    </row>
    <row r="58925" spans="1:6" x14ac:dyDescent="0.25">
      <c r="A58925" t="s">
        <v>12</v>
      </c>
      <c r="B58925">
        <v>2</v>
      </c>
      <c r="C58925" t="s">
        <v>841</v>
      </c>
      <c r="D58925">
        <v>0.8</v>
      </c>
      <c r="E58925" t="s">
        <v>815</v>
      </c>
      <c r="F58925" s="2">
        <v>40496.203543206022</v>
      </c>
    </row>
    <row r="58926" spans="1:6" x14ac:dyDescent="0.25">
      <c r="A58926" t="s">
        <v>12</v>
      </c>
      <c r="B58926">
        <v>2</v>
      </c>
      <c r="C58926" t="s">
        <v>836</v>
      </c>
      <c r="D58926">
        <v>0.4</v>
      </c>
      <c r="E58926" t="s">
        <v>828</v>
      </c>
      <c r="F58926" s="2">
        <v>40495.740306597225</v>
      </c>
    </row>
    <row r="58927" spans="1:6" x14ac:dyDescent="0.25">
      <c r="A58927" t="s">
        <v>12</v>
      </c>
      <c r="B58927">
        <v>2</v>
      </c>
      <c r="C58927" t="s">
        <v>839</v>
      </c>
      <c r="D58927">
        <v>11.7</v>
      </c>
      <c r="E58927" t="s">
        <v>830</v>
      </c>
      <c r="F58927" s="2">
        <v>40496.463195104167</v>
      </c>
    </row>
    <row r="58928" spans="1:6" x14ac:dyDescent="0.25">
      <c r="A58928" t="s">
        <v>12</v>
      </c>
      <c r="B58928">
        <v>2</v>
      </c>
      <c r="C58928" t="s">
        <v>853</v>
      </c>
      <c r="D58928">
        <v>27.2</v>
      </c>
      <c r="E58928" t="s">
        <v>826</v>
      </c>
      <c r="F58928" s="2">
        <v>40495.978184641201</v>
      </c>
    </row>
    <row r="58929" spans="1:6" x14ac:dyDescent="0.25">
      <c r="A58929" t="s">
        <v>12</v>
      </c>
      <c r="B58929">
        <v>2</v>
      </c>
      <c r="C58929" t="s">
        <v>827</v>
      </c>
      <c r="D58929">
        <v>1.6</v>
      </c>
      <c r="E58929" t="s">
        <v>828</v>
      </c>
      <c r="F58929" s="2">
        <v>40495.895629826387</v>
      </c>
    </row>
    <row r="58930" spans="1:6" x14ac:dyDescent="0.25">
      <c r="A58930" t="s">
        <v>12</v>
      </c>
      <c r="B58930">
        <v>2</v>
      </c>
      <c r="C58930" t="s">
        <v>848</v>
      </c>
      <c r="D58930">
        <v>4.5999999999999996</v>
      </c>
      <c r="E58930" t="s">
        <v>826</v>
      </c>
      <c r="F58930" s="2">
        <v>40496.046083483794</v>
      </c>
    </row>
    <row r="58931" spans="1:6" x14ac:dyDescent="0.25">
      <c r="A58931" t="s">
        <v>12</v>
      </c>
      <c r="B58931">
        <v>2</v>
      </c>
      <c r="C58931" t="s">
        <v>840</v>
      </c>
      <c r="D58931">
        <v>28.3</v>
      </c>
      <c r="E58931" t="s">
        <v>838</v>
      </c>
      <c r="F58931" s="2">
        <v>40495.965157754632</v>
      </c>
    </row>
    <row r="58932" spans="1:6" x14ac:dyDescent="0.25">
      <c r="A58932" t="s">
        <v>12</v>
      </c>
      <c r="B58932">
        <v>2</v>
      </c>
      <c r="C58932" t="s">
        <v>847</v>
      </c>
      <c r="D58932">
        <v>436.3</v>
      </c>
      <c r="E58932" t="s">
        <v>828</v>
      </c>
      <c r="F58932" s="2">
        <v>40496.369320138889</v>
      </c>
    </row>
    <row r="58933" spans="1:6" x14ac:dyDescent="0.25">
      <c r="A58933" t="s">
        <v>12</v>
      </c>
      <c r="B58933">
        <v>2</v>
      </c>
      <c r="C58933" t="s">
        <v>825</v>
      </c>
      <c r="D58933">
        <v>99.6</v>
      </c>
      <c r="E58933" t="s">
        <v>826</v>
      </c>
      <c r="F58933" s="2">
        <v>40495.772791585645</v>
      </c>
    </row>
    <row r="58934" spans="1:6" x14ac:dyDescent="0.25">
      <c r="A58934" t="s">
        <v>12</v>
      </c>
      <c r="B58934">
        <v>2</v>
      </c>
      <c r="C58934" t="s">
        <v>832</v>
      </c>
      <c r="D58934">
        <v>1</v>
      </c>
      <c r="E58934" t="s">
        <v>822</v>
      </c>
      <c r="F58934" s="2">
        <v>40496.252470335647</v>
      </c>
    </row>
    <row r="58935" spans="1:6" x14ac:dyDescent="0.25">
      <c r="A58935" t="s">
        <v>12</v>
      </c>
      <c r="B58935">
        <v>2</v>
      </c>
      <c r="C58935" t="s">
        <v>858</v>
      </c>
      <c r="D58935">
        <v>99.9</v>
      </c>
      <c r="E58935" t="s">
        <v>859</v>
      </c>
      <c r="F58935" s="2">
        <v>40496.320355474534</v>
      </c>
    </row>
    <row r="58936" spans="1:6" x14ac:dyDescent="0.25">
      <c r="A58936" t="s">
        <v>12</v>
      </c>
      <c r="B58936">
        <v>2</v>
      </c>
      <c r="C58936" t="s">
        <v>821</v>
      </c>
      <c r="D58936">
        <v>6</v>
      </c>
      <c r="E58936" t="s">
        <v>822</v>
      </c>
      <c r="F58936" s="2">
        <v>40495.522820289349</v>
      </c>
    </row>
    <row r="58937" spans="1:6" x14ac:dyDescent="0.25">
      <c r="A58937" t="s">
        <v>12</v>
      </c>
      <c r="B58937">
        <v>2</v>
      </c>
      <c r="C58937" t="s">
        <v>819</v>
      </c>
      <c r="D58937">
        <v>5.3</v>
      </c>
      <c r="E58937" t="s">
        <v>820</v>
      </c>
      <c r="F58937" s="2">
        <v>40496.407361608799</v>
      </c>
    </row>
    <row r="58938" spans="1:6" x14ac:dyDescent="0.25">
      <c r="A58938" t="s">
        <v>12</v>
      </c>
      <c r="B58938">
        <v>2</v>
      </c>
      <c r="C58938" t="s">
        <v>834</v>
      </c>
      <c r="D58938">
        <v>4.0999999999999996</v>
      </c>
      <c r="E58938" t="s">
        <v>835</v>
      </c>
      <c r="F58938" s="2">
        <v>40496.286490011575</v>
      </c>
    </row>
    <row r="58939" spans="1:6" x14ac:dyDescent="0.25">
      <c r="A58939" t="s">
        <v>12</v>
      </c>
      <c r="B58939">
        <v>2</v>
      </c>
      <c r="C58939" t="s">
        <v>812</v>
      </c>
      <c r="D58939">
        <v>0.7</v>
      </c>
      <c r="E58939" t="s">
        <v>813</v>
      </c>
      <c r="F58939" s="2">
        <v>40496.311677314814</v>
      </c>
    </row>
    <row r="58940" spans="1:6" x14ac:dyDescent="0.25">
      <c r="A58940" t="s">
        <v>12</v>
      </c>
      <c r="B58940">
        <v>2</v>
      </c>
      <c r="C58940" t="s">
        <v>833</v>
      </c>
      <c r="D58940">
        <v>0.9</v>
      </c>
      <c r="E58940" t="s">
        <v>815</v>
      </c>
      <c r="F58940" s="2">
        <v>40495.941588541667</v>
      </c>
    </row>
    <row r="58941" spans="1:6" x14ac:dyDescent="0.25">
      <c r="A58941" t="s">
        <v>12</v>
      </c>
      <c r="B58941">
        <v>2</v>
      </c>
      <c r="C58941" t="s">
        <v>829</v>
      </c>
      <c r="D58941">
        <v>22.4</v>
      </c>
      <c r="E58941" t="s">
        <v>830</v>
      </c>
      <c r="F58941" s="2">
        <v>40496.056701701389</v>
      </c>
    </row>
    <row r="58942" spans="1:6" x14ac:dyDescent="0.25">
      <c r="A58942" t="s">
        <v>12</v>
      </c>
      <c r="B58942">
        <v>2</v>
      </c>
      <c r="C58942" t="s">
        <v>843</v>
      </c>
      <c r="D58942">
        <v>0.1</v>
      </c>
      <c r="E58942" t="s">
        <v>828</v>
      </c>
      <c r="F58942" s="2">
        <v>40495.826875266204</v>
      </c>
    </row>
    <row r="58943" spans="1:6" x14ac:dyDescent="0.25">
      <c r="A58943" t="s">
        <v>12</v>
      </c>
      <c r="B58943">
        <v>2</v>
      </c>
      <c r="C58943" t="s">
        <v>818</v>
      </c>
      <c r="D58943">
        <v>9.1</v>
      </c>
      <c r="E58943" t="s">
        <v>815</v>
      </c>
      <c r="F58943" s="2">
        <v>40496.266051006947</v>
      </c>
    </row>
    <row r="58944" spans="1:6" x14ac:dyDescent="0.25">
      <c r="A58944" t="s">
        <v>12</v>
      </c>
      <c r="B58944">
        <v>2</v>
      </c>
      <c r="C58944" t="s">
        <v>814</v>
      </c>
      <c r="D58944">
        <v>102</v>
      </c>
      <c r="E58944" t="s">
        <v>815</v>
      </c>
      <c r="F58944" s="2">
        <v>40495.891533796297</v>
      </c>
    </row>
    <row r="58945" spans="1:6" x14ac:dyDescent="0.25">
      <c r="A58945" t="s">
        <v>12</v>
      </c>
      <c r="B58945">
        <v>2</v>
      </c>
      <c r="C58945" t="s">
        <v>816</v>
      </c>
      <c r="D58945">
        <v>38.1</v>
      </c>
      <c r="E58945" t="s">
        <v>817</v>
      </c>
      <c r="F58945" s="2">
        <v>40496.009248726848</v>
      </c>
    </row>
    <row r="58946" spans="1:6" x14ac:dyDescent="0.25">
      <c r="A58946" t="s">
        <v>12</v>
      </c>
      <c r="B58946">
        <v>2</v>
      </c>
      <c r="C58946" t="s">
        <v>845</v>
      </c>
      <c r="D58946">
        <v>20.6</v>
      </c>
      <c r="E58946" t="s">
        <v>815</v>
      </c>
      <c r="F58946" s="2">
        <v>40495.7218434838</v>
      </c>
    </row>
    <row r="58947" spans="1:6" x14ac:dyDescent="0.25">
      <c r="A58947" t="s">
        <v>12</v>
      </c>
      <c r="B58947">
        <v>2</v>
      </c>
      <c r="C58947" t="s">
        <v>860</v>
      </c>
      <c r="D58947">
        <v>64.8</v>
      </c>
      <c r="E58947" t="s">
        <v>838</v>
      </c>
      <c r="F58947" s="2">
        <v>40496.221301307873</v>
      </c>
    </row>
    <row r="58948" spans="1:6" x14ac:dyDescent="0.25">
      <c r="A58948" t="s">
        <v>12</v>
      </c>
      <c r="B58948">
        <v>2</v>
      </c>
      <c r="C58948" t="s">
        <v>854</v>
      </c>
      <c r="D58948">
        <v>71.099999999999994</v>
      </c>
      <c r="E58948" t="s">
        <v>830</v>
      </c>
      <c r="F58948" s="2">
        <v>40496.433893136571</v>
      </c>
    </row>
    <row r="58949" spans="1:6" x14ac:dyDescent="0.25">
      <c r="A58949" t="s">
        <v>12</v>
      </c>
      <c r="B58949">
        <v>2</v>
      </c>
      <c r="C58949" t="s">
        <v>855</v>
      </c>
      <c r="D58949">
        <v>5.5</v>
      </c>
      <c r="E58949" t="s">
        <v>824</v>
      </c>
      <c r="F58949" s="2">
        <v>40495.728056134256</v>
      </c>
    </row>
    <row r="58950" spans="1:6" x14ac:dyDescent="0.25">
      <c r="A58950" t="s">
        <v>12</v>
      </c>
      <c r="B58950">
        <v>2</v>
      </c>
      <c r="C58950" t="s">
        <v>831</v>
      </c>
      <c r="D58950">
        <v>148.30000000000001</v>
      </c>
      <c r="E58950" t="s">
        <v>826</v>
      </c>
      <c r="F58950" s="2">
        <v>40496.468509108796</v>
      </c>
    </row>
    <row r="58951" spans="1:6" x14ac:dyDescent="0.25">
      <c r="A58951" t="s">
        <v>12</v>
      </c>
      <c r="B58951">
        <v>2</v>
      </c>
      <c r="C58951" t="s">
        <v>844</v>
      </c>
      <c r="D58951">
        <v>0.8</v>
      </c>
      <c r="E58951" t="s">
        <v>828</v>
      </c>
      <c r="F58951" s="2">
        <v>40496.366980636572</v>
      </c>
    </row>
    <row r="58952" spans="1:6" x14ac:dyDescent="0.25">
      <c r="A58952" t="s">
        <v>12</v>
      </c>
      <c r="B58952">
        <v>2</v>
      </c>
      <c r="C58952" t="s">
        <v>850</v>
      </c>
      <c r="D58952">
        <v>49.3</v>
      </c>
      <c r="E58952" t="s">
        <v>830</v>
      </c>
      <c r="F58952" s="2">
        <v>40496.042759988428</v>
      </c>
    </row>
    <row r="58953" spans="1:6" x14ac:dyDescent="0.25">
      <c r="A58953" t="s">
        <v>12</v>
      </c>
      <c r="B58953">
        <v>2</v>
      </c>
      <c r="C58953" t="s">
        <v>837</v>
      </c>
      <c r="D58953">
        <v>62.8</v>
      </c>
      <c r="E58953" t="s">
        <v>838</v>
      </c>
      <c r="F58953" s="2">
        <v>40496.148454247683</v>
      </c>
    </row>
    <row r="58954" spans="1:6" x14ac:dyDescent="0.25">
      <c r="A58954" t="s">
        <v>12</v>
      </c>
      <c r="B58954">
        <v>2</v>
      </c>
      <c r="C58954" t="s">
        <v>849</v>
      </c>
      <c r="D58954">
        <v>13.1</v>
      </c>
      <c r="E58954" t="s">
        <v>826</v>
      </c>
      <c r="F58954" s="2">
        <v>40495.900509953703</v>
      </c>
    </row>
    <row r="58955" spans="1:6" x14ac:dyDescent="0.25">
      <c r="A58955" t="s">
        <v>12</v>
      </c>
      <c r="B58955">
        <v>2</v>
      </c>
      <c r="C58955" t="s">
        <v>856</v>
      </c>
      <c r="D58955">
        <v>31.5</v>
      </c>
      <c r="E58955" t="s">
        <v>857</v>
      </c>
      <c r="F58955" s="2">
        <v>40496.201623182867</v>
      </c>
    </row>
    <row r="58956" spans="1:6" x14ac:dyDescent="0.25">
      <c r="A58956" t="s">
        <v>12</v>
      </c>
      <c r="B58956">
        <v>2</v>
      </c>
      <c r="C58956" t="s">
        <v>849</v>
      </c>
      <c r="D58956">
        <v>14.3</v>
      </c>
      <c r="E58956" t="s">
        <v>826</v>
      </c>
      <c r="F58956" s="2">
        <v>40497.032842511573</v>
      </c>
    </row>
    <row r="58957" spans="1:6" x14ac:dyDescent="0.25">
      <c r="A58957" t="s">
        <v>12</v>
      </c>
      <c r="B58957">
        <v>2</v>
      </c>
      <c r="C58957" t="s">
        <v>819</v>
      </c>
      <c r="D58957">
        <v>5.3</v>
      </c>
      <c r="E58957" t="s">
        <v>820</v>
      </c>
      <c r="F58957" s="2">
        <v>40497.214218553243</v>
      </c>
    </row>
    <row r="58958" spans="1:6" x14ac:dyDescent="0.25">
      <c r="A58958" t="s">
        <v>12</v>
      </c>
      <c r="B58958">
        <v>2</v>
      </c>
      <c r="C58958" t="s">
        <v>840</v>
      </c>
      <c r="D58958">
        <v>19.2</v>
      </c>
      <c r="E58958" t="s">
        <v>838</v>
      </c>
      <c r="F58958" s="2">
        <v>40497.261753738429</v>
      </c>
    </row>
    <row r="58959" spans="1:6" x14ac:dyDescent="0.25">
      <c r="A58959" t="s">
        <v>12</v>
      </c>
      <c r="B58959">
        <v>2</v>
      </c>
      <c r="C58959" t="s">
        <v>860</v>
      </c>
      <c r="D58959">
        <v>25.3</v>
      </c>
      <c r="E58959" t="s">
        <v>838</v>
      </c>
      <c r="F58959" s="2">
        <v>40496.707802002318</v>
      </c>
    </row>
    <row r="58960" spans="1:6" x14ac:dyDescent="0.25">
      <c r="A58960" t="s">
        <v>12</v>
      </c>
      <c r="B58960">
        <v>2</v>
      </c>
      <c r="C58960" t="s">
        <v>837</v>
      </c>
      <c r="D58960">
        <v>102.6</v>
      </c>
      <c r="E58960" t="s">
        <v>838</v>
      </c>
      <c r="F58960" s="2">
        <v>40496.496665162034</v>
      </c>
    </row>
    <row r="58961" spans="1:6" x14ac:dyDescent="0.25">
      <c r="A58961" t="s">
        <v>12</v>
      </c>
      <c r="B58961">
        <v>2</v>
      </c>
      <c r="C58961" t="s">
        <v>854</v>
      </c>
      <c r="D58961">
        <v>65.900000000000006</v>
      </c>
      <c r="E58961" t="s">
        <v>830</v>
      </c>
      <c r="F58961" s="2">
        <v>40496.835162615738</v>
      </c>
    </row>
    <row r="58962" spans="1:6" x14ac:dyDescent="0.25">
      <c r="A58962" t="s">
        <v>12</v>
      </c>
      <c r="B58962">
        <v>2</v>
      </c>
      <c r="C58962" t="s">
        <v>818</v>
      </c>
      <c r="D58962">
        <v>11.7</v>
      </c>
      <c r="E58962" t="s">
        <v>815</v>
      </c>
      <c r="F58962" s="2">
        <v>40496.943820636574</v>
      </c>
    </row>
    <row r="58963" spans="1:6" x14ac:dyDescent="0.25">
      <c r="A58963" t="s">
        <v>12</v>
      </c>
      <c r="B58963">
        <v>2</v>
      </c>
      <c r="C58963" t="s">
        <v>832</v>
      </c>
      <c r="D58963">
        <v>1</v>
      </c>
      <c r="E58963" t="s">
        <v>822</v>
      </c>
      <c r="F58963" s="2">
        <v>40496.537388113429</v>
      </c>
    </row>
    <row r="58964" spans="1:6" x14ac:dyDescent="0.25">
      <c r="A58964" t="s">
        <v>12</v>
      </c>
      <c r="B58964">
        <v>2</v>
      </c>
      <c r="C58964" t="s">
        <v>851</v>
      </c>
      <c r="D58964">
        <v>15</v>
      </c>
      <c r="E58964" t="s">
        <v>852</v>
      </c>
      <c r="F58964" s="2">
        <v>40497.261229629628</v>
      </c>
    </row>
    <row r="58965" spans="1:6" x14ac:dyDescent="0.25">
      <c r="A58965" t="s">
        <v>12</v>
      </c>
      <c r="B58965">
        <v>2</v>
      </c>
      <c r="C58965" t="s">
        <v>812</v>
      </c>
      <c r="D58965">
        <v>1.1000000000000001</v>
      </c>
      <c r="E58965" t="s">
        <v>813</v>
      </c>
      <c r="F58965" s="2">
        <v>40496.866093020835</v>
      </c>
    </row>
    <row r="58966" spans="1:6" x14ac:dyDescent="0.25">
      <c r="A58966" t="s">
        <v>12</v>
      </c>
      <c r="B58966">
        <v>2</v>
      </c>
      <c r="C58966" t="s">
        <v>836</v>
      </c>
      <c r="D58966">
        <v>0.5</v>
      </c>
      <c r="E58966" t="s">
        <v>828</v>
      </c>
      <c r="F58966" s="2">
        <v>40496.797085497688</v>
      </c>
    </row>
    <row r="58967" spans="1:6" x14ac:dyDescent="0.25">
      <c r="A58967" t="s">
        <v>12</v>
      </c>
      <c r="B58967">
        <v>2</v>
      </c>
      <c r="C58967" t="s">
        <v>827</v>
      </c>
      <c r="D58967">
        <v>3.6</v>
      </c>
      <c r="E58967" t="s">
        <v>828</v>
      </c>
      <c r="F58967" s="2">
        <v>40496.665507835649</v>
      </c>
    </row>
    <row r="58968" spans="1:6" x14ac:dyDescent="0.25">
      <c r="A58968" t="s">
        <v>12</v>
      </c>
      <c r="B58968">
        <v>2</v>
      </c>
      <c r="C58968" t="s">
        <v>858</v>
      </c>
      <c r="D58968">
        <v>85.5</v>
      </c>
      <c r="E58968" t="s">
        <v>859</v>
      </c>
      <c r="F58968" s="2">
        <v>40496.97488587963</v>
      </c>
    </row>
    <row r="58969" spans="1:6" x14ac:dyDescent="0.25">
      <c r="A58969" t="s">
        <v>12</v>
      </c>
      <c r="B58969">
        <v>2</v>
      </c>
      <c r="C58969" t="s">
        <v>821</v>
      </c>
      <c r="D58969">
        <v>6.6</v>
      </c>
      <c r="E58969" t="s">
        <v>822</v>
      </c>
      <c r="F58969" s="2">
        <v>40496.988608136577</v>
      </c>
    </row>
    <row r="58970" spans="1:6" x14ac:dyDescent="0.25">
      <c r="A58970" t="s">
        <v>12</v>
      </c>
      <c r="B58970">
        <v>2</v>
      </c>
      <c r="C58970" t="s">
        <v>844</v>
      </c>
      <c r="D58970">
        <v>0.8</v>
      </c>
      <c r="E58970" t="s">
        <v>828</v>
      </c>
      <c r="F58970" s="2">
        <v>40496.491761921294</v>
      </c>
    </row>
    <row r="58971" spans="1:6" x14ac:dyDescent="0.25">
      <c r="A58971" t="s">
        <v>12</v>
      </c>
      <c r="B58971">
        <v>2</v>
      </c>
      <c r="C58971" t="s">
        <v>831</v>
      </c>
      <c r="D58971">
        <v>145.69999999999999</v>
      </c>
      <c r="E58971" t="s">
        <v>826</v>
      </c>
      <c r="F58971" s="2">
        <v>40496.724644560185</v>
      </c>
    </row>
    <row r="58972" spans="1:6" x14ac:dyDescent="0.25">
      <c r="A58972" t="s">
        <v>12</v>
      </c>
      <c r="B58972">
        <v>2</v>
      </c>
      <c r="C58972" t="s">
        <v>856</v>
      </c>
      <c r="D58972">
        <v>28.1</v>
      </c>
      <c r="E58972" t="s">
        <v>857</v>
      </c>
      <c r="F58972" s="2">
        <v>40497.147770138887</v>
      </c>
    </row>
    <row r="58973" spans="1:6" x14ac:dyDescent="0.25">
      <c r="A58973" t="s">
        <v>12</v>
      </c>
      <c r="B58973">
        <v>2</v>
      </c>
      <c r="C58973" t="s">
        <v>842</v>
      </c>
      <c r="D58973">
        <v>5.5</v>
      </c>
      <c r="E58973" t="s">
        <v>828</v>
      </c>
      <c r="F58973" s="2">
        <v>40496.787558252312</v>
      </c>
    </row>
    <row r="58974" spans="1:6" x14ac:dyDescent="0.25">
      <c r="A58974" t="s">
        <v>12</v>
      </c>
      <c r="B58974">
        <v>2</v>
      </c>
      <c r="C58974" t="s">
        <v>841</v>
      </c>
      <c r="D58974">
        <v>1</v>
      </c>
      <c r="E58974" t="s">
        <v>815</v>
      </c>
      <c r="F58974" s="2">
        <v>40496.499321840274</v>
      </c>
    </row>
    <row r="58975" spans="1:6" x14ac:dyDescent="0.25">
      <c r="A58975" t="s">
        <v>12</v>
      </c>
      <c r="B58975">
        <v>2</v>
      </c>
      <c r="C58975" t="s">
        <v>839</v>
      </c>
      <c r="D58975">
        <v>14.6</v>
      </c>
      <c r="E58975" t="s">
        <v>830</v>
      </c>
      <c r="F58975" s="2">
        <v>40496.679980173612</v>
      </c>
    </row>
    <row r="58976" spans="1:6" x14ac:dyDescent="0.25">
      <c r="A58976" t="s">
        <v>12</v>
      </c>
      <c r="B58976">
        <v>2</v>
      </c>
      <c r="C58976" t="s">
        <v>834</v>
      </c>
      <c r="D58976">
        <v>5.2</v>
      </c>
      <c r="E58976" t="s">
        <v>835</v>
      </c>
      <c r="F58976" s="2">
        <v>40497.073748229166</v>
      </c>
    </row>
    <row r="58977" spans="1:6" x14ac:dyDescent="0.25">
      <c r="A58977" t="s">
        <v>12</v>
      </c>
      <c r="B58977">
        <v>2</v>
      </c>
      <c r="C58977" t="s">
        <v>816</v>
      </c>
      <c r="D58977">
        <v>25.6</v>
      </c>
      <c r="E58977" t="s">
        <v>817</v>
      </c>
      <c r="F58977" s="2">
        <v>40496.968952199073</v>
      </c>
    </row>
    <row r="58978" spans="1:6" x14ac:dyDescent="0.25">
      <c r="A58978" t="s">
        <v>12</v>
      </c>
      <c r="B58978">
        <v>2</v>
      </c>
      <c r="C58978" t="s">
        <v>846</v>
      </c>
      <c r="D58978">
        <v>7.5</v>
      </c>
      <c r="E58978" t="s">
        <v>828</v>
      </c>
      <c r="F58978" s="2">
        <v>40496.842533761577</v>
      </c>
    </row>
    <row r="58979" spans="1:6" x14ac:dyDescent="0.25">
      <c r="A58979" t="s">
        <v>12</v>
      </c>
      <c r="B58979">
        <v>2</v>
      </c>
      <c r="C58979" t="s">
        <v>855</v>
      </c>
      <c r="D58979">
        <v>3.2</v>
      </c>
      <c r="E58979" t="s">
        <v>824</v>
      </c>
      <c r="F58979" s="2">
        <v>40496.785716122686</v>
      </c>
    </row>
    <row r="58980" spans="1:6" x14ac:dyDescent="0.25">
      <c r="A58980" t="s">
        <v>12</v>
      </c>
      <c r="B58980">
        <v>2</v>
      </c>
      <c r="C58980" t="s">
        <v>848</v>
      </c>
      <c r="D58980">
        <v>3.8</v>
      </c>
      <c r="E58980" t="s">
        <v>826</v>
      </c>
      <c r="F58980" s="2">
        <v>40496.549159722221</v>
      </c>
    </row>
    <row r="58981" spans="1:6" x14ac:dyDescent="0.25">
      <c r="A58981" t="s">
        <v>12</v>
      </c>
      <c r="B58981">
        <v>2</v>
      </c>
      <c r="C58981" t="s">
        <v>833</v>
      </c>
      <c r="D58981">
        <v>0.7</v>
      </c>
      <c r="E58981" t="s">
        <v>815</v>
      </c>
      <c r="F58981" s="2">
        <v>40496.894275312501</v>
      </c>
    </row>
    <row r="58982" spans="1:6" x14ac:dyDescent="0.25">
      <c r="A58982" t="s">
        <v>12</v>
      </c>
      <c r="B58982">
        <v>2</v>
      </c>
      <c r="C58982" t="s">
        <v>847</v>
      </c>
      <c r="D58982">
        <v>424.2</v>
      </c>
      <c r="E58982" t="s">
        <v>828</v>
      </c>
      <c r="F58982" s="2">
        <v>40497.309135069445</v>
      </c>
    </row>
    <row r="58983" spans="1:6" x14ac:dyDescent="0.25">
      <c r="A58983" t="s">
        <v>12</v>
      </c>
      <c r="B58983">
        <v>2</v>
      </c>
      <c r="C58983" t="s">
        <v>827</v>
      </c>
      <c r="D58983">
        <v>2.2000000000000002</v>
      </c>
      <c r="E58983" t="s">
        <v>828</v>
      </c>
      <c r="F58983" s="2">
        <v>40498.28954140046</v>
      </c>
    </row>
    <row r="58984" spans="1:6" x14ac:dyDescent="0.25">
      <c r="A58984" t="s">
        <v>12</v>
      </c>
      <c r="B58984">
        <v>2</v>
      </c>
      <c r="C58984" t="s">
        <v>812</v>
      </c>
      <c r="D58984">
        <v>3.3</v>
      </c>
      <c r="E58984" t="s">
        <v>813</v>
      </c>
      <c r="F58984" s="2">
        <v>40497.617451967591</v>
      </c>
    </row>
    <row r="58985" spans="1:6" x14ac:dyDescent="0.25">
      <c r="A58985" t="s">
        <v>12</v>
      </c>
      <c r="B58985">
        <v>2</v>
      </c>
      <c r="C58985" t="s">
        <v>854</v>
      </c>
      <c r="D58985">
        <v>64.099999999999994</v>
      </c>
      <c r="E58985" t="s">
        <v>830</v>
      </c>
      <c r="F58985" s="2">
        <v>40497.502565393515</v>
      </c>
    </row>
    <row r="58986" spans="1:6" x14ac:dyDescent="0.25">
      <c r="A58986" t="s">
        <v>12</v>
      </c>
      <c r="B58986">
        <v>2</v>
      </c>
      <c r="C58986" t="s">
        <v>858</v>
      </c>
      <c r="D58986">
        <v>89</v>
      </c>
      <c r="E58986" t="s">
        <v>859</v>
      </c>
      <c r="F58986" s="2">
        <v>40497.649557523146</v>
      </c>
    </row>
    <row r="58987" spans="1:6" x14ac:dyDescent="0.25">
      <c r="A58987" t="s">
        <v>12</v>
      </c>
      <c r="B58987">
        <v>2</v>
      </c>
      <c r="C58987" t="s">
        <v>831</v>
      </c>
      <c r="D58987">
        <v>138.30000000000001</v>
      </c>
      <c r="E58987" t="s">
        <v>826</v>
      </c>
      <c r="F58987" s="2">
        <v>40497.502200312498</v>
      </c>
    </row>
    <row r="58988" spans="1:6" x14ac:dyDescent="0.25">
      <c r="A58988" t="s">
        <v>12</v>
      </c>
      <c r="B58988">
        <v>2</v>
      </c>
      <c r="C58988" t="s">
        <v>849</v>
      </c>
      <c r="D58988">
        <v>16.899999999999999</v>
      </c>
      <c r="E58988" t="s">
        <v>826</v>
      </c>
      <c r="F58988" s="2">
        <v>40497.780741979164</v>
      </c>
    </row>
    <row r="58989" spans="1:6" x14ac:dyDescent="0.25">
      <c r="A58989" t="s">
        <v>12</v>
      </c>
      <c r="B58989">
        <v>2</v>
      </c>
      <c r="C58989" t="s">
        <v>848</v>
      </c>
      <c r="D58989">
        <v>5.2</v>
      </c>
      <c r="E58989" t="s">
        <v>826</v>
      </c>
      <c r="F58989" s="2">
        <v>40498.281196493059</v>
      </c>
    </row>
    <row r="58990" spans="1:6" x14ac:dyDescent="0.25">
      <c r="A58990" t="s">
        <v>12</v>
      </c>
      <c r="B58990">
        <v>2</v>
      </c>
      <c r="C58990" t="s">
        <v>841</v>
      </c>
      <c r="D58990">
        <v>0.5</v>
      </c>
      <c r="E58990" t="s">
        <v>815</v>
      </c>
      <c r="F58990" s="2">
        <v>40497.821500775462</v>
      </c>
    </row>
    <row r="58991" spans="1:6" x14ac:dyDescent="0.25">
      <c r="A58991" t="s">
        <v>12</v>
      </c>
      <c r="B58991">
        <v>2</v>
      </c>
      <c r="C58991" t="s">
        <v>832</v>
      </c>
      <c r="D58991">
        <v>1</v>
      </c>
      <c r="E58991" t="s">
        <v>822</v>
      </c>
      <c r="F58991" s="2">
        <v>40497.805266550924</v>
      </c>
    </row>
    <row r="58992" spans="1:6" x14ac:dyDescent="0.25">
      <c r="A58992" t="s">
        <v>12</v>
      </c>
      <c r="B58992">
        <v>2</v>
      </c>
      <c r="C58992" t="s">
        <v>851</v>
      </c>
      <c r="D58992">
        <v>15.1</v>
      </c>
      <c r="E58992" t="s">
        <v>852</v>
      </c>
      <c r="F58992" s="2">
        <v>40497.820703240737</v>
      </c>
    </row>
    <row r="58993" spans="1:6" x14ac:dyDescent="0.25">
      <c r="A58993" t="s">
        <v>12</v>
      </c>
      <c r="B58993">
        <v>2</v>
      </c>
      <c r="C58993" t="s">
        <v>814</v>
      </c>
      <c r="D58993">
        <v>110.5</v>
      </c>
      <c r="E58993" t="s">
        <v>815</v>
      </c>
      <c r="F58993" s="2">
        <v>40498.214061574072</v>
      </c>
    </row>
    <row r="58994" spans="1:6" x14ac:dyDescent="0.25">
      <c r="A58994" t="s">
        <v>12</v>
      </c>
      <c r="B58994">
        <v>2</v>
      </c>
      <c r="C58994" t="s">
        <v>818</v>
      </c>
      <c r="D58994">
        <v>7.2</v>
      </c>
      <c r="E58994" t="s">
        <v>815</v>
      </c>
      <c r="F58994" s="2">
        <v>40497.95039204861</v>
      </c>
    </row>
    <row r="58995" spans="1:6" x14ac:dyDescent="0.25">
      <c r="A58995" t="s">
        <v>12</v>
      </c>
      <c r="B58995">
        <v>2</v>
      </c>
      <c r="C58995" t="s">
        <v>853</v>
      </c>
      <c r="D58995">
        <v>29.7</v>
      </c>
      <c r="E58995" t="s">
        <v>826</v>
      </c>
      <c r="F58995" s="2">
        <v>40497.933752233796</v>
      </c>
    </row>
    <row r="58996" spans="1:6" x14ac:dyDescent="0.25">
      <c r="A58996" t="s">
        <v>12</v>
      </c>
      <c r="B58996">
        <v>2</v>
      </c>
      <c r="C58996" t="s">
        <v>836</v>
      </c>
      <c r="D58996">
        <v>0.6</v>
      </c>
      <c r="E58996" t="s">
        <v>828</v>
      </c>
      <c r="F58996" s="2">
        <v>40497.608767627316</v>
      </c>
    </row>
    <row r="58997" spans="1:6" x14ac:dyDescent="0.25">
      <c r="A58997" t="s">
        <v>12</v>
      </c>
      <c r="B58997">
        <v>2</v>
      </c>
      <c r="C58997" t="s">
        <v>842</v>
      </c>
      <c r="D58997">
        <v>1.4</v>
      </c>
      <c r="E58997" t="s">
        <v>828</v>
      </c>
      <c r="F58997" s="2">
        <v>40498.231072337963</v>
      </c>
    </row>
    <row r="58998" spans="1:6" x14ac:dyDescent="0.25">
      <c r="A58998" t="s">
        <v>12</v>
      </c>
      <c r="B58998">
        <v>2</v>
      </c>
      <c r="C58998" t="s">
        <v>860</v>
      </c>
      <c r="D58998">
        <v>24.3</v>
      </c>
      <c r="E58998" t="s">
        <v>838</v>
      </c>
      <c r="F58998" s="2">
        <v>40497.900272604165</v>
      </c>
    </row>
    <row r="58999" spans="1:6" x14ac:dyDescent="0.25">
      <c r="A58999" t="s">
        <v>12</v>
      </c>
      <c r="B58999">
        <v>2</v>
      </c>
      <c r="C58999" t="s">
        <v>823</v>
      </c>
      <c r="D58999">
        <v>10</v>
      </c>
      <c r="E58999" t="s">
        <v>824</v>
      </c>
      <c r="F58999" s="2">
        <v>40497.563034872685</v>
      </c>
    </row>
    <row r="59000" spans="1:6" x14ac:dyDescent="0.25">
      <c r="A59000" t="s">
        <v>12</v>
      </c>
      <c r="B59000">
        <v>2</v>
      </c>
      <c r="C59000" t="s">
        <v>837</v>
      </c>
      <c r="D59000">
        <v>137.80000000000001</v>
      </c>
      <c r="E59000" t="s">
        <v>838</v>
      </c>
      <c r="F59000" s="2">
        <v>40498.225764351853</v>
      </c>
    </row>
    <row r="59001" spans="1:6" x14ac:dyDescent="0.25">
      <c r="A59001" t="s">
        <v>12</v>
      </c>
      <c r="B59001">
        <v>2</v>
      </c>
      <c r="C59001" t="s">
        <v>847</v>
      </c>
      <c r="D59001">
        <v>160.9</v>
      </c>
      <c r="E59001" t="s">
        <v>828</v>
      </c>
      <c r="F59001" s="2">
        <v>40498.481635034725</v>
      </c>
    </row>
    <row r="59002" spans="1:6" x14ac:dyDescent="0.25">
      <c r="A59002" t="s">
        <v>12</v>
      </c>
      <c r="B59002">
        <v>2</v>
      </c>
      <c r="C59002" t="s">
        <v>829</v>
      </c>
      <c r="D59002">
        <v>21</v>
      </c>
      <c r="E59002" t="s">
        <v>830</v>
      </c>
      <c r="F59002" s="2">
        <v>40497.700113043982</v>
      </c>
    </row>
    <row r="59003" spans="1:6" x14ac:dyDescent="0.25">
      <c r="A59003" t="s">
        <v>12</v>
      </c>
      <c r="B59003">
        <v>2</v>
      </c>
      <c r="C59003" t="s">
        <v>819</v>
      </c>
      <c r="D59003">
        <v>4.9000000000000004</v>
      </c>
      <c r="E59003" t="s">
        <v>820</v>
      </c>
      <c r="F59003" s="2">
        <v>40497.541764895832</v>
      </c>
    </row>
    <row r="59004" spans="1:6" x14ac:dyDescent="0.25">
      <c r="A59004" t="s">
        <v>12</v>
      </c>
      <c r="B59004">
        <v>2</v>
      </c>
      <c r="C59004" t="s">
        <v>855</v>
      </c>
      <c r="D59004">
        <v>3.3</v>
      </c>
      <c r="E59004" t="s">
        <v>824</v>
      </c>
      <c r="F59004" s="2">
        <v>40497.63467728009</v>
      </c>
    </row>
    <row r="59005" spans="1:6" x14ac:dyDescent="0.25">
      <c r="A59005" t="s">
        <v>12</v>
      </c>
      <c r="B59005">
        <v>2</v>
      </c>
      <c r="C59005" t="s">
        <v>840</v>
      </c>
      <c r="D59005">
        <v>22.9</v>
      </c>
      <c r="E59005" t="s">
        <v>838</v>
      </c>
      <c r="F59005" s="2">
        <v>40497.607740659725</v>
      </c>
    </row>
    <row r="59006" spans="1:6" x14ac:dyDescent="0.25">
      <c r="A59006" t="s">
        <v>12</v>
      </c>
      <c r="B59006">
        <v>2</v>
      </c>
      <c r="C59006" t="s">
        <v>834</v>
      </c>
      <c r="D59006">
        <v>2.9</v>
      </c>
      <c r="E59006" t="s">
        <v>835</v>
      </c>
      <c r="F59006" s="2">
        <v>40498.281236226852</v>
      </c>
    </row>
    <row r="59007" spans="1:6" x14ac:dyDescent="0.25">
      <c r="A59007" t="s">
        <v>12</v>
      </c>
      <c r="B59007">
        <v>2</v>
      </c>
      <c r="C59007" t="s">
        <v>825</v>
      </c>
      <c r="D59007">
        <v>100.6</v>
      </c>
      <c r="E59007" t="s">
        <v>826</v>
      </c>
      <c r="F59007" s="2">
        <v>40498.436467627318</v>
      </c>
    </row>
    <row r="59008" spans="1:6" x14ac:dyDescent="0.25">
      <c r="A59008" t="s">
        <v>12</v>
      </c>
      <c r="B59008">
        <v>2</v>
      </c>
      <c r="C59008" t="s">
        <v>844</v>
      </c>
      <c r="D59008">
        <v>0.7</v>
      </c>
      <c r="E59008" t="s">
        <v>828</v>
      </c>
      <c r="F59008" s="2">
        <v>40498.355400810186</v>
      </c>
    </row>
    <row r="59009" spans="1:6" x14ac:dyDescent="0.25">
      <c r="A59009" t="s">
        <v>12</v>
      </c>
      <c r="B59009">
        <v>2</v>
      </c>
      <c r="C59009" t="s">
        <v>843</v>
      </c>
      <c r="D59009">
        <v>0.1</v>
      </c>
      <c r="E59009" t="s">
        <v>828</v>
      </c>
      <c r="F59009" s="2">
        <v>40498.16195494213</v>
      </c>
    </row>
    <row r="59010" spans="1:6" x14ac:dyDescent="0.25">
      <c r="A59010" t="s">
        <v>12</v>
      </c>
      <c r="B59010">
        <v>2</v>
      </c>
      <c r="C59010" t="s">
        <v>831</v>
      </c>
      <c r="D59010">
        <v>144.1</v>
      </c>
      <c r="E59010" t="s">
        <v>826</v>
      </c>
      <c r="F59010" s="2">
        <v>40499.000688506945</v>
      </c>
    </row>
    <row r="59011" spans="1:6" x14ac:dyDescent="0.25">
      <c r="A59011" t="s">
        <v>12</v>
      </c>
      <c r="B59011">
        <v>2</v>
      </c>
      <c r="C59011" t="s">
        <v>858</v>
      </c>
      <c r="D59011">
        <v>86.3</v>
      </c>
      <c r="E59011" t="s">
        <v>859</v>
      </c>
      <c r="F59011" s="2">
        <v>40498.668757719905</v>
      </c>
    </row>
    <row r="59012" spans="1:6" x14ac:dyDescent="0.25">
      <c r="A59012" t="s">
        <v>12</v>
      </c>
      <c r="B59012">
        <v>2</v>
      </c>
      <c r="C59012" t="s">
        <v>833</v>
      </c>
      <c r="D59012">
        <v>1.2</v>
      </c>
      <c r="E59012" t="s">
        <v>815</v>
      </c>
      <c r="F59012" s="2">
        <v>40499.416093553242</v>
      </c>
    </row>
    <row r="59013" spans="1:6" x14ac:dyDescent="0.25">
      <c r="A59013" t="s">
        <v>12</v>
      </c>
      <c r="B59013">
        <v>2</v>
      </c>
      <c r="C59013" t="s">
        <v>845</v>
      </c>
      <c r="D59013">
        <v>18.399999999999999</v>
      </c>
      <c r="E59013" t="s">
        <v>815</v>
      </c>
      <c r="F59013" s="2">
        <v>40498.774602928243</v>
      </c>
    </row>
    <row r="59014" spans="1:6" x14ac:dyDescent="0.25">
      <c r="A59014" t="s">
        <v>12</v>
      </c>
      <c r="B59014">
        <v>2</v>
      </c>
      <c r="C59014" t="s">
        <v>837</v>
      </c>
      <c r="D59014">
        <v>133.69999999999999</v>
      </c>
      <c r="E59014" t="s">
        <v>838</v>
      </c>
      <c r="F59014" s="2">
        <v>40499.311774571761</v>
      </c>
    </row>
    <row r="59015" spans="1:6" x14ac:dyDescent="0.25">
      <c r="A59015" t="s">
        <v>12</v>
      </c>
      <c r="B59015">
        <v>2</v>
      </c>
      <c r="C59015" t="s">
        <v>856</v>
      </c>
      <c r="D59015">
        <v>37.6</v>
      </c>
      <c r="E59015" t="s">
        <v>857</v>
      </c>
      <c r="F59015" s="2">
        <v>40499.376713773148</v>
      </c>
    </row>
    <row r="59016" spans="1:6" x14ac:dyDescent="0.25">
      <c r="A59016" t="s">
        <v>12</v>
      </c>
      <c r="B59016">
        <v>2</v>
      </c>
      <c r="C59016" t="s">
        <v>855</v>
      </c>
      <c r="D59016">
        <v>3</v>
      </c>
      <c r="E59016" t="s">
        <v>824</v>
      </c>
      <c r="F59016" s="2">
        <v>40499.22628545139</v>
      </c>
    </row>
    <row r="59017" spans="1:6" x14ac:dyDescent="0.25">
      <c r="A59017" t="s">
        <v>12</v>
      </c>
      <c r="B59017">
        <v>2</v>
      </c>
      <c r="C59017" t="s">
        <v>836</v>
      </c>
      <c r="D59017">
        <v>0.5</v>
      </c>
      <c r="E59017" t="s">
        <v>828</v>
      </c>
      <c r="F59017" s="2">
        <v>40499.337302349537</v>
      </c>
    </row>
    <row r="59018" spans="1:6" x14ac:dyDescent="0.25">
      <c r="A59018" t="s">
        <v>12</v>
      </c>
      <c r="B59018">
        <v>2</v>
      </c>
      <c r="C59018" t="s">
        <v>840</v>
      </c>
      <c r="D59018">
        <v>39.9</v>
      </c>
      <c r="E59018" t="s">
        <v>838</v>
      </c>
      <c r="F59018" s="2">
        <v>40499.304467789349</v>
      </c>
    </row>
    <row r="59019" spans="1:6" x14ac:dyDescent="0.25">
      <c r="A59019" t="s">
        <v>12</v>
      </c>
      <c r="B59019">
        <v>2</v>
      </c>
      <c r="C59019" t="s">
        <v>812</v>
      </c>
      <c r="D59019">
        <v>0.9</v>
      </c>
      <c r="E59019" t="s">
        <v>813</v>
      </c>
      <c r="F59019" s="2">
        <v>40498.647222951389</v>
      </c>
    </row>
    <row r="59020" spans="1:6" x14ac:dyDescent="0.25">
      <c r="A59020" t="s">
        <v>12</v>
      </c>
      <c r="B59020">
        <v>2</v>
      </c>
      <c r="C59020" t="s">
        <v>821</v>
      </c>
      <c r="D59020">
        <v>7.1</v>
      </c>
      <c r="E59020" t="s">
        <v>822</v>
      </c>
      <c r="F59020" s="2">
        <v>40498.874683217589</v>
      </c>
    </row>
    <row r="59021" spans="1:6" x14ac:dyDescent="0.25">
      <c r="A59021" t="s">
        <v>12</v>
      </c>
      <c r="B59021">
        <v>2</v>
      </c>
      <c r="C59021" t="s">
        <v>844</v>
      </c>
      <c r="D59021">
        <v>1.1000000000000001</v>
      </c>
      <c r="E59021" t="s">
        <v>828</v>
      </c>
      <c r="F59021" s="2">
        <v>40499.274670173611</v>
      </c>
    </row>
    <row r="59022" spans="1:6" x14ac:dyDescent="0.25">
      <c r="A59022" t="s">
        <v>12</v>
      </c>
      <c r="B59022">
        <v>2</v>
      </c>
      <c r="C59022" t="s">
        <v>860</v>
      </c>
      <c r="D59022">
        <v>65.5</v>
      </c>
      <c r="E59022" t="s">
        <v>838</v>
      </c>
      <c r="F59022" s="2">
        <v>40499.301971956018</v>
      </c>
    </row>
    <row r="59023" spans="1:6" x14ac:dyDescent="0.25">
      <c r="A59023" t="s">
        <v>12</v>
      </c>
      <c r="B59023">
        <v>2</v>
      </c>
      <c r="C59023" t="s">
        <v>829</v>
      </c>
      <c r="D59023">
        <v>15.8</v>
      </c>
      <c r="E59023" t="s">
        <v>830</v>
      </c>
      <c r="F59023" s="2">
        <v>40498.960490081015</v>
      </c>
    </row>
    <row r="59024" spans="1:6" x14ac:dyDescent="0.25">
      <c r="A59024" t="s">
        <v>12</v>
      </c>
      <c r="B59024">
        <v>2</v>
      </c>
      <c r="C59024" t="s">
        <v>832</v>
      </c>
      <c r="D59024">
        <v>1</v>
      </c>
      <c r="E59024" t="s">
        <v>822</v>
      </c>
      <c r="F59024" s="2">
        <v>40498.875266354167</v>
      </c>
    </row>
    <row r="59025" spans="1:6" x14ac:dyDescent="0.25">
      <c r="A59025" t="s">
        <v>12</v>
      </c>
      <c r="B59025">
        <v>2</v>
      </c>
      <c r="C59025" t="s">
        <v>848</v>
      </c>
      <c r="D59025">
        <v>5.9</v>
      </c>
      <c r="E59025" t="s">
        <v>826</v>
      </c>
      <c r="F59025" s="2">
        <v>40498.906486192129</v>
      </c>
    </row>
    <row r="59026" spans="1:6" x14ac:dyDescent="0.25">
      <c r="A59026" t="s">
        <v>12</v>
      </c>
      <c r="B59026">
        <v>2</v>
      </c>
      <c r="C59026" t="s">
        <v>851</v>
      </c>
      <c r="D59026">
        <v>16</v>
      </c>
      <c r="E59026" t="s">
        <v>852</v>
      </c>
      <c r="F59026" s="2">
        <v>40498.785922071758</v>
      </c>
    </row>
    <row r="59027" spans="1:6" x14ac:dyDescent="0.25">
      <c r="A59027" t="s">
        <v>12</v>
      </c>
      <c r="B59027">
        <v>2</v>
      </c>
      <c r="C59027" t="s">
        <v>819</v>
      </c>
      <c r="D59027">
        <v>5.3</v>
      </c>
      <c r="E59027" t="s">
        <v>820</v>
      </c>
      <c r="F59027" s="2">
        <v>40498.777809606479</v>
      </c>
    </row>
    <row r="59028" spans="1:6" x14ac:dyDescent="0.25">
      <c r="A59028" t="s">
        <v>12</v>
      </c>
      <c r="B59028">
        <v>2</v>
      </c>
      <c r="C59028" t="s">
        <v>849</v>
      </c>
      <c r="D59028">
        <v>10.1</v>
      </c>
      <c r="E59028" t="s">
        <v>826</v>
      </c>
      <c r="F59028" s="2">
        <v>40498.665730243054</v>
      </c>
    </row>
    <row r="59029" spans="1:6" x14ac:dyDescent="0.25">
      <c r="A59029" t="s">
        <v>12</v>
      </c>
      <c r="B59029">
        <v>2</v>
      </c>
      <c r="C59029" t="s">
        <v>854</v>
      </c>
      <c r="D59029">
        <v>77.900000000000006</v>
      </c>
      <c r="E59029" t="s">
        <v>830</v>
      </c>
      <c r="F59029" s="2">
        <v>40499.135793437497</v>
      </c>
    </row>
    <row r="59030" spans="1:6" x14ac:dyDescent="0.25">
      <c r="A59030" t="s">
        <v>12</v>
      </c>
      <c r="B59030">
        <v>2</v>
      </c>
      <c r="C59030" t="s">
        <v>816</v>
      </c>
      <c r="D59030">
        <v>39.200000000000003</v>
      </c>
      <c r="E59030" t="s">
        <v>817</v>
      </c>
      <c r="F59030" s="2">
        <v>40499.10105578704</v>
      </c>
    </row>
    <row r="59031" spans="1:6" x14ac:dyDescent="0.25">
      <c r="A59031" t="s">
        <v>12</v>
      </c>
      <c r="B59031">
        <v>2</v>
      </c>
      <c r="C59031" t="s">
        <v>841</v>
      </c>
      <c r="D59031">
        <v>0.7</v>
      </c>
      <c r="E59031" t="s">
        <v>815</v>
      </c>
      <c r="F59031" s="2">
        <v>40499.191963460646</v>
      </c>
    </row>
    <row r="59032" spans="1:6" x14ac:dyDescent="0.25">
      <c r="A59032" t="s">
        <v>12</v>
      </c>
      <c r="B59032">
        <v>2</v>
      </c>
      <c r="C59032" t="s">
        <v>853</v>
      </c>
      <c r="D59032">
        <v>21</v>
      </c>
      <c r="E59032" t="s">
        <v>826</v>
      </c>
      <c r="F59032" s="2">
        <v>40498.788233333333</v>
      </c>
    </row>
    <row r="59033" spans="1:6" x14ac:dyDescent="0.25">
      <c r="A59033" t="s">
        <v>12</v>
      </c>
      <c r="B59033">
        <v>2</v>
      </c>
      <c r="C59033" t="s">
        <v>842</v>
      </c>
      <c r="D59033">
        <v>6.6</v>
      </c>
      <c r="E59033" t="s">
        <v>828</v>
      </c>
      <c r="F59033" s="2">
        <v>40498.836106365743</v>
      </c>
    </row>
    <row r="59034" spans="1:6" x14ac:dyDescent="0.25">
      <c r="A59034" t="s">
        <v>12</v>
      </c>
      <c r="B59034">
        <v>2</v>
      </c>
      <c r="C59034" t="s">
        <v>851</v>
      </c>
      <c r="D59034">
        <v>14.2</v>
      </c>
      <c r="E59034" t="s">
        <v>852</v>
      </c>
      <c r="F59034" s="2">
        <v>40499.896701122685</v>
      </c>
    </row>
    <row r="59035" spans="1:6" x14ac:dyDescent="0.25">
      <c r="A59035" t="s">
        <v>12</v>
      </c>
      <c r="B59035">
        <v>2</v>
      </c>
      <c r="C59035" t="s">
        <v>842</v>
      </c>
      <c r="D59035">
        <v>6.9</v>
      </c>
      <c r="E59035" t="s">
        <v>828</v>
      </c>
      <c r="F59035" s="2">
        <v>40499.655316203702</v>
      </c>
    </row>
    <row r="59036" spans="1:6" x14ac:dyDescent="0.25">
      <c r="A59036" t="s">
        <v>12</v>
      </c>
      <c r="B59036">
        <v>2</v>
      </c>
      <c r="C59036" t="s">
        <v>850</v>
      </c>
      <c r="D59036">
        <v>38</v>
      </c>
      <c r="E59036" t="s">
        <v>830</v>
      </c>
      <c r="F59036" s="2">
        <v>40500.216789502316</v>
      </c>
    </row>
    <row r="59037" spans="1:6" x14ac:dyDescent="0.25">
      <c r="A59037" t="s">
        <v>12</v>
      </c>
      <c r="B59037">
        <v>2</v>
      </c>
      <c r="C59037" t="s">
        <v>858</v>
      </c>
      <c r="D59037">
        <v>91.7</v>
      </c>
      <c r="E59037" t="s">
        <v>859</v>
      </c>
      <c r="F59037" s="2">
        <v>40500.325840625002</v>
      </c>
    </row>
    <row r="59038" spans="1:6" x14ac:dyDescent="0.25">
      <c r="A59038" t="s">
        <v>12</v>
      </c>
      <c r="B59038">
        <v>2</v>
      </c>
      <c r="C59038" t="s">
        <v>812</v>
      </c>
      <c r="D59038">
        <v>2.6</v>
      </c>
      <c r="E59038" t="s">
        <v>813</v>
      </c>
      <c r="F59038" s="2">
        <v>40500.245439270831</v>
      </c>
    </row>
    <row r="59039" spans="1:6" x14ac:dyDescent="0.25">
      <c r="A59039" t="s">
        <v>12</v>
      </c>
      <c r="B59039">
        <v>2</v>
      </c>
      <c r="C59039" t="s">
        <v>818</v>
      </c>
      <c r="D59039">
        <v>11.5</v>
      </c>
      <c r="E59039" t="s">
        <v>815</v>
      </c>
      <c r="F59039" s="2">
        <v>40500.387288622682</v>
      </c>
    </row>
    <row r="59040" spans="1:6" x14ac:dyDescent="0.25">
      <c r="A59040" t="s">
        <v>12</v>
      </c>
      <c r="B59040">
        <v>2</v>
      </c>
      <c r="C59040" t="s">
        <v>854</v>
      </c>
      <c r="D59040">
        <v>75.7</v>
      </c>
      <c r="E59040" t="s">
        <v>830</v>
      </c>
      <c r="F59040" s="2">
        <v>40500.340820752317</v>
      </c>
    </row>
    <row r="59041" spans="1:6" x14ac:dyDescent="0.25">
      <c r="A59041" t="s">
        <v>12</v>
      </c>
      <c r="B59041">
        <v>2</v>
      </c>
      <c r="C59041" t="s">
        <v>825</v>
      </c>
      <c r="D59041">
        <v>109.6</v>
      </c>
      <c r="E59041" t="s">
        <v>826</v>
      </c>
      <c r="F59041" s="2">
        <v>40499.566542129629</v>
      </c>
    </row>
    <row r="59042" spans="1:6" x14ac:dyDescent="0.25">
      <c r="A59042" t="s">
        <v>12</v>
      </c>
      <c r="B59042">
        <v>2</v>
      </c>
      <c r="C59042" t="s">
        <v>834</v>
      </c>
      <c r="D59042">
        <v>4.3</v>
      </c>
      <c r="E59042" t="s">
        <v>835</v>
      </c>
      <c r="F59042" s="2">
        <v>40499.669694988428</v>
      </c>
    </row>
    <row r="59043" spans="1:6" x14ac:dyDescent="0.25">
      <c r="A59043" t="s">
        <v>12</v>
      </c>
      <c r="B59043">
        <v>2</v>
      </c>
      <c r="C59043" t="s">
        <v>846</v>
      </c>
      <c r="D59043">
        <v>3.8</v>
      </c>
      <c r="E59043" t="s">
        <v>828</v>
      </c>
      <c r="F59043" s="2">
        <v>40499.55091878472</v>
      </c>
    </row>
    <row r="59044" spans="1:6" x14ac:dyDescent="0.25">
      <c r="A59044" t="s">
        <v>12</v>
      </c>
      <c r="B59044">
        <v>2</v>
      </c>
      <c r="C59044" t="s">
        <v>823</v>
      </c>
      <c r="D59044">
        <v>7.2</v>
      </c>
      <c r="E59044" t="s">
        <v>824</v>
      </c>
      <c r="F59044" s="2">
        <v>40500.071550810186</v>
      </c>
    </row>
    <row r="59045" spans="1:6" x14ac:dyDescent="0.25">
      <c r="A59045" t="s">
        <v>12</v>
      </c>
      <c r="B59045">
        <v>2</v>
      </c>
      <c r="C59045" t="s">
        <v>831</v>
      </c>
      <c r="D59045">
        <v>137.4</v>
      </c>
      <c r="E59045" t="s">
        <v>826</v>
      </c>
      <c r="F59045" s="2">
        <v>40500.362246145836</v>
      </c>
    </row>
    <row r="59046" spans="1:6" x14ac:dyDescent="0.25">
      <c r="A59046" t="s">
        <v>12</v>
      </c>
      <c r="B59046">
        <v>2</v>
      </c>
      <c r="C59046" t="s">
        <v>855</v>
      </c>
      <c r="D59046">
        <v>5.6</v>
      </c>
      <c r="E59046" t="s">
        <v>824</v>
      </c>
      <c r="F59046" s="2">
        <v>40499.597933680554</v>
      </c>
    </row>
    <row r="59047" spans="1:6" x14ac:dyDescent="0.25">
      <c r="A59047" t="s">
        <v>12</v>
      </c>
      <c r="B59047">
        <v>2</v>
      </c>
      <c r="C59047" t="s">
        <v>833</v>
      </c>
      <c r="D59047">
        <v>0.4</v>
      </c>
      <c r="E59047" t="s">
        <v>815</v>
      </c>
      <c r="F59047" s="2">
        <v>40499.623299189814</v>
      </c>
    </row>
    <row r="59048" spans="1:6" x14ac:dyDescent="0.25">
      <c r="A59048" t="s">
        <v>12</v>
      </c>
      <c r="B59048">
        <v>2</v>
      </c>
      <c r="C59048" t="s">
        <v>816</v>
      </c>
      <c r="D59048">
        <v>36.4</v>
      </c>
      <c r="E59048" t="s">
        <v>817</v>
      </c>
      <c r="F59048" s="2">
        <v>40500.379976122684</v>
      </c>
    </row>
    <row r="59049" spans="1:6" x14ac:dyDescent="0.25">
      <c r="A59049" t="s">
        <v>12</v>
      </c>
      <c r="B59049">
        <v>2</v>
      </c>
      <c r="C59049" t="s">
        <v>837</v>
      </c>
      <c r="D59049">
        <v>62.1</v>
      </c>
      <c r="E59049" t="s">
        <v>838</v>
      </c>
      <c r="F59049" s="2">
        <v>40499.588413738427</v>
      </c>
    </row>
    <row r="59050" spans="1:6" x14ac:dyDescent="0.25">
      <c r="A59050" t="s">
        <v>12</v>
      </c>
      <c r="B59050">
        <v>2</v>
      </c>
      <c r="C59050" t="s">
        <v>847</v>
      </c>
      <c r="D59050">
        <v>310.5</v>
      </c>
      <c r="E59050" t="s">
        <v>828</v>
      </c>
      <c r="F59050" s="2">
        <v>40499.759430902777</v>
      </c>
    </row>
    <row r="59051" spans="1:6" x14ac:dyDescent="0.25">
      <c r="A59051" t="s">
        <v>12</v>
      </c>
      <c r="B59051">
        <v>2</v>
      </c>
      <c r="C59051" t="s">
        <v>849</v>
      </c>
      <c r="D59051">
        <v>8.8000000000000007</v>
      </c>
      <c r="E59051" t="s">
        <v>826</v>
      </c>
      <c r="F59051" s="2">
        <v>40500.461590937499</v>
      </c>
    </row>
    <row r="59052" spans="1:6" x14ac:dyDescent="0.25">
      <c r="A59052" t="s">
        <v>12</v>
      </c>
      <c r="B59052">
        <v>2</v>
      </c>
      <c r="C59052" t="s">
        <v>843</v>
      </c>
      <c r="D59052">
        <v>0.1</v>
      </c>
      <c r="E59052" t="s">
        <v>828</v>
      </c>
      <c r="F59052" s="2">
        <v>40500.161005590278</v>
      </c>
    </row>
    <row r="59053" spans="1:6" x14ac:dyDescent="0.25">
      <c r="A59053" t="s">
        <v>12</v>
      </c>
      <c r="B59053">
        <v>2</v>
      </c>
      <c r="C59053" t="s">
        <v>853</v>
      </c>
      <c r="D59053">
        <v>33.200000000000003</v>
      </c>
      <c r="E59053" t="s">
        <v>826</v>
      </c>
      <c r="F59053" s="2">
        <v>40500.182033761572</v>
      </c>
    </row>
    <row r="59054" spans="1:6" x14ac:dyDescent="0.25">
      <c r="A59054" t="s">
        <v>12</v>
      </c>
      <c r="B59054">
        <v>2</v>
      </c>
      <c r="C59054" t="s">
        <v>844</v>
      </c>
      <c r="D59054">
        <v>0.8</v>
      </c>
      <c r="E59054" t="s">
        <v>828</v>
      </c>
      <c r="F59054" s="2">
        <v>40500.399670335646</v>
      </c>
    </row>
    <row r="59055" spans="1:6" x14ac:dyDescent="0.25">
      <c r="A59055" t="s">
        <v>12</v>
      </c>
      <c r="B59055">
        <v>2</v>
      </c>
      <c r="C59055" t="s">
        <v>819</v>
      </c>
      <c r="D59055">
        <v>3.7</v>
      </c>
      <c r="E59055" t="s">
        <v>820</v>
      </c>
      <c r="F59055" s="2">
        <v>40500.325651932872</v>
      </c>
    </row>
    <row r="59056" spans="1:6" x14ac:dyDescent="0.25">
      <c r="A59056" t="s">
        <v>12</v>
      </c>
      <c r="B59056">
        <v>2</v>
      </c>
      <c r="C59056" t="s">
        <v>860</v>
      </c>
      <c r="D59056">
        <v>33.4</v>
      </c>
      <c r="E59056" t="s">
        <v>838</v>
      </c>
      <c r="F59056" s="2">
        <v>40499.827608645835</v>
      </c>
    </row>
    <row r="59057" spans="1:6" x14ac:dyDescent="0.25">
      <c r="A59057" t="s">
        <v>12</v>
      </c>
      <c r="B59057">
        <v>2</v>
      </c>
      <c r="C59057" t="s">
        <v>856</v>
      </c>
      <c r="D59057">
        <v>32.299999999999997</v>
      </c>
      <c r="E59057" t="s">
        <v>857</v>
      </c>
      <c r="F59057" s="2">
        <v>40499.881857488428</v>
      </c>
    </row>
    <row r="59058" spans="1:6" x14ac:dyDescent="0.25">
      <c r="A59058" t="s">
        <v>12</v>
      </c>
      <c r="B59058">
        <v>2</v>
      </c>
      <c r="C59058" t="s">
        <v>841</v>
      </c>
      <c r="D59058">
        <v>1.1000000000000001</v>
      </c>
      <c r="E59058" t="s">
        <v>815</v>
      </c>
      <c r="F59058" s="2">
        <v>40499.949065891204</v>
      </c>
    </row>
    <row r="59059" spans="1:6" x14ac:dyDescent="0.25">
      <c r="A59059" t="s">
        <v>12</v>
      </c>
      <c r="B59059">
        <v>2</v>
      </c>
      <c r="C59059" t="s">
        <v>840</v>
      </c>
      <c r="D59059">
        <v>28.1</v>
      </c>
      <c r="E59059" t="s">
        <v>838</v>
      </c>
      <c r="F59059" s="2">
        <v>40499.99491134259</v>
      </c>
    </row>
    <row r="59060" spans="1:6" x14ac:dyDescent="0.25">
      <c r="A59060" t="s">
        <v>12</v>
      </c>
      <c r="B59060">
        <v>2</v>
      </c>
      <c r="C59060" t="s">
        <v>832</v>
      </c>
      <c r="D59060">
        <v>1</v>
      </c>
      <c r="E59060" t="s">
        <v>822</v>
      </c>
      <c r="F59060" s="2">
        <v>40499.560494178244</v>
      </c>
    </row>
    <row r="59061" spans="1:6" x14ac:dyDescent="0.25">
      <c r="A59061" t="s">
        <v>12</v>
      </c>
      <c r="B59061">
        <v>2</v>
      </c>
      <c r="C59061" t="s">
        <v>856</v>
      </c>
      <c r="D59061">
        <v>39</v>
      </c>
      <c r="E59061" t="s">
        <v>857</v>
      </c>
      <c r="F59061" s="2">
        <v>40500.883857835652</v>
      </c>
    </row>
    <row r="59062" spans="1:6" x14ac:dyDescent="0.25">
      <c r="A59062" t="s">
        <v>12</v>
      </c>
      <c r="B59062">
        <v>2</v>
      </c>
      <c r="C59062" t="s">
        <v>843</v>
      </c>
      <c r="D59062">
        <v>0.1</v>
      </c>
      <c r="E59062" t="s">
        <v>828</v>
      </c>
      <c r="F59062" s="2">
        <v>40500.766045983793</v>
      </c>
    </row>
    <row r="59063" spans="1:6" x14ac:dyDescent="0.25">
      <c r="A59063" t="s">
        <v>12</v>
      </c>
      <c r="B59063">
        <v>2</v>
      </c>
      <c r="C59063" t="s">
        <v>850</v>
      </c>
      <c r="D59063">
        <v>31.6</v>
      </c>
      <c r="E59063" t="s">
        <v>830</v>
      </c>
      <c r="F59063" s="2">
        <v>40501.360571215278</v>
      </c>
    </row>
    <row r="59064" spans="1:6" x14ac:dyDescent="0.25">
      <c r="A59064" t="s">
        <v>12</v>
      </c>
      <c r="B59064">
        <v>2</v>
      </c>
      <c r="C59064" t="s">
        <v>837</v>
      </c>
      <c r="D59064">
        <v>75.099999999999994</v>
      </c>
      <c r="E59064" t="s">
        <v>838</v>
      </c>
      <c r="F59064" s="2">
        <v>40500.768420370368</v>
      </c>
    </row>
    <row r="59065" spans="1:6" x14ac:dyDescent="0.25">
      <c r="A59065" t="s">
        <v>12</v>
      </c>
      <c r="B59065">
        <v>2</v>
      </c>
      <c r="C59065" t="s">
        <v>851</v>
      </c>
      <c r="D59065">
        <v>14.6</v>
      </c>
      <c r="E59065" t="s">
        <v>852</v>
      </c>
      <c r="F59065" s="2">
        <v>40500.505134143517</v>
      </c>
    </row>
    <row r="59066" spans="1:6" x14ac:dyDescent="0.25">
      <c r="A59066" t="s">
        <v>12</v>
      </c>
      <c r="B59066">
        <v>2</v>
      </c>
      <c r="C59066" t="s">
        <v>818</v>
      </c>
      <c r="D59066">
        <v>11.2</v>
      </c>
      <c r="E59066" t="s">
        <v>815</v>
      </c>
      <c r="F59066" s="2">
        <v>40501.412360648152</v>
      </c>
    </row>
    <row r="59067" spans="1:6" x14ac:dyDescent="0.25">
      <c r="A59067" t="s">
        <v>12</v>
      </c>
      <c r="B59067">
        <v>2</v>
      </c>
      <c r="C59067" t="s">
        <v>829</v>
      </c>
      <c r="D59067">
        <v>15.5</v>
      </c>
      <c r="E59067" t="s">
        <v>830</v>
      </c>
      <c r="F59067" s="2">
        <v>40500.501415891202</v>
      </c>
    </row>
    <row r="59068" spans="1:6" x14ac:dyDescent="0.25">
      <c r="A59068" t="s">
        <v>12</v>
      </c>
      <c r="B59068">
        <v>2</v>
      </c>
      <c r="C59068" t="s">
        <v>831</v>
      </c>
      <c r="D59068">
        <v>139.80000000000001</v>
      </c>
      <c r="E59068" t="s">
        <v>826</v>
      </c>
      <c r="F59068" s="2">
        <v>40500.65732515046</v>
      </c>
    </row>
    <row r="59069" spans="1:6" x14ac:dyDescent="0.25">
      <c r="A59069" t="s">
        <v>12</v>
      </c>
      <c r="B59069">
        <v>2</v>
      </c>
      <c r="C59069" t="s">
        <v>833</v>
      </c>
      <c r="D59069">
        <v>0.6</v>
      </c>
      <c r="E59069" t="s">
        <v>815</v>
      </c>
      <c r="F59069" s="2">
        <v>40501.148777465278</v>
      </c>
    </row>
    <row r="59070" spans="1:6" x14ac:dyDescent="0.25">
      <c r="A59070" t="s">
        <v>12</v>
      </c>
      <c r="B59070">
        <v>2</v>
      </c>
      <c r="C59070" t="s">
        <v>840</v>
      </c>
      <c r="D59070">
        <v>18.399999999999999</v>
      </c>
      <c r="E59070" t="s">
        <v>838</v>
      </c>
      <c r="F59070" s="2">
        <v>40500.961030011575</v>
      </c>
    </row>
    <row r="59071" spans="1:6" x14ac:dyDescent="0.25">
      <c r="A59071" t="s">
        <v>12</v>
      </c>
      <c r="B59071">
        <v>2</v>
      </c>
      <c r="C59071" t="s">
        <v>848</v>
      </c>
      <c r="D59071">
        <v>4.3</v>
      </c>
      <c r="E59071" t="s">
        <v>826</v>
      </c>
      <c r="F59071" s="2">
        <v>40500.635714004631</v>
      </c>
    </row>
    <row r="59072" spans="1:6" x14ac:dyDescent="0.25">
      <c r="A59072" t="s">
        <v>12</v>
      </c>
      <c r="B59072">
        <v>2</v>
      </c>
      <c r="C59072" t="s">
        <v>849</v>
      </c>
      <c r="D59072">
        <v>13.9</v>
      </c>
      <c r="E59072" t="s">
        <v>826</v>
      </c>
      <c r="F59072" s="2">
        <v>40500.945502858798</v>
      </c>
    </row>
    <row r="59073" spans="1:6" x14ac:dyDescent="0.25">
      <c r="A59073" t="s">
        <v>12</v>
      </c>
      <c r="B59073">
        <v>2</v>
      </c>
      <c r="C59073" t="s">
        <v>825</v>
      </c>
      <c r="D59073">
        <v>102.4</v>
      </c>
      <c r="E59073" t="s">
        <v>826</v>
      </c>
      <c r="F59073" s="2">
        <v>40500.771286574076</v>
      </c>
    </row>
    <row r="59074" spans="1:6" x14ac:dyDescent="0.25">
      <c r="A59074" t="s">
        <v>12</v>
      </c>
      <c r="B59074">
        <v>2</v>
      </c>
      <c r="C59074" t="s">
        <v>858</v>
      </c>
      <c r="D59074">
        <v>91</v>
      </c>
      <c r="E59074" t="s">
        <v>859</v>
      </c>
      <c r="F59074" s="2">
        <v>40500.987393715281</v>
      </c>
    </row>
    <row r="59075" spans="1:6" x14ac:dyDescent="0.25">
      <c r="A59075" t="s">
        <v>12</v>
      </c>
      <c r="B59075">
        <v>2</v>
      </c>
      <c r="C59075" t="s">
        <v>836</v>
      </c>
      <c r="D59075">
        <v>0.5</v>
      </c>
      <c r="E59075" t="s">
        <v>828</v>
      </c>
      <c r="F59075" s="2">
        <v>40501.054085995369</v>
      </c>
    </row>
    <row r="59076" spans="1:6" x14ac:dyDescent="0.25">
      <c r="A59076" t="s">
        <v>12</v>
      </c>
      <c r="B59076">
        <v>2</v>
      </c>
      <c r="C59076" t="s">
        <v>827</v>
      </c>
      <c r="D59076">
        <v>4.2</v>
      </c>
      <c r="E59076" t="s">
        <v>828</v>
      </c>
      <c r="F59076" s="2">
        <v>40501.473528275463</v>
      </c>
    </row>
    <row r="59077" spans="1:6" x14ac:dyDescent="0.25">
      <c r="A59077" t="s">
        <v>12</v>
      </c>
      <c r="B59077">
        <v>2</v>
      </c>
      <c r="C59077" t="s">
        <v>812</v>
      </c>
      <c r="D59077">
        <v>3.4</v>
      </c>
      <c r="E59077" t="s">
        <v>813</v>
      </c>
      <c r="F59077" s="2">
        <v>40501.319926192133</v>
      </c>
    </row>
    <row r="59078" spans="1:6" x14ac:dyDescent="0.25">
      <c r="A59078" t="s">
        <v>12</v>
      </c>
      <c r="B59078">
        <v>2</v>
      </c>
      <c r="C59078" t="s">
        <v>832</v>
      </c>
      <c r="D59078">
        <v>1</v>
      </c>
      <c r="E59078" t="s">
        <v>822</v>
      </c>
      <c r="F59078" s="2">
        <v>40501.135426539353</v>
      </c>
    </row>
    <row r="59079" spans="1:6" x14ac:dyDescent="0.25">
      <c r="A59079" t="s">
        <v>12</v>
      </c>
      <c r="B59079">
        <v>2</v>
      </c>
      <c r="C59079" t="s">
        <v>842</v>
      </c>
      <c r="D59079">
        <v>8</v>
      </c>
      <c r="E59079" t="s">
        <v>828</v>
      </c>
      <c r="F59079" s="2">
        <v>40500.602245173613</v>
      </c>
    </row>
    <row r="59080" spans="1:6" x14ac:dyDescent="0.25">
      <c r="A59080" t="s">
        <v>12</v>
      </c>
      <c r="B59080">
        <v>2</v>
      </c>
      <c r="C59080" t="s">
        <v>821</v>
      </c>
      <c r="D59080">
        <v>5.5</v>
      </c>
      <c r="E59080" t="s">
        <v>822</v>
      </c>
      <c r="F59080" s="2">
        <v>40501.147389270831</v>
      </c>
    </row>
    <row r="59081" spans="1:6" x14ac:dyDescent="0.25">
      <c r="A59081" t="s">
        <v>12</v>
      </c>
      <c r="B59081">
        <v>2</v>
      </c>
      <c r="C59081" t="s">
        <v>842</v>
      </c>
      <c r="D59081">
        <v>2.9</v>
      </c>
      <c r="E59081" t="s">
        <v>828</v>
      </c>
      <c r="F59081" s="2">
        <v>40502.03821230324</v>
      </c>
    </row>
    <row r="59082" spans="1:6" x14ac:dyDescent="0.25">
      <c r="A59082" t="s">
        <v>12</v>
      </c>
      <c r="B59082">
        <v>2</v>
      </c>
      <c r="C59082" t="s">
        <v>846</v>
      </c>
      <c r="D59082">
        <v>7.5</v>
      </c>
      <c r="E59082" t="s">
        <v>828</v>
      </c>
      <c r="F59082" s="2">
        <v>40501.491803900462</v>
      </c>
    </row>
    <row r="59083" spans="1:6" x14ac:dyDescent="0.25">
      <c r="A59083" t="s">
        <v>12</v>
      </c>
      <c r="B59083">
        <v>2</v>
      </c>
      <c r="C59083" t="s">
        <v>834</v>
      </c>
      <c r="D59083">
        <v>2.2999999999999998</v>
      </c>
      <c r="E59083" t="s">
        <v>835</v>
      </c>
      <c r="F59083" s="2">
        <v>40502.125546493058</v>
      </c>
    </row>
    <row r="59084" spans="1:6" x14ac:dyDescent="0.25">
      <c r="A59084" t="s">
        <v>12</v>
      </c>
      <c r="B59084">
        <v>2</v>
      </c>
      <c r="C59084" t="s">
        <v>812</v>
      </c>
      <c r="D59084">
        <v>1.2</v>
      </c>
      <c r="E59084" t="s">
        <v>813</v>
      </c>
      <c r="F59084" s="2">
        <v>40502.306687962962</v>
      </c>
    </row>
    <row r="59085" spans="1:6" x14ac:dyDescent="0.25">
      <c r="A59085" t="s">
        <v>12</v>
      </c>
      <c r="B59085">
        <v>2</v>
      </c>
      <c r="C59085" t="s">
        <v>825</v>
      </c>
      <c r="D59085">
        <v>114.4</v>
      </c>
      <c r="E59085" t="s">
        <v>826</v>
      </c>
      <c r="F59085" s="2">
        <v>40502.162397106484</v>
      </c>
    </row>
    <row r="59086" spans="1:6" x14ac:dyDescent="0.25">
      <c r="A59086" t="s">
        <v>12</v>
      </c>
      <c r="B59086">
        <v>2</v>
      </c>
      <c r="C59086" t="s">
        <v>843</v>
      </c>
      <c r="D59086">
        <v>0.2</v>
      </c>
      <c r="E59086" t="s">
        <v>828</v>
      </c>
      <c r="F59086" s="2">
        <v>40501.761414814813</v>
      </c>
    </row>
    <row r="59087" spans="1:6" x14ac:dyDescent="0.25">
      <c r="A59087" t="s">
        <v>12</v>
      </c>
      <c r="B59087">
        <v>2</v>
      </c>
      <c r="C59087" t="s">
        <v>855</v>
      </c>
      <c r="D59087">
        <v>5.2</v>
      </c>
      <c r="E59087" t="s">
        <v>824</v>
      </c>
      <c r="F59087" s="2">
        <v>40502.465643321761</v>
      </c>
    </row>
    <row r="59088" spans="1:6" x14ac:dyDescent="0.25">
      <c r="A59088" t="s">
        <v>12</v>
      </c>
      <c r="B59088">
        <v>2</v>
      </c>
      <c r="C59088" t="s">
        <v>845</v>
      </c>
      <c r="D59088">
        <v>18.2</v>
      </c>
      <c r="E59088" t="s">
        <v>815</v>
      </c>
      <c r="F59088" s="2">
        <v>40501.820729363426</v>
      </c>
    </row>
    <row r="59089" spans="1:6" x14ac:dyDescent="0.25">
      <c r="A59089" t="s">
        <v>12</v>
      </c>
      <c r="B59089">
        <v>2</v>
      </c>
      <c r="C59089" t="s">
        <v>858</v>
      </c>
      <c r="D59089">
        <v>86.9</v>
      </c>
      <c r="E59089" t="s">
        <v>859</v>
      </c>
      <c r="F59089" s="2">
        <v>40501.975728124999</v>
      </c>
    </row>
    <row r="59090" spans="1:6" x14ac:dyDescent="0.25">
      <c r="A59090" t="s">
        <v>12</v>
      </c>
      <c r="B59090">
        <v>2</v>
      </c>
      <c r="C59090" t="s">
        <v>829</v>
      </c>
      <c r="D59090">
        <v>20.399999999999999</v>
      </c>
      <c r="E59090" t="s">
        <v>830</v>
      </c>
      <c r="F59090" s="2">
        <v>40502.365056215276</v>
      </c>
    </row>
    <row r="59091" spans="1:6" x14ac:dyDescent="0.25">
      <c r="A59091" t="s">
        <v>12</v>
      </c>
      <c r="B59091">
        <v>2</v>
      </c>
      <c r="C59091" t="s">
        <v>837</v>
      </c>
      <c r="D59091">
        <v>51.8</v>
      </c>
      <c r="E59091" t="s">
        <v>838</v>
      </c>
      <c r="F59091" s="2">
        <v>40501.8209059375</v>
      </c>
    </row>
    <row r="59092" spans="1:6" x14ac:dyDescent="0.25">
      <c r="A59092" t="s">
        <v>12</v>
      </c>
      <c r="B59092">
        <v>2</v>
      </c>
      <c r="C59092" t="s">
        <v>816</v>
      </c>
      <c r="D59092">
        <v>22.9</v>
      </c>
      <c r="E59092" t="s">
        <v>817</v>
      </c>
      <c r="F59092" s="2">
        <v>40501.525583761577</v>
      </c>
    </row>
    <row r="59093" spans="1:6" x14ac:dyDescent="0.25">
      <c r="A59093" t="s">
        <v>12</v>
      </c>
      <c r="B59093">
        <v>2</v>
      </c>
      <c r="C59093" t="s">
        <v>860</v>
      </c>
      <c r="D59093">
        <v>20.399999999999999</v>
      </c>
      <c r="E59093" t="s">
        <v>838</v>
      </c>
      <c r="F59093" s="2">
        <v>40502.32907453704</v>
      </c>
    </row>
    <row r="59094" spans="1:6" x14ac:dyDescent="0.25">
      <c r="A59094" t="s">
        <v>12</v>
      </c>
      <c r="B59094">
        <v>2</v>
      </c>
      <c r="C59094" t="s">
        <v>821</v>
      </c>
      <c r="D59094">
        <v>4.5</v>
      </c>
      <c r="E59094" t="s">
        <v>822</v>
      </c>
      <c r="F59094" s="2">
        <v>40501.545412187501</v>
      </c>
    </row>
    <row r="59095" spans="1:6" x14ac:dyDescent="0.25">
      <c r="A59095" t="s">
        <v>12</v>
      </c>
      <c r="B59095">
        <v>2</v>
      </c>
      <c r="C59095" t="s">
        <v>849</v>
      </c>
      <c r="D59095">
        <v>8.6999999999999993</v>
      </c>
      <c r="E59095" t="s">
        <v>826</v>
      </c>
      <c r="F59095" s="2">
        <v>40502.015175462962</v>
      </c>
    </row>
    <row r="59096" spans="1:6" x14ac:dyDescent="0.25">
      <c r="A59096" t="s">
        <v>12</v>
      </c>
      <c r="B59096">
        <v>2</v>
      </c>
      <c r="C59096" t="s">
        <v>840</v>
      </c>
      <c r="D59096">
        <v>34.700000000000003</v>
      </c>
      <c r="E59096" t="s">
        <v>838</v>
      </c>
      <c r="F59096" s="2">
        <v>40502.131247337966</v>
      </c>
    </row>
    <row r="59097" spans="1:6" x14ac:dyDescent="0.25">
      <c r="A59097" t="s">
        <v>12</v>
      </c>
      <c r="B59097">
        <v>2</v>
      </c>
      <c r="C59097" t="s">
        <v>818</v>
      </c>
      <c r="D59097">
        <v>9.1999999999999993</v>
      </c>
      <c r="E59097" t="s">
        <v>815</v>
      </c>
      <c r="F59097" s="2">
        <v>40502.160852349538</v>
      </c>
    </row>
    <row r="59098" spans="1:6" x14ac:dyDescent="0.25">
      <c r="A59098" t="s">
        <v>12</v>
      </c>
      <c r="B59098">
        <v>2</v>
      </c>
      <c r="C59098" t="s">
        <v>839</v>
      </c>
      <c r="D59098">
        <v>12.8</v>
      </c>
      <c r="E59098" t="s">
        <v>830</v>
      </c>
      <c r="F59098" s="2">
        <v>40502.112024733797</v>
      </c>
    </row>
    <row r="59099" spans="1:6" x14ac:dyDescent="0.25">
      <c r="A59099" t="s">
        <v>12</v>
      </c>
      <c r="B59099">
        <v>2</v>
      </c>
      <c r="C59099" t="s">
        <v>819</v>
      </c>
      <c r="D59099">
        <v>4.0999999999999996</v>
      </c>
      <c r="E59099" t="s">
        <v>820</v>
      </c>
      <c r="F59099" s="2">
        <v>40502.265135567133</v>
      </c>
    </row>
    <row r="59100" spans="1:6" x14ac:dyDescent="0.25">
      <c r="A59100" t="s">
        <v>12</v>
      </c>
      <c r="B59100">
        <v>2</v>
      </c>
      <c r="C59100" t="s">
        <v>832</v>
      </c>
      <c r="D59100">
        <v>1</v>
      </c>
      <c r="E59100" t="s">
        <v>822</v>
      </c>
      <c r="F59100" s="2">
        <v>40501.668966122685</v>
      </c>
    </row>
    <row r="59101" spans="1:6" x14ac:dyDescent="0.25">
      <c r="A59101" t="s">
        <v>12</v>
      </c>
      <c r="B59101">
        <v>2</v>
      </c>
      <c r="C59101" t="s">
        <v>827</v>
      </c>
      <c r="D59101">
        <v>0.8</v>
      </c>
      <c r="E59101" t="s">
        <v>828</v>
      </c>
      <c r="F59101" s="2">
        <v>40501.615043634258</v>
      </c>
    </row>
    <row r="59102" spans="1:6" x14ac:dyDescent="0.25">
      <c r="A59102" t="s">
        <v>12</v>
      </c>
      <c r="B59102">
        <v>2</v>
      </c>
      <c r="C59102" t="s">
        <v>836</v>
      </c>
      <c r="D59102">
        <v>0.2</v>
      </c>
      <c r="E59102" t="s">
        <v>828</v>
      </c>
      <c r="F59102" s="2">
        <v>40501.672569872688</v>
      </c>
    </row>
    <row r="59103" spans="1:6" x14ac:dyDescent="0.25">
      <c r="A59103" t="s">
        <v>12</v>
      </c>
      <c r="B59103">
        <v>2</v>
      </c>
      <c r="C59103" t="s">
        <v>847</v>
      </c>
      <c r="D59103">
        <v>124.7</v>
      </c>
      <c r="E59103" t="s">
        <v>828</v>
      </c>
      <c r="F59103" s="2">
        <v>40502.403785613424</v>
      </c>
    </row>
    <row r="59104" spans="1:6" x14ac:dyDescent="0.25">
      <c r="A59104" t="s">
        <v>12</v>
      </c>
      <c r="B59104">
        <v>2</v>
      </c>
      <c r="C59104" t="s">
        <v>844</v>
      </c>
      <c r="D59104">
        <v>0.9</v>
      </c>
      <c r="E59104" t="s">
        <v>828</v>
      </c>
      <c r="F59104" s="2">
        <v>40502.354555590275</v>
      </c>
    </row>
    <row r="59105" spans="1:6" x14ac:dyDescent="0.25">
      <c r="A59105" t="s">
        <v>12</v>
      </c>
      <c r="B59105">
        <v>2</v>
      </c>
      <c r="C59105" t="s">
        <v>831</v>
      </c>
      <c r="D59105">
        <v>153.1</v>
      </c>
      <c r="E59105" t="s">
        <v>826</v>
      </c>
      <c r="F59105" s="2">
        <v>40501.519590937503</v>
      </c>
    </row>
    <row r="59106" spans="1:6" x14ac:dyDescent="0.25">
      <c r="A59106" t="s">
        <v>12</v>
      </c>
      <c r="B59106">
        <v>2</v>
      </c>
      <c r="C59106" t="s">
        <v>848</v>
      </c>
      <c r="D59106">
        <v>5.3</v>
      </c>
      <c r="E59106" t="s">
        <v>826</v>
      </c>
      <c r="F59106" s="2">
        <v>40501.553255439816</v>
      </c>
    </row>
    <row r="59107" spans="1:6" x14ac:dyDescent="0.25">
      <c r="A59107" t="s">
        <v>12</v>
      </c>
      <c r="B59107">
        <v>2</v>
      </c>
      <c r="C59107" t="s">
        <v>853</v>
      </c>
      <c r="D59107">
        <v>20</v>
      </c>
      <c r="E59107" t="s">
        <v>826</v>
      </c>
      <c r="F59107" s="2">
        <v>40501.735394444448</v>
      </c>
    </row>
    <row r="59108" spans="1:6" x14ac:dyDescent="0.25">
      <c r="A59108" t="s">
        <v>12</v>
      </c>
      <c r="B59108">
        <v>2</v>
      </c>
      <c r="C59108" t="s">
        <v>854</v>
      </c>
      <c r="D59108">
        <v>79.7</v>
      </c>
      <c r="E59108" t="s">
        <v>830</v>
      </c>
      <c r="F59108" s="2">
        <v>40502.34774297454</v>
      </c>
    </row>
    <row r="59109" spans="1:6" x14ac:dyDescent="0.25">
      <c r="A59109" t="s">
        <v>12</v>
      </c>
      <c r="B59109">
        <v>2</v>
      </c>
      <c r="C59109" t="s">
        <v>833</v>
      </c>
      <c r="D59109">
        <v>0.6</v>
      </c>
      <c r="E59109" t="s">
        <v>815</v>
      </c>
      <c r="F59109" s="2">
        <v>40501.952362766206</v>
      </c>
    </row>
    <row r="59110" spans="1:6" x14ac:dyDescent="0.25">
      <c r="A59110" t="s">
        <v>12</v>
      </c>
      <c r="B59110">
        <v>2</v>
      </c>
      <c r="C59110" t="s">
        <v>825</v>
      </c>
      <c r="D59110">
        <v>109.8</v>
      </c>
      <c r="E59110" t="s">
        <v>826</v>
      </c>
      <c r="F59110" s="2">
        <v>40503.177893321757</v>
      </c>
    </row>
    <row r="59111" spans="1:6" x14ac:dyDescent="0.25">
      <c r="A59111" t="s">
        <v>12</v>
      </c>
      <c r="B59111">
        <v>2</v>
      </c>
      <c r="C59111" t="s">
        <v>829</v>
      </c>
      <c r="D59111">
        <v>30.5</v>
      </c>
      <c r="E59111" t="s">
        <v>830</v>
      </c>
      <c r="F59111" s="2">
        <v>40502.754780243056</v>
      </c>
    </row>
    <row r="59112" spans="1:6" x14ac:dyDescent="0.25">
      <c r="A59112" t="s">
        <v>12</v>
      </c>
      <c r="B59112">
        <v>2</v>
      </c>
      <c r="C59112" t="s">
        <v>844</v>
      </c>
      <c r="D59112">
        <v>0.9</v>
      </c>
      <c r="E59112" t="s">
        <v>828</v>
      </c>
      <c r="F59112" s="2">
        <v>40502.562891400463</v>
      </c>
    </row>
    <row r="59113" spans="1:6" x14ac:dyDescent="0.25">
      <c r="A59113" t="s">
        <v>12</v>
      </c>
      <c r="B59113">
        <v>2</v>
      </c>
      <c r="C59113" t="s">
        <v>839</v>
      </c>
      <c r="D59113">
        <v>14</v>
      </c>
      <c r="E59113" t="s">
        <v>830</v>
      </c>
      <c r="F59113" s="2">
        <v>40502.852506481482</v>
      </c>
    </row>
    <row r="59114" spans="1:6" x14ac:dyDescent="0.25">
      <c r="A59114" t="s">
        <v>12</v>
      </c>
      <c r="B59114">
        <v>2</v>
      </c>
      <c r="C59114" t="s">
        <v>831</v>
      </c>
      <c r="D59114">
        <v>126</v>
      </c>
      <c r="E59114" t="s">
        <v>826</v>
      </c>
      <c r="F59114" s="2">
        <v>40503.46489077546</v>
      </c>
    </row>
    <row r="59115" spans="1:6" x14ac:dyDescent="0.25">
      <c r="A59115" t="s">
        <v>12</v>
      </c>
      <c r="B59115">
        <v>2</v>
      </c>
      <c r="C59115" t="s">
        <v>837</v>
      </c>
      <c r="D59115">
        <v>146.19999999999999</v>
      </c>
      <c r="E59115" t="s">
        <v>838</v>
      </c>
      <c r="F59115" s="2">
        <v>40502.85899803241</v>
      </c>
    </row>
    <row r="59116" spans="1:6" x14ac:dyDescent="0.25">
      <c r="A59116" t="s">
        <v>12</v>
      </c>
      <c r="B59116">
        <v>2</v>
      </c>
      <c r="C59116" t="s">
        <v>845</v>
      </c>
      <c r="D59116">
        <v>5.6</v>
      </c>
      <c r="E59116" t="s">
        <v>815</v>
      </c>
      <c r="F59116" s="2">
        <v>40502.934346064816</v>
      </c>
    </row>
    <row r="59117" spans="1:6" x14ac:dyDescent="0.25">
      <c r="A59117" t="s">
        <v>12</v>
      </c>
      <c r="B59117">
        <v>2</v>
      </c>
      <c r="C59117" t="s">
        <v>849</v>
      </c>
      <c r="D59117">
        <v>3.1</v>
      </c>
      <c r="E59117" t="s">
        <v>826</v>
      </c>
      <c r="F59117" s="2">
        <v>40503.238691203704</v>
      </c>
    </row>
    <row r="59118" spans="1:6" x14ac:dyDescent="0.25">
      <c r="A59118" t="s">
        <v>12</v>
      </c>
      <c r="B59118">
        <v>2</v>
      </c>
      <c r="C59118" t="s">
        <v>814</v>
      </c>
      <c r="D59118">
        <v>111.3</v>
      </c>
      <c r="E59118" t="s">
        <v>815</v>
      </c>
      <c r="F59118" s="2">
        <v>40502.92839050926</v>
      </c>
    </row>
    <row r="59119" spans="1:6" x14ac:dyDescent="0.25">
      <c r="A59119" t="s">
        <v>12</v>
      </c>
      <c r="B59119">
        <v>2</v>
      </c>
      <c r="C59119" t="s">
        <v>853</v>
      </c>
      <c r="D59119">
        <v>31.4</v>
      </c>
      <c r="E59119" t="s">
        <v>826</v>
      </c>
      <c r="F59119" s="2">
        <v>40502.900027546297</v>
      </c>
    </row>
    <row r="59120" spans="1:6" x14ac:dyDescent="0.25">
      <c r="A59120" t="s">
        <v>12</v>
      </c>
      <c r="B59120">
        <v>2</v>
      </c>
      <c r="C59120" t="s">
        <v>833</v>
      </c>
      <c r="D59120">
        <v>0.6</v>
      </c>
      <c r="E59120" t="s">
        <v>815</v>
      </c>
      <c r="F59120" s="2">
        <v>40502.648602662041</v>
      </c>
    </row>
    <row r="59121" spans="1:6" x14ac:dyDescent="0.25">
      <c r="A59121" t="s">
        <v>12</v>
      </c>
      <c r="B59121">
        <v>2</v>
      </c>
      <c r="C59121" t="s">
        <v>812</v>
      </c>
      <c r="D59121">
        <v>0.3</v>
      </c>
      <c r="E59121" t="s">
        <v>813</v>
      </c>
      <c r="F59121" s="2">
        <v>40503.158590358798</v>
      </c>
    </row>
    <row r="59122" spans="1:6" x14ac:dyDescent="0.25">
      <c r="A59122" t="s">
        <v>12</v>
      </c>
      <c r="B59122">
        <v>2</v>
      </c>
      <c r="C59122" t="s">
        <v>819</v>
      </c>
      <c r="D59122">
        <v>3.9</v>
      </c>
      <c r="E59122" t="s">
        <v>820</v>
      </c>
      <c r="F59122" s="2">
        <v>40503.254393252311</v>
      </c>
    </row>
    <row r="59123" spans="1:6" x14ac:dyDescent="0.25">
      <c r="A59123" t="s">
        <v>12</v>
      </c>
      <c r="B59123">
        <v>2</v>
      </c>
      <c r="C59123" t="s">
        <v>816</v>
      </c>
      <c r="D59123">
        <v>33.799999999999997</v>
      </c>
      <c r="E59123" t="s">
        <v>817</v>
      </c>
      <c r="F59123" s="2">
        <v>40502.891977314815</v>
      </c>
    </row>
    <row r="59124" spans="1:6" x14ac:dyDescent="0.25">
      <c r="A59124" t="s">
        <v>12</v>
      </c>
      <c r="B59124">
        <v>2</v>
      </c>
      <c r="C59124" t="s">
        <v>841</v>
      </c>
      <c r="D59124">
        <v>1.1000000000000001</v>
      </c>
      <c r="E59124" t="s">
        <v>815</v>
      </c>
      <c r="F59124" s="2">
        <v>40503.270881747689</v>
      </c>
    </row>
    <row r="59125" spans="1:6" x14ac:dyDescent="0.25">
      <c r="A59125" t="s">
        <v>12</v>
      </c>
      <c r="B59125">
        <v>2</v>
      </c>
      <c r="C59125" t="s">
        <v>851</v>
      </c>
      <c r="D59125">
        <v>12.2</v>
      </c>
      <c r="E59125" t="s">
        <v>852</v>
      </c>
      <c r="F59125" s="2">
        <v>40503.411234803243</v>
      </c>
    </row>
    <row r="59126" spans="1:6" x14ac:dyDescent="0.25">
      <c r="A59126" t="s">
        <v>12</v>
      </c>
      <c r="B59126">
        <v>2</v>
      </c>
      <c r="C59126" t="s">
        <v>850</v>
      </c>
      <c r="D59126">
        <v>40.9</v>
      </c>
      <c r="E59126" t="s">
        <v>830</v>
      </c>
      <c r="F59126" s="2">
        <v>40503.016678125001</v>
      </c>
    </row>
    <row r="59127" spans="1:6" x14ac:dyDescent="0.25">
      <c r="A59127" t="s">
        <v>12</v>
      </c>
      <c r="B59127">
        <v>2</v>
      </c>
      <c r="C59127" t="s">
        <v>847</v>
      </c>
      <c r="D59127">
        <v>122.3</v>
      </c>
      <c r="E59127" t="s">
        <v>828</v>
      </c>
      <c r="F59127" s="2">
        <v>40502.776705868055</v>
      </c>
    </row>
    <row r="59128" spans="1:6" x14ac:dyDescent="0.25">
      <c r="A59128" t="s">
        <v>12</v>
      </c>
      <c r="B59128">
        <v>2</v>
      </c>
      <c r="C59128" t="s">
        <v>818</v>
      </c>
      <c r="D59128">
        <v>8.6999999999999993</v>
      </c>
      <c r="E59128" t="s">
        <v>815</v>
      </c>
      <c r="F59128" s="2">
        <v>40503.082406631947</v>
      </c>
    </row>
    <row r="59129" spans="1:6" x14ac:dyDescent="0.25">
      <c r="A59129" t="s">
        <v>12</v>
      </c>
      <c r="B59129">
        <v>2</v>
      </c>
      <c r="C59129" t="s">
        <v>834</v>
      </c>
      <c r="D59129">
        <v>1.8</v>
      </c>
      <c r="E59129" t="s">
        <v>835</v>
      </c>
      <c r="F59129" s="2">
        <v>40502.585038460646</v>
      </c>
    </row>
    <row r="59130" spans="1:6" x14ac:dyDescent="0.25">
      <c r="A59130" t="s">
        <v>12</v>
      </c>
      <c r="B59130">
        <v>2</v>
      </c>
      <c r="C59130" t="s">
        <v>860</v>
      </c>
      <c r="D59130">
        <v>44.8</v>
      </c>
      <c r="E59130" t="s">
        <v>838</v>
      </c>
      <c r="F59130" s="2">
        <v>40503.272019328702</v>
      </c>
    </row>
    <row r="59131" spans="1:6" x14ac:dyDescent="0.25">
      <c r="A59131" t="s">
        <v>12</v>
      </c>
      <c r="B59131">
        <v>2</v>
      </c>
      <c r="C59131" t="s">
        <v>846</v>
      </c>
      <c r="D59131">
        <v>3.8</v>
      </c>
      <c r="E59131" t="s">
        <v>828</v>
      </c>
      <c r="F59131" s="2">
        <v>40502.860029201387</v>
      </c>
    </row>
    <row r="59132" spans="1:6" x14ac:dyDescent="0.25">
      <c r="A59132" t="s">
        <v>12</v>
      </c>
      <c r="B59132">
        <v>2</v>
      </c>
      <c r="C59132" t="s">
        <v>840</v>
      </c>
      <c r="D59132">
        <v>36.299999999999997</v>
      </c>
      <c r="E59132" t="s">
        <v>838</v>
      </c>
      <c r="F59132" s="2">
        <v>40502.807327314818</v>
      </c>
    </row>
    <row r="59133" spans="1:6" x14ac:dyDescent="0.25">
      <c r="A59133" t="s">
        <v>12</v>
      </c>
      <c r="B59133">
        <v>2</v>
      </c>
      <c r="C59133" t="s">
        <v>855</v>
      </c>
      <c r="D59133">
        <v>4.3</v>
      </c>
      <c r="E59133" t="s">
        <v>824</v>
      </c>
      <c r="F59133" s="2">
        <v>40503.225753356484</v>
      </c>
    </row>
    <row r="59134" spans="1:6" x14ac:dyDescent="0.25">
      <c r="A59134" t="s">
        <v>12</v>
      </c>
      <c r="B59134">
        <v>2</v>
      </c>
      <c r="C59134" t="s">
        <v>827</v>
      </c>
      <c r="D59134">
        <v>3.6</v>
      </c>
      <c r="E59134" t="s">
        <v>828</v>
      </c>
      <c r="F59134" s="2">
        <v>40503.352133298613</v>
      </c>
    </row>
    <row r="59135" spans="1:6" x14ac:dyDescent="0.25">
      <c r="A59135" t="s">
        <v>12</v>
      </c>
      <c r="B59135">
        <v>2</v>
      </c>
      <c r="C59135" t="s">
        <v>832</v>
      </c>
      <c r="D59135">
        <v>1</v>
      </c>
      <c r="E59135" t="s">
        <v>822</v>
      </c>
      <c r="F59135" s="2">
        <v>40503.597136192133</v>
      </c>
    </row>
    <row r="59136" spans="1:6" x14ac:dyDescent="0.25">
      <c r="A59136" t="s">
        <v>12</v>
      </c>
      <c r="B59136">
        <v>2</v>
      </c>
      <c r="C59136" t="s">
        <v>856</v>
      </c>
      <c r="D59136">
        <v>32.5</v>
      </c>
      <c r="E59136" t="s">
        <v>857</v>
      </c>
      <c r="F59136" s="2">
        <v>40503.658042627314</v>
      </c>
    </row>
    <row r="59137" spans="1:6" x14ac:dyDescent="0.25">
      <c r="A59137" t="s">
        <v>12</v>
      </c>
      <c r="B59137">
        <v>2</v>
      </c>
      <c r="C59137" t="s">
        <v>844</v>
      </c>
      <c r="D59137">
        <v>0.3</v>
      </c>
      <c r="E59137" t="s">
        <v>828</v>
      </c>
      <c r="F59137" s="2">
        <v>40503.625236956017</v>
      </c>
    </row>
    <row r="59138" spans="1:6" x14ac:dyDescent="0.25">
      <c r="A59138" t="s">
        <v>12</v>
      </c>
      <c r="B59138">
        <v>2</v>
      </c>
      <c r="C59138" t="s">
        <v>853</v>
      </c>
      <c r="D59138">
        <v>24.5</v>
      </c>
      <c r="E59138" t="s">
        <v>826</v>
      </c>
      <c r="F59138" s="2">
        <v>40503.65602858796</v>
      </c>
    </row>
    <row r="59139" spans="1:6" x14ac:dyDescent="0.25">
      <c r="A59139" t="s">
        <v>12</v>
      </c>
      <c r="B59139">
        <v>2</v>
      </c>
      <c r="C59139" t="s">
        <v>823</v>
      </c>
      <c r="D59139">
        <v>6.4</v>
      </c>
      <c r="E59139" t="s">
        <v>824</v>
      </c>
      <c r="F59139" s="2">
        <v>40503.563491863424</v>
      </c>
    </row>
    <row r="59140" spans="1:6" x14ac:dyDescent="0.25">
      <c r="A59140" t="s">
        <v>12</v>
      </c>
      <c r="B59140">
        <v>2</v>
      </c>
      <c r="C59140" t="s">
        <v>851</v>
      </c>
      <c r="D59140">
        <v>17.600000000000001</v>
      </c>
      <c r="E59140" t="s">
        <v>852</v>
      </c>
      <c r="F59140" s="2">
        <v>40503.645650543978</v>
      </c>
    </row>
    <row r="59141" spans="1:6" x14ac:dyDescent="0.25">
      <c r="A59141" t="s">
        <v>12</v>
      </c>
      <c r="B59141">
        <v>2</v>
      </c>
      <c r="C59141" t="s">
        <v>816</v>
      </c>
      <c r="D59141">
        <v>35.9</v>
      </c>
      <c r="E59141" t="s">
        <v>817</v>
      </c>
      <c r="F59141" s="2">
        <v>40503.58312797454</v>
      </c>
    </row>
    <row r="59142" spans="1:6" x14ac:dyDescent="0.25">
      <c r="A59142" t="s">
        <v>12</v>
      </c>
      <c r="B59142">
        <v>2</v>
      </c>
      <c r="C59142" t="s">
        <v>846</v>
      </c>
      <c r="D59142">
        <v>3.1</v>
      </c>
      <c r="E59142" t="s">
        <v>828</v>
      </c>
      <c r="F59142" s="2">
        <v>40503.561695717595</v>
      </c>
    </row>
    <row r="59143" spans="1:6" x14ac:dyDescent="0.25">
      <c r="A59143" t="s">
        <v>12</v>
      </c>
      <c r="B59143">
        <v>2</v>
      </c>
      <c r="C59143" t="s">
        <v>849</v>
      </c>
      <c r="D59143">
        <v>17.399999999999999</v>
      </c>
      <c r="E59143" t="s">
        <v>826</v>
      </c>
      <c r="F59143" s="2">
        <v>40503.598261608793</v>
      </c>
    </row>
    <row r="59144" spans="1:6" x14ac:dyDescent="0.25">
      <c r="A59144" t="s">
        <v>12</v>
      </c>
      <c r="B59144">
        <v>2</v>
      </c>
      <c r="C59144" t="s">
        <v>854</v>
      </c>
      <c r="D59144">
        <v>68.7</v>
      </c>
      <c r="E59144" t="s">
        <v>830</v>
      </c>
      <c r="F59144" s="2">
        <v>40503.547103703706</v>
      </c>
    </row>
    <row r="59145" spans="1:6" x14ac:dyDescent="0.25">
      <c r="A59145" t="s">
        <v>12</v>
      </c>
      <c r="B59145">
        <v>2</v>
      </c>
      <c r="C59145" t="s">
        <v>842</v>
      </c>
      <c r="D59145">
        <v>5.8</v>
      </c>
      <c r="E59145" t="s">
        <v>828</v>
      </c>
      <c r="F59145" s="2">
        <v>40503.718471446758</v>
      </c>
    </row>
    <row r="59146" spans="1:6" x14ac:dyDescent="0.25">
      <c r="A59146" t="s">
        <v>12</v>
      </c>
      <c r="B59146">
        <v>2</v>
      </c>
      <c r="C59146" t="s">
        <v>840</v>
      </c>
      <c r="D59146">
        <v>24</v>
      </c>
      <c r="E59146" t="s">
        <v>838</v>
      </c>
      <c r="F59146" s="2">
        <v>40503.627008067131</v>
      </c>
    </row>
    <row r="59147" spans="1:6" x14ac:dyDescent="0.25">
      <c r="A59147" t="s">
        <v>12</v>
      </c>
      <c r="B59147">
        <v>2</v>
      </c>
      <c r="C59147" t="s">
        <v>821</v>
      </c>
      <c r="D59147">
        <v>7.2</v>
      </c>
      <c r="E59147" t="s">
        <v>822</v>
      </c>
      <c r="F59147" s="2">
        <v>40503.548655590275</v>
      </c>
    </row>
    <row r="59148" spans="1:6" x14ac:dyDescent="0.25">
      <c r="A59148" t="s">
        <v>12</v>
      </c>
      <c r="B59148">
        <v>2</v>
      </c>
      <c r="C59148" t="s">
        <v>825</v>
      </c>
      <c r="D59148">
        <v>93.4</v>
      </c>
      <c r="E59148" t="s">
        <v>826</v>
      </c>
      <c r="F59148" s="2">
        <v>40503.659047534726</v>
      </c>
    </row>
    <row r="59149" spans="1:6" x14ac:dyDescent="0.25">
      <c r="A59149" t="s">
        <v>12</v>
      </c>
      <c r="B59149">
        <v>2</v>
      </c>
      <c r="C59149" t="s">
        <v>847</v>
      </c>
      <c r="D59149">
        <v>285.7</v>
      </c>
      <c r="E59149" t="s">
        <v>828</v>
      </c>
      <c r="F59149" s="2">
        <v>40503.611072256943</v>
      </c>
    </row>
    <row r="59150" spans="1:6" x14ac:dyDescent="0.25">
      <c r="A59150" t="s">
        <v>12</v>
      </c>
      <c r="B59150">
        <v>2</v>
      </c>
      <c r="C59150" t="s">
        <v>831</v>
      </c>
      <c r="D59150">
        <v>138.69999999999999</v>
      </c>
      <c r="E59150" t="s">
        <v>826</v>
      </c>
      <c r="F59150" s="2">
        <v>40503.722452928239</v>
      </c>
    </row>
    <row r="59151" spans="1:6" x14ac:dyDescent="0.25">
      <c r="A59151" t="s">
        <v>12</v>
      </c>
      <c r="B59151">
        <v>2</v>
      </c>
      <c r="C59151" t="s">
        <v>829</v>
      </c>
      <c r="D59151">
        <v>32.4</v>
      </c>
      <c r="E59151" t="s">
        <v>830</v>
      </c>
      <c r="F59151" s="2">
        <v>40503.546659293985</v>
      </c>
    </row>
    <row r="59152" spans="1:6" x14ac:dyDescent="0.25">
      <c r="A59152" t="s">
        <v>12</v>
      </c>
      <c r="B59152">
        <v>2</v>
      </c>
      <c r="C59152" t="s">
        <v>843</v>
      </c>
      <c r="D59152">
        <v>0.1</v>
      </c>
      <c r="E59152" t="s">
        <v>828</v>
      </c>
      <c r="F59152" s="2">
        <v>40503.500693090275</v>
      </c>
    </row>
    <row r="59153" spans="1:6" x14ac:dyDescent="0.25">
      <c r="A59153" t="s">
        <v>12</v>
      </c>
      <c r="B59153">
        <v>2</v>
      </c>
      <c r="C59153" t="s">
        <v>858</v>
      </c>
      <c r="D59153">
        <v>72</v>
      </c>
      <c r="E59153" t="s">
        <v>859</v>
      </c>
      <c r="F59153" s="2">
        <v>40503.49550258102</v>
      </c>
    </row>
    <row r="59154" spans="1:6" x14ac:dyDescent="0.25">
      <c r="A59154" t="s">
        <v>12</v>
      </c>
      <c r="B59154">
        <v>2</v>
      </c>
      <c r="C59154" t="s">
        <v>850</v>
      </c>
      <c r="D59154">
        <v>34.799999999999997</v>
      </c>
      <c r="E59154" t="s">
        <v>830</v>
      </c>
      <c r="F59154" s="2">
        <v>40503.60986423611</v>
      </c>
    </row>
    <row r="59155" spans="1:6" x14ac:dyDescent="0.25">
      <c r="A59155" t="s">
        <v>12</v>
      </c>
      <c r="B59155">
        <v>2</v>
      </c>
      <c r="C59155" t="s">
        <v>814</v>
      </c>
      <c r="D59155">
        <v>121.9</v>
      </c>
      <c r="E59155" t="s">
        <v>815</v>
      </c>
      <c r="F59155" s="2">
        <v>40503.727810381948</v>
      </c>
    </row>
    <row r="59156" spans="1:6" x14ac:dyDescent="0.25">
      <c r="A59156" t="s">
        <v>12</v>
      </c>
      <c r="B59156">
        <v>2</v>
      </c>
      <c r="C59156" t="s">
        <v>841</v>
      </c>
      <c r="D59156">
        <v>0.9</v>
      </c>
      <c r="E59156" t="s">
        <v>815</v>
      </c>
      <c r="F59156" s="2">
        <v>40503.582369826392</v>
      </c>
    </row>
    <row r="59157" spans="1:6" x14ac:dyDescent="0.25">
      <c r="A59157" t="s">
        <v>12</v>
      </c>
      <c r="B59157">
        <v>2</v>
      </c>
      <c r="C59157" t="s">
        <v>855</v>
      </c>
      <c r="D59157">
        <v>3.3</v>
      </c>
      <c r="E59157" t="s">
        <v>824</v>
      </c>
      <c r="F59157" s="2">
        <v>40503.507000381942</v>
      </c>
    </row>
    <row r="59158" spans="1:6" x14ac:dyDescent="0.25">
      <c r="A59158" t="s">
        <v>12</v>
      </c>
      <c r="B59158">
        <v>2</v>
      </c>
      <c r="C59158" t="s">
        <v>848</v>
      </c>
      <c r="D59158">
        <v>3.3</v>
      </c>
      <c r="E59158" t="s">
        <v>826</v>
      </c>
      <c r="F59158" s="2">
        <v>40503.617241701388</v>
      </c>
    </row>
    <row r="59159" spans="1:6" x14ac:dyDescent="0.25">
      <c r="A59159" t="s">
        <v>12</v>
      </c>
      <c r="B59159">
        <v>2</v>
      </c>
      <c r="C59159" t="s">
        <v>837</v>
      </c>
      <c r="D59159">
        <v>67</v>
      </c>
      <c r="E59159" t="s">
        <v>838</v>
      </c>
      <c r="F59159" s="2">
        <v>40503.641384988427</v>
      </c>
    </row>
    <row r="59160" spans="1:6" x14ac:dyDescent="0.25">
      <c r="A59160" t="s">
        <v>12</v>
      </c>
      <c r="B59160">
        <v>2</v>
      </c>
      <c r="C59160" t="s">
        <v>827</v>
      </c>
      <c r="D59160">
        <v>3.9</v>
      </c>
      <c r="E59160" t="s">
        <v>828</v>
      </c>
      <c r="F59160" s="2">
        <v>40503.630687766206</v>
      </c>
    </row>
    <row r="59161" spans="1:6" x14ac:dyDescent="0.25">
      <c r="A59161" t="s">
        <v>12</v>
      </c>
      <c r="B59161">
        <v>2</v>
      </c>
      <c r="C59161" t="s">
        <v>834</v>
      </c>
      <c r="D59161">
        <v>5.2</v>
      </c>
      <c r="E59161" t="s">
        <v>835</v>
      </c>
      <c r="F59161" s="2">
        <v>40503.643737465274</v>
      </c>
    </row>
    <row r="59162" spans="1:6" x14ac:dyDescent="0.25">
      <c r="A59162" t="s">
        <v>12</v>
      </c>
      <c r="B59162">
        <v>2</v>
      </c>
      <c r="C59162" t="s">
        <v>819</v>
      </c>
      <c r="D59162">
        <v>4.3</v>
      </c>
      <c r="E59162" t="s">
        <v>820</v>
      </c>
      <c r="F59162" s="2">
        <v>40503.652055324077</v>
      </c>
    </row>
    <row r="59163" spans="1:6" x14ac:dyDescent="0.25">
      <c r="A59163" t="s">
        <v>13</v>
      </c>
      <c r="B59163">
        <v>1</v>
      </c>
      <c r="C59163" t="s">
        <v>821</v>
      </c>
      <c r="D59163">
        <v>5.0999999999999996</v>
      </c>
      <c r="E59163" t="s">
        <v>822</v>
      </c>
      <c r="F59163" s="2">
        <v>32143.979518136573</v>
      </c>
    </row>
    <row r="59164" spans="1:6" x14ac:dyDescent="0.25">
      <c r="A59164" t="s">
        <v>13</v>
      </c>
      <c r="B59164">
        <v>1</v>
      </c>
      <c r="C59164" t="s">
        <v>853</v>
      </c>
      <c r="D59164">
        <v>19.899999999999999</v>
      </c>
      <c r="E59164" t="s">
        <v>826</v>
      </c>
      <c r="F59164" s="2">
        <v>32144.697950150465</v>
      </c>
    </row>
    <row r="59165" spans="1:6" x14ac:dyDescent="0.25">
      <c r="A59165" t="s">
        <v>13</v>
      </c>
      <c r="B59165">
        <v>1</v>
      </c>
      <c r="C59165" t="s">
        <v>829</v>
      </c>
      <c r="D59165">
        <v>32.299999999999997</v>
      </c>
      <c r="E59165" t="s">
        <v>830</v>
      </c>
      <c r="F59165" s="2">
        <v>32144.440294097221</v>
      </c>
    </row>
    <row r="59166" spans="1:6" x14ac:dyDescent="0.25">
      <c r="A59166" t="s">
        <v>13</v>
      </c>
      <c r="B59166">
        <v>1</v>
      </c>
      <c r="C59166" t="s">
        <v>840</v>
      </c>
      <c r="D59166">
        <v>22.1</v>
      </c>
      <c r="E59166" t="s">
        <v>838</v>
      </c>
      <c r="F59166" s="2">
        <v>32144.217507870369</v>
      </c>
    </row>
    <row r="59167" spans="1:6" x14ac:dyDescent="0.25">
      <c r="A59167" t="s">
        <v>13</v>
      </c>
      <c r="B59167">
        <v>1</v>
      </c>
      <c r="C59167" t="s">
        <v>845</v>
      </c>
      <c r="D59167">
        <v>18.899999999999999</v>
      </c>
      <c r="E59167" t="s">
        <v>815</v>
      </c>
      <c r="F59167" s="2">
        <v>32144.388445636574</v>
      </c>
    </row>
    <row r="59168" spans="1:6" x14ac:dyDescent="0.25">
      <c r="A59168" t="s">
        <v>13</v>
      </c>
      <c r="B59168">
        <v>1</v>
      </c>
      <c r="C59168" t="s">
        <v>858</v>
      </c>
      <c r="D59168">
        <v>78.5</v>
      </c>
      <c r="E59168" t="s">
        <v>859</v>
      </c>
      <c r="F59168" s="2">
        <v>32144.293175497685</v>
      </c>
    </row>
    <row r="59169" spans="1:6" x14ac:dyDescent="0.25">
      <c r="A59169" t="s">
        <v>13</v>
      </c>
      <c r="B59169">
        <v>1</v>
      </c>
      <c r="C59169" t="s">
        <v>827</v>
      </c>
      <c r="D59169">
        <v>4.3</v>
      </c>
      <c r="E59169" t="s">
        <v>828</v>
      </c>
      <c r="F59169" s="2">
        <v>32144.230307372683</v>
      </c>
    </row>
    <row r="59170" spans="1:6" x14ac:dyDescent="0.25">
      <c r="A59170" t="s">
        <v>13</v>
      </c>
      <c r="B59170">
        <v>1</v>
      </c>
      <c r="C59170" t="s">
        <v>834</v>
      </c>
      <c r="D59170">
        <v>5.6</v>
      </c>
      <c r="E59170" t="s">
        <v>835</v>
      </c>
      <c r="F59170" s="2">
        <v>32144.069939849538</v>
      </c>
    </row>
    <row r="59171" spans="1:6" x14ac:dyDescent="0.25">
      <c r="A59171" t="s">
        <v>13</v>
      </c>
      <c r="B59171">
        <v>1</v>
      </c>
      <c r="C59171" t="s">
        <v>860</v>
      </c>
      <c r="D59171">
        <v>64.099999999999994</v>
      </c>
      <c r="E59171" t="s">
        <v>838</v>
      </c>
      <c r="F59171" s="2">
        <v>32144.282763738425</v>
      </c>
    </row>
    <row r="59172" spans="1:6" x14ac:dyDescent="0.25">
      <c r="A59172" t="s">
        <v>13</v>
      </c>
      <c r="B59172">
        <v>1</v>
      </c>
      <c r="C59172" t="s">
        <v>812</v>
      </c>
      <c r="D59172">
        <v>0.1</v>
      </c>
      <c r="E59172" t="s">
        <v>813</v>
      </c>
      <c r="F59172" s="2">
        <v>32144.389747685185</v>
      </c>
    </row>
    <row r="59173" spans="1:6" x14ac:dyDescent="0.25">
      <c r="A59173" t="s">
        <v>13</v>
      </c>
      <c r="B59173">
        <v>1</v>
      </c>
      <c r="C59173" t="s">
        <v>836</v>
      </c>
      <c r="D59173">
        <v>0.6</v>
      </c>
      <c r="E59173" t="s">
        <v>828</v>
      </c>
      <c r="F59173" s="2">
        <v>32144.731064965279</v>
      </c>
    </row>
    <row r="59174" spans="1:6" x14ac:dyDescent="0.25">
      <c r="A59174" t="s">
        <v>13</v>
      </c>
      <c r="B59174">
        <v>1</v>
      </c>
      <c r="C59174" t="s">
        <v>825</v>
      </c>
      <c r="D59174">
        <v>110.2</v>
      </c>
      <c r="E59174" t="s">
        <v>826</v>
      </c>
      <c r="F59174" s="2">
        <v>32144.131174502316</v>
      </c>
    </row>
    <row r="59175" spans="1:6" x14ac:dyDescent="0.25">
      <c r="A59175" t="s">
        <v>13</v>
      </c>
      <c r="B59175">
        <v>1</v>
      </c>
      <c r="C59175" t="s">
        <v>849</v>
      </c>
      <c r="D59175">
        <v>7.4</v>
      </c>
      <c r="E59175" t="s">
        <v>826</v>
      </c>
      <c r="F59175" s="2">
        <v>32143.951555555555</v>
      </c>
    </row>
    <row r="59176" spans="1:6" x14ac:dyDescent="0.25">
      <c r="A59176" t="s">
        <v>13</v>
      </c>
      <c r="B59176">
        <v>1</v>
      </c>
      <c r="C59176" t="s">
        <v>851</v>
      </c>
      <c r="D59176">
        <v>18.7</v>
      </c>
      <c r="E59176" t="s">
        <v>852</v>
      </c>
      <c r="F59176" s="2">
        <v>32144.727675196758</v>
      </c>
    </row>
    <row r="59177" spans="1:6" x14ac:dyDescent="0.25">
      <c r="A59177" t="s">
        <v>13</v>
      </c>
      <c r="B59177">
        <v>1</v>
      </c>
      <c r="C59177" t="s">
        <v>823</v>
      </c>
      <c r="D59177">
        <v>7.6</v>
      </c>
      <c r="E59177" t="s">
        <v>824</v>
      </c>
      <c r="F59177" s="2">
        <v>32144.528456284723</v>
      </c>
    </row>
    <row r="59178" spans="1:6" x14ac:dyDescent="0.25">
      <c r="A59178" t="s">
        <v>13</v>
      </c>
      <c r="B59178">
        <v>1</v>
      </c>
      <c r="C59178" t="s">
        <v>831</v>
      </c>
      <c r="D59178">
        <v>135.80000000000001</v>
      </c>
      <c r="E59178" t="s">
        <v>826</v>
      </c>
      <c r="F59178" s="2">
        <v>32144.854764664353</v>
      </c>
    </row>
    <row r="59179" spans="1:6" x14ac:dyDescent="0.25">
      <c r="A59179" t="s">
        <v>13</v>
      </c>
      <c r="B59179">
        <v>1</v>
      </c>
      <c r="C59179" t="s">
        <v>848</v>
      </c>
      <c r="D59179">
        <v>5.9</v>
      </c>
      <c r="E59179" t="s">
        <v>826</v>
      </c>
      <c r="F59179" s="2">
        <v>32144.600608333334</v>
      </c>
    </row>
    <row r="59180" spans="1:6" x14ac:dyDescent="0.25">
      <c r="A59180" t="s">
        <v>13</v>
      </c>
      <c r="B59180">
        <v>1</v>
      </c>
      <c r="C59180" t="s">
        <v>854</v>
      </c>
      <c r="D59180">
        <v>60.8</v>
      </c>
      <c r="E59180" t="s">
        <v>830</v>
      </c>
      <c r="F59180" s="2">
        <v>32144.776032789352</v>
      </c>
    </row>
    <row r="59181" spans="1:6" x14ac:dyDescent="0.25">
      <c r="A59181" t="s">
        <v>13</v>
      </c>
      <c r="B59181">
        <v>1</v>
      </c>
      <c r="C59181" t="s">
        <v>841</v>
      </c>
      <c r="D59181">
        <v>0.8</v>
      </c>
      <c r="E59181" t="s">
        <v>815</v>
      </c>
      <c r="F59181" s="2">
        <v>32144.625523761573</v>
      </c>
    </row>
    <row r="59182" spans="1:6" x14ac:dyDescent="0.25">
      <c r="A59182" t="s">
        <v>13</v>
      </c>
      <c r="B59182">
        <v>1</v>
      </c>
      <c r="C59182" t="s">
        <v>850</v>
      </c>
      <c r="D59182">
        <v>40.5</v>
      </c>
      <c r="E59182" t="s">
        <v>830</v>
      </c>
      <c r="F59182" s="2">
        <v>32144.393049270835</v>
      </c>
    </row>
    <row r="59183" spans="1:6" x14ac:dyDescent="0.25">
      <c r="A59183" t="s">
        <v>13</v>
      </c>
      <c r="B59183">
        <v>1</v>
      </c>
      <c r="C59183" t="s">
        <v>832</v>
      </c>
      <c r="D59183">
        <v>1</v>
      </c>
      <c r="E59183" t="s">
        <v>822</v>
      </c>
      <c r="F59183" s="2">
        <v>32144.406728819446</v>
      </c>
    </row>
    <row r="59184" spans="1:6" x14ac:dyDescent="0.25">
      <c r="A59184" t="s">
        <v>13</v>
      </c>
      <c r="B59184">
        <v>1</v>
      </c>
      <c r="C59184" t="s">
        <v>855</v>
      </c>
      <c r="D59184">
        <v>5.3</v>
      </c>
      <c r="E59184" t="s">
        <v>824</v>
      </c>
      <c r="F59184" s="2">
        <v>32145.056537581018</v>
      </c>
    </row>
    <row r="59185" spans="1:6" x14ac:dyDescent="0.25">
      <c r="A59185" t="s">
        <v>13</v>
      </c>
      <c r="B59185">
        <v>1</v>
      </c>
      <c r="C59185" t="s">
        <v>834</v>
      </c>
      <c r="D59185">
        <v>2.5</v>
      </c>
      <c r="E59185" t="s">
        <v>835</v>
      </c>
      <c r="F59185" s="2">
        <v>32145.581022685186</v>
      </c>
    </row>
    <row r="59186" spans="1:6" x14ac:dyDescent="0.25">
      <c r="A59186" t="s">
        <v>13</v>
      </c>
      <c r="B59186">
        <v>1</v>
      </c>
      <c r="C59186" t="s">
        <v>816</v>
      </c>
      <c r="D59186">
        <v>30.1</v>
      </c>
      <c r="E59186" t="s">
        <v>817</v>
      </c>
      <c r="F59186" s="2">
        <v>32145.4358340625</v>
      </c>
    </row>
    <row r="59187" spans="1:6" x14ac:dyDescent="0.25">
      <c r="A59187" t="s">
        <v>13</v>
      </c>
      <c r="B59187">
        <v>1</v>
      </c>
      <c r="C59187" t="s">
        <v>856</v>
      </c>
      <c r="D59187">
        <v>28.6</v>
      </c>
      <c r="E59187" t="s">
        <v>857</v>
      </c>
      <c r="F59187" s="2">
        <v>32145.862952430554</v>
      </c>
    </row>
    <row r="59188" spans="1:6" x14ac:dyDescent="0.25">
      <c r="A59188" t="s">
        <v>13</v>
      </c>
      <c r="B59188">
        <v>1</v>
      </c>
      <c r="C59188" t="s">
        <v>833</v>
      </c>
      <c r="D59188">
        <v>0.3</v>
      </c>
      <c r="E59188" t="s">
        <v>815</v>
      </c>
      <c r="F59188" s="2">
        <v>32145.353260613425</v>
      </c>
    </row>
    <row r="59189" spans="1:6" x14ac:dyDescent="0.25">
      <c r="A59189" t="s">
        <v>13</v>
      </c>
      <c r="B59189">
        <v>1</v>
      </c>
      <c r="C59189" t="s">
        <v>849</v>
      </c>
      <c r="D59189">
        <v>12.8</v>
      </c>
      <c r="E59189" t="s">
        <v>826</v>
      </c>
      <c r="F59189" s="2">
        <v>32145.511057175925</v>
      </c>
    </row>
    <row r="59190" spans="1:6" x14ac:dyDescent="0.25">
      <c r="A59190" t="s">
        <v>13</v>
      </c>
      <c r="B59190">
        <v>1</v>
      </c>
      <c r="C59190" t="s">
        <v>841</v>
      </c>
      <c r="D59190">
        <v>0.8</v>
      </c>
      <c r="E59190" t="s">
        <v>815</v>
      </c>
      <c r="F59190" s="2">
        <v>32145.127324733796</v>
      </c>
    </row>
    <row r="59191" spans="1:6" x14ac:dyDescent="0.25">
      <c r="A59191" t="s">
        <v>13</v>
      </c>
      <c r="B59191">
        <v>1</v>
      </c>
      <c r="C59191" t="s">
        <v>858</v>
      </c>
      <c r="D59191">
        <v>87.9</v>
      </c>
      <c r="E59191" t="s">
        <v>859</v>
      </c>
      <c r="F59191" s="2">
        <v>32145.827004247687</v>
      </c>
    </row>
    <row r="59192" spans="1:6" x14ac:dyDescent="0.25">
      <c r="A59192" t="s">
        <v>13</v>
      </c>
      <c r="B59192">
        <v>1</v>
      </c>
      <c r="C59192" t="s">
        <v>846</v>
      </c>
      <c r="D59192">
        <v>7.3</v>
      </c>
      <c r="E59192" t="s">
        <v>828</v>
      </c>
      <c r="F59192" s="2">
        <v>32145.624763194446</v>
      </c>
    </row>
    <row r="59193" spans="1:6" x14ac:dyDescent="0.25">
      <c r="A59193" t="s">
        <v>13</v>
      </c>
      <c r="B59193">
        <v>1</v>
      </c>
      <c r="C59193" t="s">
        <v>821</v>
      </c>
      <c r="D59193">
        <v>6.5</v>
      </c>
      <c r="E59193" t="s">
        <v>822</v>
      </c>
      <c r="F59193" s="2">
        <v>32144.915081979168</v>
      </c>
    </row>
    <row r="59194" spans="1:6" x14ac:dyDescent="0.25">
      <c r="A59194" t="s">
        <v>13</v>
      </c>
      <c r="B59194">
        <v>1</v>
      </c>
      <c r="C59194" t="s">
        <v>829</v>
      </c>
      <c r="D59194">
        <v>31.5</v>
      </c>
      <c r="E59194" t="s">
        <v>830</v>
      </c>
      <c r="F59194" s="2">
        <v>32144.998458530092</v>
      </c>
    </row>
    <row r="59195" spans="1:6" x14ac:dyDescent="0.25">
      <c r="A59195" t="s">
        <v>13</v>
      </c>
      <c r="B59195">
        <v>1</v>
      </c>
      <c r="C59195" t="s">
        <v>827</v>
      </c>
      <c r="D59195">
        <v>3.9</v>
      </c>
      <c r="E59195" t="s">
        <v>828</v>
      </c>
      <c r="F59195" s="2">
        <v>32145.182182835648</v>
      </c>
    </row>
    <row r="59196" spans="1:6" x14ac:dyDescent="0.25">
      <c r="A59196" t="s">
        <v>13</v>
      </c>
      <c r="B59196">
        <v>1</v>
      </c>
      <c r="C59196" t="s">
        <v>823</v>
      </c>
      <c r="D59196">
        <v>5.4</v>
      </c>
      <c r="E59196" t="s">
        <v>824</v>
      </c>
      <c r="F59196" s="2">
        <v>32145.181228356483</v>
      </c>
    </row>
    <row r="59197" spans="1:6" x14ac:dyDescent="0.25">
      <c r="A59197" t="s">
        <v>13</v>
      </c>
      <c r="B59197">
        <v>1</v>
      </c>
      <c r="C59197" t="s">
        <v>839</v>
      </c>
      <c r="D59197">
        <v>16.899999999999999</v>
      </c>
      <c r="E59197" t="s">
        <v>830</v>
      </c>
      <c r="F59197" s="2">
        <v>32145.257778159721</v>
      </c>
    </row>
    <row r="59198" spans="1:6" x14ac:dyDescent="0.25">
      <c r="A59198" t="s">
        <v>13</v>
      </c>
      <c r="B59198">
        <v>1</v>
      </c>
      <c r="C59198" t="s">
        <v>814</v>
      </c>
      <c r="D59198">
        <v>96.5</v>
      </c>
      <c r="E59198" t="s">
        <v>815</v>
      </c>
      <c r="F59198" s="2">
        <v>32145.189643437501</v>
      </c>
    </row>
    <row r="59199" spans="1:6" x14ac:dyDescent="0.25">
      <c r="A59199" t="s">
        <v>13</v>
      </c>
      <c r="B59199">
        <v>1</v>
      </c>
      <c r="C59199" t="s">
        <v>842</v>
      </c>
      <c r="D59199">
        <v>8.6</v>
      </c>
      <c r="E59199" t="s">
        <v>828</v>
      </c>
      <c r="F59199" s="2">
        <v>32145.070244097224</v>
      </c>
    </row>
    <row r="59200" spans="1:6" x14ac:dyDescent="0.25">
      <c r="A59200" t="s">
        <v>13</v>
      </c>
      <c r="B59200">
        <v>1</v>
      </c>
      <c r="C59200" t="s">
        <v>845</v>
      </c>
      <c r="D59200">
        <v>19.7</v>
      </c>
      <c r="E59200" t="s">
        <v>815</v>
      </c>
      <c r="F59200" s="2">
        <v>32145.724172106482</v>
      </c>
    </row>
    <row r="59201" spans="1:6" x14ac:dyDescent="0.25">
      <c r="A59201" t="s">
        <v>13</v>
      </c>
      <c r="B59201">
        <v>1</v>
      </c>
      <c r="C59201" t="s">
        <v>837</v>
      </c>
      <c r="D59201">
        <v>117.3</v>
      </c>
      <c r="E59201" t="s">
        <v>838</v>
      </c>
      <c r="F59201" s="2">
        <v>32145.579619641205</v>
      </c>
    </row>
    <row r="59202" spans="1:6" x14ac:dyDescent="0.25">
      <c r="A59202" t="s">
        <v>13</v>
      </c>
      <c r="B59202">
        <v>1</v>
      </c>
      <c r="C59202" t="s">
        <v>832</v>
      </c>
      <c r="D59202">
        <v>1</v>
      </c>
      <c r="E59202" t="s">
        <v>822</v>
      </c>
      <c r="F59202" s="2">
        <v>32145.747612268518</v>
      </c>
    </row>
    <row r="59203" spans="1:6" x14ac:dyDescent="0.25">
      <c r="A59203" t="s">
        <v>13</v>
      </c>
      <c r="B59203">
        <v>1</v>
      </c>
      <c r="C59203" t="s">
        <v>819</v>
      </c>
      <c r="D59203">
        <v>4.3</v>
      </c>
      <c r="E59203" t="s">
        <v>820</v>
      </c>
      <c r="F59203" s="2">
        <v>32145.314702511576</v>
      </c>
    </row>
    <row r="59204" spans="1:6" x14ac:dyDescent="0.25">
      <c r="A59204" t="s">
        <v>13</v>
      </c>
      <c r="B59204">
        <v>1</v>
      </c>
      <c r="C59204" t="s">
        <v>836</v>
      </c>
      <c r="D59204">
        <v>0.1</v>
      </c>
      <c r="E59204" t="s">
        <v>828</v>
      </c>
      <c r="F59204" s="2">
        <v>32145.288393402778</v>
      </c>
    </row>
    <row r="59205" spans="1:6" x14ac:dyDescent="0.25">
      <c r="A59205" t="s">
        <v>13</v>
      </c>
      <c r="B59205">
        <v>1</v>
      </c>
      <c r="C59205" t="s">
        <v>848</v>
      </c>
      <c r="D59205">
        <v>3.6</v>
      </c>
      <c r="E59205" t="s">
        <v>826</v>
      </c>
      <c r="F59205" s="2">
        <v>32145.604299733797</v>
      </c>
    </row>
    <row r="59206" spans="1:6" x14ac:dyDescent="0.25">
      <c r="A59206" t="s">
        <v>13</v>
      </c>
      <c r="B59206">
        <v>1</v>
      </c>
      <c r="C59206" t="s">
        <v>860</v>
      </c>
      <c r="D59206">
        <v>52.9</v>
      </c>
      <c r="E59206" t="s">
        <v>838</v>
      </c>
      <c r="F59206" s="2">
        <v>32145.362719594908</v>
      </c>
    </row>
    <row r="59207" spans="1:6" x14ac:dyDescent="0.25">
      <c r="A59207" t="s">
        <v>13</v>
      </c>
      <c r="B59207">
        <v>1</v>
      </c>
      <c r="C59207" t="s">
        <v>850</v>
      </c>
      <c r="D59207">
        <v>38.1</v>
      </c>
      <c r="E59207" t="s">
        <v>830</v>
      </c>
      <c r="F59207" s="2">
        <v>32145.786473229167</v>
      </c>
    </row>
    <row r="59208" spans="1:6" x14ac:dyDescent="0.25">
      <c r="A59208" t="s">
        <v>13</v>
      </c>
      <c r="B59208">
        <v>1</v>
      </c>
      <c r="C59208" t="s">
        <v>831</v>
      </c>
      <c r="D59208">
        <v>135.69999999999999</v>
      </c>
      <c r="E59208" t="s">
        <v>826</v>
      </c>
      <c r="F59208" s="2">
        <v>32145.522295057872</v>
      </c>
    </row>
    <row r="59209" spans="1:6" x14ac:dyDescent="0.25">
      <c r="A59209" t="s">
        <v>13</v>
      </c>
      <c r="B59209">
        <v>1</v>
      </c>
      <c r="C59209" t="s">
        <v>812</v>
      </c>
      <c r="D59209">
        <v>0</v>
      </c>
      <c r="E59209" t="s">
        <v>813</v>
      </c>
      <c r="F59209" s="2">
        <v>32145.677203437499</v>
      </c>
    </row>
    <row r="59210" spans="1:6" x14ac:dyDescent="0.25">
      <c r="A59210" t="s">
        <v>13</v>
      </c>
      <c r="B59210">
        <v>1</v>
      </c>
      <c r="C59210" t="s">
        <v>854</v>
      </c>
      <c r="D59210">
        <v>71.3</v>
      </c>
      <c r="E59210" t="s">
        <v>830</v>
      </c>
      <c r="F59210" s="2">
        <v>32145.575552199072</v>
      </c>
    </row>
    <row r="59211" spans="1:6" x14ac:dyDescent="0.25">
      <c r="A59211" t="s">
        <v>13</v>
      </c>
      <c r="B59211">
        <v>1</v>
      </c>
      <c r="C59211" t="s">
        <v>825</v>
      </c>
      <c r="D59211">
        <v>96</v>
      </c>
      <c r="E59211" t="s">
        <v>826</v>
      </c>
      <c r="F59211" s="2">
        <v>32145.611347800925</v>
      </c>
    </row>
    <row r="59212" spans="1:6" x14ac:dyDescent="0.25">
      <c r="A59212" t="s">
        <v>13</v>
      </c>
      <c r="B59212">
        <v>1</v>
      </c>
      <c r="C59212" t="s">
        <v>818</v>
      </c>
      <c r="D59212">
        <v>9</v>
      </c>
      <c r="E59212" t="s">
        <v>815</v>
      </c>
      <c r="F59212" s="2">
        <v>32145.041091122686</v>
      </c>
    </row>
    <row r="59213" spans="1:6" x14ac:dyDescent="0.25">
      <c r="A59213" t="s">
        <v>13</v>
      </c>
      <c r="B59213">
        <v>1</v>
      </c>
      <c r="C59213" t="s">
        <v>843</v>
      </c>
      <c r="D59213">
        <v>0.1</v>
      </c>
      <c r="E59213" t="s">
        <v>828</v>
      </c>
      <c r="F59213" s="2">
        <v>32145.084631631944</v>
      </c>
    </row>
    <row r="59214" spans="1:6" x14ac:dyDescent="0.25">
      <c r="A59214" t="s">
        <v>13</v>
      </c>
      <c r="B59214">
        <v>1</v>
      </c>
      <c r="C59214" t="s">
        <v>844</v>
      </c>
      <c r="D59214">
        <v>0.7</v>
      </c>
      <c r="E59214" t="s">
        <v>828</v>
      </c>
      <c r="F59214" s="2">
        <v>32145.608214583332</v>
      </c>
    </row>
    <row r="59215" spans="1:6" x14ac:dyDescent="0.25">
      <c r="A59215" t="s">
        <v>13</v>
      </c>
      <c r="B59215">
        <v>1</v>
      </c>
      <c r="C59215" t="s">
        <v>851</v>
      </c>
      <c r="D59215">
        <v>14.5</v>
      </c>
      <c r="E59215" t="s">
        <v>852</v>
      </c>
      <c r="F59215" s="2">
        <v>32145.835093055557</v>
      </c>
    </row>
    <row r="59216" spans="1:6" x14ac:dyDescent="0.25">
      <c r="A59216" t="s">
        <v>13</v>
      </c>
      <c r="B59216">
        <v>1</v>
      </c>
      <c r="C59216" t="s">
        <v>821</v>
      </c>
      <c r="D59216">
        <v>6.5</v>
      </c>
      <c r="E59216" t="s">
        <v>822</v>
      </c>
      <c r="F59216" s="2">
        <v>32146.063027118056</v>
      </c>
    </row>
    <row r="59217" spans="1:6" x14ac:dyDescent="0.25">
      <c r="A59217" t="s">
        <v>13</v>
      </c>
      <c r="B59217">
        <v>1</v>
      </c>
      <c r="C59217" t="s">
        <v>846</v>
      </c>
      <c r="D59217">
        <v>6.9</v>
      </c>
      <c r="E59217" t="s">
        <v>828</v>
      </c>
      <c r="F59217" s="2">
        <v>32146.274485219907</v>
      </c>
    </row>
    <row r="59218" spans="1:6" x14ac:dyDescent="0.25">
      <c r="A59218" t="s">
        <v>13</v>
      </c>
      <c r="B59218">
        <v>1</v>
      </c>
      <c r="C59218" t="s">
        <v>855</v>
      </c>
      <c r="D59218">
        <v>3.8</v>
      </c>
      <c r="E59218" t="s">
        <v>824</v>
      </c>
      <c r="F59218" s="2">
        <v>32146.072082025465</v>
      </c>
    </row>
    <row r="59219" spans="1:6" x14ac:dyDescent="0.25">
      <c r="A59219" t="s">
        <v>13</v>
      </c>
      <c r="B59219">
        <v>1</v>
      </c>
      <c r="C59219" t="s">
        <v>842</v>
      </c>
      <c r="D59219">
        <v>4.0999999999999996</v>
      </c>
      <c r="E59219" t="s">
        <v>828</v>
      </c>
      <c r="F59219" s="2">
        <v>32146.22250679398</v>
      </c>
    </row>
    <row r="59220" spans="1:6" x14ac:dyDescent="0.25">
      <c r="A59220" t="s">
        <v>13</v>
      </c>
      <c r="B59220">
        <v>1</v>
      </c>
      <c r="C59220" t="s">
        <v>843</v>
      </c>
      <c r="D59220">
        <v>0.2</v>
      </c>
      <c r="E59220" t="s">
        <v>828</v>
      </c>
      <c r="F59220" s="2">
        <v>32146.255414085648</v>
      </c>
    </row>
    <row r="59221" spans="1:6" x14ac:dyDescent="0.25">
      <c r="A59221" t="s">
        <v>13</v>
      </c>
      <c r="B59221">
        <v>1</v>
      </c>
      <c r="C59221" t="s">
        <v>812</v>
      </c>
      <c r="D59221">
        <v>1.2</v>
      </c>
      <c r="E59221" t="s">
        <v>813</v>
      </c>
      <c r="F59221" s="2">
        <v>32146.118412847223</v>
      </c>
    </row>
    <row r="59222" spans="1:6" x14ac:dyDescent="0.25">
      <c r="A59222" t="s">
        <v>13</v>
      </c>
      <c r="B59222">
        <v>1</v>
      </c>
      <c r="C59222" t="s">
        <v>833</v>
      </c>
      <c r="D59222">
        <v>1.1000000000000001</v>
      </c>
      <c r="E59222" t="s">
        <v>815</v>
      </c>
      <c r="F59222" s="2">
        <v>32146.005019907407</v>
      </c>
    </row>
    <row r="59223" spans="1:6" x14ac:dyDescent="0.25">
      <c r="A59223" t="s">
        <v>13</v>
      </c>
      <c r="B59223">
        <v>1</v>
      </c>
      <c r="C59223" t="s">
        <v>818</v>
      </c>
      <c r="D59223">
        <v>9.1</v>
      </c>
      <c r="E59223" t="s">
        <v>815</v>
      </c>
      <c r="F59223" s="2">
        <v>32146.212490162037</v>
      </c>
    </row>
    <row r="59224" spans="1:6" x14ac:dyDescent="0.25">
      <c r="A59224" t="s">
        <v>13</v>
      </c>
      <c r="B59224">
        <v>1</v>
      </c>
      <c r="C59224" t="s">
        <v>839</v>
      </c>
      <c r="D59224">
        <v>14.3</v>
      </c>
      <c r="E59224" t="s">
        <v>830</v>
      </c>
      <c r="F59224" s="2">
        <v>32146.188103009259</v>
      </c>
    </row>
    <row r="59225" spans="1:6" x14ac:dyDescent="0.25">
      <c r="A59225" t="s">
        <v>13</v>
      </c>
      <c r="B59225">
        <v>1</v>
      </c>
      <c r="C59225" t="s">
        <v>832</v>
      </c>
      <c r="D59225">
        <v>1</v>
      </c>
      <c r="E59225" t="s">
        <v>822</v>
      </c>
      <c r="F59225" s="2">
        <v>32146.290144212962</v>
      </c>
    </row>
    <row r="59226" spans="1:6" x14ac:dyDescent="0.25">
      <c r="A59226" t="s">
        <v>13</v>
      </c>
      <c r="B59226">
        <v>1</v>
      </c>
      <c r="C59226" t="s">
        <v>823</v>
      </c>
      <c r="D59226">
        <v>5.5</v>
      </c>
      <c r="E59226" t="s">
        <v>824</v>
      </c>
      <c r="F59226" s="2">
        <v>32145.94429644676</v>
      </c>
    </row>
    <row r="59227" spans="1:6" x14ac:dyDescent="0.25">
      <c r="A59227" t="s">
        <v>13</v>
      </c>
      <c r="B59227">
        <v>1</v>
      </c>
      <c r="C59227" t="s">
        <v>825</v>
      </c>
      <c r="D59227">
        <v>103</v>
      </c>
      <c r="E59227" t="s">
        <v>826</v>
      </c>
      <c r="F59227" s="2">
        <v>32146.187557719906</v>
      </c>
    </row>
    <row r="59228" spans="1:6" x14ac:dyDescent="0.25">
      <c r="A59228" t="s">
        <v>13</v>
      </c>
      <c r="B59228">
        <v>1</v>
      </c>
      <c r="C59228" t="s">
        <v>860</v>
      </c>
      <c r="D59228">
        <v>59.4</v>
      </c>
      <c r="E59228" t="s">
        <v>838</v>
      </c>
      <c r="F59228" s="2">
        <v>32146.073804942131</v>
      </c>
    </row>
    <row r="59229" spans="1:6" x14ac:dyDescent="0.25">
      <c r="A59229" t="s">
        <v>13</v>
      </c>
      <c r="B59229">
        <v>1</v>
      </c>
      <c r="C59229" t="s">
        <v>856</v>
      </c>
      <c r="D59229">
        <v>30.8</v>
      </c>
      <c r="E59229" t="s">
        <v>857</v>
      </c>
      <c r="F59229" s="2">
        <v>32146.072080787038</v>
      </c>
    </row>
    <row r="59230" spans="1:6" x14ac:dyDescent="0.25">
      <c r="A59230" t="s">
        <v>13</v>
      </c>
      <c r="B59230">
        <v>1</v>
      </c>
      <c r="C59230" t="s">
        <v>834</v>
      </c>
      <c r="D59230">
        <v>3.4</v>
      </c>
      <c r="E59230" t="s">
        <v>835</v>
      </c>
      <c r="F59230" s="2">
        <v>32146.148168090276</v>
      </c>
    </row>
    <row r="59231" spans="1:6" x14ac:dyDescent="0.25">
      <c r="A59231" t="s">
        <v>13</v>
      </c>
      <c r="B59231">
        <v>1</v>
      </c>
      <c r="C59231" t="s">
        <v>854</v>
      </c>
      <c r="D59231">
        <v>72.599999999999994</v>
      </c>
      <c r="E59231" t="s">
        <v>830</v>
      </c>
      <c r="F59231" s="2">
        <v>32145.925986030092</v>
      </c>
    </row>
    <row r="59232" spans="1:6" x14ac:dyDescent="0.25">
      <c r="A59232" t="s">
        <v>13</v>
      </c>
      <c r="B59232">
        <v>1</v>
      </c>
      <c r="C59232" t="s">
        <v>851</v>
      </c>
      <c r="D59232">
        <v>14.5</v>
      </c>
      <c r="E59232" t="s">
        <v>852</v>
      </c>
      <c r="F59232" s="2">
        <v>32145.989534837961</v>
      </c>
    </row>
    <row r="59233" spans="1:6" x14ac:dyDescent="0.25">
      <c r="A59233" t="s">
        <v>13</v>
      </c>
      <c r="B59233">
        <v>1</v>
      </c>
      <c r="C59233" t="s">
        <v>845</v>
      </c>
      <c r="D59233">
        <v>12.2</v>
      </c>
      <c r="E59233" t="s">
        <v>815</v>
      </c>
      <c r="F59233" s="2">
        <v>32146.231228159722</v>
      </c>
    </row>
    <row r="59234" spans="1:6" x14ac:dyDescent="0.25">
      <c r="A59234" t="s">
        <v>13</v>
      </c>
      <c r="B59234">
        <v>1</v>
      </c>
      <c r="C59234" t="s">
        <v>849</v>
      </c>
      <c r="D59234">
        <v>11.4</v>
      </c>
      <c r="E59234" t="s">
        <v>826</v>
      </c>
      <c r="F59234" s="2">
        <v>32146.333545451387</v>
      </c>
    </row>
    <row r="59235" spans="1:6" x14ac:dyDescent="0.25">
      <c r="A59235" t="s">
        <v>13</v>
      </c>
      <c r="B59235">
        <v>1</v>
      </c>
      <c r="C59235" t="s">
        <v>844</v>
      </c>
      <c r="D59235">
        <v>1.1000000000000001</v>
      </c>
      <c r="E59235" t="s">
        <v>828</v>
      </c>
      <c r="F59235" s="2">
        <v>32146.168643483797</v>
      </c>
    </row>
    <row r="59236" spans="1:6" x14ac:dyDescent="0.25">
      <c r="A59236" t="s">
        <v>13</v>
      </c>
      <c r="B59236">
        <v>1</v>
      </c>
      <c r="C59236" t="s">
        <v>816</v>
      </c>
      <c r="D59236">
        <v>27.2</v>
      </c>
      <c r="E59236" t="s">
        <v>817</v>
      </c>
      <c r="F59236" s="2">
        <v>32145.988306134259</v>
      </c>
    </row>
    <row r="59237" spans="1:6" x14ac:dyDescent="0.25">
      <c r="A59237" t="s">
        <v>13</v>
      </c>
      <c r="B59237">
        <v>1</v>
      </c>
      <c r="C59237" t="s">
        <v>827</v>
      </c>
      <c r="D59237">
        <v>4</v>
      </c>
      <c r="E59237" t="s">
        <v>828</v>
      </c>
      <c r="F59237" s="2">
        <v>32145.989134027779</v>
      </c>
    </row>
    <row r="59238" spans="1:6" x14ac:dyDescent="0.25">
      <c r="A59238" t="s">
        <v>13</v>
      </c>
      <c r="B59238">
        <v>1</v>
      </c>
      <c r="C59238" t="s">
        <v>819</v>
      </c>
      <c r="D59238">
        <v>6.7</v>
      </c>
      <c r="E59238" t="s">
        <v>820</v>
      </c>
      <c r="F59238" s="2">
        <v>32146.136755092593</v>
      </c>
    </row>
    <row r="59239" spans="1:6" x14ac:dyDescent="0.25">
      <c r="A59239" t="s">
        <v>13</v>
      </c>
      <c r="B59239">
        <v>1</v>
      </c>
      <c r="C59239" t="s">
        <v>858</v>
      </c>
      <c r="D59239">
        <v>78.900000000000006</v>
      </c>
      <c r="E59239" t="s">
        <v>859</v>
      </c>
      <c r="F59239" s="2">
        <v>32146.306100844908</v>
      </c>
    </row>
    <row r="59240" spans="1:6" x14ac:dyDescent="0.25">
      <c r="A59240" t="s">
        <v>13</v>
      </c>
      <c r="B59240">
        <v>1</v>
      </c>
      <c r="C59240" t="s">
        <v>848</v>
      </c>
      <c r="D59240">
        <v>4.3</v>
      </c>
      <c r="E59240" t="s">
        <v>826</v>
      </c>
      <c r="F59240" s="2">
        <v>32146.192318483798</v>
      </c>
    </row>
    <row r="59241" spans="1:6" x14ac:dyDescent="0.25">
      <c r="A59241" t="s">
        <v>13</v>
      </c>
      <c r="B59241">
        <v>1</v>
      </c>
      <c r="C59241" t="s">
        <v>840</v>
      </c>
      <c r="D59241">
        <v>18.7</v>
      </c>
      <c r="E59241" t="s">
        <v>838</v>
      </c>
      <c r="F59241" s="2">
        <v>32146.172319710648</v>
      </c>
    </row>
    <row r="59242" spans="1:6" x14ac:dyDescent="0.25">
      <c r="A59242" t="s">
        <v>13</v>
      </c>
      <c r="B59242">
        <v>2</v>
      </c>
      <c r="C59242" t="s">
        <v>832</v>
      </c>
      <c r="D59242">
        <v>1</v>
      </c>
      <c r="E59242" t="s">
        <v>822</v>
      </c>
      <c r="F59242" s="2">
        <v>41199.660093402781</v>
      </c>
    </row>
    <row r="59243" spans="1:6" x14ac:dyDescent="0.25">
      <c r="A59243" t="s">
        <v>13</v>
      </c>
      <c r="B59243">
        <v>2</v>
      </c>
      <c r="C59243" t="s">
        <v>818</v>
      </c>
      <c r="D59243">
        <v>10.9</v>
      </c>
      <c r="E59243" t="s">
        <v>815</v>
      </c>
      <c r="F59243" s="2">
        <v>41199.627584953705</v>
      </c>
    </row>
    <row r="59244" spans="1:6" x14ac:dyDescent="0.25">
      <c r="A59244" t="s">
        <v>13</v>
      </c>
      <c r="B59244">
        <v>2</v>
      </c>
      <c r="C59244" t="s">
        <v>853</v>
      </c>
      <c r="D59244">
        <v>34.799999999999997</v>
      </c>
      <c r="E59244" t="s">
        <v>826</v>
      </c>
      <c r="F59244" s="2">
        <v>41199.209207256943</v>
      </c>
    </row>
    <row r="59245" spans="1:6" x14ac:dyDescent="0.25">
      <c r="A59245" t="s">
        <v>13</v>
      </c>
      <c r="B59245">
        <v>2</v>
      </c>
      <c r="C59245" t="s">
        <v>858</v>
      </c>
      <c r="D59245">
        <v>81</v>
      </c>
      <c r="E59245" t="s">
        <v>859</v>
      </c>
      <c r="F59245" s="2">
        <v>41198.774015243056</v>
      </c>
    </row>
    <row r="59246" spans="1:6" x14ac:dyDescent="0.25">
      <c r="A59246" t="s">
        <v>13</v>
      </c>
      <c r="B59246">
        <v>2</v>
      </c>
      <c r="C59246" t="s">
        <v>856</v>
      </c>
      <c r="D59246">
        <v>34.4</v>
      </c>
      <c r="E59246" t="s">
        <v>857</v>
      </c>
      <c r="F59246" s="2">
        <v>41198.762023067131</v>
      </c>
    </row>
    <row r="59247" spans="1:6" x14ac:dyDescent="0.25">
      <c r="A59247" t="s">
        <v>13</v>
      </c>
      <c r="B59247">
        <v>2</v>
      </c>
      <c r="C59247" t="s">
        <v>831</v>
      </c>
      <c r="D59247">
        <v>144</v>
      </c>
      <c r="E59247" t="s">
        <v>826</v>
      </c>
      <c r="F59247" s="2">
        <v>41199.29415775463</v>
      </c>
    </row>
    <row r="59248" spans="1:6" x14ac:dyDescent="0.25">
      <c r="A59248" t="s">
        <v>13</v>
      </c>
      <c r="B59248">
        <v>2</v>
      </c>
      <c r="C59248" t="s">
        <v>847</v>
      </c>
      <c r="D59248">
        <v>296.2</v>
      </c>
      <c r="E59248" t="s">
        <v>828</v>
      </c>
      <c r="F59248" s="2">
        <v>41199.737407719906</v>
      </c>
    </row>
    <row r="59249" spans="1:6" x14ac:dyDescent="0.25">
      <c r="A59249" t="s">
        <v>13</v>
      </c>
      <c r="B59249">
        <v>2</v>
      </c>
      <c r="C59249" t="s">
        <v>829</v>
      </c>
      <c r="D59249">
        <v>30.6</v>
      </c>
      <c r="E59249" t="s">
        <v>830</v>
      </c>
      <c r="F59249" s="2">
        <v>41199.263798495369</v>
      </c>
    </row>
    <row r="59250" spans="1:6" x14ac:dyDescent="0.25">
      <c r="A59250" t="s">
        <v>13</v>
      </c>
      <c r="B59250">
        <v>2</v>
      </c>
      <c r="C59250" t="s">
        <v>855</v>
      </c>
      <c r="D59250">
        <v>4.4000000000000004</v>
      </c>
      <c r="E59250" t="s">
        <v>824</v>
      </c>
      <c r="F59250" s="2">
        <v>41199.624064583331</v>
      </c>
    </row>
    <row r="59251" spans="1:6" x14ac:dyDescent="0.25">
      <c r="A59251" t="s">
        <v>13</v>
      </c>
      <c r="B59251">
        <v>2</v>
      </c>
      <c r="C59251" t="s">
        <v>854</v>
      </c>
      <c r="D59251">
        <v>64.5</v>
      </c>
      <c r="E59251" t="s">
        <v>830</v>
      </c>
      <c r="F59251" s="2">
        <v>41199.407574537036</v>
      </c>
    </row>
    <row r="59252" spans="1:6" x14ac:dyDescent="0.25">
      <c r="A59252" t="s">
        <v>13</v>
      </c>
      <c r="B59252">
        <v>2</v>
      </c>
      <c r="C59252" t="s">
        <v>812</v>
      </c>
      <c r="D59252">
        <v>1.5</v>
      </c>
      <c r="E59252" t="s">
        <v>813</v>
      </c>
      <c r="F59252" s="2">
        <v>41199.015202581017</v>
      </c>
    </row>
    <row r="59253" spans="1:6" x14ac:dyDescent="0.25">
      <c r="A59253" t="s">
        <v>13</v>
      </c>
      <c r="B59253">
        <v>2</v>
      </c>
      <c r="C59253" t="s">
        <v>842</v>
      </c>
      <c r="D59253">
        <v>6.1</v>
      </c>
      <c r="E59253" t="s">
        <v>828</v>
      </c>
      <c r="F59253" s="2">
        <v>41198.813408946757</v>
      </c>
    </row>
    <row r="59254" spans="1:6" x14ac:dyDescent="0.25">
      <c r="A59254" t="s">
        <v>13</v>
      </c>
      <c r="B59254">
        <v>2</v>
      </c>
      <c r="C59254" t="s">
        <v>833</v>
      </c>
      <c r="D59254">
        <v>1.1000000000000001</v>
      </c>
      <c r="E59254" t="s">
        <v>815</v>
      </c>
      <c r="F59254" s="2">
        <v>41199.641375081017</v>
      </c>
    </row>
    <row r="59255" spans="1:6" x14ac:dyDescent="0.25">
      <c r="A59255" t="s">
        <v>13</v>
      </c>
      <c r="B59255">
        <v>2</v>
      </c>
      <c r="C59255" t="s">
        <v>845</v>
      </c>
      <c r="D59255">
        <v>26</v>
      </c>
      <c r="E59255" t="s">
        <v>815</v>
      </c>
      <c r="F59255" s="2">
        <v>41199.743484918981</v>
      </c>
    </row>
    <row r="59256" spans="1:6" x14ac:dyDescent="0.25">
      <c r="A59256" t="s">
        <v>13</v>
      </c>
      <c r="B59256">
        <v>2</v>
      </c>
      <c r="C59256" t="s">
        <v>841</v>
      </c>
      <c r="D59256">
        <v>0.7</v>
      </c>
      <c r="E59256" t="s">
        <v>815</v>
      </c>
      <c r="F59256" s="2">
        <v>41199.656817395837</v>
      </c>
    </row>
    <row r="59257" spans="1:6" x14ac:dyDescent="0.25">
      <c r="A59257" t="s">
        <v>13</v>
      </c>
      <c r="B59257">
        <v>2</v>
      </c>
      <c r="C59257" t="s">
        <v>837</v>
      </c>
      <c r="D59257">
        <v>58.1</v>
      </c>
      <c r="E59257" t="s">
        <v>838</v>
      </c>
      <c r="F59257" s="2">
        <v>41199.319744247689</v>
      </c>
    </row>
    <row r="59258" spans="1:6" x14ac:dyDescent="0.25">
      <c r="A59258" t="s">
        <v>13</v>
      </c>
      <c r="B59258">
        <v>2</v>
      </c>
      <c r="C59258" t="s">
        <v>846</v>
      </c>
      <c r="D59258">
        <v>9.6999999999999993</v>
      </c>
      <c r="E59258" t="s">
        <v>828</v>
      </c>
      <c r="F59258" s="2">
        <v>41199.66834290509</v>
      </c>
    </row>
    <row r="59259" spans="1:6" x14ac:dyDescent="0.25">
      <c r="A59259" t="s">
        <v>13</v>
      </c>
      <c r="B59259">
        <v>2</v>
      </c>
      <c r="C59259" t="s">
        <v>819</v>
      </c>
      <c r="D59259">
        <v>3.9</v>
      </c>
      <c r="E59259" t="s">
        <v>820</v>
      </c>
      <c r="F59259" s="2">
        <v>41199.511272372685</v>
      </c>
    </row>
    <row r="59260" spans="1:6" x14ac:dyDescent="0.25">
      <c r="A59260" t="s">
        <v>13</v>
      </c>
      <c r="B59260">
        <v>2</v>
      </c>
      <c r="C59260" t="s">
        <v>849</v>
      </c>
      <c r="D59260">
        <v>8.6</v>
      </c>
      <c r="E59260" t="s">
        <v>826</v>
      </c>
      <c r="F59260" s="2">
        <v>41199.541997685184</v>
      </c>
    </row>
    <row r="59261" spans="1:6" x14ac:dyDescent="0.25">
      <c r="A59261" t="s">
        <v>13</v>
      </c>
      <c r="B59261">
        <v>2</v>
      </c>
      <c r="C59261" t="s">
        <v>848</v>
      </c>
      <c r="D59261">
        <v>5.4</v>
      </c>
      <c r="E59261" t="s">
        <v>826</v>
      </c>
      <c r="F59261" s="2">
        <v>41199.382379710645</v>
      </c>
    </row>
    <row r="59262" spans="1:6" x14ac:dyDescent="0.25">
      <c r="A59262" t="s">
        <v>13</v>
      </c>
      <c r="B59262">
        <v>2</v>
      </c>
      <c r="C59262" t="s">
        <v>843</v>
      </c>
      <c r="D59262">
        <v>0.1</v>
      </c>
      <c r="E59262" t="s">
        <v>828</v>
      </c>
      <c r="F59262" s="2">
        <v>41199.634126076387</v>
      </c>
    </row>
    <row r="59263" spans="1:6" x14ac:dyDescent="0.25">
      <c r="A59263" t="s">
        <v>13</v>
      </c>
      <c r="B59263">
        <v>2</v>
      </c>
      <c r="C59263" t="s">
        <v>823</v>
      </c>
      <c r="D59263">
        <v>8.9</v>
      </c>
      <c r="E59263" t="s">
        <v>824</v>
      </c>
      <c r="F59263" s="2">
        <v>41199.068158449074</v>
      </c>
    </row>
    <row r="59264" spans="1:6" x14ac:dyDescent="0.25">
      <c r="A59264" t="s">
        <v>13</v>
      </c>
      <c r="B59264">
        <v>2</v>
      </c>
      <c r="C59264" t="s">
        <v>821</v>
      </c>
      <c r="D59264">
        <v>4.8</v>
      </c>
      <c r="E59264" t="s">
        <v>822</v>
      </c>
      <c r="F59264" s="2">
        <v>41199.41425228009</v>
      </c>
    </row>
    <row r="59265" spans="1:6" x14ac:dyDescent="0.25">
      <c r="A59265" t="s">
        <v>13</v>
      </c>
      <c r="B59265">
        <v>2</v>
      </c>
      <c r="C59265" t="s">
        <v>825</v>
      </c>
      <c r="D59265">
        <v>103.9</v>
      </c>
      <c r="E59265" t="s">
        <v>826</v>
      </c>
      <c r="F59265" s="2">
        <v>41199.072800312497</v>
      </c>
    </row>
    <row r="59266" spans="1:6" x14ac:dyDescent="0.25">
      <c r="A59266" t="s">
        <v>13</v>
      </c>
      <c r="B59266">
        <v>2</v>
      </c>
      <c r="C59266" t="s">
        <v>844</v>
      </c>
      <c r="D59266">
        <v>0.3</v>
      </c>
      <c r="E59266" t="s">
        <v>828</v>
      </c>
      <c r="F59266" s="2">
        <v>41199.142430243053</v>
      </c>
    </row>
    <row r="59267" spans="1:6" x14ac:dyDescent="0.25">
      <c r="A59267" t="s">
        <v>13</v>
      </c>
      <c r="B59267">
        <v>2</v>
      </c>
      <c r="C59267" t="s">
        <v>850</v>
      </c>
      <c r="D59267">
        <v>49.5</v>
      </c>
      <c r="E59267" t="s">
        <v>830</v>
      </c>
      <c r="F59267" s="2">
        <v>41198.890978090276</v>
      </c>
    </row>
    <row r="59268" spans="1:6" x14ac:dyDescent="0.25">
      <c r="A59268" t="s">
        <v>13</v>
      </c>
      <c r="B59268">
        <v>2</v>
      </c>
      <c r="C59268" t="s">
        <v>851</v>
      </c>
      <c r="D59268">
        <v>14.6</v>
      </c>
      <c r="E59268" t="s">
        <v>852</v>
      </c>
      <c r="F59268" s="2">
        <v>41199.340416898151</v>
      </c>
    </row>
    <row r="59269" spans="1:6" x14ac:dyDescent="0.25">
      <c r="A59269" t="s">
        <v>13</v>
      </c>
      <c r="B59269">
        <v>2</v>
      </c>
      <c r="C59269" t="s">
        <v>834</v>
      </c>
      <c r="D59269">
        <v>2.5</v>
      </c>
      <c r="E59269" t="s">
        <v>835</v>
      </c>
      <c r="F59269" s="2">
        <v>41199.198702858797</v>
      </c>
    </row>
    <row r="59270" spans="1:6" x14ac:dyDescent="0.25">
      <c r="A59270" t="s">
        <v>13</v>
      </c>
      <c r="B59270">
        <v>2</v>
      </c>
      <c r="C59270" t="s">
        <v>860</v>
      </c>
      <c r="D59270">
        <v>38.799999999999997</v>
      </c>
      <c r="E59270" t="s">
        <v>838</v>
      </c>
      <c r="F59270" s="2">
        <v>41199.465683599534</v>
      </c>
    </row>
    <row r="59271" spans="1:6" x14ac:dyDescent="0.25">
      <c r="A59271" t="s">
        <v>13</v>
      </c>
      <c r="B59271">
        <v>2</v>
      </c>
      <c r="C59271" t="s">
        <v>814</v>
      </c>
      <c r="D59271">
        <v>137.80000000000001</v>
      </c>
      <c r="E59271" t="s">
        <v>815</v>
      </c>
      <c r="F59271" s="2">
        <v>41198.790567476855</v>
      </c>
    </row>
    <row r="59272" spans="1:6" x14ac:dyDescent="0.25">
      <c r="A59272" t="s">
        <v>13</v>
      </c>
      <c r="B59272">
        <v>2</v>
      </c>
      <c r="C59272" t="s">
        <v>821</v>
      </c>
      <c r="D59272">
        <v>4.9000000000000004</v>
      </c>
      <c r="E59272" t="s">
        <v>822</v>
      </c>
      <c r="F59272" s="2">
        <v>41200.221700891205</v>
      </c>
    </row>
    <row r="59273" spans="1:6" x14ac:dyDescent="0.25">
      <c r="A59273" t="s">
        <v>13</v>
      </c>
      <c r="B59273">
        <v>2</v>
      </c>
      <c r="C59273" t="s">
        <v>839</v>
      </c>
      <c r="D59273">
        <v>9.1999999999999993</v>
      </c>
      <c r="E59273" t="s">
        <v>830</v>
      </c>
      <c r="F59273" s="2">
        <v>41200.613014201386</v>
      </c>
    </row>
    <row r="59274" spans="1:6" x14ac:dyDescent="0.25">
      <c r="A59274" t="s">
        <v>13</v>
      </c>
      <c r="B59274">
        <v>2</v>
      </c>
      <c r="C59274" t="s">
        <v>841</v>
      </c>
      <c r="D59274">
        <v>1.2</v>
      </c>
      <c r="E59274" t="s">
        <v>815</v>
      </c>
      <c r="F59274" s="2">
        <v>41200.311980752318</v>
      </c>
    </row>
    <row r="59275" spans="1:6" x14ac:dyDescent="0.25">
      <c r="A59275" t="s">
        <v>13</v>
      </c>
      <c r="B59275">
        <v>2</v>
      </c>
      <c r="C59275" t="s">
        <v>823</v>
      </c>
      <c r="D59275">
        <v>5.7</v>
      </c>
      <c r="E59275" t="s">
        <v>824</v>
      </c>
      <c r="F59275" s="2">
        <v>41199.999700266206</v>
      </c>
    </row>
    <row r="59276" spans="1:6" x14ac:dyDescent="0.25">
      <c r="A59276" t="s">
        <v>13</v>
      </c>
      <c r="B59276">
        <v>2</v>
      </c>
      <c r="C59276" t="s">
        <v>829</v>
      </c>
      <c r="D59276">
        <v>15.3</v>
      </c>
      <c r="E59276" t="s">
        <v>830</v>
      </c>
      <c r="F59276" s="2">
        <v>41199.8284746875</v>
      </c>
    </row>
    <row r="59277" spans="1:6" x14ac:dyDescent="0.25">
      <c r="A59277" t="s">
        <v>13</v>
      </c>
      <c r="B59277">
        <v>2</v>
      </c>
      <c r="C59277" t="s">
        <v>850</v>
      </c>
      <c r="D59277">
        <v>52.9</v>
      </c>
      <c r="E59277" t="s">
        <v>830</v>
      </c>
      <c r="F59277" s="2">
        <v>41199.915120289355</v>
      </c>
    </row>
    <row r="59278" spans="1:6" x14ac:dyDescent="0.25">
      <c r="A59278" t="s">
        <v>13</v>
      </c>
      <c r="B59278">
        <v>2</v>
      </c>
      <c r="C59278" t="s">
        <v>834</v>
      </c>
      <c r="D59278">
        <v>5.0999999999999996</v>
      </c>
      <c r="E59278" t="s">
        <v>835</v>
      </c>
      <c r="F59278" s="2">
        <v>41200.710852002318</v>
      </c>
    </row>
    <row r="59279" spans="1:6" x14ac:dyDescent="0.25">
      <c r="A59279" t="s">
        <v>13</v>
      </c>
      <c r="B59279">
        <v>2</v>
      </c>
      <c r="C59279" t="s">
        <v>845</v>
      </c>
      <c r="D59279">
        <v>10</v>
      </c>
      <c r="E59279" t="s">
        <v>815</v>
      </c>
      <c r="F59279" s="2">
        <v>41200.490293553237</v>
      </c>
    </row>
    <row r="59280" spans="1:6" x14ac:dyDescent="0.25">
      <c r="A59280" t="s">
        <v>13</v>
      </c>
      <c r="B59280">
        <v>2</v>
      </c>
      <c r="C59280" t="s">
        <v>847</v>
      </c>
      <c r="D59280">
        <v>361.1</v>
      </c>
      <c r="E59280" t="s">
        <v>828</v>
      </c>
      <c r="F59280" s="2">
        <v>41200.454278784724</v>
      </c>
    </row>
    <row r="59281" spans="1:6" x14ac:dyDescent="0.25">
      <c r="A59281" t="s">
        <v>13</v>
      </c>
      <c r="B59281">
        <v>2</v>
      </c>
      <c r="C59281" t="s">
        <v>855</v>
      </c>
      <c r="D59281">
        <v>2.9</v>
      </c>
      <c r="E59281" t="s">
        <v>824</v>
      </c>
      <c r="F59281" s="2">
        <v>41200.283670023149</v>
      </c>
    </row>
    <row r="59282" spans="1:6" x14ac:dyDescent="0.25">
      <c r="A59282" t="s">
        <v>13</v>
      </c>
      <c r="B59282">
        <v>2</v>
      </c>
      <c r="C59282" t="s">
        <v>843</v>
      </c>
      <c r="D59282">
        <v>0.2</v>
      </c>
      <c r="E59282" t="s">
        <v>828</v>
      </c>
      <c r="F59282" s="2">
        <v>41200.251088923615</v>
      </c>
    </row>
    <row r="59283" spans="1:6" x14ac:dyDescent="0.25">
      <c r="A59283" t="s">
        <v>13</v>
      </c>
      <c r="B59283">
        <v>2</v>
      </c>
      <c r="C59283" t="s">
        <v>848</v>
      </c>
      <c r="D59283">
        <v>5.5</v>
      </c>
      <c r="E59283" t="s">
        <v>826</v>
      </c>
      <c r="F59283" s="2">
        <v>41199.751412187499</v>
      </c>
    </row>
    <row r="59284" spans="1:6" x14ac:dyDescent="0.25">
      <c r="A59284" t="s">
        <v>13</v>
      </c>
      <c r="B59284">
        <v>2</v>
      </c>
      <c r="C59284" t="s">
        <v>825</v>
      </c>
      <c r="D59284">
        <v>106.2</v>
      </c>
      <c r="E59284" t="s">
        <v>826</v>
      </c>
      <c r="F59284" s="2">
        <v>41199.857668287033</v>
      </c>
    </row>
    <row r="59285" spans="1:6" x14ac:dyDescent="0.25">
      <c r="A59285" t="s">
        <v>13</v>
      </c>
      <c r="B59285">
        <v>2</v>
      </c>
      <c r="C59285" t="s">
        <v>840</v>
      </c>
      <c r="D59285">
        <v>41.5</v>
      </c>
      <c r="E59285" t="s">
        <v>838</v>
      </c>
      <c r="F59285" s="2">
        <v>41200.404902812501</v>
      </c>
    </row>
    <row r="59286" spans="1:6" x14ac:dyDescent="0.25">
      <c r="A59286" t="s">
        <v>13</v>
      </c>
      <c r="B59286">
        <v>2</v>
      </c>
      <c r="C59286" t="s">
        <v>827</v>
      </c>
      <c r="D59286">
        <v>2.7</v>
      </c>
      <c r="E59286" t="s">
        <v>828</v>
      </c>
      <c r="F59286" s="2">
        <v>41200.695799074078</v>
      </c>
    </row>
    <row r="59287" spans="1:6" x14ac:dyDescent="0.25">
      <c r="A59287" t="s">
        <v>13</v>
      </c>
      <c r="B59287">
        <v>2</v>
      </c>
      <c r="C59287" t="s">
        <v>836</v>
      </c>
      <c r="D59287">
        <v>0.2</v>
      </c>
      <c r="E59287" t="s">
        <v>828</v>
      </c>
      <c r="F59287" s="2">
        <v>41200.329583530096</v>
      </c>
    </row>
    <row r="59288" spans="1:6" x14ac:dyDescent="0.25">
      <c r="A59288" t="s">
        <v>13</v>
      </c>
      <c r="B59288">
        <v>2</v>
      </c>
      <c r="C59288" t="s">
        <v>818</v>
      </c>
      <c r="D59288">
        <v>9.8000000000000007</v>
      </c>
      <c r="E59288" t="s">
        <v>815</v>
      </c>
      <c r="F59288" s="2">
        <v>41200.184861921298</v>
      </c>
    </row>
    <row r="59289" spans="1:6" x14ac:dyDescent="0.25">
      <c r="A59289" t="s">
        <v>13</v>
      </c>
      <c r="B59289">
        <v>2</v>
      </c>
      <c r="C59289" t="s">
        <v>853</v>
      </c>
      <c r="D59289">
        <v>24.1</v>
      </c>
      <c r="E59289" t="s">
        <v>826</v>
      </c>
      <c r="F59289" s="2">
        <v>41200.475242824075</v>
      </c>
    </row>
    <row r="59290" spans="1:6" x14ac:dyDescent="0.25">
      <c r="A59290" t="s">
        <v>13</v>
      </c>
      <c r="B59290">
        <v>2</v>
      </c>
      <c r="C59290" t="s">
        <v>844</v>
      </c>
      <c r="D59290">
        <v>1.1000000000000001</v>
      </c>
      <c r="E59290" t="s">
        <v>828</v>
      </c>
      <c r="F59290" s="2">
        <v>41200.129461805554</v>
      </c>
    </row>
    <row r="59291" spans="1:6" x14ac:dyDescent="0.25">
      <c r="A59291" t="s">
        <v>13</v>
      </c>
      <c r="B59291">
        <v>2</v>
      </c>
      <c r="C59291" t="s">
        <v>842</v>
      </c>
      <c r="D59291">
        <v>5</v>
      </c>
      <c r="E59291" t="s">
        <v>828</v>
      </c>
      <c r="F59291" s="2">
        <v>41200.706002743056</v>
      </c>
    </row>
    <row r="59292" spans="1:6" x14ac:dyDescent="0.25">
      <c r="A59292" t="s">
        <v>13</v>
      </c>
      <c r="B59292">
        <v>2</v>
      </c>
      <c r="C59292" t="s">
        <v>816</v>
      </c>
      <c r="D59292">
        <v>34.700000000000003</v>
      </c>
      <c r="E59292" t="s">
        <v>817</v>
      </c>
      <c r="F59292" s="2">
        <v>41200.369494826387</v>
      </c>
    </row>
    <row r="59293" spans="1:6" x14ac:dyDescent="0.25">
      <c r="A59293" t="s">
        <v>13</v>
      </c>
      <c r="B59293">
        <v>2</v>
      </c>
      <c r="C59293" t="s">
        <v>819</v>
      </c>
      <c r="D59293">
        <v>3.5</v>
      </c>
      <c r="E59293" t="s">
        <v>820</v>
      </c>
      <c r="F59293" s="2">
        <v>41200.697271296296</v>
      </c>
    </row>
    <row r="59294" spans="1:6" x14ac:dyDescent="0.25">
      <c r="A59294" t="s">
        <v>13</v>
      </c>
      <c r="B59294">
        <v>2</v>
      </c>
      <c r="C59294" t="s">
        <v>860</v>
      </c>
      <c r="D59294">
        <v>23.7</v>
      </c>
      <c r="E59294" t="s">
        <v>838</v>
      </c>
      <c r="F59294" s="2">
        <v>41200.738541006947</v>
      </c>
    </row>
    <row r="59295" spans="1:6" x14ac:dyDescent="0.25">
      <c r="A59295" t="s">
        <v>13</v>
      </c>
      <c r="B59295">
        <v>2</v>
      </c>
      <c r="C59295" t="s">
        <v>856</v>
      </c>
      <c r="D59295">
        <v>35.9</v>
      </c>
      <c r="E59295" t="s">
        <v>857</v>
      </c>
      <c r="F59295" s="2">
        <v>41200.568191817132</v>
      </c>
    </row>
    <row r="59296" spans="1:6" x14ac:dyDescent="0.25">
      <c r="A59296" t="s">
        <v>13</v>
      </c>
      <c r="B59296">
        <v>2</v>
      </c>
      <c r="C59296" t="s">
        <v>846</v>
      </c>
      <c r="D59296">
        <v>4.5</v>
      </c>
      <c r="E59296" t="s">
        <v>828</v>
      </c>
      <c r="F59296" s="2">
        <v>41200.666249965281</v>
      </c>
    </row>
    <row r="59297" spans="1:6" x14ac:dyDescent="0.25">
      <c r="A59297" t="s">
        <v>13</v>
      </c>
      <c r="B59297">
        <v>2</v>
      </c>
      <c r="C59297" t="s">
        <v>854</v>
      </c>
      <c r="D59297">
        <v>61.8</v>
      </c>
      <c r="E59297" t="s">
        <v>830</v>
      </c>
      <c r="F59297" s="2">
        <v>41199.817873460648</v>
      </c>
    </row>
    <row r="59298" spans="1:6" x14ac:dyDescent="0.25">
      <c r="A59298" t="s">
        <v>13</v>
      </c>
      <c r="B59298">
        <v>2</v>
      </c>
      <c r="C59298" t="s">
        <v>832</v>
      </c>
      <c r="D59298">
        <v>1</v>
      </c>
      <c r="E59298" t="s">
        <v>822</v>
      </c>
      <c r="F59298" s="2">
        <v>41200.076589814817</v>
      </c>
    </row>
    <row r="59299" spans="1:6" x14ac:dyDescent="0.25">
      <c r="A59299" t="s">
        <v>13</v>
      </c>
      <c r="B59299">
        <v>2</v>
      </c>
      <c r="C59299" t="s">
        <v>833</v>
      </c>
      <c r="D59299">
        <v>0.3</v>
      </c>
      <c r="E59299" t="s">
        <v>815</v>
      </c>
      <c r="F59299" s="2">
        <v>41200.39881392361</v>
      </c>
    </row>
    <row r="59300" spans="1:6" x14ac:dyDescent="0.25">
      <c r="A59300" t="s">
        <v>13</v>
      </c>
      <c r="B59300">
        <v>2</v>
      </c>
      <c r="C59300" t="s">
        <v>816</v>
      </c>
      <c r="D59300">
        <v>32.200000000000003</v>
      </c>
      <c r="E59300" t="s">
        <v>817</v>
      </c>
      <c r="F59300" s="2">
        <v>41201.127535532411</v>
      </c>
    </row>
    <row r="59301" spans="1:6" x14ac:dyDescent="0.25">
      <c r="A59301" t="s">
        <v>13</v>
      </c>
      <c r="B59301">
        <v>2</v>
      </c>
      <c r="C59301" t="s">
        <v>821</v>
      </c>
      <c r="D59301">
        <v>5.2</v>
      </c>
      <c r="E59301" t="s">
        <v>822</v>
      </c>
      <c r="F59301" s="2">
        <v>41201.607718831016</v>
      </c>
    </row>
    <row r="59302" spans="1:6" x14ac:dyDescent="0.25">
      <c r="A59302" t="s">
        <v>13</v>
      </c>
      <c r="B59302">
        <v>2</v>
      </c>
      <c r="C59302" t="s">
        <v>843</v>
      </c>
      <c r="D59302">
        <v>0</v>
      </c>
      <c r="E59302" t="s">
        <v>828</v>
      </c>
      <c r="F59302" s="2">
        <v>41200.910885532408</v>
      </c>
    </row>
    <row r="59303" spans="1:6" x14ac:dyDescent="0.25">
      <c r="A59303" t="s">
        <v>13</v>
      </c>
      <c r="B59303">
        <v>2</v>
      </c>
      <c r="C59303" t="s">
        <v>834</v>
      </c>
      <c r="D59303">
        <v>4.9000000000000004</v>
      </c>
      <c r="E59303" t="s">
        <v>835</v>
      </c>
      <c r="F59303" s="2">
        <v>41201.140195254629</v>
      </c>
    </row>
    <row r="59304" spans="1:6" x14ac:dyDescent="0.25">
      <c r="A59304" t="s">
        <v>13</v>
      </c>
      <c r="B59304">
        <v>2</v>
      </c>
      <c r="C59304" t="s">
        <v>841</v>
      </c>
      <c r="D59304">
        <v>0.7</v>
      </c>
      <c r="E59304" t="s">
        <v>815</v>
      </c>
      <c r="F59304" s="2">
        <v>41200.947025613423</v>
      </c>
    </row>
    <row r="59305" spans="1:6" x14ac:dyDescent="0.25">
      <c r="A59305" t="s">
        <v>13</v>
      </c>
      <c r="B59305">
        <v>2</v>
      </c>
      <c r="C59305" t="s">
        <v>837</v>
      </c>
      <c r="D59305">
        <v>115.7</v>
      </c>
      <c r="E59305" t="s">
        <v>838</v>
      </c>
      <c r="F59305" s="2">
        <v>41200.877129432869</v>
      </c>
    </row>
    <row r="59306" spans="1:6" x14ac:dyDescent="0.25">
      <c r="A59306" t="s">
        <v>13</v>
      </c>
      <c r="B59306">
        <v>2</v>
      </c>
      <c r="C59306" t="s">
        <v>846</v>
      </c>
      <c r="D59306">
        <v>9.6</v>
      </c>
      <c r="E59306" t="s">
        <v>828</v>
      </c>
      <c r="F59306" s="2">
        <v>41201.512202696758</v>
      </c>
    </row>
    <row r="59307" spans="1:6" x14ac:dyDescent="0.25">
      <c r="A59307" t="s">
        <v>13</v>
      </c>
      <c r="B59307">
        <v>2</v>
      </c>
      <c r="C59307" t="s">
        <v>833</v>
      </c>
      <c r="D59307">
        <v>0.9</v>
      </c>
      <c r="E59307" t="s">
        <v>815</v>
      </c>
      <c r="F59307" s="2">
        <v>41201.24847353009</v>
      </c>
    </row>
    <row r="59308" spans="1:6" x14ac:dyDescent="0.25">
      <c r="A59308" t="s">
        <v>13</v>
      </c>
      <c r="B59308">
        <v>2</v>
      </c>
      <c r="C59308" t="s">
        <v>860</v>
      </c>
      <c r="D59308">
        <v>71.900000000000006</v>
      </c>
      <c r="E59308" t="s">
        <v>838</v>
      </c>
      <c r="F59308" s="2">
        <v>41201.011726076387</v>
      </c>
    </row>
    <row r="59309" spans="1:6" x14ac:dyDescent="0.25">
      <c r="A59309" t="s">
        <v>13</v>
      </c>
      <c r="B59309">
        <v>2</v>
      </c>
      <c r="C59309" t="s">
        <v>848</v>
      </c>
      <c r="D59309">
        <v>5.3</v>
      </c>
      <c r="E59309" t="s">
        <v>826</v>
      </c>
      <c r="F59309" s="2">
        <v>41200.919388344904</v>
      </c>
    </row>
    <row r="59310" spans="1:6" x14ac:dyDescent="0.25">
      <c r="A59310" t="s">
        <v>13</v>
      </c>
      <c r="B59310">
        <v>2</v>
      </c>
      <c r="C59310" t="s">
        <v>836</v>
      </c>
      <c r="D59310">
        <v>0.4</v>
      </c>
      <c r="E59310" t="s">
        <v>828</v>
      </c>
      <c r="F59310" s="2">
        <v>41201.129494942128</v>
      </c>
    </row>
    <row r="59311" spans="1:6" x14ac:dyDescent="0.25">
      <c r="A59311" t="s">
        <v>13</v>
      </c>
      <c r="B59311">
        <v>2</v>
      </c>
      <c r="C59311" t="s">
        <v>839</v>
      </c>
      <c r="D59311">
        <v>12.3</v>
      </c>
      <c r="E59311" t="s">
        <v>830</v>
      </c>
      <c r="F59311" s="2">
        <v>41201.740643136574</v>
      </c>
    </row>
    <row r="59312" spans="1:6" x14ac:dyDescent="0.25">
      <c r="A59312" t="s">
        <v>13</v>
      </c>
      <c r="B59312">
        <v>2</v>
      </c>
      <c r="C59312" t="s">
        <v>844</v>
      </c>
      <c r="D59312">
        <v>0.3</v>
      </c>
      <c r="E59312" t="s">
        <v>828</v>
      </c>
      <c r="F59312" s="2">
        <v>41200.962941701386</v>
      </c>
    </row>
    <row r="59313" spans="1:6" x14ac:dyDescent="0.25">
      <c r="A59313" t="s">
        <v>13</v>
      </c>
      <c r="B59313">
        <v>2</v>
      </c>
      <c r="C59313" t="s">
        <v>825</v>
      </c>
      <c r="D59313">
        <v>104.1</v>
      </c>
      <c r="E59313" t="s">
        <v>826</v>
      </c>
      <c r="F59313" s="2">
        <v>41201.418163923612</v>
      </c>
    </row>
    <row r="59314" spans="1:6" x14ac:dyDescent="0.25">
      <c r="A59314" t="s">
        <v>13</v>
      </c>
      <c r="B59314">
        <v>2</v>
      </c>
      <c r="C59314" t="s">
        <v>854</v>
      </c>
      <c r="D59314">
        <v>67.2</v>
      </c>
      <c r="E59314" t="s">
        <v>830</v>
      </c>
      <c r="F59314" s="2">
        <v>41200.960824965281</v>
      </c>
    </row>
    <row r="59315" spans="1:6" x14ac:dyDescent="0.25">
      <c r="A59315" t="s">
        <v>13</v>
      </c>
      <c r="B59315">
        <v>2</v>
      </c>
      <c r="C59315" t="s">
        <v>845</v>
      </c>
      <c r="D59315">
        <v>28.3</v>
      </c>
      <c r="E59315" t="s">
        <v>815</v>
      </c>
      <c r="F59315" s="2">
        <v>41201.150868252313</v>
      </c>
    </row>
    <row r="59316" spans="1:6" x14ac:dyDescent="0.25">
      <c r="A59316" t="s">
        <v>13</v>
      </c>
      <c r="B59316">
        <v>2</v>
      </c>
      <c r="C59316" t="s">
        <v>842</v>
      </c>
      <c r="D59316">
        <v>9.6</v>
      </c>
      <c r="E59316" t="s">
        <v>828</v>
      </c>
      <c r="F59316" s="2">
        <v>41200.937211608798</v>
      </c>
    </row>
    <row r="59317" spans="1:6" x14ac:dyDescent="0.25">
      <c r="A59317" t="s">
        <v>13</v>
      </c>
      <c r="B59317">
        <v>2</v>
      </c>
      <c r="C59317" t="s">
        <v>850</v>
      </c>
      <c r="D59317">
        <v>48.5</v>
      </c>
      <c r="E59317" t="s">
        <v>830</v>
      </c>
      <c r="F59317" s="2">
        <v>41201.520956562497</v>
      </c>
    </row>
    <row r="59318" spans="1:6" x14ac:dyDescent="0.25">
      <c r="A59318" t="s">
        <v>13</v>
      </c>
      <c r="B59318">
        <v>2</v>
      </c>
      <c r="C59318" t="s">
        <v>823</v>
      </c>
      <c r="D59318">
        <v>8</v>
      </c>
      <c r="E59318" t="s">
        <v>824</v>
      </c>
      <c r="F59318" s="2">
        <v>41201.170035960648</v>
      </c>
    </row>
    <row r="59319" spans="1:6" x14ac:dyDescent="0.25">
      <c r="A59319" t="s">
        <v>13</v>
      </c>
      <c r="B59319">
        <v>2</v>
      </c>
      <c r="C59319" t="s">
        <v>855</v>
      </c>
      <c r="D59319">
        <v>3.7</v>
      </c>
      <c r="E59319" t="s">
        <v>824</v>
      </c>
      <c r="F59319" s="2">
        <v>41201.465451076387</v>
      </c>
    </row>
    <row r="59320" spans="1:6" x14ac:dyDescent="0.25">
      <c r="A59320" t="s">
        <v>13</v>
      </c>
      <c r="B59320">
        <v>2</v>
      </c>
      <c r="C59320" t="s">
        <v>851</v>
      </c>
      <c r="D59320">
        <v>10.4</v>
      </c>
      <c r="E59320" t="s">
        <v>852</v>
      </c>
      <c r="F59320" s="2">
        <v>41201.021736840281</v>
      </c>
    </row>
    <row r="59321" spans="1:6" x14ac:dyDescent="0.25">
      <c r="A59321" t="s">
        <v>13</v>
      </c>
      <c r="B59321">
        <v>2</v>
      </c>
      <c r="C59321" t="s">
        <v>847</v>
      </c>
      <c r="D59321">
        <v>191.8</v>
      </c>
      <c r="E59321" t="s">
        <v>828</v>
      </c>
      <c r="F59321" s="2">
        <v>41201.719454664351</v>
      </c>
    </row>
    <row r="59322" spans="1:6" x14ac:dyDescent="0.25">
      <c r="A59322" t="s">
        <v>13</v>
      </c>
      <c r="B59322">
        <v>2</v>
      </c>
      <c r="C59322" t="s">
        <v>829</v>
      </c>
      <c r="D59322">
        <v>31</v>
      </c>
      <c r="E59322" t="s">
        <v>830</v>
      </c>
      <c r="F59322" s="2">
        <v>41201.195703437501</v>
      </c>
    </row>
    <row r="59323" spans="1:6" x14ac:dyDescent="0.25">
      <c r="A59323" t="s">
        <v>13</v>
      </c>
      <c r="B59323">
        <v>2</v>
      </c>
      <c r="C59323" t="s">
        <v>814</v>
      </c>
      <c r="D59323">
        <v>69.599999999999994</v>
      </c>
      <c r="E59323" t="s">
        <v>815</v>
      </c>
      <c r="F59323" s="2">
        <v>41201.213171296295</v>
      </c>
    </row>
    <row r="59324" spans="1:6" x14ac:dyDescent="0.25">
      <c r="A59324" t="s">
        <v>13</v>
      </c>
      <c r="B59324">
        <v>2</v>
      </c>
      <c r="C59324" t="s">
        <v>840</v>
      </c>
      <c r="D59324">
        <v>39.200000000000003</v>
      </c>
      <c r="E59324" t="s">
        <v>838</v>
      </c>
      <c r="F59324" s="2">
        <v>41201.492869756941</v>
      </c>
    </row>
    <row r="59325" spans="1:6" x14ac:dyDescent="0.25">
      <c r="A59325" t="s">
        <v>13</v>
      </c>
      <c r="B59325">
        <v>2</v>
      </c>
      <c r="C59325" t="s">
        <v>832</v>
      </c>
      <c r="D59325">
        <v>1</v>
      </c>
      <c r="E59325" t="s">
        <v>822</v>
      </c>
      <c r="F59325" s="2">
        <v>41201.180304317131</v>
      </c>
    </row>
    <row r="59326" spans="1:6" x14ac:dyDescent="0.25">
      <c r="A59326" t="s">
        <v>13</v>
      </c>
      <c r="B59326">
        <v>2</v>
      </c>
      <c r="C59326" t="s">
        <v>858</v>
      </c>
      <c r="D59326">
        <v>79</v>
      </c>
      <c r="E59326" t="s">
        <v>859</v>
      </c>
      <c r="F59326" s="2">
        <v>41201.508400578707</v>
      </c>
    </row>
    <row r="59327" spans="1:6" x14ac:dyDescent="0.25">
      <c r="A59327" t="s">
        <v>13</v>
      </c>
      <c r="B59327">
        <v>2</v>
      </c>
      <c r="C59327" t="s">
        <v>856</v>
      </c>
      <c r="D59327">
        <v>35.299999999999997</v>
      </c>
      <c r="E59327" t="s">
        <v>857</v>
      </c>
      <c r="F59327" s="2">
        <v>41200.938521493059</v>
      </c>
    </row>
    <row r="59328" spans="1:6" x14ac:dyDescent="0.25">
      <c r="A59328" t="s">
        <v>13</v>
      </c>
      <c r="B59328">
        <v>2</v>
      </c>
      <c r="C59328" t="s">
        <v>827</v>
      </c>
      <c r="D59328">
        <v>4.8</v>
      </c>
      <c r="E59328" t="s">
        <v>828</v>
      </c>
      <c r="F59328" s="2">
        <v>41200.985281250003</v>
      </c>
    </row>
    <row r="59329" spans="1:6" x14ac:dyDescent="0.25">
      <c r="A59329" t="s">
        <v>13</v>
      </c>
      <c r="B59329">
        <v>2</v>
      </c>
      <c r="C59329" t="s">
        <v>831</v>
      </c>
      <c r="D59329">
        <v>145</v>
      </c>
      <c r="E59329" t="s">
        <v>826</v>
      </c>
      <c r="F59329" s="2">
        <v>41201.582761840276</v>
      </c>
    </row>
    <row r="59330" spans="1:6" x14ac:dyDescent="0.25">
      <c r="A59330" t="s">
        <v>13</v>
      </c>
      <c r="B59330">
        <v>2</v>
      </c>
      <c r="C59330" t="s">
        <v>819</v>
      </c>
      <c r="D59330">
        <v>5.4</v>
      </c>
      <c r="E59330" t="s">
        <v>820</v>
      </c>
      <c r="F59330" s="2">
        <v>41200.89154571759</v>
      </c>
    </row>
    <row r="59331" spans="1:6" x14ac:dyDescent="0.25">
      <c r="A59331" t="s">
        <v>13</v>
      </c>
      <c r="B59331">
        <v>2</v>
      </c>
      <c r="C59331" t="s">
        <v>849</v>
      </c>
      <c r="D59331">
        <v>3.5</v>
      </c>
      <c r="E59331" t="s">
        <v>826</v>
      </c>
      <c r="F59331" s="2">
        <v>41200.775125694447</v>
      </c>
    </row>
    <row r="59332" spans="1:6" x14ac:dyDescent="0.25">
      <c r="A59332" t="s">
        <v>13</v>
      </c>
      <c r="B59332">
        <v>2</v>
      </c>
      <c r="C59332" t="s">
        <v>818</v>
      </c>
      <c r="D59332">
        <v>8.3000000000000007</v>
      </c>
      <c r="E59332" t="s">
        <v>815</v>
      </c>
      <c r="F59332" s="2">
        <v>41201.038768055558</v>
      </c>
    </row>
    <row r="59333" spans="1:6" x14ac:dyDescent="0.25">
      <c r="A59333" t="s">
        <v>13</v>
      </c>
      <c r="B59333">
        <v>2</v>
      </c>
      <c r="C59333" t="s">
        <v>846</v>
      </c>
      <c r="D59333">
        <v>11.2</v>
      </c>
      <c r="E59333" t="s">
        <v>828</v>
      </c>
      <c r="F59333" s="2">
        <v>41202.598325925923</v>
      </c>
    </row>
    <row r="59334" spans="1:6" x14ac:dyDescent="0.25">
      <c r="A59334" t="s">
        <v>13</v>
      </c>
      <c r="B59334">
        <v>2</v>
      </c>
      <c r="C59334" t="s">
        <v>816</v>
      </c>
      <c r="D59334">
        <v>35.200000000000003</v>
      </c>
      <c r="E59334" t="s">
        <v>817</v>
      </c>
      <c r="F59334" s="2">
        <v>41202.261700266201</v>
      </c>
    </row>
    <row r="59335" spans="1:6" x14ac:dyDescent="0.25">
      <c r="A59335" t="s">
        <v>13</v>
      </c>
      <c r="B59335">
        <v>2</v>
      </c>
      <c r="C59335" t="s">
        <v>827</v>
      </c>
      <c r="D59335">
        <v>1.6</v>
      </c>
      <c r="E59335" t="s">
        <v>828</v>
      </c>
      <c r="F59335" s="2">
        <v>41202.386194675928</v>
      </c>
    </row>
    <row r="59336" spans="1:6" x14ac:dyDescent="0.25">
      <c r="A59336" t="s">
        <v>13</v>
      </c>
      <c r="B59336">
        <v>2</v>
      </c>
      <c r="C59336" t="s">
        <v>825</v>
      </c>
      <c r="D59336">
        <v>98.3</v>
      </c>
      <c r="E59336" t="s">
        <v>826</v>
      </c>
      <c r="F59336" s="2">
        <v>41201.77706886574</v>
      </c>
    </row>
    <row r="59337" spans="1:6" x14ac:dyDescent="0.25">
      <c r="A59337" t="s">
        <v>13</v>
      </c>
      <c r="B59337">
        <v>2</v>
      </c>
      <c r="C59337" t="s">
        <v>844</v>
      </c>
      <c r="D59337">
        <v>0.7</v>
      </c>
      <c r="E59337" t="s">
        <v>828</v>
      </c>
      <c r="F59337" s="2">
        <v>41201.796884340278</v>
      </c>
    </row>
    <row r="59338" spans="1:6" x14ac:dyDescent="0.25">
      <c r="A59338" t="s">
        <v>13</v>
      </c>
      <c r="B59338">
        <v>2</v>
      </c>
      <c r="C59338" t="s">
        <v>853</v>
      </c>
      <c r="D59338">
        <v>34.6</v>
      </c>
      <c r="E59338" t="s">
        <v>826</v>
      </c>
      <c r="F59338" s="2">
        <v>41202.490023692131</v>
      </c>
    </row>
    <row r="59339" spans="1:6" x14ac:dyDescent="0.25">
      <c r="A59339" t="s">
        <v>13</v>
      </c>
      <c r="B59339">
        <v>2</v>
      </c>
      <c r="C59339" t="s">
        <v>818</v>
      </c>
      <c r="D59339">
        <v>9.5</v>
      </c>
      <c r="E59339" t="s">
        <v>815</v>
      </c>
      <c r="F59339" s="2">
        <v>41202.131376041667</v>
      </c>
    </row>
    <row r="59340" spans="1:6" x14ac:dyDescent="0.25">
      <c r="A59340" t="s">
        <v>13</v>
      </c>
      <c r="B59340">
        <v>2</v>
      </c>
      <c r="C59340" t="s">
        <v>856</v>
      </c>
      <c r="D59340">
        <v>33</v>
      </c>
      <c r="E59340" t="s">
        <v>857</v>
      </c>
      <c r="F59340" s="2">
        <v>41201.826785682868</v>
      </c>
    </row>
    <row r="59341" spans="1:6" x14ac:dyDescent="0.25">
      <c r="A59341" t="s">
        <v>13</v>
      </c>
      <c r="B59341">
        <v>2</v>
      </c>
      <c r="C59341" t="s">
        <v>847</v>
      </c>
      <c r="D59341">
        <v>372.6</v>
      </c>
      <c r="E59341" t="s">
        <v>828</v>
      </c>
      <c r="F59341" s="2">
        <v>41201.939817708335</v>
      </c>
    </row>
    <row r="59342" spans="1:6" x14ac:dyDescent="0.25">
      <c r="A59342" t="s">
        <v>13</v>
      </c>
      <c r="B59342">
        <v>2</v>
      </c>
      <c r="C59342" t="s">
        <v>821</v>
      </c>
      <c r="D59342">
        <v>5</v>
      </c>
      <c r="E59342" t="s">
        <v>822</v>
      </c>
      <c r="F59342" s="2">
        <v>41202.726461493054</v>
      </c>
    </row>
    <row r="59343" spans="1:6" x14ac:dyDescent="0.25">
      <c r="A59343" t="s">
        <v>13</v>
      </c>
      <c r="B59343">
        <v>2</v>
      </c>
      <c r="C59343" t="s">
        <v>829</v>
      </c>
      <c r="D59343">
        <v>24.4</v>
      </c>
      <c r="E59343" t="s">
        <v>830</v>
      </c>
      <c r="F59343" s="2">
        <v>41201.935763310183</v>
      </c>
    </row>
    <row r="59344" spans="1:6" x14ac:dyDescent="0.25">
      <c r="A59344" t="s">
        <v>13</v>
      </c>
      <c r="B59344">
        <v>2</v>
      </c>
      <c r="C59344" t="s">
        <v>860</v>
      </c>
      <c r="D59344">
        <v>46.6</v>
      </c>
      <c r="E59344" t="s">
        <v>838</v>
      </c>
      <c r="F59344" s="2">
        <v>41202.526594178242</v>
      </c>
    </row>
    <row r="59345" spans="1:6" x14ac:dyDescent="0.25">
      <c r="A59345" t="s">
        <v>13</v>
      </c>
      <c r="B59345">
        <v>2</v>
      </c>
      <c r="C59345" t="s">
        <v>840</v>
      </c>
      <c r="D59345">
        <v>24.2</v>
      </c>
      <c r="E59345" t="s">
        <v>838</v>
      </c>
      <c r="F59345" s="2">
        <v>41202.69304510417</v>
      </c>
    </row>
    <row r="59346" spans="1:6" x14ac:dyDescent="0.25">
      <c r="A59346" t="s">
        <v>13</v>
      </c>
      <c r="B59346">
        <v>2</v>
      </c>
      <c r="C59346" t="s">
        <v>839</v>
      </c>
      <c r="D59346">
        <v>10.7</v>
      </c>
      <c r="E59346" t="s">
        <v>830</v>
      </c>
      <c r="F59346" s="2">
        <v>41201.792645138892</v>
      </c>
    </row>
    <row r="59347" spans="1:6" x14ac:dyDescent="0.25">
      <c r="A59347" t="s">
        <v>13</v>
      </c>
      <c r="B59347">
        <v>2</v>
      </c>
      <c r="C59347" t="s">
        <v>841</v>
      </c>
      <c r="D59347">
        <v>1.2</v>
      </c>
      <c r="E59347" t="s">
        <v>815</v>
      </c>
      <c r="F59347" s="2">
        <v>41202.492125925928</v>
      </c>
    </row>
    <row r="59348" spans="1:6" x14ac:dyDescent="0.25">
      <c r="A59348" t="s">
        <v>13</v>
      </c>
      <c r="B59348">
        <v>2</v>
      </c>
      <c r="C59348" t="s">
        <v>834</v>
      </c>
      <c r="D59348">
        <v>4</v>
      </c>
      <c r="E59348" t="s">
        <v>835</v>
      </c>
      <c r="F59348" s="2">
        <v>41202.314492743055</v>
      </c>
    </row>
    <row r="59349" spans="1:6" x14ac:dyDescent="0.25">
      <c r="A59349" t="s">
        <v>13</v>
      </c>
      <c r="B59349">
        <v>2</v>
      </c>
      <c r="C59349" t="s">
        <v>854</v>
      </c>
      <c r="D59349">
        <v>70.5</v>
      </c>
      <c r="E59349" t="s">
        <v>830</v>
      </c>
      <c r="F59349" s="2">
        <v>41202.410376041669</v>
      </c>
    </row>
    <row r="59350" spans="1:6" x14ac:dyDescent="0.25">
      <c r="A59350" t="s">
        <v>13</v>
      </c>
      <c r="B59350">
        <v>2</v>
      </c>
      <c r="C59350" t="s">
        <v>848</v>
      </c>
      <c r="D59350">
        <v>5.5</v>
      </c>
      <c r="E59350" t="s">
        <v>826</v>
      </c>
      <c r="F59350" s="2">
        <v>41202.518703159723</v>
      </c>
    </row>
    <row r="59351" spans="1:6" x14ac:dyDescent="0.25">
      <c r="A59351" t="s">
        <v>13</v>
      </c>
      <c r="B59351">
        <v>2</v>
      </c>
      <c r="C59351" t="s">
        <v>855</v>
      </c>
      <c r="D59351">
        <v>3.3</v>
      </c>
      <c r="E59351" t="s">
        <v>824</v>
      </c>
      <c r="F59351" s="2">
        <v>41202.740027546293</v>
      </c>
    </row>
    <row r="59352" spans="1:6" x14ac:dyDescent="0.25">
      <c r="A59352" t="s">
        <v>13</v>
      </c>
      <c r="B59352">
        <v>2</v>
      </c>
      <c r="C59352" t="s">
        <v>832</v>
      </c>
      <c r="D59352">
        <v>1</v>
      </c>
      <c r="E59352" t="s">
        <v>822</v>
      </c>
      <c r="F59352" s="2">
        <v>41202.219632638888</v>
      </c>
    </row>
    <row r="59353" spans="1:6" x14ac:dyDescent="0.25">
      <c r="A59353" t="s">
        <v>13</v>
      </c>
      <c r="B59353">
        <v>2</v>
      </c>
      <c r="C59353" t="s">
        <v>850</v>
      </c>
      <c r="D59353">
        <v>36.1</v>
      </c>
      <c r="E59353" t="s">
        <v>830</v>
      </c>
      <c r="F59353" s="2">
        <v>41202.27496033565</v>
      </c>
    </row>
    <row r="59354" spans="1:6" x14ac:dyDescent="0.25">
      <c r="A59354" t="s">
        <v>13</v>
      </c>
      <c r="B59354">
        <v>2</v>
      </c>
      <c r="C59354" t="s">
        <v>814</v>
      </c>
      <c r="D59354">
        <v>83</v>
      </c>
      <c r="E59354" t="s">
        <v>815</v>
      </c>
      <c r="F59354" s="2">
        <v>41202.072922650463</v>
      </c>
    </row>
    <row r="59355" spans="1:6" x14ac:dyDescent="0.25">
      <c r="A59355" t="s">
        <v>13</v>
      </c>
      <c r="B59355">
        <v>2</v>
      </c>
      <c r="C59355" t="s">
        <v>812</v>
      </c>
      <c r="D59355">
        <v>2.9</v>
      </c>
      <c r="E59355" t="s">
        <v>813</v>
      </c>
      <c r="F59355" s="2">
        <v>41202.521495104163</v>
      </c>
    </row>
    <row r="59356" spans="1:6" x14ac:dyDescent="0.25">
      <c r="A59356" t="s">
        <v>13</v>
      </c>
      <c r="B59356">
        <v>2</v>
      </c>
      <c r="C59356" t="s">
        <v>849</v>
      </c>
      <c r="D59356">
        <v>12.3</v>
      </c>
      <c r="E59356" t="s">
        <v>826</v>
      </c>
      <c r="F59356" s="2">
        <v>41202.275419212965</v>
      </c>
    </row>
    <row r="59357" spans="1:6" x14ac:dyDescent="0.25">
      <c r="A59357" t="s">
        <v>13</v>
      </c>
      <c r="B59357">
        <v>2</v>
      </c>
      <c r="C59357" t="s">
        <v>843</v>
      </c>
      <c r="D59357">
        <v>0.2</v>
      </c>
      <c r="E59357" t="s">
        <v>828</v>
      </c>
      <c r="F59357" s="2">
        <v>41201.867289467591</v>
      </c>
    </row>
    <row r="59358" spans="1:6" x14ac:dyDescent="0.25">
      <c r="A59358" t="s">
        <v>13</v>
      </c>
      <c r="B59358">
        <v>2</v>
      </c>
      <c r="C59358" t="s">
        <v>846</v>
      </c>
      <c r="D59358">
        <v>11.4</v>
      </c>
      <c r="E59358" t="s">
        <v>828</v>
      </c>
      <c r="F59358" s="2">
        <v>41203.442534490743</v>
      </c>
    </row>
    <row r="59359" spans="1:6" x14ac:dyDescent="0.25">
      <c r="A59359" t="s">
        <v>13</v>
      </c>
      <c r="B59359">
        <v>2</v>
      </c>
      <c r="C59359" t="s">
        <v>829</v>
      </c>
      <c r="D59359">
        <v>17.3</v>
      </c>
      <c r="E59359" t="s">
        <v>830</v>
      </c>
      <c r="F59359" s="2">
        <v>41203.196851851855</v>
      </c>
    </row>
    <row r="59360" spans="1:6" x14ac:dyDescent="0.25">
      <c r="A59360" t="s">
        <v>13</v>
      </c>
      <c r="B59360">
        <v>2</v>
      </c>
      <c r="C59360" t="s">
        <v>856</v>
      </c>
      <c r="D59360">
        <v>31.1</v>
      </c>
      <c r="E59360" t="s">
        <v>857</v>
      </c>
      <c r="F59360" s="2">
        <v>41203.637150347226</v>
      </c>
    </row>
    <row r="59361" spans="1:6" x14ac:dyDescent="0.25">
      <c r="A59361" t="s">
        <v>13</v>
      </c>
      <c r="B59361">
        <v>2</v>
      </c>
      <c r="C59361" t="s">
        <v>855</v>
      </c>
      <c r="D59361">
        <v>4.4000000000000004</v>
      </c>
      <c r="E59361" t="s">
        <v>824</v>
      </c>
      <c r="F59361" s="2">
        <v>41202.800586423611</v>
      </c>
    </row>
    <row r="59362" spans="1:6" x14ac:dyDescent="0.25">
      <c r="A59362" t="s">
        <v>13</v>
      </c>
      <c r="B59362">
        <v>2</v>
      </c>
      <c r="C59362" t="s">
        <v>836</v>
      </c>
      <c r="D59362">
        <v>0.6</v>
      </c>
      <c r="E59362" t="s">
        <v>828</v>
      </c>
      <c r="F59362" s="2">
        <v>41203.217006712963</v>
      </c>
    </row>
    <row r="59363" spans="1:6" x14ac:dyDescent="0.25">
      <c r="A59363" t="s">
        <v>13</v>
      </c>
      <c r="B59363">
        <v>2</v>
      </c>
      <c r="C59363" t="s">
        <v>837</v>
      </c>
      <c r="D59363">
        <v>96</v>
      </c>
      <c r="E59363" t="s">
        <v>838</v>
      </c>
      <c r="F59363" s="2">
        <v>41203.701536342596</v>
      </c>
    </row>
    <row r="59364" spans="1:6" x14ac:dyDescent="0.25">
      <c r="A59364" t="s">
        <v>13</v>
      </c>
      <c r="B59364">
        <v>2</v>
      </c>
      <c r="C59364" t="s">
        <v>854</v>
      </c>
      <c r="D59364">
        <v>69.400000000000006</v>
      </c>
      <c r="E59364" t="s">
        <v>830</v>
      </c>
      <c r="F59364" s="2">
        <v>41203.305422453705</v>
      </c>
    </row>
    <row r="59365" spans="1:6" x14ac:dyDescent="0.25">
      <c r="A59365" t="s">
        <v>13</v>
      </c>
      <c r="B59365">
        <v>2</v>
      </c>
      <c r="C59365" t="s">
        <v>839</v>
      </c>
      <c r="D59365">
        <v>15.2</v>
      </c>
      <c r="E59365" t="s">
        <v>830</v>
      </c>
      <c r="F59365" s="2">
        <v>41203.739127581015</v>
      </c>
    </row>
    <row r="59366" spans="1:6" x14ac:dyDescent="0.25">
      <c r="A59366" t="s">
        <v>13</v>
      </c>
      <c r="B59366">
        <v>2</v>
      </c>
      <c r="C59366" t="s">
        <v>858</v>
      </c>
      <c r="D59366">
        <v>75.3</v>
      </c>
      <c r="E59366" t="s">
        <v>859</v>
      </c>
      <c r="F59366" s="2">
        <v>41203.005951076389</v>
      </c>
    </row>
    <row r="59367" spans="1:6" x14ac:dyDescent="0.25">
      <c r="A59367" t="s">
        <v>13</v>
      </c>
      <c r="B59367">
        <v>2</v>
      </c>
      <c r="C59367" t="s">
        <v>840</v>
      </c>
      <c r="D59367">
        <v>16.8</v>
      </c>
      <c r="E59367" t="s">
        <v>838</v>
      </c>
      <c r="F59367" s="2">
        <v>41203.742393981483</v>
      </c>
    </row>
    <row r="59368" spans="1:6" x14ac:dyDescent="0.25">
      <c r="A59368" t="s">
        <v>13</v>
      </c>
      <c r="B59368">
        <v>2</v>
      </c>
      <c r="C59368" t="s">
        <v>849</v>
      </c>
      <c r="D59368">
        <v>8</v>
      </c>
      <c r="E59368" t="s">
        <v>826</v>
      </c>
      <c r="F59368" s="2">
        <v>41203.612068483795</v>
      </c>
    </row>
    <row r="59369" spans="1:6" x14ac:dyDescent="0.25">
      <c r="A59369" t="s">
        <v>13</v>
      </c>
      <c r="B59369">
        <v>2</v>
      </c>
      <c r="C59369" t="s">
        <v>812</v>
      </c>
      <c r="D59369">
        <v>0.1</v>
      </c>
      <c r="E59369" t="s">
        <v>813</v>
      </c>
      <c r="F59369" s="2">
        <v>41203.582901388887</v>
      </c>
    </row>
    <row r="59370" spans="1:6" x14ac:dyDescent="0.25">
      <c r="A59370" t="s">
        <v>13</v>
      </c>
      <c r="B59370">
        <v>2</v>
      </c>
      <c r="C59370" t="s">
        <v>844</v>
      </c>
      <c r="D59370">
        <v>0.2</v>
      </c>
      <c r="E59370" t="s">
        <v>828</v>
      </c>
      <c r="F59370" s="2">
        <v>41202.762379861109</v>
      </c>
    </row>
    <row r="59371" spans="1:6" x14ac:dyDescent="0.25">
      <c r="A59371" t="s">
        <v>13</v>
      </c>
      <c r="B59371">
        <v>2</v>
      </c>
      <c r="C59371" t="s">
        <v>827</v>
      </c>
      <c r="D59371">
        <v>2.6</v>
      </c>
      <c r="E59371" t="s">
        <v>828</v>
      </c>
      <c r="F59371" s="2">
        <v>41203.725962534721</v>
      </c>
    </row>
    <row r="59372" spans="1:6" x14ac:dyDescent="0.25">
      <c r="A59372" t="s">
        <v>13</v>
      </c>
      <c r="B59372">
        <v>2</v>
      </c>
      <c r="C59372" t="s">
        <v>847</v>
      </c>
      <c r="D59372">
        <v>360</v>
      </c>
      <c r="E59372" t="s">
        <v>828</v>
      </c>
      <c r="F59372" s="2">
        <v>41202.821054016204</v>
      </c>
    </row>
    <row r="59373" spans="1:6" x14ac:dyDescent="0.25">
      <c r="A59373" t="s">
        <v>13</v>
      </c>
      <c r="B59373">
        <v>2</v>
      </c>
      <c r="C59373" t="s">
        <v>831</v>
      </c>
      <c r="D59373">
        <v>131.19999999999999</v>
      </c>
      <c r="E59373" t="s">
        <v>826</v>
      </c>
      <c r="F59373" s="2">
        <v>41203.724167395834</v>
      </c>
    </row>
    <row r="59374" spans="1:6" x14ac:dyDescent="0.25">
      <c r="A59374" t="s">
        <v>13</v>
      </c>
      <c r="B59374">
        <v>2</v>
      </c>
      <c r="C59374" t="s">
        <v>834</v>
      </c>
      <c r="D59374">
        <v>0.1</v>
      </c>
      <c r="E59374" t="s">
        <v>835</v>
      </c>
      <c r="F59374" s="2">
        <v>41203.566485416668</v>
      </c>
    </row>
    <row r="59375" spans="1:6" x14ac:dyDescent="0.25">
      <c r="A59375" t="s">
        <v>13</v>
      </c>
      <c r="B59375">
        <v>2</v>
      </c>
      <c r="C59375" t="s">
        <v>819</v>
      </c>
      <c r="D59375">
        <v>4.0999999999999996</v>
      </c>
      <c r="E59375" t="s">
        <v>820</v>
      </c>
      <c r="F59375" s="2">
        <v>41202.897385069446</v>
      </c>
    </row>
    <row r="59376" spans="1:6" x14ac:dyDescent="0.25">
      <c r="A59376" t="s">
        <v>13</v>
      </c>
      <c r="B59376">
        <v>2</v>
      </c>
      <c r="C59376" t="s">
        <v>833</v>
      </c>
      <c r="D59376">
        <v>0.5</v>
      </c>
      <c r="E59376" t="s">
        <v>815</v>
      </c>
      <c r="F59376" s="2">
        <v>41202.951767164355</v>
      </c>
    </row>
    <row r="59377" spans="1:6" x14ac:dyDescent="0.25">
      <c r="A59377" t="s">
        <v>13</v>
      </c>
      <c r="B59377">
        <v>2</v>
      </c>
      <c r="C59377" t="s">
        <v>848</v>
      </c>
      <c r="D59377">
        <v>4.8</v>
      </c>
      <c r="E59377" t="s">
        <v>826</v>
      </c>
      <c r="F59377" s="2">
        <v>41203.640142592594</v>
      </c>
    </row>
    <row r="59378" spans="1:6" x14ac:dyDescent="0.25">
      <c r="A59378" t="s">
        <v>13</v>
      </c>
      <c r="B59378">
        <v>2</v>
      </c>
      <c r="C59378" t="s">
        <v>814</v>
      </c>
      <c r="D59378">
        <v>122</v>
      </c>
      <c r="E59378" t="s">
        <v>815</v>
      </c>
      <c r="F59378" s="2">
        <v>41203.390910069444</v>
      </c>
    </row>
    <row r="59379" spans="1:6" x14ac:dyDescent="0.25">
      <c r="A59379" t="s">
        <v>13</v>
      </c>
      <c r="B59379">
        <v>2</v>
      </c>
      <c r="C59379" t="s">
        <v>860</v>
      </c>
      <c r="D59379">
        <v>61.6</v>
      </c>
      <c r="E59379" t="s">
        <v>838</v>
      </c>
      <c r="F59379" s="2">
        <v>41203.23171068287</v>
      </c>
    </row>
    <row r="59380" spans="1:6" x14ac:dyDescent="0.25">
      <c r="A59380" t="s">
        <v>13</v>
      </c>
      <c r="B59380">
        <v>2</v>
      </c>
      <c r="C59380" t="s">
        <v>850</v>
      </c>
      <c r="D59380">
        <v>39.700000000000003</v>
      </c>
      <c r="E59380" t="s">
        <v>830</v>
      </c>
      <c r="F59380" s="2">
        <v>41203.003174155092</v>
      </c>
    </row>
    <row r="59381" spans="1:6" x14ac:dyDescent="0.25">
      <c r="A59381" t="s">
        <v>13</v>
      </c>
      <c r="B59381">
        <v>2</v>
      </c>
      <c r="C59381" t="s">
        <v>845</v>
      </c>
      <c r="D59381">
        <v>16.8</v>
      </c>
      <c r="E59381" t="s">
        <v>815</v>
      </c>
      <c r="F59381" s="2">
        <v>41202.833064085651</v>
      </c>
    </row>
    <row r="59382" spans="1:6" x14ac:dyDescent="0.25">
      <c r="A59382" t="s">
        <v>13</v>
      </c>
      <c r="B59382">
        <v>2</v>
      </c>
      <c r="C59382" t="s">
        <v>853</v>
      </c>
      <c r="D59382">
        <v>27.8</v>
      </c>
      <c r="E59382" t="s">
        <v>826</v>
      </c>
      <c r="F59382" s="2">
        <v>41203.453760185184</v>
      </c>
    </row>
    <row r="59383" spans="1:6" x14ac:dyDescent="0.25">
      <c r="A59383" t="s">
        <v>13</v>
      </c>
      <c r="B59383">
        <v>2</v>
      </c>
      <c r="C59383" t="s">
        <v>842</v>
      </c>
      <c r="D59383">
        <v>1.4</v>
      </c>
      <c r="E59383" t="s">
        <v>828</v>
      </c>
      <c r="F59383" s="2">
        <v>41203.347033217593</v>
      </c>
    </row>
    <row r="59384" spans="1:6" x14ac:dyDescent="0.25">
      <c r="A59384" t="s">
        <v>13</v>
      </c>
      <c r="B59384">
        <v>2</v>
      </c>
      <c r="C59384" t="s">
        <v>821</v>
      </c>
      <c r="D59384">
        <v>6.4</v>
      </c>
      <c r="E59384" t="s">
        <v>822</v>
      </c>
      <c r="F59384" s="2">
        <v>41203.10944359954</v>
      </c>
    </row>
    <row r="59385" spans="1:6" x14ac:dyDescent="0.25">
      <c r="A59385" t="s">
        <v>13</v>
      </c>
      <c r="B59385">
        <v>2</v>
      </c>
      <c r="C59385" t="s">
        <v>843</v>
      </c>
      <c r="D59385">
        <v>0</v>
      </c>
      <c r="E59385" t="s">
        <v>828</v>
      </c>
      <c r="F59385" s="2">
        <v>41202.818977627314</v>
      </c>
    </row>
    <row r="59386" spans="1:6" x14ac:dyDescent="0.25">
      <c r="A59386" t="s">
        <v>13</v>
      </c>
      <c r="B59386">
        <v>2</v>
      </c>
      <c r="C59386" t="s">
        <v>855</v>
      </c>
      <c r="D59386">
        <v>3.8</v>
      </c>
      <c r="E59386" t="s">
        <v>824</v>
      </c>
      <c r="F59386" s="2">
        <v>41204.219120752314</v>
      </c>
    </row>
    <row r="59387" spans="1:6" x14ac:dyDescent="0.25">
      <c r="A59387" t="s">
        <v>13</v>
      </c>
      <c r="B59387">
        <v>2</v>
      </c>
      <c r="C59387" t="s">
        <v>818</v>
      </c>
      <c r="D59387">
        <v>8</v>
      </c>
      <c r="E59387" t="s">
        <v>815</v>
      </c>
      <c r="F59387" s="2">
        <v>41204.068219907407</v>
      </c>
    </row>
    <row r="59388" spans="1:6" x14ac:dyDescent="0.25">
      <c r="A59388" t="s">
        <v>13</v>
      </c>
      <c r="B59388">
        <v>2</v>
      </c>
      <c r="C59388" t="s">
        <v>825</v>
      </c>
      <c r="D59388">
        <v>112.3</v>
      </c>
      <c r="E59388" t="s">
        <v>826</v>
      </c>
      <c r="F59388" s="2">
        <v>41203.97141111111</v>
      </c>
    </row>
    <row r="59389" spans="1:6" x14ac:dyDescent="0.25">
      <c r="A59389" t="s">
        <v>13</v>
      </c>
      <c r="B59389">
        <v>2</v>
      </c>
      <c r="C59389" t="s">
        <v>812</v>
      </c>
      <c r="D59389">
        <v>3</v>
      </c>
      <c r="E59389" t="s">
        <v>813</v>
      </c>
      <c r="F59389" s="2">
        <v>41204.072924340275</v>
      </c>
    </row>
    <row r="59390" spans="1:6" x14ac:dyDescent="0.25">
      <c r="A59390" t="s">
        <v>13</v>
      </c>
      <c r="B59390">
        <v>2</v>
      </c>
      <c r="C59390" t="s">
        <v>831</v>
      </c>
      <c r="D59390">
        <v>149.5</v>
      </c>
      <c r="E59390" t="s">
        <v>826</v>
      </c>
      <c r="F59390" s="2">
        <v>41204.564405937497</v>
      </c>
    </row>
    <row r="59391" spans="1:6" x14ac:dyDescent="0.25">
      <c r="A59391" t="s">
        <v>13</v>
      </c>
      <c r="B59391">
        <v>2</v>
      </c>
      <c r="C59391" t="s">
        <v>832</v>
      </c>
      <c r="D59391">
        <v>1</v>
      </c>
      <c r="E59391" t="s">
        <v>822</v>
      </c>
      <c r="F59391" s="2">
        <v>41203.887478784723</v>
      </c>
    </row>
    <row r="59392" spans="1:6" x14ac:dyDescent="0.25">
      <c r="A59392" t="s">
        <v>13</v>
      </c>
      <c r="B59392">
        <v>2</v>
      </c>
      <c r="C59392" t="s">
        <v>819</v>
      </c>
      <c r="D59392">
        <v>3.3</v>
      </c>
      <c r="E59392" t="s">
        <v>820</v>
      </c>
      <c r="F59392" s="2">
        <v>41204.695588923612</v>
      </c>
    </row>
    <row r="59393" spans="1:6" x14ac:dyDescent="0.25">
      <c r="A59393" t="s">
        <v>13</v>
      </c>
      <c r="B59393">
        <v>2</v>
      </c>
      <c r="C59393" t="s">
        <v>856</v>
      </c>
      <c r="D59393">
        <v>32.5</v>
      </c>
      <c r="E59393" t="s">
        <v>857</v>
      </c>
      <c r="F59393" s="2">
        <v>41203.892911608797</v>
      </c>
    </row>
    <row r="59394" spans="1:6" x14ac:dyDescent="0.25">
      <c r="A59394" t="s">
        <v>13</v>
      </c>
      <c r="B59394">
        <v>2</v>
      </c>
      <c r="C59394" t="s">
        <v>829</v>
      </c>
      <c r="D59394">
        <v>25.4</v>
      </c>
      <c r="E59394" t="s">
        <v>830</v>
      </c>
      <c r="F59394" s="2">
        <v>41204.734018518517</v>
      </c>
    </row>
    <row r="59395" spans="1:6" x14ac:dyDescent="0.25">
      <c r="A59395" t="s">
        <v>13</v>
      </c>
      <c r="B59395">
        <v>2</v>
      </c>
      <c r="C59395" t="s">
        <v>843</v>
      </c>
      <c r="D59395">
        <v>0</v>
      </c>
      <c r="E59395" t="s">
        <v>828</v>
      </c>
      <c r="F59395" s="2">
        <v>41204.589086423613</v>
      </c>
    </row>
    <row r="59396" spans="1:6" x14ac:dyDescent="0.25">
      <c r="A59396" t="s">
        <v>13</v>
      </c>
      <c r="B59396">
        <v>2</v>
      </c>
      <c r="C59396" t="s">
        <v>858</v>
      </c>
      <c r="D59396">
        <v>83.9</v>
      </c>
      <c r="E59396" t="s">
        <v>859</v>
      </c>
      <c r="F59396" s="2">
        <v>41204.457833993052</v>
      </c>
    </row>
    <row r="59397" spans="1:6" x14ac:dyDescent="0.25">
      <c r="A59397" t="s">
        <v>13</v>
      </c>
      <c r="B59397">
        <v>2</v>
      </c>
      <c r="C59397" t="s">
        <v>846</v>
      </c>
      <c r="D59397">
        <v>3.3</v>
      </c>
      <c r="E59397" t="s">
        <v>828</v>
      </c>
      <c r="F59397" s="2">
        <v>41203.901825891204</v>
      </c>
    </row>
    <row r="59398" spans="1:6" x14ac:dyDescent="0.25">
      <c r="A59398" t="s">
        <v>13</v>
      </c>
      <c r="B59398">
        <v>2</v>
      </c>
      <c r="C59398" t="s">
        <v>840</v>
      </c>
      <c r="D59398">
        <v>21</v>
      </c>
      <c r="E59398" t="s">
        <v>838</v>
      </c>
      <c r="F59398" s="2">
        <v>41204.606384606479</v>
      </c>
    </row>
    <row r="59399" spans="1:6" x14ac:dyDescent="0.25">
      <c r="A59399" t="s">
        <v>13</v>
      </c>
      <c r="B59399">
        <v>2</v>
      </c>
      <c r="C59399" t="s">
        <v>841</v>
      </c>
      <c r="D59399">
        <v>1</v>
      </c>
      <c r="E59399" t="s">
        <v>815</v>
      </c>
      <c r="F59399" s="2">
        <v>41203.955834259257</v>
      </c>
    </row>
    <row r="59400" spans="1:6" x14ac:dyDescent="0.25">
      <c r="A59400" t="s">
        <v>13</v>
      </c>
      <c r="B59400">
        <v>2</v>
      </c>
      <c r="C59400" t="s">
        <v>851</v>
      </c>
      <c r="D59400">
        <v>12.4</v>
      </c>
      <c r="E59400" t="s">
        <v>852</v>
      </c>
      <c r="F59400" s="2">
        <v>41203.801884409724</v>
      </c>
    </row>
    <row r="59401" spans="1:6" x14ac:dyDescent="0.25">
      <c r="A59401" t="s">
        <v>13</v>
      </c>
      <c r="B59401">
        <v>2</v>
      </c>
      <c r="C59401" t="s">
        <v>823</v>
      </c>
      <c r="D59401">
        <v>5.3</v>
      </c>
      <c r="E59401" t="s">
        <v>824</v>
      </c>
      <c r="F59401" s="2">
        <v>41203.908057175926</v>
      </c>
    </row>
    <row r="59402" spans="1:6" x14ac:dyDescent="0.25">
      <c r="A59402" t="s">
        <v>13</v>
      </c>
      <c r="B59402">
        <v>2</v>
      </c>
      <c r="C59402" t="s">
        <v>849</v>
      </c>
      <c r="D59402">
        <v>9.4</v>
      </c>
      <c r="E59402" t="s">
        <v>826</v>
      </c>
      <c r="F59402" s="2">
        <v>41203.852834409721</v>
      </c>
    </row>
    <row r="59403" spans="1:6" x14ac:dyDescent="0.25">
      <c r="A59403" t="s">
        <v>13</v>
      </c>
      <c r="B59403">
        <v>2</v>
      </c>
      <c r="C59403" t="s">
        <v>821</v>
      </c>
      <c r="D59403">
        <v>5.4</v>
      </c>
      <c r="E59403" t="s">
        <v>822</v>
      </c>
      <c r="F59403" s="2">
        <v>41204.553480752314</v>
      </c>
    </row>
    <row r="59404" spans="1:6" x14ac:dyDescent="0.25">
      <c r="A59404" t="s">
        <v>13</v>
      </c>
      <c r="B59404">
        <v>2</v>
      </c>
      <c r="C59404" t="s">
        <v>839</v>
      </c>
      <c r="D59404">
        <v>9.1999999999999993</v>
      </c>
      <c r="E59404" t="s">
        <v>830</v>
      </c>
      <c r="F59404" s="2">
        <v>41204.123942592596</v>
      </c>
    </row>
    <row r="59405" spans="1:6" x14ac:dyDescent="0.25">
      <c r="A59405" t="s">
        <v>13</v>
      </c>
      <c r="B59405">
        <v>2</v>
      </c>
      <c r="C59405" t="s">
        <v>845</v>
      </c>
      <c r="D59405">
        <v>9.8000000000000007</v>
      </c>
      <c r="E59405" t="s">
        <v>815</v>
      </c>
      <c r="F59405" s="2">
        <v>41204.06889869213</v>
      </c>
    </row>
    <row r="59406" spans="1:6" x14ac:dyDescent="0.25">
      <c r="A59406" t="s">
        <v>13</v>
      </c>
      <c r="B59406">
        <v>2</v>
      </c>
      <c r="C59406" t="s">
        <v>853</v>
      </c>
      <c r="D59406">
        <v>28.6</v>
      </c>
      <c r="E59406" t="s">
        <v>826</v>
      </c>
      <c r="F59406" s="2">
        <v>41204.293938692128</v>
      </c>
    </row>
    <row r="59407" spans="1:6" x14ac:dyDescent="0.25">
      <c r="A59407" t="s">
        <v>13</v>
      </c>
      <c r="B59407">
        <v>2</v>
      </c>
      <c r="C59407" t="s">
        <v>827</v>
      </c>
      <c r="D59407">
        <v>3.7</v>
      </c>
      <c r="E59407" t="s">
        <v>828</v>
      </c>
      <c r="F59407" s="2">
        <v>41204.319817048614</v>
      </c>
    </row>
    <row r="59408" spans="1:6" x14ac:dyDescent="0.25">
      <c r="A59408" t="s">
        <v>13</v>
      </c>
      <c r="B59408">
        <v>2</v>
      </c>
      <c r="C59408" t="s">
        <v>850</v>
      </c>
      <c r="D59408">
        <v>43</v>
      </c>
      <c r="E59408" t="s">
        <v>830</v>
      </c>
      <c r="F59408" s="2">
        <v>41204.637815821756</v>
      </c>
    </row>
    <row r="59409" spans="1:6" x14ac:dyDescent="0.25">
      <c r="A59409" t="s">
        <v>13</v>
      </c>
      <c r="B59409">
        <v>2</v>
      </c>
      <c r="C59409" t="s">
        <v>837</v>
      </c>
      <c r="D59409">
        <v>146</v>
      </c>
      <c r="E59409" t="s">
        <v>838</v>
      </c>
      <c r="F59409" s="2">
        <v>41204.415243518517</v>
      </c>
    </row>
    <row r="59410" spans="1:6" x14ac:dyDescent="0.25">
      <c r="A59410" t="s">
        <v>13</v>
      </c>
      <c r="B59410">
        <v>2</v>
      </c>
      <c r="C59410" t="s">
        <v>833</v>
      </c>
      <c r="D59410">
        <v>1.1000000000000001</v>
      </c>
      <c r="E59410" t="s">
        <v>815</v>
      </c>
      <c r="F59410" s="2">
        <v>41204.270089895836</v>
      </c>
    </row>
    <row r="59411" spans="1:6" x14ac:dyDescent="0.25">
      <c r="A59411" t="s">
        <v>13</v>
      </c>
      <c r="B59411">
        <v>2</v>
      </c>
      <c r="C59411" t="s">
        <v>842</v>
      </c>
      <c r="D59411">
        <v>1.9</v>
      </c>
      <c r="E59411" t="s">
        <v>828</v>
      </c>
      <c r="F59411" s="2">
        <v>41203.984926736113</v>
      </c>
    </row>
    <row r="59412" spans="1:6" x14ac:dyDescent="0.25">
      <c r="A59412" t="s">
        <v>13</v>
      </c>
      <c r="B59412">
        <v>2</v>
      </c>
      <c r="C59412" t="s">
        <v>836</v>
      </c>
      <c r="D59412">
        <v>0.3</v>
      </c>
      <c r="E59412" t="s">
        <v>828</v>
      </c>
      <c r="F59412" s="2">
        <v>41204.052636493056</v>
      </c>
    </row>
    <row r="59413" spans="1:6" x14ac:dyDescent="0.25">
      <c r="A59413" t="s">
        <v>13</v>
      </c>
      <c r="B59413">
        <v>2</v>
      </c>
      <c r="C59413" t="s">
        <v>854</v>
      </c>
      <c r="D59413">
        <v>68.2</v>
      </c>
      <c r="E59413" t="s">
        <v>830</v>
      </c>
      <c r="F59413" s="2">
        <v>41204.401641701392</v>
      </c>
    </row>
    <row r="59414" spans="1:6" x14ac:dyDescent="0.25">
      <c r="A59414" t="s">
        <v>13</v>
      </c>
      <c r="B59414">
        <v>2</v>
      </c>
      <c r="C59414" t="s">
        <v>860</v>
      </c>
      <c r="D59414">
        <v>40.799999999999997</v>
      </c>
      <c r="E59414" t="s">
        <v>838</v>
      </c>
      <c r="F59414" s="2">
        <v>41203.792856365741</v>
      </c>
    </row>
    <row r="59415" spans="1:6" x14ac:dyDescent="0.25">
      <c r="A59415" t="s">
        <v>13</v>
      </c>
      <c r="B59415">
        <v>2</v>
      </c>
      <c r="C59415" t="s">
        <v>851</v>
      </c>
      <c r="D59415">
        <v>18.5</v>
      </c>
      <c r="E59415" t="s">
        <v>852</v>
      </c>
      <c r="F59415" s="2">
        <v>41205.24000046296</v>
      </c>
    </row>
    <row r="59416" spans="1:6" x14ac:dyDescent="0.25">
      <c r="A59416" t="s">
        <v>13</v>
      </c>
      <c r="B59416">
        <v>2</v>
      </c>
      <c r="C59416" t="s">
        <v>829</v>
      </c>
      <c r="D59416">
        <v>34.1</v>
      </c>
      <c r="E59416" t="s">
        <v>830</v>
      </c>
      <c r="F59416" s="2">
        <v>41205.556861805555</v>
      </c>
    </row>
    <row r="59417" spans="1:6" x14ac:dyDescent="0.25">
      <c r="A59417" t="s">
        <v>13</v>
      </c>
      <c r="B59417">
        <v>2</v>
      </c>
      <c r="C59417" t="s">
        <v>833</v>
      </c>
      <c r="D59417">
        <v>0.9</v>
      </c>
      <c r="E59417" t="s">
        <v>815</v>
      </c>
      <c r="F59417" s="2">
        <v>41204.926633333336</v>
      </c>
    </row>
    <row r="59418" spans="1:6" x14ac:dyDescent="0.25">
      <c r="A59418" t="s">
        <v>13</v>
      </c>
      <c r="B59418">
        <v>2</v>
      </c>
      <c r="C59418" t="s">
        <v>842</v>
      </c>
      <c r="D59418">
        <v>11</v>
      </c>
      <c r="E59418" t="s">
        <v>828</v>
      </c>
      <c r="F59418" s="2">
        <v>41204.76336099537</v>
      </c>
    </row>
    <row r="59419" spans="1:6" x14ac:dyDescent="0.25">
      <c r="A59419" t="s">
        <v>13</v>
      </c>
      <c r="B59419">
        <v>2</v>
      </c>
      <c r="C59419" t="s">
        <v>812</v>
      </c>
      <c r="D59419">
        <v>1.4</v>
      </c>
      <c r="E59419" t="s">
        <v>813</v>
      </c>
      <c r="F59419" s="2">
        <v>41205.150765856481</v>
      </c>
    </row>
    <row r="59420" spans="1:6" x14ac:dyDescent="0.25">
      <c r="A59420" t="s">
        <v>13</v>
      </c>
      <c r="B59420">
        <v>2</v>
      </c>
      <c r="C59420" t="s">
        <v>845</v>
      </c>
      <c r="D59420">
        <v>28.5</v>
      </c>
      <c r="E59420" t="s">
        <v>815</v>
      </c>
      <c r="F59420" s="2">
        <v>41205.19490667824</v>
      </c>
    </row>
    <row r="59421" spans="1:6" x14ac:dyDescent="0.25">
      <c r="A59421" t="s">
        <v>13</v>
      </c>
      <c r="B59421">
        <v>2</v>
      </c>
      <c r="C59421" t="s">
        <v>836</v>
      </c>
      <c r="D59421">
        <v>0.4</v>
      </c>
      <c r="E59421" t="s">
        <v>828</v>
      </c>
      <c r="F59421" s="2">
        <v>41204.803641550927</v>
      </c>
    </row>
    <row r="59422" spans="1:6" x14ac:dyDescent="0.25">
      <c r="A59422" t="s">
        <v>13</v>
      </c>
      <c r="B59422">
        <v>2</v>
      </c>
      <c r="C59422" t="s">
        <v>821</v>
      </c>
      <c r="D59422">
        <v>6</v>
      </c>
      <c r="E59422" t="s">
        <v>822</v>
      </c>
      <c r="F59422" s="2">
        <v>41205.415602928239</v>
      </c>
    </row>
    <row r="59423" spans="1:6" x14ac:dyDescent="0.25">
      <c r="A59423" t="s">
        <v>13</v>
      </c>
      <c r="B59423">
        <v>2</v>
      </c>
      <c r="C59423" t="s">
        <v>837</v>
      </c>
      <c r="D59423">
        <v>145.80000000000001</v>
      </c>
      <c r="E59423" t="s">
        <v>838</v>
      </c>
      <c r="F59423" s="2">
        <v>41205.159862465276</v>
      </c>
    </row>
    <row r="59424" spans="1:6" x14ac:dyDescent="0.25">
      <c r="A59424" t="s">
        <v>13</v>
      </c>
      <c r="B59424">
        <v>2</v>
      </c>
      <c r="C59424" t="s">
        <v>853</v>
      </c>
      <c r="D59424">
        <v>28.9</v>
      </c>
      <c r="E59424" t="s">
        <v>826</v>
      </c>
      <c r="F59424" s="2">
        <v>41204.893873263885</v>
      </c>
    </row>
    <row r="59425" spans="1:6" x14ac:dyDescent="0.25">
      <c r="A59425" t="s">
        <v>13</v>
      </c>
      <c r="B59425">
        <v>2</v>
      </c>
      <c r="C59425" t="s">
        <v>848</v>
      </c>
      <c r="D59425">
        <v>4.8</v>
      </c>
      <c r="E59425" t="s">
        <v>826</v>
      </c>
      <c r="F59425" s="2">
        <v>41205.151984293982</v>
      </c>
    </row>
    <row r="59426" spans="1:6" x14ac:dyDescent="0.25">
      <c r="A59426" t="s">
        <v>13</v>
      </c>
      <c r="B59426">
        <v>2</v>
      </c>
      <c r="C59426" t="s">
        <v>854</v>
      </c>
      <c r="D59426">
        <v>66.099999999999994</v>
      </c>
      <c r="E59426" t="s">
        <v>830</v>
      </c>
      <c r="F59426" s="2">
        <v>41205.550206793981</v>
      </c>
    </row>
    <row r="59427" spans="1:6" x14ac:dyDescent="0.25">
      <c r="A59427" t="s">
        <v>13</v>
      </c>
      <c r="B59427">
        <v>2</v>
      </c>
      <c r="C59427" t="s">
        <v>846</v>
      </c>
      <c r="D59427">
        <v>11.5</v>
      </c>
      <c r="E59427" t="s">
        <v>828</v>
      </c>
      <c r="F59427" s="2">
        <v>41205.690495219904</v>
      </c>
    </row>
    <row r="59428" spans="1:6" x14ac:dyDescent="0.25">
      <c r="A59428" t="s">
        <v>13</v>
      </c>
      <c r="B59428">
        <v>2</v>
      </c>
      <c r="C59428" t="s">
        <v>825</v>
      </c>
      <c r="D59428">
        <v>104.7</v>
      </c>
      <c r="E59428" t="s">
        <v>826</v>
      </c>
      <c r="F59428" s="2">
        <v>41205.022834988427</v>
      </c>
    </row>
    <row r="59429" spans="1:6" x14ac:dyDescent="0.25">
      <c r="A59429" t="s">
        <v>13</v>
      </c>
      <c r="B59429">
        <v>2</v>
      </c>
      <c r="C59429" t="s">
        <v>860</v>
      </c>
      <c r="D59429">
        <v>15.6</v>
      </c>
      <c r="E59429" t="s">
        <v>838</v>
      </c>
      <c r="F59429" s="2">
        <v>41204.947317094906</v>
      </c>
    </row>
    <row r="59430" spans="1:6" x14ac:dyDescent="0.25">
      <c r="A59430" t="s">
        <v>13</v>
      </c>
      <c r="B59430">
        <v>2</v>
      </c>
      <c r="C59430" t="s">
        <v>819</v>
      </c>
      <c r="D59430">
        <v>3.6</v>
      </c>
      <c r="E59430" t="s">
        <v>820</v>
      </c>
      <c r="F59430" s="2">
        <v>41205.542841203707</v>
      </c>
    </row>
    <row r="59431" spans="1:6" x14ac:dyDescent="0.25">
      <c r="A59431" t="s">
        <v>13</v>
      </c>
      <c r="B59431">
        <v>2</v>
      </c>
      <c r="C59431" t="s">
        <v>847</v>
      </c>
      <c r="D59431">
        <v>328.7</v>
      </c>
      <c r="E59431" t="s">
        <v>828</v>
      </c>
      <c r="F59431" s="2">
        <v>41204.816667824074</v>
      </c>
    </row>
    <row r="59432" spans="1:6" x14ac:dyDescent="0.25">
      <c r="A59432" t="s">
        <v>13</v>
      </c>
      <c r="B59432">
        <v>2</v>
      </c>
      <c r="C59432" t="s">
        <v>840</v>
      </c>
      <c r="D59432">
        <v>21.2</v>
      </c>
      <c r="E59432" t="s">
        <v>838</v>
      </c>
      <c r="F59432" s="2">
        <v>41205.180067442132</v>
      </c>
    </row>
    <row r="59433" spans="1:6" x14ac:dyDescent="0.25">
      <c r="A59433" t="s">
        <v>13</v>
      </c>
      <c r="B59433">
        <v>2</v>
      </c>
      <c r="C59433" t="s">
        <v>856</v>
      </c>
      <c r="D59433">
        <v>28.4</v>
      </c>
      <c r="E59433" t="s">
        <v>857</v>
      </c>
      <c r="F59433" s="2">
        <v>41205.413016354163</v>
      </c>
    </row>
    <row r="59434" spans="1:6" x14ac:dyDescent="0.25">
      <c r="A59434" t="s">
        <v>13</v>
      </c>
      <c r="B59434">
        <v>2</v>
      </c>
      <c r="C59434" t="s">
        <v>834</v>
      </c>
      <c r="D59434">
        <v>5.2</v>
      </c>
      <c r="E59434" t="s">
        <v>835</v>
      </c>
      <c r="F59434" s="2">
        <v>41204.985842743059</v>
      </c>
    </row>
    <row r="59435" spans="1:6" x14ac:dyDescent="0.25">
      <c r="A59435" t="s">
        <v>13</v>
      </c>
      <c r="B59435">
        <v>2</v>
      </c>
      <c r="C59435" t="s">
        <v>841</v>
      </c>
      <c r="D59435">
        <v>1.1000000000000001</v>
      </c>
      <c r="E59435" t="s">
        <v>815</v>
      </c>
      <c r="F59435" s="2">
        <v>41205.723758946762</v>
      </c>
    </row>
    <row r="59436" spans="1:6" x14ac:dyDescent="0.25">
      <c r="A59436" t="s">
        <v>13</v>
      </c>
      <c r="B59436">
        <v>2</v>
      </c>
      <c r="C59436" t="s">
        <v>816</v>
      </c>
      <c r="D59436">
        <v>37.4</v>
      </c>
      <c r="E59436" t="s">
        <v>817</v>
      </c>
      <c r="F59436" s="2">
        <v>41205.099288854166</v>
      </c>
    </row>
    <row r="59437" spans="1:6" x14ac:dyDescent="0.25">
      <c r="A59437" t="s">
        <v>13</v>
      </c>
      <c r="B59437">
        <v>2</v>
      </c>
      <c r="C59437" t="s">
        <v>858</v>
      </c>
      <c r="D59437">
        <v>70.8</v>
      </c>
      <c r="E59437" t="s">
        <v>859</v>
      </c>
      <c r="F59437" s="2">
        <v>41205.122775810189</v>
      </c>
    </row>
    <row r="59438" spans="1:6" x14ac:dyDescent="0.25">
      <c r="A59438" t="s">
        <v>13</v>
      </c>
      <c r="B59438">
        <v>2</v>
      </c>
      <c r="C59438" t="s">
        <v>850</v>
      </c>
      <c r="D59438">
        <v>37.200000000000003</v>
      </c>
      <c r="E59438" t="s">
        <v>830</v>
      </c>
      <c r="F59438" s="2">
        <v>41204.821176770834</v>
      </c>
    </row>
    <row r="59439" spans="1:6" x14ac:dyDescent="0.25">
      <c r="A59439" t="s">
        <v>13</v>
      </c>
      <c r="B59439">
        <v>2</v>
      </c>
      <c r="C59439" t="s">
        <v>827</v>
      </c>
      <c r="D59439">
        <v>1.4</v>
      </c>
      <c r="E59439" t="s">
        <v>828</v>
      </c>
      <c r="F59439" s="2">
        <v>41205.727620289355</v>
      </c>
    </row>
    <row r="59440" spans="1:6" x14ac:dyDescent="0.25">
      <c r="A59440" t="s">
        <v>13</v>
      </c>
      <c r="B59440">
        <v>2</v>
      </c>
      <c r="C59440" t="s">
        <v>844</v>
      </c>
      <c r="D59440">
        <v>0.5</v>
      </c>
      <c r="E59440" t="s">
        <v>828</v>
      </c>
      <c r="F59440" s="2">
        <v>41205.32202728009</v>
      </c>
    </row>
    <row r="59441" spans="1:6" x14ac:dyDescent="0.25">
      <c r="A59441" t="s">
        <v>13</v>
      </c>
      <c r="B59441">
        <v>2</v>
      </c>
      <c r="C59441" t="s">
        <v>818</v>
      </c>
      <c r="D59441">
        <v>10.7</v>
      </c>
      <c r="E59441" t="s">
        <v>815</v>
      </c>
      <c r="F59441" s="2">
        <v>41204.764969826392</v>
      </c>
    </row>
    <row r="59442" spans="1:6" x14ac:dyDescent="0.25">
      <c r="A59442" t="s">
        <v>13</v>
      </c>
      <c r="B59442">
        <v>2</v>
      </c>
      <c r="C59442" t="s">
        <v>855</v>
      </c>
      <c r="D59442">
        <v>3.1</v>
      </c>
      <c r="E59442" t="s">
        <v>824</v>
      </c>
      <c r="F59442" s="2">
        <v>41205.290258182868</v>
      </c>
    </row>
    <row r="59443" spans="1:6" x14ac:dyDescent="0.25">
      <c r="A59443" t="s">
        <v>13</v>
      </c>
      <c r="B59443">
        <v>2</v>
      </c>
      <c r="C59443" t="s">
        <v>849</v>
      </c>
      <c r="D59443">
        <v>5.8</v>
      </c>
      <c r="E59443" t="s">
        <v>826</v>
      </c>
      <c r="F59443" s="2">
        <v>41204.906333217594</v>
      </c>
    </row>
    <row r="59444" spans="1:6" x14ac:dyDescent="0.25">
      <c r="A59444" t="s">
        <v>13</v>
      </c>
      <c r="B59444">
        <v>2</v>
      </c>
      <c r="C59444" t="s">
        <v>843</v>
      </c>
      <c r="D59444">
        <v>0.2</v>
      </c>
      <c r="E59444" t="s">
        <v>828</v>
      </c>
      <c r="F59444" s="2">
        <v>41205.574134259259</v>
      </c>
    </row>
    <row r="59445" spans="1:6" x14ac:dyDescent="0.25">
      <c r="A59445" t="s">
        <v>13</v>
      </c>
      <c r="B59445">
        <v>2</v>
      </c>
      <c r="C59445" t="s">
        <v>839</v>
      </c>
      <c r="D59445">
        <v>13.7</v>
      </c>
      <c r="E59445" t="s">
        <v>830</v>
      </c>
      <c r="F59445" s="2">
        <v>41205.478123263892</v>
      </c>
    </row>
    <row r="59446" spans="1:6" x14ac:dyDescent="0.25">
      <c r="A59446" t="s">
        <v>13</v>
      </c>
      <c r="B59446">
        <v>2</v>
      </c>
      <c r="C59446" t="s">
        <v>823</v>
      </c>
      <c r="D59446">
        <v>5</v>
      </c>
      <c r="E59446" t="s">
        <v>824</v>
      </c>
      <c r="F59446" s="2">
        <v>41204.943018055557</v>
      </c>
    </row>
    <row r="59447" spans="1:6" x14ac:dyDescent="0.25">
      <c r="A59447" t="s">
        <v>13</v>
      </c>
      <c r="B59447">
        <v>2</v>
      </c>
      <c r="C59447" t="s">
        <v>832</v>
      </c>
      <c r="D59447">
        <v>1</v>
      </c>
      <c r="E59447" t="s">
        <v>822</v>
      </c>
      <c r="F59447" s="2">
        <v>41204.896876817133</v>
      </c>
    </row>
    <row r="59448" spans="1:6" x14ac:dyDescent="0.25">
      <c r="A59448" t="s">
        <v>13</v>
      </c>
      <c r="B59448">
        <v>2</v>
      </c>
      <c r="C59448" t="s">
        <v>843</v>
      </c>
      <c r="D59448">
        <v>0</v>
      </c>
      <c r="E59448" t="s">
        <v>828</v>
      </c>
      <c r="F59448" s="2">
        <v>41206.093253900464</v>
      </c>
    </row>
    <row r="59449" spans="1:6" x14ac:dyDescent="0.25">
      <c r="A59449" t="s">
        <v>13</v>
      </c>
      <c r="B59449">
        <v>2</v>
      </c>
      <c r="C59449" t="s">
        <v>825</v>
      </c>
      <c r="D59449">
        <v>92.8</v>
      </c>
      <c r="E59449" t="s">
        <v>826</v>
      </c>
      <c r="F59449" s="2">
        <v>41205.782267048613</v>
      </c>
    </row>
    <row r="59450" spans="1:6" x14ac:dyDescent="0.25">
      <c r="A59450" t="s">
        <v>13</v>
      </c>
      <c r="B59450">
        <v>2</v>
      </c>
      <c r="C59450" t="s">
        <v>855</v>
      </c>
      <c r="D59450">
        <v>3.8</v>
      </c>
      <c r="E59450" t="s">
        <v>824</v>
      </c>
      <c r="F59450" s="2">
        <v>41206.514316782406</v>
      </c>
    </row>
    <row r="59451" spans="1:6" x14ac:dyDescent="0.25">
      <c r="A59451" t="s">
        <v>13</v>
      </c>
      <c r="B59451">
        <v>2</v>
      </c>
      <c r="C59451" t="s">
        <v>819</v>
      </c>
      <c r="D59451">
        <v>5.2</v>
      </c>
      <c r="E59451" t="s">
        <v>820</v>
      </c>
      <c r="F59451" s="2">
        <v>41206.746699733798</v>
      </c>
    </row>
    <row r="59452" spans="1:6" x14ac:dyDescent="0.25">
      <c r="A59452" t="s">
        <v>13</v>
      </c>
      <c r="B59452">
        <v>2</v>
      </c>
      <c r="C59452" t="s">
        <v>836</v>
      </c>
      <c r="D59452">
        <v>0.2</v>
      </c>
      <c r="E59452" t="s">
        <v>828</v>
      </c>
      <c r="F59452" s="2">
        <v>41206.13435320602</v>
      </c>
    </row>
    <row r="59453" spans="1:6" x14ac:dyDescent="0.25">
      <c r="A59453" t="s">
        <v>13</v>
      </c>
      <c r="B59453">
        <v>2</v>
      </c>
      <c r="C59453" t="s">
        <v>837</v>
      </c>
      <c r="D59453">
        <v>71.400000000000006</v>
      </c>
      <c r="E59453" t="s">
        <v>838</v>
      </c>
      <c r="F59453" s="2">
        <v>41205.920674039349</v>
      </c>
    </row>
    <row r="59454" spans="1:6" x14ac:dyDescent="0.25">
      <c r="A59454" t="s">
        <v>13</v>
      </c>
      <c r="B59454">
        <v>2</v>
      </c>
      <c r="C59454" t="s">
        <v>833</v>
      </c>
      <c r="D59454">
        <v>0.1</v>
      </c>
      <c r="E59454" t="s">
        <v>815</v>
      </c>
      <c r="F59454" s="2">
        <v>41206.405140162038</v>
      </c>
    </row>
    <row r="59455" spans="1:6" x14ac:dyDescent="0.25">
      <c r="A59455" t="s">
        <v>13</v>
      </c>
      <c r="B59455">
        <v>2</v>
      </c>
      <c r="C59455" t="s">
        <v>845</v>
      </c>
      <c r="D59455">
        <v>29.3</v>
      </c>
      <c r="E59455" t="s">
        <v>815</v>
      </c>
      <c r="F59455" s="2">
        <v>41206.156733101852</v>
      </c>
    </row>
    <row r="59456" spans="1:6" x14ac:dyDescent="0.25">
      <c r="A59456" t="s">
        <v>13</v>
      </c>
      <c r="B59456">
        <v>2</v>
      </c>
      <c r="C59456" t="s">
        <v>856</v>
      </c>
      <c r="D59456">
        <v>36.299999999999997</v>
      </c>
      <c r="E59456" t="s">
        <v>857</v>
      </c>
      <c r="F59456" s="2">
        <v>41205.851122604166</v>
      </c>
    </row>
    <row r="59457" spans="1:6" x14ac:dyDescent="0.25">
      <c r="A59457" t="s">
        <v>13</v>
      </c>
      <c r="B59457">
        <v>2</v>
      </c>
      <c r="C59457" t="s">
        <v>850</v>
      </c>
      <c r="D59457">
        <v>34.9</v>
      </c>
      <c r="E59457" t="s">
        <v>830</v>
      </c>
      <c r="F59457" s="2">
        <v>41206.310680868053</v>
      </c>
    </row>
    <row r="59458" spans="1:6" x14ac:dyDescent="0.25">
      <c r="A59458" t="s">
        <v>13</v>
      </c>
      <c r="B59458">
        <v>2</v>
      </c>
      <c r="C59458" t="s">
        <v>834</v>
      </c>
      <c r="D59458">
        <v>5.9</v>
      </c>
      <c r="E59458" t="s">
        <v>835</v>
      </c>
      <c r="F59458" s="2">
        <v>41206.568018715276</v>
      </c>
    </row>
    <row r="59459" spans="1:6" x14ac:dyDescent="0.25">
      <c r="A59459" t="s">
        <v>13</v>
      </c>
      <c r="B59459">
        <v>2</v>
      </c>
      <c r="C59459" t="s">
        <v>816</v>
      </c>
      <c r="D59459">
        <v>35.700000000000003</v>
      </c>
      <c r="E59459" t="s">
        <v>817</v>
      </c>
      <c r="F59459" s="2">
        <v>41206.247420833337</v>
      </c>
    </row>
    <row r="59460" spans="1:6" x14ac:dyDescent="0.25">
      <c r="A59460" t="s">
        <v>13</v>
      </c>
      <c r="B59460">
        <v>2</v>
      </c>
      <c r="C59460" t="s">
        <v>844</v>
      </c>
      <c r="D59460">
        <v>0.6</v>
      </c>
      <c r="E59460" t="s">
        <v>828</v>
      </c>
      <c r="F59460" s="2">
        <v>41206.476352696758</v>
      </c>
    </row>
    <row r="59461" spans="1:6" x14ac:dyDescent="0.25">
      <c r="A59461" t="s">
        <v>13</v>
      </c>
      <c r="B59461">
        <v>2</v>
      </c>
      <c r="C59461" t="s">
        <v>858</v>
      </c>
      <c r="D59461">
        <v>72.599999999999994</v>
      </c>
      <c r="E59461" t="s">
        <v>859</v>
      </c>
      <c r="F59461" s="2">
        <v>41206.391428553237</v>
      </c>
    </row>
    <row r="59462" spans="1:6" x14ac:dyDescent="0.25">
      <c r="A59462" t="s">
        <v>13</v>
      </c>
      <c r="B59462">
        <v>2</v>
      </c>
      <c r="C59462" t="s">
        <v>847</v>
      </c>
      <c r="D59462">
        <v>409.8</v>
      </c>
      <c r="E59462" t="s">
        <v>828</v>
      </c>
      <c r="F59462" s="2">
        <v>41206.619795868057</v>
      </c>
    </row>
    <row r="59463" spans="1:6" x14ac:dyDescent="0.25">
      <c r="A59463" t="s">
        <v>13</v>
      </c>
      <c r="B59463">
        <v>2</v>
      </c>
      <c r="C59463" t="s">
        <v>821</v>
      </c>
      <c r="D59463">
        <v>7.2</v>
      </c>
      <c r="E59463" t="s">
        <v>822</v>
      </c>
      <c r="F59463" s="2">
        <v>41205.76460934028</v>
      </c>
    </row>
    <row r="59464" spans="1:6" x14ac:dyDescent="0.25">
      <c r="A59464" t="s">
        <v>13</v>
      </c>
      <c r="B59464">
        <v>2</v>
      </c>
      <c r="C59464" t="s">
        <v>848</v>
      </c>
      <c r="D59464">
        <v>5.5</v>
      </c>
      <c r="E59464" t="s">
        <v>826</v>
      </c>
      <c r="F59464" s="2">
        <v>41205.942058217595</v>
      </c>
    </row>
    <row r="59465" spans="1:6" x14ac:dyDescent="0.25">
      <c r="A59465" t="s">
        <v>13</v>
      </c>
      <c r="B59465">
        <v>2</v>
      </c>
      <c r="C59465" t="s">
        <v>842</v>
      </c>
      <c r="D59465">
        <v>10.4</v>
      </c>
      <c r="E59465" t="s">
        <v>828</v>
      </c>
      <c r="F59465" s="2">
        <v>41206.440681400461</v>
      </c>
    </row>
    <row r="59466" spans="1:6" x14ac:dyDescent="0.25">
      <c r="A59466" t="s">
        <v>13</v>
      </c>
      <c r="B59466">
        <v>2</v>
      </c>
      <c r="C59466" t="s">
        <v>839</v>
      </c>
      <c r="D59466">
        <v>14.4</v>
      </c>
      <c r="E59466" t="s">
        <v>830</v>
      </c>
      <c r="F59466" s="2">
        <v>41206.286036307873</v>
      </c>
    </row>
    <row r="59467" spans="1:6" x14ac:dyDescent="0.25">
      <c r="A59467" t="s">
        <v>13</v>
      </c>
      <c r="B59467">
        <v>2</v>
      </c>
      <c r="C59467" t="s">
        <v>853</v>
      </c>
      <c r="D59467">
        <v>30.1</v>
      </c>
      <c r="E59467" t="s">
        <v>826</v>
      </c>
      <c r="F59467" s="2">
        <v>41206.604786655094</v>
      </c>
    </row>
    <row r="59468" spans="1:6" x14ac:dyDescent="0.25">
      <c r="A59468" t="s">
        <v>13</v>
      </c>
      <c r="B59468">
        <v>2</v>
      </c>
      <c r="C59468" t="s">
        <v>851</v>
      </c>
      <c r="D59468">
        <v>13.1</v>
      </c>
      <c r="E59468" t="s">
        <v>852</v>
      </c>
      <c r="F59468" s="2">
        <v>41206.52269085648</v>
      </c>
    </row>
    <row r="59469" spans="1:6" x14ac:dyDescent="0.25">
      <c r="A59469" t="s">
        <v>13</v>
      </c>
      <c r="B59469">
        <v>2</v>
      </c>
      <c r="C59469" t="s">
        <v>818</v>
      </c>
      <c r="D59469">
        <v>7.1</v>
      </c>
      <c r="E59469" t="s">
        <v>815</v>
      </c>
      <c r="F59469" s="2">
        <v>41206.241708680558</v>
      </c>
    </row>
    <row r="59470" spans="1:6" x14ac:dyDescent="0.25">
      <c r="A59470" t="s">
        <v>13</v>
      </c>
      <c r="B59470">
        <v>2</v>
      </c>
      <c r="C59470" t="s">
        <v>827</v>
      </c>
      <c r="D59470">
        <v>2.8</v>
      </c>
      <c r="E59470" t="s">
        <v>828</v>
      </c>
      <c r="F59470" s="2">
        <v>41206.626452511577</v>
      </c>
    </row>
    <row r="59471" spans="1:6" x14ac:dyDescent="0.25">
      <c r="A59471" t="s">
        <v>13</v>
      </c>
      <c r="B59471">
        <v>2</v>
      </c>
      <c r="C59471" t="s">
        <v>860</v>
      </c>
      <c r="D59471">
        <v>49.5</v>
      </c>
      <c r="E59471" t="s">
        <v>838</v>
      </c>
      <c r="F59471" s="2">
        <v>41206.261115277775</v>
      </c>
    </row>
    <row r="59472" spans="1:6" x14ac:dyDescent="0.25">
      <c r="A59472" t="s">
        <v>13</v>
      </c>
      <c r="B59472">
        <v>2</v>
      </c>
      <c r="C59472" t="s">
        <v>846</v>
      </c>
      <c r="D59472">
        <v>3</v>
      </c>
      <c r="E59472" t="s">
        <v>828</v>
      </c>
      <c r="F59472" s="2">
        <v>41206.009833217591</v>
      </c>
    </row>
    <row r="59473" spans="1:6" x14ac:dyDescent="0.25">
      <c r="A59473" t="s">
        <v>13</v>
      </c>
      <c r="B59473">
        <v>2</v>
      </c>
      <c r="C59473" t="s">
        <v>814</v>
      </c>
      <c r="D59473">
        <v>91.4</v>
      </c>
      <c r="E59473" t="s">
        <v>815</v>
      </c>
      <c r="F59473" s="2">
        <v>41206.531385879629</v>
      </c>
    </row>
    <row r="59474" spans="1:6" x14ac:dyDescent="0.25">
      <c r="A59474" t="s">
        <v>13</v>
      </c>
      <c r="B59474">
        <v>2</v>
      </c>
      <c r="C59474" t="s">
        <v>832</v>
      </c>
      <c r="D59474">
        <v>1</v>
      </c>
      <c r="E59474" t="s">
        <v>822</v>
      </c>
      <c r="F59474" s="2">
        <v>41206.85746979167</v>
      </c>
    </row>
    <row r="59475" spans="1:6" x14ac:dyDescent="0.25">
      <c r="A59475" t="s">
        <v>13</v>
      </c>
      <c r="B59475">
        <v>2</v>
      </c>
      <c r="C59475" t="s">
        <v>847</v>
      </c>
      <c r="D59475">
        <v>140.19999999999999</v>
      </c>
      <c r="E59475" t="s">
        <v>828</v>
      </c>
      <c r="F59475" s="2">
        <v>41207.74814077546</v>
      </c>
    </row>
    <row r="59476" spans="1:6" x14ac:dyDescent="0.25">
      <c r="A59476" t="s">
        <v>13</v>
      </c>
      <c r="B59476">
        <v>2</v>
      </c>
      <c r="C59476" t="s">
        <v>818</v>
      </c>
      <c r="D59476">
        <v>7.1</v>
      </c>
      <c r="E59476" t="s">
        <v>815</v>
      </c>
      <c r="F59476" s="2">
        <v>41206.926605243054</v>
      </c>
    </row>
    <row r="59477" spans="1:6" x14ac:dyDescent="0.25">
      <c r="A59477" t="s">
        <v>13</v>
      </c>
      <c r="B59477">
        <v>2</v>
      </c>
      <c r="C59477" t="s">
        <v>848</v>
      </c>
      <c r="D59477">
        <v>4.3</v>
      </c>
      <c r="E59477" t="s">
        <v>826</v>
      </c>
      <c r="F59477" s="2">
        <v>41207.404721030092</v>
      </c>
    </row>
    <row r="59478" spans="1:6" x14ac:dyDescent="0.25">
      <c r="A59478" t="s">
        <v>13</v>
      </c>
      <c r="B59478">
        <v>2</v>
      </c>
      <c r="C59478" t="s">
        <v>814</v>
      </c>
      <c r="D59478">
        <v>112.7</v>
      </c>
      <c r="E59478" t="s">
        <v>815</v>
      </c>
      <c r="F59478" s="2">
        <v>41207.748564780093</v>
      </c>
    </row>
    <row r="59479" spans="1:6" x14ac:dyDescent="0.25">
      <c r="A59479" t="s">
        <v>13</v>
      </c>
      <c r="B59479">
        <v>2</v>
      </c>
      <c r="C59479" t="s">
        <v>849</v>
      </c>
      <c r="D59479">
        <v>6.7</v>
      </c>
      <c r="E59479" t="s">
        <v>826</v>
      </c>
      <c r="F59479" s="2">
        <v>41207.285683912036</v>
      </c>
    </row>
    <row r="59480" spans="1:6" x14ac:dyDescent="0.25">
      <c r="A59480" t="s">
        <v>13</v>
      </c>
      <c r="B59480">
        <v>2</v>
      </c>
      <c r="C59480" t="s">
        <v>841</v>
      </c>
      <c r="D59480">
        <v>1</v>
      </c>
      <c r="E59480" t="s">
        <v>815</v>
      </c>
      <c r="F59480" s="2">
        <v>41207.542813229164</v>
      </c>
    </row>
    <row r="59481" spans="1:6" x14ac:dyDescent="0.25">
      <c r="A59481" t="s">
        <v>13</v>
      </c>
      <c r="B59481">
        <v>2</v>
      </c>
      <c r="C59481" t="s">
        <v>842</v>
      </c>
      <c r="D59481">
        <v>8.1999999999999993</v>
      </c>
      <c r="E59481" t="s">
        <v>828</v>
      </c>
      <c r="F59481" s="2">
        <v>41207.278938854164</v>
      </c>
    </row>
    <row r="59482" spans="1:6" x14ac:dyDescent="0.25">
      <c r="A59482" t="s">
        <v>13</v>
      </c>
      <c r="B59482">
        <v>2</v>
      </c>
      <c r="C59482" t="s">
        <v>843</v>
      </c>
      <c r="D59482">
        <v>0.1</v>
      </c>
      <c r="E59482" t="s">
        <v>828</v>
      </c>
      <c r="F59482" s="2">
        <v>41207.102594479169</v>
      </c>
    </row>
    <row r="59483" spans="1:6" x14ac:dyDescent="0.25">
      <c r="A59483" t="s">
        <v>13</v>
      </c>
      <c r="B59483">
        <v>2</v>
      </c>
      <c r="C59483" t="s">
        <v>819</v>
      </c>
      <c r="D59483">
        <v>3.1</v>
      </c>
      <c r="E59483" t="s">
        <v>820</v>
      </c>
      <c r="F59483" s="2">
        <v>41206.803926701388</v>
      </c>
    </row>
    <row r="59484" spans="1:6" x14ac:dyDescent="0.25">
      <c r="A59484" t="s">
        <v>13</v>
      </c>
      <c r="B59484">
        <v>2</v>
      </c>
      <c r="C59484" t="s">
        <v>853</v>
      </c>
      <c r="D59484">
        <v>20.6</v>
      </c>
      <c r="E59484" t="s">
        <v>826</v>
      </c>
      <c r="F59484" s="2">
        <v>41207.269486921294</v>
      </c>
    </row>
    <row r="59485" spans="1:6" x14ac:dyDescent="0.25">
      <c r="A59485" t="s">
        <v>13</v>
      </c>
      <c r="B59485">
        <v>2</v>
      </c>
      <c r="C59485" t="s">
        <v>827</v>
      </c>
      <c r="D59485">
        <v>1.9</v>
      </c>
      <c r="E59485" t="s">
        <v>828</v>
      </c>
      <c r="F59485" s="2">
        <v>41207.384890937501</v>
      </c>
    </row>
    <row r="59486" spans="1:6" x14ac:dyDescent="0.25">
      <c r="A59486" t="s">
        <v>13</v>
      </c>
      <c r="B59486">
        <v>2</v>
      </c>
      <c r="C59486" t="s">
        <v>846</v>
      </c>
      <c r="D59486">
        <v>11.3</v>
      </c>
      <c r="E59486" t="s">
        <v>828</v>
      </c>
      <c r="F59486" s="2">
        <v>41207.248160497686</v>
      </c>
    </row>
    <row r="59487" spans="1:6" x14ac:dyDescent="0.25">
      <c r="A59487" t="s">
        <v>13</v>
      </c>
      <c r="B59487">
        <v>2</v>
      </c>
      <c r="C59487" t="s">
        <v>854</v>
      </c>
      <c r="D59487">
        <v>62.1</v>
      </c>
      <c r="E59487" t="s">
        <v>830</v>
      </c>
      <c r="F59487" s="2">
        <v>41207.021712847221</v>
      </c>
    </row>
    <row r="59488" spans="1:6" x14ac:dyDescent="0.25">
      <c r="A59488" t="s">
        <v>13</v>
      </c>
      <c r="B59488">
        <v>2</v>
      </c>
      <c r="C59488" t="s">
        <v>825</v>
      </c>
      <c r="D59488">
        <v>102.5</v>
      </c>
      <c r="E59488" t="s">
        <v>826</v>
      </c>
      <c r="F59488" s="2">
        <v>41207.632859722224</v>
      </c>
    </row>
    <row r="59489" spans="1:6" x14ac:dyDescent="0.25">
      <c r="A59489" t="s">
        <v>13</v>
      </c>
      <c r="B59489">
        <v>2</v>
      </c>
      <c r="C59489" t="s">
        <v>837</v>
      </c>
      <c r="D59489">
        <v>82.2</v>
      </c>
      <c r="E59489" t="s">
        <v>838</v>
      </c>
      <c r="F59489" s="2">
        <v>41207.374293287037</v>
      </c>
    </row>
    <row r="59490" spans="1:6" x14ac:dyDescent="0.25">
      <c r="A59490" t="s">
        <v>13</v>
      </c>
      <c r="B59490">
        <v>2</v>
      </c>
      <c r="C59490" t="s">
        <v>829</v>
      </c>
      <c r="D59490">
        <v>30.5</v>
      </c>
      <c r="E59490" t="s">
        <v>830</v>
      </c>
      <c r="F59490" s="2">
        <v>41206.787754548612</v>
      </c>
    </row>
    <row r="59491" spans="1:6" x14ac:dyDescent="0.25">
      <c r="A59491" t="s">
        <v>13</v>
      </c>
      <c r="B59491">
        <v>2</v>
      </c>
      <c r="C59491" t="s">
        <v>858</v>
      </c>
      <c r="D59491">
        <v>73</v>
      </c>
      <c r="E59491" t="s">
        <v>859</v>
      </c>
      <c r="F59491" s="2">
        <v>41206.923773761577</v>
      </c>
    </row>
    <row r="59492" spans="1:6" x14ac:dyDescent="0.25">
      <c r="A59492" t="s">
        <v>13</v>
      </c>
      <c r="B59492">
        <v>2</v>
      </c>
      <c r="C59492" t="s">
        <v>812</v>
      </c>
      <c r="D59492">
        <v>2.2999999999999998</v>
      </c>
      <c r="E59492" t="s">
        <v>813</v>
      </c>
      <c r="F59492" s="2">
        <v>41206.912009641201</v>
      </c>
    </row>
    <row r="59493" spans="1:6" x14ac:dyDescent="0.25">
      <c r="A59493" t="s">
        <v>13</v>
      </c>
      <c r="B59493">
        <v>2</v>
      </c>
      <c r="C59493" t="s">
        <v>833</v>
      </c>
      <c r="D59493">
        <v>0.5</v>
      </c>
      <c r="E59493" t="s">
        <v>815</v>
      </c>
      <c r="F59493" s="2">
        <v>41206.914392905092</v>
      </c>
    </row>
    <row r="59494" spans="1:6" x14ac:dyDescent="0.25">
      <c r="A59494" t="s">
        <v>13</v>
      </c>
      <c r="B59494">
        <v>2</v>
      </c>
      <c r="C59494" t="s">
        <v>851</v>
      </c>
      <c r="D59494">
        <v>17</v>
      </c>
      <c r="E59494" t="s">
        <v>852</v>
      </c>
      <c r="F59494" s="2">
        <v>41207.301245173614</v>
      </c>
    </row>
    <row r="59495" spans="1:6" x14ac:dyDescent="0.25">
      <c r="A59495" t="s">
        <v>13</v>
      </c>
      <c r="B59495">
        <v>2</v>
      </c>
      <c r="C59495" t="s">
        <v>850</v>
      </c>
      <c r="D59495">
        <v>33.6</v>
      </c>
      <c r="E59495" t="s">
        <v>830</v>
      </c>
      <c r="F59495" s="2">
        <v>41207.020927395832</v>
      </c>
    </row>
    <row r="59496" spans="1:6" x14ac:dyDescent="0.25">
      <c r="A59496" t="s">
        <v>13</v>
      </c>
      <c r="B59496">
        <v>2</v>
      </c>
      <c r="C59496" t="s">
        <v>855</v>
      </c>
      <c r="D59496">
        <v>5.0999999999999996</v>
      </c>
      <c r="E59496" t="s">
        <v>824</v>
      </c>
      <c r="F59496" s="2">
        <v>41206.833393634261</v>
      </c>
    </row>
    <row r="59497" spans="1:6" x14ac:dyDescent="0.25">
      <c r="A59497" t="s">
        <v>13</v>
      </c>
      <c r="B59497">
        <v>2</v>
      </c>
      <c r="C59497" t="s">
        <v>860</v>
      </c>
      <c r="D59497">
        <v>42.3</v>
      </c>
      <c r="E59497" t="s">
        <v>838</v>
      </c>
      <c r="F59497" s="2">
        <v>41207.533365393516</v>
      </c>
    </row>
    <row r="59498" spans="1:6" x14ac:dyDescent="0.25">
      <c r="A59498" t="s">
        <v>13</v>
      </c>
      <c r="B59498">
        <v>2</v>
      </c>
      <c r="C59498" t="s">
        <v>840</v>
      </c>
      <c r="D59498">
        <v>39.6</v>
      </c>
      <c r="E59498" t="s">
        <v>838</v>
      </c>
      <c r="F59498" s="2">
        <v>41206.841116354168</v>
      </c>
    </row>
    <row r="59499" spans="1:6" x14ac:dyDescent="0.25">
      <c r="A59499" t="s">
        <v>13</v>
      </c>
      <c r="B59499">
        <v>2</v>
      </c>
      <c r="C59499" t="s">
        <v>821</v>
      </c>
      <c r="D59499">
        <v>5.2</v>
      </c>
      <c r="E59499" t="s">
        <v>822</v>
      </c>
      <c r="F59499" s="2">
        <v>41207.508387465277</v>
      </c>
    </row>
    <row r="59500" spans="1:6" x14ac:dyDescent="0.25">
      <c r="A59500" t="s">
        <v>13</v>
      </c>
      <c r="B59500">
        <v>2</v>
      </c>
      <c r="C59500" t="s">
        <v>816</v>
      </c>
      <c r="D59500">
        <v>33.200000000000003</v>
      </c>
      <c r="E59500" t="s">
        <v>817</v>
      </c>
      <c r="F59500" s="2">
        <v>41207.26252546296</v>
      </c>
    </row>
    <row r="59501" spans="1:6" x14ac:dyDescent="0.25">
      <c r="A59501" t="s">
        <v>13</v>
      </c>
      <c r="B59501">
        <v>2</v>
      </c>
      <c r="C59501" t="s">
        <v>856</v>
      </c>
      <c r="D59501">
        <v>36.4</v>
      </c>
      <c r="E59501" t="s">
        <v>857</v>
      </c>
      <c r="F59501" s="2">
        <v>41206.848645636572</v>
      </c>
    </row>
    <row r="59502" spans="1:6" x14ac:dyDescent="0.25">
      <c r="A59502" t="s">
        <v>13</v>
      </c>
      <c r="B59502">
        <v>2</v>
      </c>
      <c r="C59502" t="s">
        <v>836</v>
      </c>
      <c r="D59502">
        <v>0.5</v>
      </c>
      <c r="E59502" t="s">
        <v>828</v>
      </c>
      <c r="F59502" s="2">
        <v>41207.177343136573</v>
      </c>
    </row>
    <row r="59503" spans="1:6" x14ac:dyDescent="0.25">
      <c r="A59503" t="s">
        <v>13</v>
      </c>
      <c r="B59503">
        <v>2</v>
      </c>
      <c r="C59503" t="s">
        <v>831</v>
      </c>
      <c r="D59503">
        <v>127.3</v>
      </c>
      <c r="E59503" t="s">
        <v>826</v>
      </c>
      <c r="F59503" s="2">
        <v>41207.276521180553</v>
      </c>
    </row>
    <row r="59504" spans="1:6" x14ac:dyDescent="0.25">
      <c r="A59504" t="s">
        <v>13</v>
      </c>
      <c r="B59504">
        <v>2</v>
      </c>
      <c r="C59504" t="s">
        <v>823</v>
      </c>
      <c r="D59504">
        <v>6.8</v>
      </c>
      <c r="E59504" t="s">
        <v>824</v>
      </c>
      <c r="F59504" s="2">
        <v>41208.406262384262</v>
      </c>
    </row>
    <row r="59505" spans="1:6" x14ac:dyDescent="0.25">
      <c r="A59505" t="s">
        <v>13</v>
      </c>
      <c r="B59505">
        <v>2</v>
      </c>
      <c r="C59505" t="s">
        <v>833</v>
      </c>
      <c r="D59505">
        <v>0.1</v>
      </c>
      <c r="E59505" t="s">
        <v>815</v>
      </c>
      <c r="F59505" s="2">
        <v>41208.073763969907</v>
      </c>
    </row>
    <row r="59506" spans="1:6" x14ac:dyDescent="0.25">
      <c r="A59506" t="s">
        <v>13</v>
      </c>
      <c r="B59506">
        <v>2</v>
      </c>
      <c r="C59506" t="s">
        <v>825</v>
      </c>
      <c r="D59506">
        <v>109.9</v>
      </c>
      <c r="E59506" t="s">
        <v>826</v>
      </c>
      <c r="F59506" s="2">
        <v>41207.842459490741</v>
      </c>
    </row>
    <row r="59507" spans="1:6" x14ac:dyDescent="0.25">
      <c r="A59507" t="s">
        <v>13</v>
      </c>
      <c r="B59507">
        <v>2</v>
      </c>
      <c r="C59507" t="s">
        <v>843</v>
      </c>
      <c r="D59507">
        <v>0.1</v>
      </c>
      <c r="E59507" t="s">
        <v>828</v>
      </c>
      <c r="F59507" s="2">
        <v>41207.982575613423</v>
      </c>
    </row>
    <row r="59508" spans="1:6" x14ac:dyDescent="0.25">
      <c r="A59508" t="s">
        <v>13</v>
      </c>
      <c r="B59508">
        <v>2</v>
      </c>
      <c r="C59508" t="s">
        <v>854</v>
      </c>
      <c r="D59508">
        <v>63.4</v>
      </c>
      <c r="E59508" t="s">
        <v>830</v>
      </c>
      <c r="F59508" s="2">
        <v>41208.561640509259</v>
      </c>
    </row>
    <row r="59509" spans="1:6" x14ac:dyDescent="0.25">
      <c r="A59509" t="s">
        <v>13</v>
      </c>
      <c r="B59509">
        <v>2</v>
      </c>
      <c r="C59509" t="s">
        <v>837</v>
      </c>
      <c r="D59509">
        <v>123.5</v>
      </c>
      <c r="E59509" t="s">
        <v>838</v>
      </c>
      <c r="F59509" s="2">
        <v>41207.982400891204</v>
      </c>
    </row>
    <row r="59510" spans="1:6" x14ac:dyDescent="0.25">
      <c r="A59510" t="s">
        <v>13</v>
      </c>
      <c r="B59510">
        <v>2</v>
      </c>
      <c r="C59510" t="s">
        <v>821</v>
      </c>
      <c r="D59510">
        <v>4.8</v>
      </c>
      <c r="E59510" t="s">
        <v>822</v>
      </c>
      <c r="F59510" s="2">
        <v>41208.471883067126</v>
      </c>
    </row>
    <row r="59511" spans="1:6" x14ac:dyDescent="0.25">
      <c r="A59511" t="s">
        <v>13</v>
      </c>
      <c r="B59511">
        <v>2</v>
      </c>
      <c r="C59511" t="s">
        <v>846</v>
      </c>
      <c r="D59511">
        <v>9.6999999999999993</v>
      </c>
      <c r="E59511" t="s">
        <v>828</v>
      </c>
      <c r="F59511" s="2">
        <v>41208.277520868054</v>
      </c>
    </row>
    <row r="59512" spans="1:6" x14ac:dyDescent="0.25">
      <c r="A59512" t="s">
        <v>13</v>
      </c>
      <c r="B59512">
        <v>2</v>
      </c>
      <c r="C59512" t="s">
        <v>860</v>
      </c>
      <c r="D59512">
        <v>29.4</v>
      </c>
      <c r="E59512" t="s">
        <v>838</v>
      </c>
      <c r="F59512" s="2">
        <v>41208.234588923609</v>
      </c>
    </row>
    <row r="59513" spans="1:6" x14ac:dyDescent="0.25">
      <c r="A59513" t="s">
        <v>13</v>
      </c>
      <c r="B59513">
        <v>2</v>
      </c>
      <c r="C59513" t="s">
        <v>855</v>
      </c>
      <c r="D59513">
        <v>5.0999999999999996</v>
      </c>
      <c r="E59513" t="s">
        <v>824</v>
      </c>
      <c r="F59513" s="2">
        <v>41208.566651504632</v>
      </c>
    </row>
    <row r="59514" spans="1:6" x14ac:dyDescent="0.25">
      <c r="A59514" t="s">
        <v>13</v>
      </c>
      <c r="B59514">
        <v>2</v>
      </c>
      <c r="C59514" t="s">
        <v>827</v>
      </c>
      <c r="D59514">
        <v>3.9</v>
      </c>
      <c r="E59514" t="s">
        <v>828</v>
      </c>
      <c r="F59514" s="2">
        <v>41207.88712511574</v>
      </c>
    </row>
    <row r="59515" spans="1:6" x14ac:dyDescent="0.25">
      <c r="A59515" t="s">
        <v>13</v>
      </c>
      <c r="B59515">
        <v>2</v>
      </c>
      <c r="C59515" t="s">
        <v>853</v>
      </c>
      <c r="D59515">
        <v>35.799999999999997</v>
      </c>
      <c r="E59515" t="s">
        <v>826</v>
      </c>
      <c r="F59515" s="2">
        <v>41208.370088460651</v>
      </c>
    </row>
    <row r="59516" spans="1:6" x14ac:dyDescent="0.25">
      <c r="A59516" t="s">
        <v>13</v>
      </c>
      <c r="B59516">
        <v>2</v>
      </c>
      <c r="C59516" t="s">
        <v>818</v>
      </c>
      <c r="D59516">
        <v>9.5</v>
      </c>
      <c r="E59516" t="s">
        <v>815</v>
      </c>
      <c r="F59516" s="2">
        <v>41208.070459988427</v>
      </c>
    </row>
    <row r="59517" spans="1:6" x14ac:dyDescent="0.25">
      <c r="A59517" t="s">
        <v>13</v>
      </c>
      <c r="B59517">
        <v>2</v>
      </c>
      <c r="C59517" t="s">
        <v>849</v>
      </c>
      <c r="D59517">
        <v>13.3</v>
      </c>
      <c r="E59517" t="s">
        <v>826</v>
      </c>
      <c r="F59517" s="2">
        <v>41207.916146331016</v>
      </c>
    </row>
    <row r="59518" spans="1:6" x14ac:dyDescent="0.25">
      <c r="A59518" t="s">
        <v>13</v>
      </c>
      <c r="B59518">
        <v>2</v>
      </c>
      <c r="C59518" t="s">
        <v>836</v>
      </c>
      <c r="D59518">
        <v>0.4</v>
      </c>
      <c r="E59518" t="s">
        <v>828</v>
      </c>
      <c r="F59518" s="2">
        <v>41208.738978553243</v>
      </c>
    </row>
    <row r="59519" spans="1:6" x14ac:dyDescent="0.25">
      <c r="A59519" t="s">
        <v>13</v>
      </c>
      <c r="B59519">
        <v>2</v>
      </c>
      <c r="C59519" t="s">
        <v>840</v>
      </c>
      <c r="D59519">
        <v>14</v>
      </c>
      <c r="E59519" t="s">
        <v>838</v>
      </c>
      <c r="F59519" s="2">
        <v>41208.522134756946</v>
      </c>
    </row>
    <row r="59520" spans="1:6" x14ac:dyDescent="0.25">
      <c r="A59520" t="s">
        <v>13</v>
      </c>
      <c r="B59520">
        <v>2</v>
      </c>
      <c r="C59520" t="s">
        <v>834</v>
      </c>
      <c r="D59520">
        <v>4</v>
      </c>
      <c r="E59520" t="s">
        <v>835</v>
      </c>
      <c r="F59520" s="2">
        <v>41207.948035335648</v>
      </c>
    </row>
    <row r="59521" spans="1:6" x14ac:dyDescent="0.25">
      <c r="A59521" t="s">
        <v>13</v>
      </c>
      <c r="B59521">
        <v>2</v>
      </c>
      <c r="C59521" t="s">
        <v>814</v>
      </c>
      <c r="D59521">
        <v>60.8</v>
      </c>
      <c r="E59521" t="s">
        <v>815</v>
      </c>
      <c r="F59521" s="2">
        <v>41208.139426041664</v>
      </c>
    </row>
    <row r="59522" spans="1:6" x14ac:dyDescent="0.25">
      <c r="A59522" t="s">
        <v>13</v>
      </c>
      <c r="B59522">
        <v>2</v>
      </c>
      <c r="C59522" t="s">
        <v>839</v>
      </c>
      <c r="D59522">
        <v>15.3</v>
      </c>
      <c r="E59522" t="s">
        <v>830</v>
      </c>
      <c r="F59522" s="2">
        <v>41208.264556747687</v>
      </c>
    </row>
    <row r="59523" spans="1:6" x14ac:dyDescent="0.25">
      <c r="A59523" t="s">
        <v>13</v>
      </c>
      <c r="B59523">
        <v>2</v>
      </c>
      <c r="C59523" t="s">
        <v>844</v>
      </c>
      <c r="D59523">
        <v>0.4</v>
      </c>
      <c r="E59523" t="s">
        <v>828</v>
      </c>
      <c r="F59523" s="2">
        <v>41207.979074189818</v>
      </c>
    </row>
    <row r="59524" spans="1:6" x14ac:dyDescent="0.25">
      <c r="A59524" t="s">
        <v>13</v>
      </c>
      <c r="B59524">
        <v>2</v>
      </c>
      <c r="C59524" t="s">
        <v>812</v>
      </c>
      <c r="D59524">
        <v>3.4</v>
      </c>
      <c r="E59524" t="s">
        <v>813</v>
      </c>
      <c r="F59524" s="2">
        <v>41207.927118946762</v>
      </c>
    </row>
    <row r="59525" spans="1:6" x14ac:dyDescent="0.25">
      <c r="A59525" t="s">
        <v>13</v>
      </c>
      <c r="B59525">
        <v>2</v>
      </c>
      <c r="C59525" t="s">
        <v>851</v>
      </c>
      <c r="D59525">
        <v>14.2</v>
      </c>
      <c r="E59525" t="s">
        <v>852</v>
      </c>
      <c r="F59525" s="2">
        <v>41208.565030358797</v>
      </c>
    </row>
    <row r="59526" spans="1:6" x14ac:dyDescent="0.25">
      <c r="A59526" t="s">
        <v>13</v>
      </c>
      <c r="B59526">
        <v>2</v>
      </c>
      <c r="C59526" t="s">
        <v>850</v>
      </c>
      <c r="D59526">
        <v>36.1</v>
      </c>
      <c r="E59526" t="s">
        <v>830</v>
      </c>
      <c r="F59526" s="2">
        <v>41207.782286423608</v>
      </c>
    </row>
    <row r="59527" spans="1:6" x14ac:dyDescent="0.25">
      <c r="A59527" t="s">
        <v>13</v>
      </c>
      <c r="B59527">
        <v>2</v>
      </c>
      <c r="C59527" t="s">
        <v>841</v>
      </c>
      <c r="D59527">
        <v>0.7</v>
      </c>
      <c r="E59527" t="s">
        <v>815</v>
      </c>
      <c r="F59527" s="2">
        <v>41208.032537118059</v>
      </c>
    </row>
    <row r="59528" spans="1:6" x14ac:dyDescent="0.25">
      <c r="A59528" t="s">
        <v>13</v>
      </c>
      <c r="B59528">
        <v>2</v>
      </c>
      <c r="C59528" t="s">
        <v>845</v>
      </c>
      <c r="D59528">
        <v>20.8</v>
      </c>
      <c r="E59528" t="s">
        <v>815</v>
      </c>
      <c r="F59528" s="2">
        <v>41208.466692627313</v>
      </c>
    </row>
    <row r="59529" spans="1:6" x14ac:dyDescent="0.25">
      <c r="A59529" t="s">
        <v>13</v>
      </c>
      <c r="B59529">
        <v>2</v>
      </c>
      <c r="C59529" t="s">
        <v>816</v>
      </c>
      <c r="D59529">
        <v>37.200000000000003</v>
      </c>
      <c r="E59529" t="s">
        <v>817</v>
      </c>
      <c r="F59529" s="2">
        <v>41208.145895949077</v>
      </c>
    </row>
    <row r="59530" spans="1:6" x14ac:dyDescent="0.25">
      <c r="A59530" t="s">
        <v>13</v>
      </c>
      <c r="B59530">
        <v>2</v>
      </c>
      <c r="C59530" t="s">
        <v>856</v>
      </c>
      <c r="D59530">
        <v>32.1</v>
      </c>
      <c r="E59530" t="s">
        <v>857</v>
      </c>
      <c r="F59530" s="2">
        <v>41208.541401192131</v>
      </c>
    </row>
    <row r="59531" spans="1:6" x14ac:dyDescent="0.25">
      <c r="A59531" t="s">
        <v>13</v>
      </c>
      <c r="B59531">
        <v>2</v>
      </c>
      <c r="C59531" t="s">
        <v>858</v>
      </c>
      <c r="D59531">
        <v>89.5</v>
      </c>
      <c r="E59531" t="s">
        <v>859</v>
      </c>
      <c r="F59531" s="2">
        <v>41207.980226851854</v>
      </c>
    </row>
    <row r="59532" spans="1:6" x14ac:dyDescent="0.25">
      <c r="A59532" t="s">
        <v>13</v>
      </c>
      <c r="B59532">
        <v>2</v>
      </c>
      <c r="C59532" t="s">
        <v>819</v>
      </c>
      <c r="D59532">
        <v>5.7</v>
      </c>
      <c r="E59532" t="s">
        <v>820</v>
      </c>
      <c r="F59532" s="2">
        <v>41208.243890659724</v>
      </c>
    </row>
    <row r="59533" spans="1:6" x14ac:dyDescent="0.25">
      <c r="A59533" t="s">
        <v>13</v>
      </c>
      <c r="B59533">
        <v>2</v>
      </c>
      <c r="C59533" t="s">
        <v>848</v>
      </c>
      <c r="D59533">
        <v>5.5</v>
      </c>
      <c r="E59533" t="s">
        <v>826</v>
      </c>
      <c r="F59533" s="2">
        <v>41208.228524189813</v>
      </c>
    </row>
    <row r="59534" spans="1:6" x14ac:dyDescent="0.25">
      <c r="A59534" t="s">
        <v>13</v>
      </c>
      <c r="B59534">
        <v>2</v>
      </c>
      <c r="C59534" t="s">
        <v>847</v>
      </c>
      <c r="D59534">
        <v>253.4</v>
      </c>
      <c r="E59534" t="s">
        <v>828</v>
      </c>
      <c r="F59534" s="2">
        <v>41207.959140243052</v>
      </c>
    </row>
    <row r="59535" spans="1:6" x14ac:dyDescent="0.25">
      <c r="A59535" t="s">
        <v>13</v>
      </c>
      <c r="B59535">
        <v>2</v>
      </c>
      <c r="C59535" t="s">
        <v>834</v>
      </c>
      <c r="D59535">
        <v>1.5</v>
      </c>
      <c r="E59535" t="s">
        <v>835</v>
      </c>
      <c r="F59535" s="2">
        <v>41209.223695289351</v>
      </c>
    </row>
    <row r="59536" spans="1:6" x14ac:dyDescent="0.25">
      <c r="A59536" t="s">
        <v>13</v>
      </c>
      <c r="B59536">
        <v>2</v>
      </c>
      <c r="C59536" t="s">
        <v>831</v>
      </c>
      <c r="D59536">
        <v>134.69999999999999</v>
      </c>
      <c r="E59536" t="s">
        <v>826</v>
      </c>
      <c r="F59536" s="2">
        <v>41209.321802465274</v>
      </c>
    </row>
    <row r="59537" spans="1:6" x14ac:dyDescent="0.25">
      <c r="A59537" t="s">
        <v>13</v>
      </c>
      <c r="B59537">
        <v>2</v>
      </c>
      <c r="C59537" t="s">
        <v>849</v>
      </c>
      <c r="D59537">
        <v>7.1</v>
      </c>
      <c r="E59537" t="s">
        <v>826</v>
      </c>
      <c r="F59537" s="2">
        <v>41209.726752662034</v>
      </c>
    </row>
    <row r="59538" spans="1:6" x14ac:dyDescent="0.25">
      <c r="A59538" t="s">
        <v>13</v>
      </c>
      <c r="B59538">
        <v>2</v>
      </c>
      <c r="C59538" t="s">
        <v>844</v>
      </c>
      <c r="D59538">
        <v>0.2</v>
      </c>
      <c r="E59538" t="s">
        <v>828</v>
      </c>
      <c r="F59538" s="2">
        <v>41208.905992905093</v>
      </c>
    </row>
    <row r="59539" spans="1:6" x14ac:dyDescent="0.25">
      <c r="A59539" t="s">
        <v>13</v>
      </c>
      <c r="B59539">
        <v>2</v>
      </c>
      <c r="C59539" t="s">
        <v>847</v>
      </c>
      <c r="D59539">
        <v>388.8</v>
      </c>
      <c r="E59539" t="s">
        <v>828</v>
      </c>
      <c r="F59539" s="2">
        <v>41209.701457372685</v>
      </c>
    </row>
    <row r="59540" spans="1:6" x14ac:dyDescent="0.25">
      <c r="A59540" t="s">
        <v>13</v>
      </c>
      <c r="B59540">
        <v>2</v>
      </c>
      <c r="C59540" t="s">
        <v>812</v>
      </c>
      <c r="D59540">
        <v>0.3</v>
      </c>
      <c r="E59540" t="s">
        <v>813</v>
      </c>
      <c r="F59540" s="2">
        <v>41209.312456828702</v>
      </c>
    </row>
    <row r="59541" spans="1:6" x14ac:dyDescent="0.25">
      <c r="A59541" t="s">
        <v>13</v>
      </c>
      <c r="B59541">
        <v>2</v>
      </c>
      <c r="C59541" t="s">
        <v>833</v>
      </c>
      <c r="D59541">
        <v>0.6</v>
      </c>
      <c r="E59541" t="s">
        <v>815</v>
      </c>
      <c r="F59541" s="2">
        <v>41208.867491053243</v>
      </c>
    </row>
    <row r="59542" spans="1:6" x14ac:dyDescent="0.25">
      <c r="A59542" t="s">
        <v>13</v>
      </c>
      <c r="B59542">
        <v>2</v>
      </c>
      <c r="C59542" t="s">
        <v>816</v>
      </c>
      <c r="D59542">
        <v>28.5</v>
      </c>
      <c r="E59542" t="s">
        <v>817</v>
      </c>
      <c r="F59542" s="2">
        <v>41209.14040679398</v>
      </c>
    </row>
    <row r="59543" spans="1:6" x14ac:dyDescent="0.25">
      <c r="A59543" t="s">
        <v>13</v>
      </c>
      <c r="B59543">
        <v>2</v>
      </c>
      <c r="C59543" t="s">
        <v>836</v>
      </c>
      <c r="D59543">
        <v>0.6</v>
      </c>
      <c r="E59543" t="s">
        <v>828</v>
      </c>
      <c r="F59543" s="2">
        <v>41209.427272569446</v>
      </c>
    </row>
    <row r="59544" spans="1:6" x14ac:dyDescent="0.25">
      <c r="A59544" t="s">
        <v>13</v>
      </c>
      <c r="B59544">
        <v>2</v>
      </c>
      <c r="C59544" t="s">
        <v>848</v>
      </c>
      <c r="D59544">
        <v>5.2</v>
      </c>
      <c r="E59544" t="s">
        <v>826</v>
      </c>
      <c r="F59544" s="2">
        <v>41208.787833298615</v>
      </c>
    </row>
    <row r="59545" spans="1:6" x14ac:dyDescent="0.25">
      <c r="A59545" t="s">
        <v>13</v>
      </c>
      <c r="B59545">
        <v>2</v>
      </c>
      <c r="C59545" t="s">
        <v>845</v>
      </c>
      <c r="D59545">
        <v>6.8</v>
      </c>
      <c r="E59545" t="s">
        <v>815</v>
      </c>
      <c r="F59545" s="2">
        <v>41209.30497769676</v>
      </c>
    </row>
    <row r="59546" spans="1:6" x14ac:dyDescent="0.25">
      <c r="A59546" t="s">
        <v>13</v>
      </c>
      <c r="B59546">
        <v>2</v>
      </c>
      <c r="C59546" t="s">
        <v>843</v>
      </c>
      <c r="D59546">
        <v>0.1</v>
      </c>
      <c r="E59546" t="s">
        <v>828</v>
      </c>
      <c r="F59546" s="2">
        <v>41209.110911192132</v>
      </c>
    </row>
    <row r="59547" spans="1:6" x14ac:dyDescent="0.25">
      <c r="A59547" t="s">
        <v>13</v>
      </c>
      <c r="B59547">
        <v>2</v>
      </c>
      <c r="C59547" t="s">
        <v>854</v>
      </c>
      <c r="D59547">
        <v>78.599999999999994</v>
      </c>
      <c r="E59547" t="s">
        <v>830</v>
      </c>
      <c r="F59547" s="2">
        <v>41209.386898761572</v>
      </c>
    </row>
    <row r="59548" spans="1:6" x14ac:dyDescent="0.25">
      <c r="A59548" t="s">
        <v>13</v>
      </c>
      <c r="B59548">
        <v>2</v>
      </c>
      <c r="C59548" t="s">
        <v>825</v>
      </c>
      <c r="D59548">
        <v>101.2</v>
      </c>
      <c r="E59548" t="s">
        <v>826</v>
      </c>
      <c r="F59548" s="2">
        <v>41208.790130937501</v>
      </c>
    </row>
    <row r="59549" spans="1:6" x14ac:dyDescent="0.25">
      <c r="A59549" t="s">
        <v>13</v>
      </c>
      <c r="B59549">
        <v>2</v>
      </c>
      <c r="C59549" t="s">
        <v>823</v>
      </c>
      <c r="D59549">
        <v>7.4</v>
      </c>
      <c r="E59549" t="s">
        <v>824</v>
      </c>
      <c r="F59549" s="2">
        <v>41209.450314965281</v>
      </c>
    </row>
    <row r="59550" spans="1:6" x14ac:dyDescent="0.25">
      <c r="A59550" t="s">
        <v>13</v>
      </c>
      <c r="B59550">
        <v>2</v>
      </c>
      <c r="C59550" t="s">
        <v>851</v>
      </c>
      <c r="D59550">
        <v>10.7</v>
      </c>
      <c r="E59550" t="s">
        <v>852</v>
      </c>
      <c r="F59550" s="2">
        <v>41208.760543020835</v>
      </c>
    </row>
    <row r="59551" spans="1:6" x14ac:dyDescent="0.25">
      <c r="A59551" t="s">
        <v>13</v>
      </c>
      <c r="B59551">
        <v>2</v>
      </c>
      <c r="C59551" t="s">
        <v>821</v>
      </c>
      <c r="D59551">
        <v>5.6</v>
      </c>
      <c r="E59551" t="s">
        <v>822</v>
      </c>
      <c r="F59551" s="2">
        <v>41208.854470405095</v>
      </c>
    </row>
    <row r="59552" spans="1:6" x14ac:dyDescent="0.25">
      <c r="A59552" t="s">
        <v>13</v>
      </c>
      <c r="B59552">
        <v>2</v>
      </c>
      <c r="C59552" t="s">
        <v>842</v>
      </c>
      <c r="D59552">
        <v>2.2000000000000002</v>
      </c>
      <c r="E59552" t="s">
        <v>828</v>
      </c>
      <c r="F59552" s="2">
        <v>41209.741857025459</v>
      </c>
    </row>
    <row r="59553" spans="1:6" x14ac:dyDescent="0.25">
      <c r="A59553" t="s">
        <v>13</v>
      </c>
      <c r="B59553">
        <v>2</v>
      </c>
      <c r="C59553" t="s">
        <v>827</v>
      </c>
      <c r="D59553">
        <v>3.9</v>
      </c>
      <c r="E59553" t="s">
        <v>828</v>
      </c>
      <c r="F59553" s="2">
        <v>41209.58504244213</v>
      </c>
    </row>
    <row r="59554" spans="1:6" x14ac:dyDescent="0.25">
      <c r="A59554" t="s">
        <v>13</v>
      </c>
      <c r="B59554">
        <v>2</v>
      </c>
      <c r="C59554" t="s">
        <v>814</v>
      </c>
      <c r="D59554">
        <v>80.5</v>
      </c>
      <c r="E59554" t="s">
        <v>815</v>
      </c>
      <c r="F59554" s="2">
        <v>41209.673778321761</v>
      </c>
    </row>
    <row r="59555" spans="1:6" x14ac:dyDescent="0.25">
      <c r="A59555" t="s">
        <v>13</v>
      </c>
      <c r="B59555">
        <v>2</v>
      </c>
      <c r="C59555" t="s">
        <v>840</v>
      </c>
      <c r="D59555">
        <v>12.8</v>
      </c>
      <c r="E59555" t="s">
        <v>838</v>
      </c>
      <c r="F59555" s="2">
        <v>41209.267269525466</v>
      </c>
    </row>
    <row r="59556" spans="1:6" x14ac:dyDescent="0.25">
      <c r="A59556" t="s">
        <v>13</v>
      </c>
      <c r="B59556">
        <v>2</v>
      </c>
      <c r="C59556" t="s">
        <v>858</v>
      </c>
      <c r="D59556">
        <v>88.6</v>
      </c>
      <c r="E59556" t="s">
        <v>859</v>
      </c>
      <c r="F59556" s="2">
        <v>41209.682109687499</v>
      </c>
    </row>
    <row r="59557" spans="1:6" x14ac:dyDescent="0.25">
      <c r="A59557" t="s">
        <v>13</v>
      </c>
      <c r="B59557">
        <v>2</v>
      </c>
      <c r="C59557" t="s">
        <v>818</v>
      </c>
      <c r="D59557">
        <v>9.3000000000000007</v>
      </c>
      <c r="E59557" t="s">
        <v>815</v>
      </c>
      <c r="F59557" s="2">
        <v>41208.96962329861</v>
      </c>
    </row>
    <row r="59558" spans="1:6" x14ac:dyDescent="0.25">
      <c r="A59558" t="s">
        <v>13</v>
      </c>
      <c r="B59558">
        <v>2</v>
      </c>
      <c r="C59558" t="s">
        <v>839</v>
      </c>
      <c r="D59558">
        <v>10.8</v>
      </c>
      <c r="E59558" t="s">
        <v>830</v>
      </c>
      <c r="F59558" s="2">
        <v>41208.927357719906</v>
      </c>
    </row>
    <row r="59559" spans="1:6" x14ac:dyDescent="0.25">
      <c r="A59559" t="s">
        <v>13</v>
      </c>
      <c r="B59559">
        <v>2</v>
      </c>
      <c r="C59559" t="s">
        <v>856</v>
      </c>
      <c r="D59559">
        <v>31.9</v>
      </c>
      <c r="E59559" t="s">
        <v>857</v>
      </c>
      <c r="F59559" s="2">
        <v>41209.126913460648</v>
      </c>
    </row>
    <row r="59560" spans="1:6" x14ac:dyDescent="0.25">
      <c r="A59560" t="s">
        <v>13</v>
      </c>
      <c r="B59560">
        <v>2</v>
      </c>
      <c r="C59560" t="s">
        <v>846</v>
      </c>
      <c r="D59560">
        <v>10.4</v>
      </c>
      <c r="E59560" t="s">
        <v>828</v>
      </c>
      <c r="F59560" s="2">
        <v>41208.841453391207</v>
      </c>
    </row>
    <row r="59561" spans="1:6" x14ac:dyDescent="0.25">
      <c r="A59561" t="s">
        <v>13</v>
      </c>
      <c r="B59561">
        <v>2</v>
      </c>
      <c r="C59561" t="s">
        <v>860</v>
      </c>
      <c r="D59561">
        <v>65.599999999999994</v>
      </c>
      <c r="E59561" t="s">
        <v>838</v>
      </c>
      <c r="F59561" s="2">
        <v>41208.999870370368</v>
      </c>
    </row>
    <row r="59562" spans="1:6" x14ac:dyDescent="0.25">
      <c r="A59562" t="s">
        <v>13</v>
      </c>
      <c r="B59562">
        <v>2</v>
      </c>
      <c r="C59562" t="s">
        <v>832</v>
      </c>
      <c r="D59562">
        <v>1</v>
      </c>
      <c r="E59562" t="s">
        <v>822</v>
      </c>
      <c r="F59562" s="2">
        <v>41209.451795949077</v>
      </c>
    </row>
    <row r="59563" spans="1:6" x14ac:dyDescent="0.25">
      <c r="A59563" t="s">
        <v>13</v>
      </c>
      <c r="B59563">
        <v>2</v>
      </c>
      <c r="C59563" t="s">
        <v>855</v>
      </c>
      <c r="D59563">
        <v>5.3</v>
      </c>
      <c r="E59563" t="s">
        <v>824</v>
      </c>
      <c r="F59563" s="2">
        <v>41209.713287465274</v>
      </c>
    </row>
    <row r="59564" spans="1:6" x14ac:dyDescent="0.25">
      <c r="A59564" t="s">
        <v>13</v>
      </c>
      <c r="B59564">
        <v>2</v>
      </c>
      <c r="C59564" t="s">
        <v>837</v>
      </c>
      <c r="D59564">
        <v>110.6</v>
      </c>
      <c r="E59564" t="s">
        <v>838</v>
      </c>
      <c r="F59564" s="2">
        <v>41209.389323344905</v>
      </c>
    </row>
    <row r="59565" spans="1:6" x14ac:dyDescent="0.25">
      <c r="A59565" t="s">
        <v>13</v>
      </c>
      <c r="B59565">
        <v>2</v>
      </c>
      <c r="C59565" t="s">
        <v>829</v>
      </c>
      <c r="D59565">
        <v>25.6</v>
      </c>
      <c r="E59565" t="s">
        <v>830</v>
      </c>
      <c r="F59565" s="2">
        <v>41208.828004861112</v>
      </c>
    </row>
    <row r="59566" spans="1:6" x14ac:dyDescent="0.25">
      <c r="A59566" t="s">
        <v>13</v>
      </c>
      <c r="B59566">
        <v>2</v>
      </c>
      <c r="C59566" t="s">
        <v>829</v>
      </c>
      <c r="D59566">
        <v>23</v>
      </c>
      <c r="E59566" t="s">
        <v>830</v>
      </c>
      <c r="F59566" s="2">
        <v>41209.785486539353</v>
      </c>
    </row>
    <row r="59567" spans="1:6" x14ac:dyDescent="0.25">
      <c r="A59567" t="s">
        <v>13</v>
      </c>
      <c r="B59567">
        <v>2</v>
      </c>
      <c r="C59567" t="s">
        <v>834</v>
      </c>
      <c r="D59567">
        <v>5.0999999999999996</v>
      </c>
      <c r="E59567" t="s">
        <v>835</v>
      </c>
      <c r="F59567" s="2">
        <v>41209.914835914351</v>
      </c>
    </row>
    <row r="59568" spans="1:6" x14ac:dyDescent="0.25">
      <c r="A59568" t="s">
        <v>13</v>
      </c>
      <c r="B59568">
        <v>2</v>
      </c>
      <c r="C59568" t="s">
        <v>819</v>
      </c>
      <c r="D59568">
        <v>6.8</v>
      </c>
      <c r="E59568" t="s">
        <v>820</v>
      </c>
      <c r="F59568" s="2">
        <v>41210.433955243054</v>
      </c>
    </row>
    <row r="59569" spans="1:6" x14ac:dyDescent="0.25">
      <c r="A59569" t="s">
        <v>13</v>
      </c>
      <c r="B59569">
        <v>2</v>
      </c>
      <c r="C59569" t="s">
        <v>853</v>
      </c>
      <c r="D59569">
        <v>29.9</v>
      </c>
      <c r="E59569" t="s">
        <v>826</v>
      </c>
      <c r="F59569" s="2">
        <v>41210.360670798611</v>
      </c>
    </row>
    <row r="59570" spans="1:6" x14ac:dyDescent="0.25">
      <c r="A59570" t="s">
        <v>13</v>
      </c>
      <c r="B59570">
        <v>2</v>
      </c>
      <c r="C59570" t="s">
        <v>823</v>
      </c>
      <c r="D59570">
        <v>5.2</v>
      </c>
      <c r="E59570" t="s">
        <v>824</v>
      </c>
      <c r="F59570" s="2">
        <v>41209.968831944447</v>
      </c>
    </row>
    <row r="59571" spans="1:6" x14ac:dyDescent="0.25">
      <c r="A59571" t="s">
        <v>13</v>
      </c>
      <c r="B59571">
        <v>2</v>
      </c>
      <c r="C59571" t="s">
        <v>841</v>
      </c>
      <c r="D59571">
        <v>0.8</v>
      </c>
      <c r="E59571" t="s">
        <v>815</v>
      </c>
      <c r="F59571" s="2">
        <v>41210.446562500001</v>
      </c>
    </row>
    <row r="59572" spans="1:6" x14ac:dyDescent="0.25">
      <c r="A59572" t="s">
        <v>13</v>
      </c>
      <c r="B59572">
        <v>2</v>
      </c>
      <c r="C59572" t="s">
        <v>839</v>
      </c>
      <c r="D59572">
        <v>9.4</v>
      </c>
      <c r="E59572" t="s">
        <v>830</v>
      </c>
      <c r="F59572" s="2">
        <v>41209.815768437496</v>
      </c>
    </row>
    <row r="59573" spans="1:6" x14ac:dyDescent="0.25">
      <c r="A59573" t="s">
        <v>13</v>
      </c>
      <c r="B59573">
        <v>2</v>
      </c>
      <c r="C59573" t="s">
        <v>845</v>
      </c>
      <c r="D59573">
        <v>28.3</v>
      </c>
      <c r="E59573" t="s">
        <v>815</v>
      </c>
      <c r="F59573" s="2">
        <v>41209.962354050927</v>
      </c>
    </row>
    <row r="59574" spans="1:6" x14ac:dyDescent="0.25">
      <c r="A59574" t="s">
        <v>13</v>
      </c>
      <c r="B59574">
        <v>2</v>
      </c>
      <c r="C59574" t="s">
        <v>851</v>
      </c>
      <c r="D59574">
        <v>12.3</v>
      </c>
      <c r="E59574" t="s">
        <v>852</v>
      </c>
      <c r="F59574" s="2">
        <v>41210.079797418985</v>
      </c>
    </row>
    <row r="59575" spans="1:6" x14ac:dyDescent="0.25">
      <c r="A59575" t="s">
        <v>13</v>
      </c>
      <c r="B59575">
        <v>2</v>
      </c>
      <c r="C59575" t="s">
        <v>840</v>
      </c>
      <c r="D59575">
        <v>29.5</v>
      </c>
      <c r="E59575" t="s">
        <v>838</v>
      </c>
      <c r="F59575" s="2">
        <v>41209.969437534724</v>
      </c>
    </row>
    <row r="59576" spans="1:6" x14ac:dyDescent="0.25">
      <c r="A59576" t="s">
        <v>13</v>
      </c>
      <c r="B59576">
        <v>2</v>
      </c>
      <c r="C59576" t="s">
        <v>818</v>
      </c>
      <c r="D59576">
        <v>11.5</v>
      </c>
      <c r="E59576" t="s">
        <v>815</v>
      </c>
      <c r="F59576" s="2">
        <v>41210.570752777778</v>
      </c>
    </row>
    <row r="59577" spans="1:6" x14ac:dyDescent="0.25">
      <c r="A59577" t="s">
        <v>13</v>
      </c>
      <c r="B59577">
        <v>2</v>
      </c>
      <c r="C59577" t="s">
        <v>848</v>
      </c>
      <c r="D59577">
        <v>3.1</v>
      </c>
      <c r="E59577" t="s">
        <v>826</v>
      </c>
      <c r="F59577" s="2">
        <v>41210.008187534724</v>
      </c>
    </row>
    <row r="59578" spans="1:6" x14ac:dyDescent="0.25">
      <c r="A59578" t="s">
        <v>13</v>
      </c>
      <c r="B59578">
        <v>2</v>
      </c>
      <c r="C59578" t="s">
        <v>816</v>
      </c>
      <c r="D59578">
        <v>32.4</v>
      </c>
      <c r="E59578" t="s">
        <v>817</v>
      </c>
      <c r="F59578" s="2">
        <v>41209.911577893516</v>
      </c>
    </row>
    <row r="59579" spans="1:6" x14ac:dyDescent="0.25">
      <c r="A59579" t="s">
        <v>13</v>
      </c>
      <c r="B59579">
        <v>2</v>
      </c>
      <c r="C59579" t="s">
        <v>850</v>
      </c>
      <c r="D59579">
        <v>50.6</v>
      </c>
      <c r="E59579" t="s">
        <v>830</v>
      </c>
      <c r="F59579" s="2">
        <v>41210.633489155094</v>
      </c>
    </row>
    <row r="59580" spans="1:6" x14ac:dyDescent="0.25">
      <c r="A59580" t="s">
        <v>13</v>
      </c>
      <c r="B59580">
        <v>2</v>
      </c>
      <c r="C59580" t="s">
        <v>837</v>
      </c>
      <c r="D59580">
        <v>128.19999999999999</v>
      </c>
      <c r="E59580" t="s">
        <v>838</v>
      </c>
      <c r="F59580" s="2">
        <v>41210.114881828704</v>
      </c>
    </row>
    <row r="59581" spans="1:6" x14ac:dyDescent="0.25">
      <c r="A59581" t="s">
        <v>13</v>
      </c>
      <c r="B59581">
        <v>2</v>
      </c>
      <c r="C59581" t="s">
        <v>831</v>
      </c>
      <c r="D59581">
        <v>126.8</v>
      </c>
      <c r="E59581" t="s">
        <v>826</v>
      </c>
      <c r="F59581" s="2">
        <v>41210.405081631943</v>
      </c>
    </row>
    <row r="59582" spans="1:6" x14ac:dyDescent="0.25">
      <c r="A59582" t="s">
        <v>13</v>
      </c>
      <c r="B59582">
        <v>2</v>
      </c>
      <c r="C59582" t="s">
        <v>855</v>
      </c>
      <c r="D59582">
        <v>4</v>
      </c>
      <c r="E59582" t="s">
        <v>824</v>
      </c>
      <c r="F59582" s="2">
        <v>41210.379436261574</v>
      </c>
    </row>
    <row r="59583" spans="1:6" x14ac:dyDescent="0.25">
      <c r="A59583" t="s">
        <v>13</v>
      </c>
      <c r="B59583">
        <v>2</v>
      </c>
      <c r="C59583" t="s">
        <v>847</v>
      </c>
      <c r="D59583">
        <v>282</v>
      </c>
      <c r="E59583" t="s">
        <v>828</v>
      </c>
      <c r="F59583" s="2">
        <v>41210.361937037036</v>
      </c>
    </row>
    <row r="59584" spans="1:6" x14ac:dyDescent="0.25">
      <c r="A59584" t="s">
        <v>13</v>
      </c>
      <c r="B59584">
        <v>2</v>
      </c>
      <c r="C59584" t="s">
        <v>812</v>
      </c>
      <c r="D59584">
        <v>2</v>
      </c>
      <c r="E59584" t="s">
        <v>813</v>
      </c>
      <c r="F59584" s="2">
        <v>41209.831338692129</v>
      </c>
    </row>
    <row r="59585" spans="1:6" x14ac:dyDescent="0.25">
      <c r="A59585" t="s">
        <v>13</v>
      </c>
      <c r="B59585">
        <v>2</v>
      </c>
      <c r="C59585" t="s">
        <v>842</v>
      </c>
      <c r="D59585">
        <v>8.6</v>
      </c>
      <c r="E59585" t="s">
        <v>828</v>
      </c>
      <c r="F59585" s="2">
        <v>41210.065018090281</v>
      </c>
    </row>
    <row r="59586" spans="1:6" x14ac:dyDescent="0.25">
      <c r="A59586" t="s">
        <v>13</v>
      </c>
      <c r="B59586">
        <v>2</v>
      </c>
      <c r="C59586" t="s">
        <v>860</v>
      </c>
      <c r="D59586">
        <v>27.7</v>
      </c>
      <c r="E59586" t="s">
        <v>838</v>
      </c>
      <c r="F59586" s="2">
        <v>41210.032916354168</v>
      </c>
    </row>
    <row r="59587" spans="1:6" x14ac:dyDescent="0.25">
      <c r="A59587" t="s">
        <v>13</v>
      </c>
      <c r="B59587">
        <v>2</v>
      </c>
      <c r="C59587" t="s">
        <v>856</v>
      </c>
      <c r="D59587">
        <v>29.4</v>
      </c>
      <c r="E59587" t="s">
        <v>857</v>
      </c>
      <c r="F59587" s="2">
        <v>41210.561534722219</v>
      </c>
    </row>
    <row r="59588" spans="1:6" x14ac:dyDescent="0.25">
      <c r="A59588" t="s">
        <v>13</v>
      </c>
      <c r="B59588">
        <v>2</v>
      </c>
      <c r="C59588" t="s">
        <v>843</v>
      </c>
      <c r="D59588">
        <v>0.1</v>
      </c>
      <c r="E59588" t="s">
        <v>828</v>
      </c>
      <c r="F59588" s="2">
        <v>41210.345334722224</v>
      </c>
    </row>
    <row r="59589" spans="1:6" x14ac:dyDescent="0.25">
      <c r="A59589" t="s">
        <v>13</v>
      </c>
      <c r="B59589">
        <v>2</v>
      </c>
      <c r="C59589" t="s">
        <v>825</v>
      </c>
      <c r="D59589">
        <v>93.6</v>
      </c>
      <c r="E59589" t="s">
        <v>826</v>
      </c>
      <c r="F59589" s="2">
        <v>41210.414942326388</v>
      </c>
    </row>
    <row r="59590" spans="1:6" x14ac:dyDescent="0.25">
      <c r="A59590" t="s">
        <v>13</v>
      </c>
      <c r="B59590">
        <v>2</v>
      </c>
      <c r="C59590" t="s">
        <v>844</v>
      </c>
      <c r="D59590">
        <v>0.4</v>
      </c>
      <c r="E59590" t="s">
        <v>828</v>
      </c>
      <c r="F59590" s="2">
        <v>41210.100774155093</v>
      </c>
    </row>
    <row r="59591" spans="1:6" x14ac:dyDescent="0.25">
      <c r="A59591" t="s">
        <v>13</v>
      </c>
      <c r="B59591">
        <v>2</v>
      </c>
      <c r="C59591" t="s">
        <v>854</v>
      </c>
      <c r="D59591">
        <v>62.7</v>
      </c>
      <c r="E59591" t="s">
        <v>830</v>
      </c>
      <c r="F59591" s="2">
        <v>41210.285668136574</v>
      </c>
    </row>
    <row r="59592" spans="1:6" x14ac:dyDescent="0.25">
      <c r="A59592" t="s">
        <v>13</v>
      </c>
      <c r="B59592">
        <v>2</v>
      </c>
      <c r="C59592" t="s">
        <v>833</v>
      </c>
      <c r="D59592">
        <v>0.3</v>
      </c>
      <c r="E59592" t="s">
        <v>815</v>
      </c>
      <c r="F59592" s="2">
        <v>41209.989892939811</v>
      </c>
    </row>
    <row r="59593" spans="1:6" x14ac:dyDescent="0.25">
      <c r="A59593" t="s">
        <v>13</v>
      </c>
      <c r="B59593">
        <v>2</v>
      </c>
      <c r="C59593" t="s">
        <v>821</v>
      </c>
      <c r="D59593">
        <v>5</v>
      </c>
      <c r="E59593" t="s">
        <v>822</v>
      </c>
      <c r="F59593" s="2">
        <v>41210.203544594908</v>
      </c>
    </row>
    <row r="59594" spans="1:6" x14ac:dyDescent="0.25">
      <c r="A59594" t="s">
        <v>13</v>
      </c>
      <c r="B59594">
        <v>2</v>
      </c>
      <c r="C59594" t="s">
        <v>849</v>
      </c>
      <c r="D59594">
        <v>17.8</v>
      </c>
      <c r="E59594" t="s">
        <v>826</v>
      </c>
      <c r="F59594" s="2">
        <v>41210.259057442127</v>
      </c>
    </row>
    <row r="59595" spans="1:6" x14ac:dyDescent="0.25">
      <c r="A59595" t="s">
        <v>13</v>
      </c>
      <c r="B59595">
        <v>2</v>
      </c>
      <c r="C59595" t="s">
        <v>846</v>
      </c>
      <c r="D59595">
        <v>8.4</v>
      </c>
      <c r="E59595" t="s">
        <v>828</v>
      </c>
      <c r="F59595" s="2">
        <v>41210.455903935188</v>
      </c>
    </row>
    <row r="59596" spans="1:6" x14ac:dyDescent="0.25">
      <c r="A59596" t="s">
        <v>13</v>
      </c>
      <c r="B59596">
        <v>2</v>
      </c>
      <c r="C59596" t="s">
        <v>836</v>
      </c>
      <c r="D59596">
        <v>0.6</v>
      </c>
      <c r="E59596" t="s">
        <v>828</v>
      </c>
      <c r="F59596" s="2">
        <v>41210.378495914352</v>
      </c>
    </row>
    <row r="59597" spans="1:6" x14ac:dyDescent="0.25">
      <c r="A59597" t="s">
        <v>13</v>
      </c>
      <c r="B59597">
        <v>2</v>
      </c>
      <c r="C59597" t="s">
        <v>827</v>
      </c>
      <c r="D59597">
        <v>4.4000000000000004</v>
      </c>
      <c r="E59597" t="s">
        <v>828</v>
      </c>
      <c r="F59597" s="2">
        <v>41210.340033761575</v>
      </c>
    </row>
    <row r="59598" spans="1:6" x14ac:dyDescent="0.25">
      <c r="A59598" t="s">
        <v>14</v>
      </c>
      <c r="B59598">
        <v>1</v>
      </c>
      <c r="C59598" t="s">
        <v>855</v>
      </c>
      <c r="D59598">
        <v>5.2</v>
      </c>
      <c r="E59598" t="s">
        <v>824</v>
      </c>
      <c r="F59598" s="2">
        <v>17245.707125000001</v>
      </c>
    </row>
    <row r="59599" spans="1:6" x14ac:dyDescent="0.25">
      <c r="A59599" t="s">
        <v>14</v>
      </c>
      <c r="B59599">
        <v>1</v>
      </c>
      <c r="C59599" t="s">
        <v>847</v>
      </c>
      <c r="D59599">
        <v>121.4</v>
      </c>
      <c r="E59599" t="s">
        <v>828</v>
      </c>
      <c r="F59599" s="2">
        <v>17246.272864270832</v>
      </c>
    </row>
    <row r="59600" spans="1:6" x14ac:dyDescent="0.25">
      <c r="A59600" t="s">
        <v>14</v>
      </c>
      <c r="B59600">
        <v>1</v>
      </c>
      <c r="C59600" t="s">
        <v>836</v>
      </c>
      <c r="D59600">
        <v>0.6</v>
      </c>
      <c r="E59600" t="s">
        <v>828</v>
      </c>
      <c r="F59600" s="2">
        <v>17246.54632164352</v>
      </c>
    </row>
    <row r="59601" spans="1:6" x14ac:dyDescent="0.25">
      <c r="A59601" t="s">
        <v>14</v>
      </c>
      <c r="B59601">
        <v>1</v>
      </c>
      <c r="C59601" t="s">
        <v>843</v>
      </c>
      <c r="D59601">
        <v>0</v>
      </c>
      <c r="E59601" t="s">
        <v>828</v>
      </c>
      <c r="F59601" s="2">
        <v>17245.792246956018</v>
      </c>
    </row>
    <row r="59602" spans="1:6" x14ac:dyDescent="0.25">
      <c r="A59602" t="s">
        <v>14</v>
      </c>
      <c r="B59602">
        <v>1</v>
      </c>
      <c r="C59602" t="s">
        <v>842</v>
      </c>
      <c r="D59602">
        <v>6.7</v>
      </c>
      <c r="E59602" t="s">
        <v>828</v>
      </c>
      <c r="F59602" s="2">
        <v>17246.271607673611</v>
      </c>
    </row>
    <row r="59603" spans="1:6" x14ac:dyDescent="0.25">
      <c r="A59603" t="s">
        <v>14</v>
      </c>
      <c r="B59603">
        <v>1</v>
      </c>
      <c r="C59603" t="s">
        <v>814</v>
      </c>
      <c r="D59603">
        <v>126.6</v>
      </c>
      <c r="E59603" t="s">
        <v>815</v>
      </c>
      <c r="F59603" s="2">
        <v>17246.493445798613</v>
      </c>
    </row>
    <row r="59604" spans="1:6" x14ac:dyDescent="0.25">
      <c r="A59604" t="s">
        <v>14</v>
      </c>
      <c r="B59604">
        <v>1</v>
      </c>
      <c r="C59604" t="s">
        <v>816</v>
      </c>
      <c r="D59604">
        <v>34.299999999999997</v>
      </c>
      <c r="E59604" t="s">
        <v>817</v>
      </c>
      <c r="F59604" s="2">
        <v>17246.298064849536</v>
      </c>
    </row>
    <row r="59605" spans="1:6" x14ac:dyDescent="0.25">
      <c r="A59605" t="s">
        <v>14</v>
      </c>
      <c r="B59605">
        <v>1</v>
      </c>
      <c r="C59605" t="s">
        <v>839</v>
      </c>
      <c r="D59605">
        <v>15.7</v>
      </c>
      <c r="E59605" t="s">
        <v>830</v>
      </c>
      <c r="F59605" s="2">
        <v>17246.539313854166</v>
      </c>
    </row>
    <row r="59606" spans="1:6" x14ac:dyDescent="0.25">
      <c r="A59606" t="s">
        <v>14</v>
      </c>
      <c r="B59606">
        <v>1</v>
      </c>
      <c r="C59606" t="s">
        <v>850</v>
      </c>
      <c r="D59606">
        <v>41.3</v>
      </c>
      <c r="E59606" t="s">
        <v>830</v>
      </c>
      <c r="F59606" s="2">
        <v>17245.937793599536</v>
      </c>
    </row>
    <row r="59607" spans="1:6" x14ac:dyDescent="0.25">
      <c r="A59607" t="s">
        <v>14</v>
      </c>
      <c r="B59607">
        <v>1</v>
      </c>
      <c r="C59607" t="s">
        <v>825</v>
      </c>
      <c r="D59607">
        <v>107.8</v>
      </c>
      <c r="E59607" t="s">
        <v>826</v>
      </c>
      <c r="F59607" s="2">
        <v>17245.812869131943</v>
      </c>
    </row>
    <row r="59608" spans="1:6" x14ac:dyDescent="0.25">
      <c r="A59608" t="s">
        <v>14</v>
      </c>
      <c r="B59608">
        <v>1</v>
      </c>
      <c r="C59608" t="s">
        <v>834</v>
      </c>
      <c r="D59608">
        <v>1</v>
      </c>
      <c r="E59608" t="s">
        <v>835</v>
      </c>
      <c r="F59608" s="2">
        <v>17246.382409837963</v>
      </c>
    </row>
    <row r="59609" spans="1:6" x14ac:dyDescent="0.25">
      <c r="A59609" t="s">
        <v>14</v>
      </c>
      <c r="B59609">
        <v>1</v>
      </c>
      <c r="C59609" t="s">
        <v>846</v>
      </c>
      <c r="D59609">
        <v>8.3000000000000007</v>
      </c>
      <c r="E59609" t="s">
        <v>828</v>
      </c>
      <c r="F59609" s="2">
        <v>17246.132904594906</v>
      </c>
    </row>
    <row r="59610" spans="1:6" x14ac:dyDescent="0.25">
      <c r="A59610" t="s">
        <v>14</v>
      </c>
      <c r="B59610">
        <v>1</v>
      </c>
      <c r="C59610" t="s">
        <v>819</v>
      </c>
      <c r="D59610">
        <v>5.7</v>
      </c>
      <c r="E59610" t="s">
        <v>820</v>
      </c>
      <c r="F59610" s="2">
        <v>17246.244250231481</v>
      </c>
    </row>
    <row r="59611" spans="1:6" x14ac:dyDescent="0.25">
      <c r="A59611" t="s">
        <v>14</v>
      </c>
      <c r="B59611">
        <v>1</v>
      </c>
      <c r="C59611" t="s">
        <v>840</v>
      </c>
      <c r="D59611">
        <v>30.4</v>
      </c>
      <c r="E59611" t="s">
        <v>838</v>
      </c>
      <c r="F59611" s="2">
        <v>17246.379168206018</v>
      </c>
    </row>
    <row r="59612" spans="1:6" x14ac:dyDescent="0.25">
      <c r="A59612" t="s">
        <v>14</v>
      </c>
      <c r="B59612">
        <v>1</v>
      </c>
      <c r="C59612" t="s">
        <v>848</v>
      </c>
      <c r="D59612">
        <v>4.5</v>
      </c>
      <c r="E59612" t="s">
        <v>826</v>
      </c>
      <c r="F59612" s="2">
        <v>17245.702467013889</v>
      </c>
    </row>
    <row r="59613" spans="1:6" x14ac:dyDescent="0.25">
      <c r="A59613" t="s">
        <v>14</v>
      </c>
      <c r="B59613">
        <v>1</v>
      </c>
      <c r="C59613" t="s">
        <v>837</v>
      </c>
      <c r="D59613">
        <v>74.5</v>
      </c>
      <c r="E59613" t="s">
        <v>838</v>
      </c>
      <c r="F59613" s="2">
        <v>17246.003626504629</v>
      </c>
    </row>
    <row r="59614" spans="1:6" x14ac:dyDescent="0.25">
      <c r="A59614" t="s">
        <v>14</v>
      </c>
      <c r="B59614">
        <v>1</v>
      </c>
      <c r="C59614" t="s">
        <v>849</v>
      </c>
      <c r="D59614">
        <v>13.3</v>
      </c>
      <c r="E59614" t="s">
        <v>826</v>
      </c>
      <c r="F59614" s="2">
        <v>17246.159254050926</v>
      </c>
    </row>
    <row r="59615" spans="1:6" x14ac:dyDescent="0.25">
      <c r="A59615" t="s">
        <v>14</v>
      </c>
      <c r="B59615">
        <v>1</v>
      </c>
      <c r="C59615" t="s">
        <v>832</v>
      </c>
      <c r="D59615">
        <v>1</v>
      </c>
      <c r="E59615" t="s">
        <v>822</v>
      </c>
      <c r="F59615" s="2">
        <v>17246.499275115741</v>
      </c>
    </row>
    <row r="59616" spans="1:6" x14ac:dyDescent="0.25">
      <c r="A59616" t="s">
        <v>14</v>
      </c>
      <c r="B59616">
        <v>1</v>
      </c>
      <c r="C59616" t="s">
        <v>853</v>
      </c>
      <c r="D59616">
        <v>30.7</v>
      </c>
      <c r="E59616" t="s">
        <v>826</v>
      </c>
      <c r="F59616" s="2">
        <v>17246.258509293981</v>
      </c>
    </row>
    <row r="59617" spans="1:6" x14ac:dyDescent="0.25">
      <c r="A59617" t="s">
        <v>14</v>
      </c>
      <c r="B59617">
        <v>1</v>
      </c>
      <c r="C59617" t="s">
        <v>818</v>
      </c>
      <c r="D59617">
        <v>8.5</v>
      </c>
      <c r="E59617" t="s">
        <v>815</v>
      </c>
      <c r="F59617" s="2">
        <v>17246.038555243056</v>
      </c>
    </row>
    <row r="59618" spans="1:6" x14ac:dyDescent="0.25">
      <c r="A59618" t="s">
        <v>14</v>
      </c>
      <c r="B59618">
        <v>1</v>
      </c>
      <c r="C59618" t="s">
        <v>860</v>
      </c>
      <c r="D59618">
        <v>42.4</v>
      </c>
      <c r="E59618" t="s">
        <v>838</v>
      </c>
      <c r="F59618" s="2">
        <v>17246.491110682869</v>
      </c>
    </row>
    <row r="59619" spans="1:6" x14ac:dyDescent="0.25">
      <c r="A59619" t="s">
        <v>14</v>
      </c>
      <c r="B59619">
        <v>1</v>
      </c>
      <c r="C59619" t="s">
        <v>845</v>
      </c>
      <c r="D59619">
        <v>29.2</v>
      </c>
      <c r="E59619" t="s">
        <v>815</v>
      </c>
      <c r="F59619" s="2">
        <v>17245.835709918982</v>
      </c>
    </row>
    <row r="59620" spans="1:6" x14ac:dyDescent="0.25">
      <c r="A59620" t="s">
        <v>14</v>
      </c>
      <c r="B59620">
        <v>1</v>
      </c>
      <c r="C59620" t="s">
        <v>827</v>
      </c>
      <c r="D59620">
        <v>2.1</v>
      </c>
      <c r="E59620" t="s">
        <v>828</v>
      </c>
      <c r="F59620" s="2">
        <v>17246.800043402778</v>
      </c>
    </row>
    <row r="59621" spans="1:6" x14ac:dyDescent="0.25">
      <c r="A59621" t="s">
        <v>14</v>
      </c>
      <c r="B59621">
        <v>1</v>
      </c>
      <c r="C59621" t="s">
        <v>818</v>
      </c>
      <c r="D59621">
        <v>11.8</v>
      </c>
      <c r="E59621" t="s">
        <v>815</v>
      </c>
      <c r="F59621" s="2">
        <v>17246.713580474538</v>
      </c>
    </row>
    <row r="59622" spans="1:6" x14ac:dyDescent="0.25">
      <c r="A59622" t="s">
        <v>14</v>
      </c>
      <c r="B59622">
        <v>1</v>
      </c>
      <c r="C59622" t="s">
        <v>814</v>
      </c>
      <c r="D59622">
        <v>78</v>
      </c>
      <c r="E59622" t="s">
        <v>815</v>
      </c>
      <c r="F59622" s="2">
        <v>17247.004256562501</v>
      </c>
    </row>
    <row r="59623" spans="1:6" x14ac:dyDescent="0.25">
      <c r="A59623" t="s">
        <v>14</v>
      </c>
      <c r="B59623">
        <v>1</v>
      </c>
      <c r="C59623" t="s">
        <v>816</v>
      </c>
      <c r="D59623">
        <v>22.1</v>
      </c>
      <c r="E59623" t="s">
        <v>817</v>
      </c>
      <c r="F59623" s="2">
        <v>17247.003640196759</v>
      </c>
    </row>
    <row r="59624" spans="1:6" x14ac:dyDescent="0.25">
      <c r="A59624" t="s">
        <v>14</v>
      </c>
      <c r="B59624">
        <v>1</v>
      </c>
      <c r="C59624" t="s">
        <v>847</v>
      </c>
      <c r="D59624">
        <v>218.1</v>
      </c>
      <c r="E59624" t="s">
        <v>828</v>
      </c>
      <c r="F59624" s="2">
        <v>17246.937765856481</v>
      </c>
    </row>
    <row r="59625" spans="1:6" x14ac:dyDescent="0.25">
      <c r="A59625" t="s">
        <v>14</v>
      </c>
      <c r="B59625">
        <v>1</v>
      </c>
      <c r="C59625" t="s">
        <v>843</v>
      </c>
      <c r="D59625">
        <v>0.1</v>
      </c>
      <c r="E59625" t="s">
        <v>828</v>
      </c>
      <c r="F59625" s="2">
        <v>17247.208568599537</v>
      </c>
    </row>
    <row r="59626" spans="1:6" x14ac:dyDescent="0.25">
      <c r="A59626" t="s">
        <v>14</v>
      </c>
      <c r="B59626">
        <v>1</v>
      </c>
      <c r="C59626" t="s">
        <v>833</v>
      </c>
      <c r="D59626">
        <v>0</v>
      </c>
      <c r="E59626" t="s">
        <v>815</v>
      </c>
      <c r="F59626" s="2">
        <v>17246.662267476851</v>
      </c>
    </row>
    <row r="59627" spans="1:6" x14ac:dyDescent="0.25">
      <c r="A59627" t="s">
        <v>14</v>
      </c>
      <c r="B59627">
        <v>1</v>
      </c>
      <c r="C59627" t="s">
        <v>860</v>
      </c>
      <c r="D59627">
        <v>31</v>
      </c>
      <c r="E59627" t="s">
        <v>838</v>
      </c>
      <c r="F59627" s="2">
        <v>17246.762694560184</v>
      </c>
    </row>
    <row r="59628" spans="1:6" x14ac:dyDescent="0.25">
      <c r="A59628" t="s">
        <v>14</v>
      </c>
      <c r="B59628">
        <v>1</v>
      </c>
      <c r="C59628" t="s">
        <v>819</v>
      </c>
      <c r="D59628">
        <v>5.2</v>
      </c>
      <c r="E59628" t="s">
        <v>820</v>
      </c>
      <c r="F59628" s="2">
        <v>17247.435530405091</v>
      </c>
    </row>
    <row r="59629" spans="1:6" x14ac:dyDescent="0.25">
      <c r="A59629" t="s">
        <v>14</v>
      </c>
      <c r="B59629">
        <v>1</v>
      </c>
      <c r="C59629" t="s">
        <v>849</v>
      </c>
      <c r="D59629">
        <v>9.9</v>
      </c>
      <c r="E59629" t="s">
        <v>826</v>
      </c>
      <c r="F59629" s="2">
        <v>17247.376738275463</v>
      </c>
    </row>
    <row r="59630" spans="1:6" x14ac:dyDescent="0.25">
      <c r="A59630" t="s">
        <v>14</v>
      </c>
      <c r="B59630">
        <v>1</v>
      </c>
      <c r="C59630" t="s">
        <v>844</v>
      </c>
      <c r="D59630">
        <v>0.9</v>
      </c>
      <c r="E59630" t="s">
        <v>828</v>
      </c>
      <c r="F59630" s="2">
        <v>17247.316341666668</v>
      </c>
    </row>
    <row r="59631" spans="1:6" x14ac:dyDescent="0.25">
      <c r="A59631" t="s">
        <v>14</v>
      </c>
      <c r="B59631">
        <v>1</v>
      </c>
      <c r="C59631" t="s">
        <v>823</v>
      </c>
      <c r="D59631">
        <v>8.4</v>
      </c>
      <c r="E59631" t="s">
        <v>824</v>
      </c>
      <c r="F59631" s="2">
        <v>17246.819698692128</v>
      </c>
    </row>
    <row r="59632" spans="1:6" x14ac:dyDescent="0.25">
      <c r="A59632" t="s">
        <v>14</v>
      </c>
      <c r="B59632">
        <v>1</v>
      </c>
      <c r="C59632" t="s">
        <v>832</v>
      </c>
      <c r="D59632">
        <v>1</v>
      </c>
      <c r="E59632" t="s">
        <v>822</v>
      </c>
      <c r="F59632" s="2">
        <v>17246.572934456017</v>
      </c>
    </row>
    <row r="59633" spans="1:6" x14ac:dyDescent="0.25">
      <c r="A59633" t="s">
        <v>14</v>
      </c>
      <c r="B59633">
        <v>1</v>
      </c>
      <c r="C59633" t="s">
        <v>836</v>
      </c>
      <c r="D59633">
        <v>0.5</v>
      </c>
      <c r="E59633" t="s">
        <v>828</v>
      </c>
      <c r="F59633" s="2">
        <v>17247.438657141203</v>
      </c>
    </row>
    <row r="59634" spans="1:6" x14ac:dyDescent="0.25">
      <c r="A59634" t="s">
        <v>14</v>
      </c>
      <c r="B59634">
        <v>1</v>
      </c>
      <c r="C59634" t="s">
        <v>853</v>
      </c>
      <c r="D59634">
        <v>34.6</v>
      </c>
      <c r="E59634" t="s">
        <v>826</v>
      </c>
      <c r="F59634" s="2">
        <v>17246.654671446759</v>
      </c>
    </row>
    <row r="59635" spans="1:6" x14ac:dyDescent="0.25">
      <c r="A59635" t="s">
        <v>14</v>
      </c>
      <c r="B59635">
        <v>1</v>
      </c>
      <c r="C59635" t="s">
        <v>825</v>
      </c>
      <c r="D59635">
        <v>96.3</v>
      </c>
      <c r="E59635" t="s">
        <v>826</v>
      </c>
      <c r="F59635" s="2">
        <v>17247.260232210647</v>
      </c>
    </row>
    <row r="59636" spans="1:6" x14ac:dyDescent="0.25">
      <c r="A59636" t="s">
        <v>14</v>
      </c>
      <c r="B59636">
        <v>1</v>
      </c>
      <c r="C59636" t="s">
        <v>848</v>
      </c>
      <c r="D59636">
        <v>4.4000000000000004</v>
      </c>
      <c r="E59636" t="s">
        <v>826</v>
      </c>
      <c r="F59636" s="2">
        <v>17246.947806712964</v>
      </c>
    </row>
    <row r="59637" spans="1:6" x14ac:dyDescent="0.25">
      <c r="A59637" t="s">
        <v>14</v>
      </c>
      <c r="B59637">
        <v>1</v>
      </c>
      <c r="C59637" t="s">
        <v>842</v>
      </c>
      <c r="D59637">
        <v>1.1000000000000001</v>
      </c>
      <c r="E59637" t="s">
        <v>828</v>
      </c>
      <c r="F59637" s="2">
        <v>17247.50513769676</v>
      </c>
    </row>
    <row r="59638" spans="1:6" x14ac:dyDescent="0.25">
      <c r="A59638" t="s">
        <v>14</v>
      </c>
      <c r="B59638">
        <v>1</v>
      </c>
      <c r="C59638" t="s">
        <v>845</v>
      </c>
      <c r="D59638">
        <v>24</v>
      </c>
      <c r="E59638" t="s">
        <v>815</v>
      </c>
      <c r="F59638" s="2">
        <v>17246.825538344907</v>
      </c>
    </row>
    <row r="59639" spans="1:6" x14ac:dyDescent="0.25">
      <c r="A59639" t="s">
        <v>14</v>
      </c>
      <c r="B59639">
        <v>1</v>
      </c>
      <c r="C59639" t="s">
        <v>850</v>
      </c>
      <c r="D59639">
        <v>34.4</v>
      </c>
      <c r="E59639" t="s">
        <v>830</v>
      </c>
      <c r="F59639" s="2">
        <v>17247.497006481481</v>
      </c>
    </row>
    <row r="59640" spans="1:6" x14ac:dyDescent="0.25">
      <c r="A59640" t="s">
        <v>14</v>
      </c>
      <c r="B59640">
        <v>1</v>
      </c>
      <c r="C59640" t="s">
        <v>829</v>
      </c>
      <c r="D59640">
        <v>19.8</v>
      </c>
      <c r="E59640" t="s">
        <v>830</v>
      </c>
      <c r="F59640" s="2">
        <v>17247.190794942129</v>
      </c>
    </row>
    <row r="59641" spans="1:6" x14ac:dyDescent="0.25">
      <c r="A59641" t="s">
        <v>14</v>
      </c>
      <c r="B59641">
        <v>1</v>
      </c>
      <c r="C59641" t="s">
        <v>851</v>
      </c>
      <c r="D59641">
        <v>11.7</v>
      </c>
      <c r="E59641" t="s">
        <v>852</v>
      </c>
      <c r="F59641" s="2">
        <v>17247.072493090276</v>
      </c>
    </row>
    <row r="59642" spans="1:6" x14ac:dyDescent="0.25">
      <c r="A59642" t="s">
        <v>14</v>
      </c>
      <c r="B59642">
        <v>1</v>
      </c>
      <c r="C59642" t="s">
        <v>812</v>
      </c>
      <c r="D59642">
        <v>0</v>
      </c>
      <c r="E59642" t="s">
        <v>813</v>
      </c>
      <c r="F59642" s="2">
        <v>17246.657435682871</v>
      </c>
    </row>
    <row r="59643" spans="1:6" x14ac:dyDescent="0.25">
      <c r="A59643" t="s">
        <v>14</v>
      </c>
      <c r="B59643">
        <v>1</v>
      </c>
      <c r="C59643" t="s">
        <v>839</v>
      </c>
      <c r="D59643">
        <v>9.3000000000000007</v>
      </c>
      <c r="E59643" t="s">
        <v>830</v>
      </c>
      <c r="F59643" s="2">
        <v>17246.682387465276</v>
      </c>
    </row>
    <row r="59644" spans="1:6" x14ac:dyDescent="0.25">
      <c r="A59644" t="s">
        <v>14</v>
      </c>
      <c r="B59644">
        <v>1</v>
      </c>
      <c r="C59644" t="s">
        <v>821</v>
      </c>
      <c r="D59644">
        <v>6.1</v>
      </c>
      <c r="E59644" t="s">
        <v>822</v>
      </c>
      <c r="F59644" s="2">
        <v>17246.583153090276</v>
      </c>
    </row>
    <row r="59645" spans="1:6" x14ac:dyDescent="0.25">
      <c r="A59645" t="s">
        <v>14</v>
      </c>
      <c r="B59645">
        <v>1</v>
      </c>
      <c r="C59645" t="s">
        <v>831</v>
      </c>
      <c r="D59645">
        <v>134.5</v>
      </c>
      <c r="E59645" t="s">
        <v>826</v>
      </c>
      <c r="F59645" s="2">
        <v>17246.989067905091</v>
      </c>
    </row>
    <row r="59646" spans="1:6" x14ac:dyDescent="0.25">
      <c r="A59646" t="s">
        <v>14</v>
      </c>
      <c r="B59646">
        <v>1</v>
      </c>
      <c r="C59646" t="s">
        <v>855</v>
      </c>
      <c r="D59646">
        <v>3.4</v>
      </c>
      <c r="E59646" t="s">
        <v>824</v>
      </c>
      <c r="F59646" s="2">
        <v>17247.33557855324</v>
      </c>
    </row>
    <row r="59647" spans="1:6" x14ac:dyDescent="0.25">
      <c r="A59647" t="s">
        <v>14</v>
      </c>
      <c r="B59647">
        <v>1</v>
      </c>
      <c r="C59647" t="s">
        <v>840</v>
      </c>
      <c r="D59647">
        <v>16.8</v>
      </c>
      <c r="E59647" t="s">
        <v>838</v>
      </c>
      <c r="F59647" s="2">
        <v>17247.164923807872</v>
      </c>
    </row>
    <row r="59648" spans="1:6" x14ac:dyDescent="0.25">
      <c r="A59648" t="s">
        <v>14</v>
      </c>
      <c r="B59648">
        <v>1</v>
      </c>
      <c r="C59648" t="s">
        <v>846</v>
      </c>
      <c r="D59648">
        <v>8</v>
      </c>
      <c r="E59648" t="s">
        <v>828</v>
      </c>
      <c r="F59648" s="2">
        <v>17247.261631597223</v>
      </c>
    </row>
    <row r="59649" spans="1:6" x14ac:dyDescent="0.25">
      <c r="A59649" t="s">
        <v>14</v>
      </c>
      <c r="B59649">
        <v>1</v>
      </c>
      <c r="C59649" t="s">
        <v>837</v>
      </c>
      <c r="D59649">
        <v>141.1</v>
      </c>
      <c r="E59649" t="s">
        <v>838</v>
      </c>
      <c r="F59649" s="2">
        <v>17246.766454629629</v>
      </c>
    </row>
    <row r="59650" spans="1:6" x14ac:dyDescent="0.25">
      <c r="A59650" t="s">
        <v>14</v>
      </c>
      <c r="B59650">
        <v>1</v>
      </c>
      <c r="C59650" t="s">
        <v>834</v>
      </c>
      <c r="D59650">
        <v>4.0999999999999996</v>
      </c>
      <c r="E59650" t="s">
        <v>835</v>
      </c>
      <c r="F59650" s="2">
        <v>17246.683505289351</v>
      </c>
    </row>
    <row r="59651" spans="1:6" x14ac:dyDescent="0.25">
      <c r="A59651" t="s">
        <v>14</v>
      </c>
      <c r="B59651">
        <v>1</v>
      </c>
      <c r="C59651" t="s">
        <v>841</v>
      </c>
      <c r="D59651">
        <v>0.9</v>
      </c>
      <c r="E59651" t="s">
        <v>815</v>
      </c>
      <c r="F59651" s="2">
        <v>17246.757278622685</v>
      </c>
    </row>
    <row r="59652" spans="1:6" x14ac:dyDescent="0.25">
      <c r="A59652" t="s">
        <v>14</v>
      </c>
      <c r="B59652">
        <v>1</v>
      </c>
      <c r="C59652" t="s">
        <v>854</v>
      </c>
      <c r="D59652">
        <v>62.6</v>
      </c>
      <c r="E59652" t="s">
        <v>830</v>
      </c>
      <c r="F59652" s="2">
        <v>17247.130343553239</v>
      </c>
    </row>
    <row r="59653" spans="1:6" x14ac:dyDescent="0.25">
      <c r="A59653" t="s">
        <v>14</v>
      </c>
      <c r="B59653">
        <v>1</v>
      </c>
      <c r="C59653" t="s">
        <v>834</v>
      </c>
      <c r="D59653">
        <v>1.3</v>
      </c>
      <c r="E59653" t="s">
        <v>835</v>
      </c>
      <c r="F59653" s="2">
        <v>17248.139583101853</v>
      </c>
    </row>
    <row r="59654" spans="1:6" x14ac:dyDescent="0.25">
      <c r="A59654" t="s">
        <v>14</v>
      </c>
      <c r="B59654">
        <v>1</v>
      </c>
      <c r="C59654" t="s">
        <v>841</v>
      </c>
      <c r="D59654">
        <v>0.5</v>
      </c>
      <c r="E59654" t="s">
        <v>815</v>
      </c>
      <c r="F59654" s="2">
        <v>17248.286366631943</v>
      </c>
    </row>
    <row r="59655" spans="1:6" x14ac:dyDescent="0.25">
      <c r="A59655" t="s">
        <v>14</v>
      </c>
      <c r="B59655">
        <v>1</v>
      </c>
      <c r="C59655" t="s">
        <v>839</v>
      </c>
      <c r="D59655">
        <v>14.9</v>
      </c>
      <c r="E59655" t="s">
        <v>830</v>
      </c>
      <c r="F59655" s="2">
        <v>17247.757277581019</v>
      </c>
    </row>
    <row r="59656" spans="1:6" x14ac:dyDescent="0.25">
      <c r="A59656" t="s">
        <v>14</v>
      </c>
      <c r="B59656">
        <v>1</v>
      </c>
      <c r="C59656" t="s">
        <v>846</v>
      </c>
      <c r="D59656">
        <v>3.6</v>
      </c>
      <c r="E59656" t="s">
        <v>828</v>
      </c>
      <c r="F59656" s="2">
        <v>17247.595789965279</v>
      </c>
    </row>
    <row r="59657" spans="1:6" x14ac:dyDescent="0.25">
      <c r="A59657" t="s">
        <v>14</v>
      </c>
      <c r="B59657">
        <v>1</v>
      </c>
      <c r="C59657" t="s">
        <v>840</v>
      </c>
      <c r="D59657">
        <v>23.7</v>
      </c>
      <c r="E59657" t="s">
        <v>838</v>
      </c>
      <c r="F59657" s="2">
        <v>17248.000890162039</v>
      </c>
    </row>
    <row r="59658" spans="1:6" x14ac:dyDescent="0.25">
      <c r="A59658" t="s">
        <v>14</v>
      </c>
      <c r="B59658">
        <v>1</v>
      </c>
      <c r="C59658" t="s">
        <v>833</v>
      </c>
      <c r="D59658">
        <v>0.9</v>
      </c>
      <c r="E59658" t="s">
        <v>815</v>
      </c>
      <c r="F59658" s="2">
        <v>17247.792299687499</v>
      </c>
    </row>
    <row r="59659" spans="1:6" x14ac:dyDescent="0.25">
      <c r="A59659" t="s">
        <v>14</v>
      </c>
      <c r="B59659">
        <v>1</v>
      </c>
      <c r="C59659" t="s">
        <v>842</v>
      </c>
      <c r="D59659">
        <v>1.3</v>
      </c>
      <c r="E59659" t="s">
        <v>828</v>
      </c>
      <c r="F59659" s="2">
        <v>17248.334675462964</v>
      </c>
    </row>
    <row r="59660" spans="1:6" x14ac:dyDescent="0.25">
      <c r="A59660" t="s">
        <v>14</v>
      </c>
      <c r="B59660">
        <v>1</v>
      </c>
      <c r="C59660" t="s">
        <v>854</v>
      </c>
      <c r="D59660">
        <v>72.5</v>
      </c>
      <c r="E59660" t="s">
        <v>830</v>
      </c>
      <c r="F59660" s="2">
        <v>17247.977349305555</v>
      </c>
    </row>
    <row r="59661" spans="1:6" x14ac:dyDescent="0.25">
      <c r="A59661" t="s">
        <v>14</v>
      </c>
      <c r="B59661">
        <v>1</v>
      </c>
      <c r="C59661" t="s">
        <v>849</v>
      </c>
      <c r="D59661">
        <v>7.6</v>
      </c>
      <c r="E59661" t="s">
        <v>826</v>
      </c>
      <c r="F59661" s="2">
        <v>17247.6898778125</v>
      </c>
    </row>
    <row r="59662" spans="1:6" x14ac:dyDescent="0.25">
      <c r="A59662" t="s">
        <v>14</v>
      </c>
      <c r="B59662">
        <v>1</v>
      </c>
      <c r="C59662" t="s">
        <v>829</v>
      </c>
      <c r="D59662">
        <v>25.5</v>
      </c>
      <c r="E59662" t="s">
        <v>830</v>
      </c>
      <c r="F59662" s="2">
        <v>17247.96927982639</v>
      </c>
    </row>
    <row r="59663" spans="1:6" x14ac:dyDescent="0.25">
      <c r="A59663" t="s">
        <v>14</v>
      </c>
      <c r="B59663">
        <v>1</v>
      </c>
      <c r="C59663" t="s">
        <v>818</v>
      </c>
      <c r="D59663">
        <v>10.5</v>
      </c>
      <c r="E59663" t="s">
        <v>815</v>
      </c>
      <c r="F59663" s="2">
        <v>17248.487178784722</v>
      </c>
    </row>
    <row r="59664" spans="1:6" x14ac:dyDescent="0.25">
      <c r="A59664" t="s">
        <v>14</v>
      </c>
      <c r="B59664">
        <v>1</v>
      </c>
      <c r="C59664" t="s">
        <v>850</v>
      </c>
      <c r="D59664">
        <v>39.700000000000003</v>
      </c>
      <c r="E59664" t="s">
        <v>830</v>
      </c>
      <c r="F59664" s="2">
        <v>17248.481242164351</v>
      </c>
    </row>
    <row r="59665" spans="1:6" x14ac:dyDescent="0.25">
      <c r="A59665" t="s">
        <v>14</v>
      </c>
      <c r="B59665">
        <v>1</v>
      </c>
      <c r="C59665" t="s">
        <v>819</v>
      </c>
      <c r="D59665">
        <v>5.9</v>
      </c>
      <c r="E59665" t="s">
        <v>820</v>
      </c>
      <c r="F59665" s="2">
        <v>17247.818812384259</v>
      </c>
    </row>
    <row r="59666" spans="1:6" x14ac:dyDescent="0.25">
      <c r="A59666" t="s">
        <v>14</v>
      </c>
      <c r="B59666">
        <v>1</v>
      </c>
      <c r="C59666" t="s">
        <v>836</v>
      </c>
      <c r="D59666">
        <v>0.3</v>
      </c>
      <c r="E59666" t="s">
        <v>828</v>
      </c>
      <c r="F59666" s="2">
        <v>17248.535619444443</v>
      </c>
    </row>
    <row r="59667" spans="1:6" x14ac:dyDescent="0.25">
      <c r="A59667" t="s">
        <v>14</v>
      </c>
      <c r="B59667">
        <v>1</v>
      </c>
      <c r="C59667" t="s">
        <v>823</v>
      </c>
      <c r="D59667">
        <v>7.9</v>
      </c>
      <c r="E59667" t="s">
        <v>824</v>
      </c>
      <c r="F59667" s="2">
        <v>17248.339427118055</v>
      </c>
    </row>
    <row r="59668" spans="1:6" x14ac:dyDescent="0.25">
      <c r="A59668" t="s">
        <v>14</v>
      </c>
      <c r="B59668">
        <v>1</v>
      </c>
      <c r="C59668" t="s">
        <v>837</v>
      </c>
      <c r="D59668">
        <v>131.5</v>
      </c>
      <c r="E59668" t="s">
        <v>838</v>
      </c>
      <c r="F59668" s="2">
        <v>17247.793648032406</v>
      </c>
    </row>
    <row r="59669" spans="1:6" x14ac:dyDescent="0.25">
      <c r="A59669" t="s">
        <v>14</v>
      </c>
      <c r="B59669">
        <v>1</v>
      </c>
      <c r="C59669" t="s">
        <v>845</v>
      </c>
      <c r="D59669">
        <v>19.399999999999999</v>
      </c>
      <c r="E59669" t="s">
        <v>815</v>
      </c>
      <c r="F59669" s="2">
        <v>17248.171877743054</v>
      </c>
    </row>
    <row r="59670" spans="1:6" x14ac:dyDescent="0.25">
      <c r="A59670" t="s">
        <v>14</v>
      </c>
      <c r="B59670">
        <v>1</v>
      </c>
      <c r="C59670" t="s">
        <v>812</v>
      </c>
      <c r="D59670">
        <v>0.5</v>
      </c>
      <c r="E59670" t="s">
        <v>813</v>
      </c>
      <c r="F59670" s="2">
        <v>17247.873761192128</v>
      </c>
    </row>
    <row r="59671" spans="1:6" x14ac:dyDescent="0.25">
      <c r="A59671" t="s">
        <v>14</v>
      </c>
      <c r="B59671">
        <v>1</v>
      </c>
      <c r="C59671" t="s">
        <v>814</v>
      </c>
      <c r="D59671">
        <v>118.9</v>
      </c>
      <c r="E59671" t="s">
        <v>815</v>
      </c>
      <c r="F59671" s="2">
        <v>17247.648207557872</v>
      </c>
    </row>
    <row r="59672" spans="1:6" x14ac:dyDescent="0.25">
      <c r="A59672" t="s">
        <v>14</v>
      </c>
      <c r="B59672">
        <v>1</v>
      </c>
      <c r="C59672" t="s">
        <v>832</v>
      </c>
      <c r="D59672">
        <v>1</v>
      </c>
      <c r="E59672" t="s">
        <v>822</v>
      </c>
      <c r="F59672" s="2">
        <v>17248.031498993056</v>
      </c>
    </row>
    <row r="59673" spans="1:6" x14ac:dyDescent="0.25">
      <c r="A59673" t="s">
        <v>14</v>
      </c>
      <c r="B59673">
        <v>1</v>
      </c>
      <c r="C59673" t="s">
        <v>825</v>
      </c>
      <c r="D59673">
        <v>94</v>
      </c>
      <c r="E59673" t="s">
        <v>826</v>
      </c>
      <c r="F59673" s="2">
        <v>17247.92103966435</v>
      </c>
    </row>
    <row r="59674" spans="1:6" x14ac:dyDescent="0.25">
      <c r="A59674" t="s">
        <v>14</v>
      </c>
      <c r="B59674">
        <v>1</v>
      </c>
      <c r="C59674" t="s">
        <v>851</v>
      </c>
      <c r="D59674">
        <v>19</v>
      </c>
      <c r="E59674" t="s">
        <v>852</v>
      </c>
      <c r="F59674" s="2">
        <v>17248.171295335647</v>
      </c>
    </row>
    <row r="59675" spans="1:6" x14ac:dyDescent="0.25">
      <c r="A59675" t="s">
        <v>14</v>
      </c>
      <c r="B59675">
        <v>1</v>
      </c>
      <c r="C59675" t="s">
        <v>816</v>
      </c>
      <c r="D59675">
        <v>32.200000000000003</v>
      </c>
      <c r="E59675" t="s">
        <v>817</v>
      </c>
      <c r="F59675" s="2">
        <v>17248.288767245369</v>
      </c>
    </row>
    <row r="59676" spans="1:6" x14ac:dyDescent="0.25">
      <c r="A59676" t="s">
        <v>14</v>
      </c>
      <c r="B59676">
        <v>1</v>
      </c>
      <c r="C59676" t="s">
        <v>847</v>
      </c>
      <c r="D59676">
        <v>195.6</v>
      </c>
      <c r="E59676" t="s">
        <v>828</v>
      </c>
      <c r="F59676" s="2">
        <v>17247.894949074074</v>
      </c>
    </row>
    <row r="59677" spans="1:6" x14ac:dyDescent="0.25">
      <c r="A59677" t="s">
        <v>14</v>
      </c>
      <c r="B59677">
        <v>1</v>
      </c>
      <c r="C59677" t="s">
        <v>860</v>
      </c>
      <c r="D59677">
        <v>47.2</v>
      </c>
      <c r="E59677" t="s">
        <v>838</v>
      </c>
      <c r="F59677" s="2">
        <v>17249.417286377316</v>
      </c>
    </row>
    <row r="59678" spans="1:6" x14ac:dyDescent="0.25">
      <c r="A59678" t="s">
        <v>14</v>
      </c>
      <c r="B59678">
        <v>1</v>
      </c>
      <c r="C59678" t="s">
        <v>812</v>
      </c>
      <c r="D59678">
        <v>2.1</v>
      </c>
      <c r="E59678" t="s">
        <v>813</v>
      </c>
      <c r="F59678" s="2">
        <v>17248.835112303241</v>
      </c>
    </row>
    <row r="59679" spans="1:6" x14ac:dyDescent="0.25">
      <c r="A59679" t="s">
        <v>14</v>
      </c>
      <c r="B59679">
        <v>1</v>
      </c>
      <c r="C59679" t="s">
        <v>837</v>
      </c>
      <c r="D59679">
        <v>133.6</v>
      </c>
      <c r="E59679" t="s">
        <v>838</v>
      </c>
      <c r="F59679" s="2">
        <v>17248.67760127315</v>
      </c>
    </row>
    <row r="59680" spans="1:6" x14ac:dyDescent="0.25">
      <c r="A59680" t="s">
        <v>14</v>
      </c>
      <c r="B59680">
        <v>1</v>
      </c>
      <c r="C59680" t="s">
        <v>841</v>
      </c>
      <c r="D59680">
        <v>0.9</v>
      </c>
      <c r="E59680" t="s">
        <v>815</v>
      </c>
      <c r="F59680" s="2">
        <v>17248.655513969908</v>
      </c>
    </row>
    <row r="59681" spans="1:6" x14ac:dyDescent="0.25">
      <c r="A59681" t="s">
        <v>14</v>
      </c>
      <c r="B59681">
        <v>1</v>
      </c>
      <c r="C59681" t="s">
        <v>846</v>
      </c>
      <c r="D59681">
        <v>5</v>
      </c>
      <c r="E59681" t="s">
        <v>828</v>
      </c>
      <c r="F59681" s="2">
        <v>17249.294936574075</v>
      </c>
    </row>
    <row r="59682" spans="1:6" x14ac:dyDescent="0.25">
      <c r="A59682" t="s">
        <v>14</v>
      </c>
      <c r="B59682">
        <v>1</v>
      </c>
      <c r="C59682" t="s">
        <v>842</v>
      </c>
      <c r="D59682">
        <v>1.7</v>
      </c>
      <c r="E59682" t="s">
        <v>828</v>
      </c>
      <c r="F59682" s="2">
        <v>17249.461800543981</v>
      </c>
    </row>
    <row r="59683" spans="1:6" x14ac:dyDescent="0.25">
      <c r="A59683" t="s">
        <v>14</v>
      </c>
      <c r="B59683">
        <v>1</v>
      </c>
      <c r="C59683" t="s">
        <v>839</v>
      </c>
      <c r="D59683">
        <v>12.1</v>
      </c>
      <c r="E59683" t="s">
        <v>830</v>
      </c>
      <c r="F59683" s="2">
        <v>17248.559879131946</v>
      </c>
    </row>
    <row r="59684" spans="1:6" x14ac:dyDescent="0.25">
      <c r="A59684" t="s">
        <v>14</v>
      </c>
      <c r="B59684">
        <v>1</v>
      </c>
      <c r="C59684" t="s">
        <v>832</v>
      </c>
      <c r="D59684">
        <v>1</v>
      </c>
      <c r="E59684" t="s">
        <v>822</v>
      </c>
      <c r="F59684" s="2">
        <v>17248.628438738426</v>
      </c>
    </row>
    <row r="59685" spans="1:6" x14ac:dyDescent="0.25">
      <c r="A59685" t="s">
        <v>14</v>
      </c>
      <c r="B59685">
        <v>1</v>
      </c>
      <c r="C59685" t="s">
        <v>856</v>
      </c>
      <c r="D59685">
        <v>37.700000000000003</v>
      </c>
      <c r="E59685" t="s">
        <v>857</v>
      </c>
      <c r="F59685" s="2">
        <v>17249.252453738427</v>
      </c>
    </row>
    <row r="59686" spans="1:6" x14ac:dyDescent="0.25">
      <c r="A59686" t="s">
        <v>14</v>
      </c>
      <c r="B59686">
        <v>1</v>
      </c>
      <c r="C59686" t="s">
        <v>814</v>
      </c>
      <c r="D59686">
        <v>74.5</v>
      </c>
      <c r="E59686" t="s">
        <v>815</v>
      </c>
      <c r="F59686" s="2">
        <v>17249.443231249999</v>
      </c>
    </row>
    <row r="59687" spans="1:6" x14ac:dyDescent="0.25">
      <c r="A59687" t="s">
        <v>14</v>
      </c>
      <c r="B59687">
        <v>1</v>
      </c>
      <c r="C59687" t="s">
        <v>823</v>
      </c>
      <c r="D59687">
        <v>9.3000000000000007</v>
      </c>
      <c r="E59687" t="s">
        <v>824</v>
      </c>
      <c r="F59687" s="2">
        <v>17249.42256570602</v>
      </c>
    </row>
    <row r="59688" spans="1:6" x14ac:dyDescent="0.25">
      <c r="A59688" t="s">
        <v>14</v>
      </c>
      <c r="B59688">
        <v>1</v>
      </c>
      <c r="C59688" t="s">
        <v>816</v>
      </c>
      <c r="D59688">
        <v>27.9</v>
      </c>
      <c r="E59688" t="s">
        <v>817</v>
      </c>
      <c r="F59688" s="2">
        <v>17249.292374618057</v>
      </c>
    </row>
    <row r="59689" spans="1:6" x14ac:dyDescent="0.25">
      <c r="A59689" t="s">
        <v>14</v>
      </c>
      <c r="B59689">
        <v>1</v>
      </c>
      <c r="C59689" t="s">
        <v>819</v>
      </c>
      <c r="D59689">
        <v>3</v>
      </c>
      <c r="E59689" t="s">
        <v>820</v>
      </c>
      <c r="F59689" s="2">
        <v>17248.909602314816</v>
      </c>
    </row>
    <row r="59690" spans="1:6" x14ac:dyDescent="0.25">
      <c r="A59690" t="s">
        <v>14</v>
      </c>
      <c r="B59690">
        <v>1</v>
      </c>
      <c r="C59690" t="s">
        <v>853</v>
      </c>
      <c r="D59690">
        <v>25.6</v>
      </c>
      <c r="E59690" t="s">
        <v>826</v>
      </c>
      <c r="F59690" s="2">
        <v>17249.321880173611</v>
      </c>
    </row>
    <row r="59691" spans="1:6" x14ac:dyDescent="0.25">
      <c r="A59691" t="s">
        <v>14</v>
      </c>
      <c r="B59691">
        <v>1</v>
      </c>
      <c r="C59691" t="s">
        <v>855</v>
      </c>
      <c r="D59691">
        <v>6</v>
      </c>
      <c r="E59691" t="s">
        <v>824</v>
      </c>
      <c r="F59691" s="2">
        <v>17249.002231481481</v>
      </c>
    </row>
    <row r="59692" spans="1:6" x14ac:dyDescent="0.25">
      <c r="A59692" t="s">
        <v>14</v>
      </c>
      <c r="B59692">
        <v>1</v>
      </c>
      <c r="C59692" t="s">
        <v>858</v>
      </c>
      <c r="D59692">
        <v>88.3</v>
      </c>
      <c r="E59692" t="s">
        <v>859</v>
      </c>
      <c r="F59692" s="2">
        <v>17249.15983394676</v>
      </c>
    </row>
    <row r="59693" spans="1:6" x14ac:dyDescent="0.25">
      <c r="A59693" t="s">
        <v>14</v>
      </c>
      <c r="B59693">
        <v>1</v>
      </c>
      <c r="C59693" t="s">
        <v>840</v>
      </c>
      <c r="D59693">
        <v>25.5</v>
      </c>
      <c r="E59693" t="s">
        <v>838</v>
      </c>
      <c r="F59693" s="2">
        <v>17249.461307986112</v>
      </c>
    </row>
    <row r="59694" spans="1:6" x14ac:dyDescent="0.25">
      <c r="A59694" t="s">
        <v>14</v>
      </c>
      <c r="B59694">
        <v>1</v>
      </c>
      <c r="C59694" t="s">
        <v>851</v>
      </c>
      <c r="D59694">
        <v>10.7</v>
      </c>
      <c r="E59694" t="s">
        <v>852</v>
      </c>
      <c r="F59694" s="2">
        <v>17249.242278506943</v>
      </c>
    </row>
    <row r="59695" spans="1:6" x14ac:dyDescent="0.25">
      <c r="A59695" t="s">
        <v>14</v>
      </c>
      <c r="B59695">
        <v>1</v>
      </c>
      <c r="C59695" t="s">
        <v>848</v>
      </c>
      <c r="D59695">
        <v>3.2</v>
      </c>
      <c r="E59695" t="s">
        <v>826</v>
      </c>
      <c r="F59695" s="2">
        <v>17248.698185335648</v>
      </c>
    </row>
    <row r="59696" spans="1:6" x14ac:dyDescent="0.25">
      <c r="A59696" t="s">
        <v>14</v>
      </c>
      <c r="B59696">
        <v>1</v>
      </c>
      <c r="C59696" t="s">
        <v>845</v>
      </c>
      <c r="D59696">
        <v>24.8</v>
      </c>
      <c r="E59696" t="s">
        <v>815</v>
      </c>
      <c r="F59696" s="2">
        <v>17248.7438596875</v>
      </c>
    </row>
    <row r="59697" spans="1:6" x14ac:dyDescent="0.25">
      <c r="A59697" t="s">
        <v>14</v>
      </c>
      <c r="B59697">
        <v>1</v>
      </c>
      <c r="C59697" t="s">
        <v>827</v>
      </c>
      <c r="D59697">
        <v>0.8</v>
      </c>
      <c r="E59697" t="s">
        <v>828</v>
      </c>
      <c r="F59697" s="2">
        <v>17248.677251655092</v>
      </c>
    </row>
    <row r="59698" spans="1:6" x14ac:dyDescent="0.25">
      <c r="A59698" t="s">
        <v>14</v>
      </c>
      <c r="B59698">
        <v>1</v>
      </c>
      <c r="C59698" t="s">
        <v>854</v>
      </c>
      <c r="D59698">
        <v>64.099999999999994</v>
      </c>
      <c r="E59698" t="s">
        <v>830</v>
      </c>
      <c r="F59698" s="2">
        <v>17248.870425000001</v>
      </c>
    </row>
    <row r="59699" spans="1:6" x14ac:dyDescent="0.25">
      <c r="A59699" t="s">
        <v>14</v>
      </c>
      <c r="B59699">
        <v>1</v>
      </c>
      <c r="C59699" t="s">
        <v>821</v>
      </c>
      <c r="D59699">
        <v>5.0999999999999996</v>
      </c>
      <c r="E59699" t="s">
        <v>822</v>
      </c>
      <c r="F59699" s="2">
        <v>17248.982267824074</v>
      </c>
    </row>
    <row r="59700" spans="1:6" x14ac:dyDescent="0.25">
      <c r="A59700" t="s">
        <v>14</v>
      </c>
      <c r="B59700">
        <v>1</v>
      </c>
      <c r="C59700" t="s">
        <v>843</v>
      </c>
      <c r="D59700">
        <v>0.1</v>
      </c>
      <c r="E59700" t="s">
        <v>828</v>
      </c>
      <c r="F59700" s="2">
        <v>17249.326941203704</v>
      </c>
    </row>
    <row r="59701" spans="1:6" x14ac:dyDescent="0.25">
      <c r="A59701" t="s">
        <v>14</v>
      </c>
      <c r="B59701">
        <v>1</v>
      </c>
      <c r="C59701" t="s">
        <v>844</v>
      </c>
      <c r="D59701">
        <v>0.5</v>
      </c>
      <c r="E59701" t="s">
        <v>828</v>
      </c>
      <c r="F59701" s="2">
        <v>17249.491159525463</v>
      </c>
    </row>
    <row r="59702" spans="1:6" x14ac:dyDescent="0.25">
      <c r="A59702" t="s">
        <v>14</v>
      </c>
      <c r="B59702">
        <v>1</v>
      </c>
      <c r="C59702" t="s">
        <v>855</v>
      </c>
      <c r="D59702">
        <v>3.6</v>
      </c>
      <c r="E59702" t="s">
        <v>824</v>
      </c>
      <c r="F59702" s="2">
        <v>17249.615946180555</v>
      </c>
    </row>
    <row r="59703" spans="1:6" x14ac:dyDescent="0.25">
      <c r="A59703" t="s">
        <v>14</v>
      </c>
      <c r="B59703">
        <v>1</v>
      </c>
      <c r="C59703" t="s">
        <v>832</v>
      </c>
      <c r="D59703">
        <v>1</v>
      </c>
      <c r="E59703" t="s">
        <v>822</v>
      </c>
      <c r="F59703" s="2">
        <v>17249.708030937501</v>
      </c>
    </row>
    <row r="59704" spans="1:6" x14ac:dyDescent="0.25">
      <c r="A59704" t="s">
        <v>14</v>
      </c>
      <c r="B59704">
        <v>1</v>
      </c>
      <c r="C59704" t="s">
        <v>829</v>
      </c>
      <c r="D59704">
        <v>19.399999999999999</v>
      </c>
      <c r="E59704" t="s">
        <v>830</v>
      </c>
      <c r="F59704" s="2">
        <v>17250.427808761575</v>
      </c>
    </row>
    <row r="59705" spans="1:6" x14ac:dyDescent="0.25">
      <c r="A59705" t="s">
        <v>14</v>
      </c>
      <c r="B59705">
        <v>1</v>
      </c>
      <c r="C59705" t="s">
        <v>819</v>
      </c>
      <c r="D59705">
        <v>4.2</v>
      </c>
      <c r="E59705" t="s">
        <v>820</v>
      </c>
      <c r="F59705" s="2">
        <v>17250.047636689815</v>
      </c>
    </row>
    <row r="59706" spans="1:6" x14ac:dyDescent="0.25">
      <c r="A59706" t="s">
        <v>14</v>
      </c>
      <c r="B59706">
        <v>1</v>
      </c>
      <c r="C59706" t="s">
        <v>827</v>
      </c>
      <c r="D59706">
        <v>1.5</v>
      </c>
      <c r="E59706" t="s">
        <v>828</v>
      </c>
      <c r="F59706" s="2">
        <v>17249.56687175926</v>
      </c>
    </row>
    <row r="59707" spans="1:6" x14ac:dyDescent="0.25">
      <c r="A59707" t="s">
        <v>14</v>
      </c>
      <c r="B59707">
        <v>1</v>
      </c>
      <c r="C59707" t="s">
        <v>812</v>
      </c>
      <c r="D59707">
        <v>1.5</v>
      </c>
      <c r="E59707" t="s">
        <v>813</v>
      </c>
      <c r="F59707" s="2">
        <v>17249.743630983798</v>
      </c>
    </row>
    <row r="59708" spans="1:6" x14ac:dyDescent="0.25">
      <c r="A59708" t="s">
        <v>14</v>
      </c>
      <c r="B59708">
        <v>1</v>
      </c>
      <c r="C59708" t="s">
        <v>821</v>
      </c>
      <c r="D59708">
        <v>6.7</v>
      </c>
      <c r="E59708" t="s">
        <v>822</v>
      </c>
      <c r="F59708" s="2">
        <v>17250.527774189813</v>
      </c>
    </row>
    <row r="59709" spans="1:6" x14ac:dyDescent="0.25">
      <c r="A59709" t="s">
        <v>14</v>
      </c>
      <c r="B59709">
        <v>1</v>
      </c>
      <c r="C59709" t="s">
        <v>856</v>
      </c>
      <c r="D59709">
        <v>28.7</v>
      </c>
      <c r="E59709" t="s">
        <v>857</v>
      </c>
      <c r="F59709" s="2">
        <v>17250.399778935185</v>
      </c>
    </row>
    <row r="59710" spans="1:6" x14ac:dyDescent="0.25">
      <c r="A59710" t="s">
        <v>14</v>
      </c>
      <c r="B59710">
        <v>1</v>
      </c>
      <c r="C59710" t="s">
        <v>834</v>
      </c>
      <c r="D59710">
        <v>6</v>
      </c>
      <c r="E59710" t="s">
        <v>835</v>
      </c>
      <c r="F59710" s="2">
        <v>17250.493366979168</v>
      </c>
    </row>
    <row r="59711" spans="1:6" x14ac:dyDescent="0.25">
      <c r="A59711" t="s">
        <v>14</v>
      </c>
      <c r="B59711">
        <v>1</v>
      </c>
      <c r="C59711" t="s">
        <v>846</v>
      </c>
      <c r="D59711">
        <v>8</v>
      </c>
      <c r="E59711" t="s">
        <v>828</v>
      </c>
      <c r="F59711" s="2">
        <v>17250.084722222222</v>
      </c>
    </row>
    <row r="59712" spans="1:6" x14ac:dyDescent="0.25">
      <c r="A59712" t="s">
        <v>14</v>
      </c>
      <c r="B59712">
        <v>1</v>
      </c>
      <c r="C59712" t="s">
        <v>848</v>
      </c>
      <c r="D59712">
        <v>3.9</v>
      </c>
      <c r="E59712" t="s">
        <v>826</v>
      </c>
      <c r="F59712" s="2">
        <v>17249.863005405092</v>
      </c>
    </row>
    <row r="59713" spans="1:6" x14ac:dyDescent="0.25">
      <c r="A59713" t="s">
        <v>14</v>
      </c>
      <c r="B59713">
        <v>1</v>
      </c>
      <c r="C59713" t="s">
        <v>837</v>
      </c>
      <c r="D59713">
        <v>51.7</v>
      </c>
      <c r="E59713" t="s">
        <v>838</v>
      </c>
      <c r="F59713" s="2">
        <v>17249.569477199075</v>
      </c>
    </row>
    <row r="59714" spans="1:6" x14ac:dyDescent="0.25">
      <c r="A59714" t="s">
        <v>14</v>
      </c>
      <c r="B59714">
        <v>1</v>
      </c>
      <c r="C59714" t="s">
        <v>836</v>
      </c>
      <c r="D59714">
        <v>0.4</v>
      </c>
      <c r="E59714" t="s">
        <v>828</v>
      </c>
      <c r="F59714" s="2">
        <v>17249.859851469908</v>
      </c>
    </row>
    <row r="59715" spans="1:6" x14ac:dyDescent="0.25">
      <c r="A59715" t="s">
        <v>14</v>
      </c>
      <c r="B59715">
        <v>1</v>
      </c>
      <c r="C59715" t="s">
        <v>844</v>
      </c>
      <c r="D59715">
        <v>0.9</v>
      </c>
      <c r="E59715" t="s">
        <v>828</v>
      </c>
      <c r="F59715" s="2">
        <v>17250.246133182871</v>
      </c>
    </row>
    <row r="59716" spans="1:6" x14ac:dyDescent="0.25">
      <c r="A59716" t="s">
        <v>14</v>
      </c>
      <c r="B59716">
        <v>1</v>
      </c>
      <c r="C59716" t="s">
        <v>843</v>
      </c>
      <c r="D59716">
        <v>0</v>
      </c>
      <c r="E59716" t="s">
        <v>828</v>
      </c>
      <c r="F59716" s="2">
        <v>17249.97622045139</v>
      </c>
    </row>
    <row r="59717" spans="1:6" x14ac:dyDescent="0.25">
      <c r="A59717" t="s">
        <v>14</v>
      </c>
      <c r="B59717">
        <v>1</v>
      </c>
      <c r="C59717" t="s">
        <v>839</v>
      </c>
      <c r="D59717">
        <v>9.5</v>
      </c>
      <c r="E59717" t="s">
        <v>830</v>
      </c>
      <c r="F59717" s="2">
        <v>17250.113943946759</v>
      </c>
    </row>
    <row r="59718" spans="1:6" x14ac:dyDescent="0.25">
      <c r="A59718" t="s">
        <v>14</v>
      </c>
      <c r="B59718">
        <v>1</v>
      </c>
      <c r="C59718" t="s">
        <v>858</v>
      </c>
      <c r="D59718">
        <v>98.4</v>
      </c>
      <c r="E59718" t="s">
        <v>859</v>
      </c>
      <c r="F59718" s="2">
        <v>17249.727587118057</v>
      </c>
    </row>
    <row r="59719" spans="1:6" x14ac:dyDescent="0.25">
      <c r="A59719" t="s">
        <v>14</v>
      </c>
      <c r="B59719">
        <v>1</v>
      </c>
      <c r="C59719" t="s">
        <v>818</v>
      </c>
      <c r="D59719">
        <v>7.6</v>
      </c>
      <c r="E59719" t="s">
        <v>815</v>
      </c>
      <c r="F59719" s="2">
        <v>17249.984063310185</v>
      </c>
    </row>
    <row r="59720" spans="1:6" x14ac:dyDescent="0.25">
      <c r="A59720" t="s">
        <v>14</v>
      </c>
      <c r="B59720">
        <v>1</v>
      </c>
      <c r="C59720" t="s">
        <v>833</v>
      </c>
      <c r="D59720">
        <v>0.6</v>
      </c>
      <c r="E59720" t="s">
        <v>815</v>
      </c>
      <c r="F59720" s="2">
        <v>17249.745215243056</v>
      </c>
    </row>
    <row r="59721" spans="1:6" x14ac:dyDescent="0.25">
      <c r="A59721" t="s">
        <v>14</v>
      </c>
      <c r="B59721">
        <v>1</v>
      </c>
      <c r="C59721" t="s">
        <v>860</v>
      </c>
      <c r="D59721">
        <v>61.6</v>
      </c>
      <c r="E59721" t="s">
        <v>838</v>
      </c>
      <c r="F59721" s="2">
        <v>17250.356460219908</v>
      </c>
    </row>
    <row r="59722" spans="1:6" x14ac:dyDescent="0.25">
      <c r="A59722" t="s">
        <v>14</v>
      </c>
      <c r="B59722">
        <v>1</v>
      </c>
      <c r="C59722" t="s">
        <v>823</v>
      </c>
      <c r="D59722">
        <v>8</v>
      </c>
      <c r="E59722" t="s">
        <v>824</v>
      </c>
      <c r="F59722" s="2">
        <v>17250.062203854166</v>
      </c>
    </row>
    <row r="59723" spans="1:6" x14ac:dyDescent="0.25">
      <c r="A59723" t="s">
        <v>14</v>
      </c>
      <c r="B59723">
        <v>1</v>
      </c>
      <c r="C59723" t="s">
        <v>853</v>
      </c>
      <c r="D59723">
        <v>28.8</v>
      </c>
      <c r="E59723" t="s">
        <v>826</v>
      </c>
      <c r="F59723" s="2">
        <v>17250.287238275461</v>
      </c>
    </row>
    <row r="59724" spans="1:6" x14ac:dyDescent="0.25">
      <c r="A59724" t="s">
        <v>14</v>
      </c>
      <c r="B59724">
        <v>1</v>
      </c>
      <c r="C59724" t="s">
        <v>850</v>
      </c>
      <c r="D59724">
        <v>35.799999999999997</v>
      </c>
      <c r="E59724" t="s">
        <v>830</v>
      </c>
      <c r="F59724" s="2">
        <v>17250.383675266203</v>
      </c>
    </row>
    <row r="59725" spans="1:6" x14ac:dyDescent="0.25">
      <c r="A59725" t="s">
        <v>14</v>
      </c>
      <c r="B59725">
        <v>1</v>
      </c>
      <c r="C59725" t="s">
        <v>847</v>
      </c>
      <c r="D59725">
        <v>393.4</v>
      </c>
      <c r="E59725" t="s">
        <v>828</v>
      </c>
      <c r="F59725" s="2">
        <v>17250.169386226851</v>
      </c>
    </row>
    <row r="59726" spans="1:6" x14ac:dyDescent="0.25">
      <c r="A59726" t="s">
        <v>14</v>
      </c>
      <c r="B59726">
        <v>1</v>
      </c>
      <c r="C59726" t="s">
        <v>841</v>
      </c>
      <c r="D59726">
        <v>1</v>
      </c>
      <c r="E59726" t="s">
        <v>815</v>
      </c>
      <c r="F59726" s="2">
        <v>17250.369350613426</v>
      </c>
    </row>
    <row r="59727" spans="1:6" x14ac:dyDescent="0.25">
      <c r="A59727" t="s">
        <v>14</v>
      </c>
      <c r="B59727">
        <v>1</v>
      </c>
      <c r="C59727" t="s">
        <v>842</v>
      </c>
      <c r="D59727">
        <v>5.4</v>
      </c>
      <c r="E59727" t="s">
        <v>828</v>
      </c>
      <c r="F59727" s="2">
        <v>17249.675300081017</v>
      </c>
    </row>
    <row r="59728" spans="1:6" x14ac:dyDescent="0.25">
      <c r="A59728" t="s">
        <v>14</v>
      </c>
      <c r="B59728">
        <v>1</v>
      </c>
      <c r="C59728" t="s">
        <v>840</v>
      </c>
      <c r="D59728">
        <v>32.1</v>
      </c>
      <c r="E59728" t="s">
        <v>838</v>
      </c>
      <c r="F59728" s="2">
        <v>17250.21010798611</v>
      </c>
    </row>
    <row r="59729" spans="1:6" x14ac:dyDescent="0.25">
      <c r="A59729" t="s">
        <v>14</v>
      </c>
      <c r="B59729">
        <v>1</v>
      </c>
      <c r="C59729" t="s">
        <v>855</v>
      </c>
      <c r="D59729">
        <v>3</v>
      </c>
      <c r="E59729" t="s">
        <v>824</v>
      </c>
      <c r="F59729" s="2">
        <v>17251.116164351854</v>
      </c>
    </row>
    <row r="59730" spans="1:6" x14ac:dyDescent="0.25">
      <c r="A59730" t="s">
        <v>14</v>
      </c>
      <c r="B59730">
        <v>1</v>
      </c>
      <c r="C59730" t="s">
        <v>812</v>
      </c>
      <c r="D59730">
        <v>3</v>
      </c>
      <c r="E59730" t="s">
        <v>813</v>
      </c>
      <c r="F59730" s="2">
        <v>17251.173906365741</v>
      </c>
    </row>
    <row r="59731" spans="1:6" x14ac:dyDescent="0.25">
      <c r="A59731" t="s">
        <v>14</v>
      </c>
      <c r="B59731">
        <v>1</v>
      </c>
      <c r="C59731" t="s">
        <v>831</v>
      </c>
      <c r="D59731">
        <v>125.2</v>
      </c>
      <c r="E59731" t="s">
        <v>826</v>
      </c>
      <c r="F59731" s="2">
        <v>17250.613699305555</v>
      </c>
    </row>
    <row r="59732" spans="1:6" x14ac:dyDescent="0.25">
      <c r="A59732" t="s">
        <v>14</v>
      </c>
      <c r="B59732">
        <v>1</v>
      </c>
      <c r="C59732" t="s">
        <v>858</v>
      </c>
      <c r="D59732">
        <v>94.1</v>
      </c>
      <c r="E59732" t="s">
        <v>859</v>
      </c>
      <c r="F59732" s="2">
        <v>17251.334118136576</v>
      </c>
    </row>
    <row r="59733" spans="1:6" x14ac:dyDescent="0.25">
      <c r="A59733" t="s">
        <v>14</v>
      </c>
      <c r="B59733">
        <v>1</v>
      </c>
      <c r="C59733" t="s">
        <v>821</v>
      </c>
      <c r="D59733">
        <v>5.6</v>
      </c>
      <c r="E59733" t="s">
        <v>822</v>
      </c>
      <c r="F59733" s="2">
        <v>17251.144046840276</v>
      </c>
    </row>
    <row r="59734" spans="1:6" x14ac:dyDescent="0.25">
      <c r="A59734" t="s">
        <v>14</v>
      </c>
      <c r="B59734">
        <v>1</v>
      </c>
      <c r="C59734" t="s">
        <v>833</v>
      </c>
      <c r="D59734">
        <v>0.3</v>
      </c>
      <c r="E59734" t="s">
        <v>815</v>
      </c>
      <c r="F59734" s="2">
        <v>17251.326884756945</v>
      </c>
    </row>
    <row r="59735" spans="1:6" x14ac:dyDescent="0.25">
      <c r="A59735" t="s">
        <v>14</v>
      </c>
      <c r="B59735">
        <v>1</v>
      </c>
      <c r="C59735" t="s">
        <v>829</v>
      </c>
      <c r="D59735">
        <v>17.399999999999999</v>
      </c>
      <c r="E59735" t="s">
        <v>830</v>
      </c>
      <c r="F59735" s="2">
        <v>17251.049535682869</v>
      </c>
    </row>
    <row r="59736" spans="1:6" x14ac:dyDescent="0.25">
      <c r="A59736" t="s">
        <v>14</v>
      </c>
      <c r="B59736">
        <v>1</v>
      </c>
      <c r="C59736" t="s">
        <v>832</v>
      </c>
      <c r="D59736">
        <v>1</v>
      </c>
      <c r="E59736" t="s">
        <v>822</v>
      </c>
      <c r="F59736" s="2">
        <v>17251.515772071758</v>
      </c>
    </row>
    <row r="59737" spans="1:6" x14ac:dyDescent="0.25">
      <c r="A59737" t="s">
        <v>14</v>
      </c>
      <c r="B59737">
        <v>1</v>
      </c>
      <c r="C59737" t="s">
        <v>836</v>
      </c>
      <c r="D59737">
        <v>0.6</v>
      </c>
      <c r="E59737" t="s">
        <v>828</v>
      </c>
      <c r="F59737" s="2">
        <v>17251.292604282407</v>
      </c>
    </row>
    <row r="59738" spans="1:6" x14ac:dyDescent="0.25">
      <c r="A59738" t="s">
        <v>14</v>
      </c>
      <c r="B59738">
        <v>1</v>
      </c>
      <c r="C59738" t="s">
        <v>814</v>
      </c>
      <c r="D59738">
        <v>73.8</v>
      </c>
      <c r="E59738" t="s">
        <v>815</v>
      </c>
      <c r="F59738" s="2">
        <v>17250.873535300925</v>
      </c>
    </row>
    <row r="59739" spans="1:6" x14ac:dyDescent="0.25">
      <c r="A59739" t="s">
        <v>14</v>
      </c>
      <c r="B59739">
        <v>1</v>
      </c>
      <c r="C59739" t="s">
        <v>819</v>
      </c>
      <c r="D59739">
        <v>5.3</v>
      </c>
      <c r="E59739" t="s">
        <v>820</v>
      </c>
      <c r="F59739" s="2">
        <v>17251.169252662035</v>
      </c>
    </row>
    <row r="59740" spans="1:6" x14ac:dyDescent="0.25">
      <c r="A59740" t="s">
        <v>14</v>
      </c>
      <c r="B59740">
        <v>1</v>
      </c>
      <c r="C59740" t="s">
        <v>856</v>
      </c>
      <c r="D59740">
        <v>39.200000000000003</v>
      </c>
      <c r="E59740" t="s">
        <v>857</v>
      </c>
      <c r="F59740" s="2">
        <v>17251.00214394676</v>
      </c>
    </row>
    <row r="59741" spans="1:6" x14ac:dyDescent="0.25">
      <c r="A59741" t="s">
        <v>14</v>
      </c>
      <c r="B59741">
        <v>1</v>
      </c>
      <c r="C59741" t="s">
        <v>823</v>
      </c>
      <c r="D59741">
        <v>5.5</v>
      </c>
      <c r="E59741" t="s">
        <v>824</v>
      </c>
      <c r="F59741" s="2">
        <v>17251.225498761574</v>
      </c>
    </row>
    <row r="59742" spans="1:6" x14ac:dyDescent="0.25">
      <c r="A59742" t="s">
        <v>14</v>
      </c>
      <c r="B59742">
        <v>1</v>
      </c>
      <c r="C59742" t="s">
        <v>834</v>
      </c>
      <c r="D59742">
        <v>1.3</v>
      </c>
      <c r="E59742" t="s">
        <v>835</v>
      </c>
      <c r="F59742" s="2">
        <v>17251.37537642361</v>
      </c>
    </row>
    <row r="59743" spans="1:6" x14ac:dyDescent="0.25">
      <c r="A59743" t="s">
        <v>14</v>
      </c>
      <c r="B59743">
        <v>1</v>
      </c>
      <c r="C59743" t="s">
        <v>842</v>
      </c>
      <c r="D59743">
        <v>1.1000000000000001</v>
      </c>
      <c r="E59743" t="s">
        <v>828</v>
      </c>
      <c r="F59743" s="2">
        <v>17251.541624108795</v>
      </c>
    </row>
    <row r="59744" spans="1:6" x14ac:dyDescent="0.25">
      <c r="A59744" t="s">
        <v>14</v>
      </c>
      <c r="B59744">
        <v>1</v>
      </c>
      <c r="C59744" t="s">
        <v>816</v>
      </c>
      <c r="D59744">
        <v>39</v>
      </c>
      <c r="E59744" t="s">
        <v>817</v>
      </c>
      <c r="F59744" s="2">
        <v>17250.919123298612</v>
      </c>
    </row>
    <row r="59745" spans="1:6" x14ac:dyDescent="0.25">
      <c r="A59745" t="s">
        <v>14</v>
      </c>
      <c r="B59745">
        <v>1</v>
      </c>
      <c r="C59745" t="s">
        <v>851</v>
      </c>
      <c r="D59745">
        <v>16.600000000000001</v>
      </c>
      <c r="E59745" t="s">
        <v>852</v>
      </c>
      <c r="F59745" s="2">
        <v>17250.713879317129</v>
      </c>
    </row>
    <row r="59746" spans="1:6" x14ac:dyDescent="0.25">
      <c r="A59746" t="s">
        <v>14</v>
      </c>
      <c r="B59746">
        <v>1</v>
      </c>
      <c r="C59746" t="s">
        <v>844</v>
      </c>
      <c r="D59746">
        <v>0.3</v>
      </c>
      <c r="E59746" t="s">
        <v>828</v>
      </c>
      <c r="F59746" s="2">
        <v>17250.804157025465</v>
      </c>
    </row>
    <row r="59747" spans="1:6" x14ac:dyDescent="0.25">
      <c r="A59747" t="s">
        <v>14</v>
      </c>
      <c r="B59747">
        <v>1</v>
      </c>
      <c r="C59747" t="s">
        <v>841</v>
      </c>
      <c r="D59747">
        <v>0.7</v>
      </c>
      <c r="E59747" t="s">
        <v>815</v>
      </c>
      <c r="F59747" s="2">
        <v>17250.694125543981</v>
      </c>
    </row>
    <row r="59748" spans="1:6" x14ac:dyDescent="0.25">
      <c r="A59748" t="s">
        <v>14</v>
      </c>
      <c r="B59748">
        <v>1</v>
      </c>
      <c r="C59748" t="s">
        <v>849</v>
      </c>
      <c r="D59748">
        <v>16.7</v>
      </c>
      <c r="E59748" t="s">
        <v>826</v>
      </c>
      <c r="F59748" s="2">
        <v>17251.309169247685</v>
      </c>
    </row>
    <row r="59749" spans="1:6" x14ac:dyDescent="0.25">
      <c r="A59749" t="s">
        <v>14</v>
      </c>
      <c r="B59749">
        <v>1</v>
      </c>
      <c r="C59749" t="s">
        <v>848</v>
      </c>
      <c r="D59749">
        <v>5.7</v>
      </c>
      <c r="E59749" t="s">
        <v>826</v>
      </c>
      <c r="F59749" s="2">
        <v>17251.156626539352</v>
      </c>
    </row>
    <row r="59750" spans="1:6" x14ac:dyDescent="0.25">
      <c r="A59750" t="s">
        <v>14</v>
      </c>
      <c r="B59750">
        <v>1</v>
      </c>
      <c r="C59750" t="s">
        <v>845</v>
      </c>
      <c r="D59750">
        <v>15.5</v>
      </c>
      <c r="E59750" t="s">
        <v>815</v>
      </c>
      <c r="F59750" s="2">
        <v>17250.66595042824</v>
      </c>
    </row>
    <row r="59751" spans="1:6" x14ac:dyDescent="0.25">
      <c r="A59751" t="s">
        <v>14</v>
      </c>
      <c r="B59751">
        <v>1</v>
      </c>
      <c r="C59751" t="s">
        <v>839</v>
      </c>
      <c r="D59751">
        <v>10.6</v>
      </c>
      <c r="E59751" t="s">
        <v>830</v>
      </c>
      <c r="F59751" s="2">
        <v>17250.86367638889</v>
      </c>
    </row>
    <row r="59752" spans="1:6" x14ac:dyDescent="0.25">
      <c r="A59752" t="s">
        <v>14</v>
      </c>
      <c r="B59752">
        <v>1</v>
      </c>
      <c r="C59752" t="s">
        <v>843</v>
      </c>
      <c r="D59752">
        <v>0.2</v>
      </c>
      <c r="E59752" t="s">
        <v>828</v>
      </c>
      <c r="F59752" s="2">
        <v>17251.294938310184</v>
      </c>
    </row>
    <row r="59753" spans="1:6" x14ac:dyDescent="0.25">
      <c r="A59753" t="s">
        <v>14</v>
      </c>
      <c r="B59753">
        <v>1</v>
      </c>
      <c r="C59753" t="s">
        <v>853</v>
      </c>
      <c r="D59753">
        <v>24.2</v>
      </c>
      <c r="E59753" t="s">
        <v>826</v>
      </c>
      <c r="F59753" s="2">
        <v>17251.537371956019</v>
      </c>
    </row>
    <row r="59754" spans="1:6" x14ac:dyDescent="0.25">
      <c r="A59754" t="s">
        <v>14</v>
      </c>
      <c r="B59754">
        <v>1</v>
      </c>
      <c r="C59754" t="s">
        <v>827</v>
      </c>
      <c r="D59754">
        <v>4.9000000000000004</v>
      </c>
      <c r="E59754" t="s">
        <v>828</v>
      </c>
      <c r="F59754" s="2">
        <v>17251.115982835647</v>
      </c>
    </row>
    <row r="59755" spans="1:6" x14ac:dyDescent="0.25">
      <c r="A59755" t="s">
        <v>14</v>
      </c>
      <c r="B59755">
        <v>1</v>
      </c>
      <c r="C59755" t="s">
        <v>854</v>
      </c>
      <c r="D59755">
        <v>60.3</v>
      </c>
      <c r="E59755" t="s">
        <v>830</v>
      </c>
      <c r="F59755" s="2">
        <v>17251.348175613424</v>
      </c>
    </row>
    <row r="59756" spans="1:6" x14ac:dyDescent="0.25">
      <c r="A59756" t="s">
        <v>14</v>
      </c>
      <c r="B59756">
        <v>1</v>
      </c>
      <c r="C59756" t="s">
        <v>837</v>
      </c>
      <c r="D59756">
        <v>138.69999999999999</v>
      </c>
      <c r="E59756" t="s">
        <v>838</v>
      </c>
      <c r="F59756" s="2">
        <v>17251.075644016204</v>
      </c>
    </row>
    <row r="59757" spans="1:6" x14ac:dyDescent="0.25">
      <c r="A59757" t="s">
        <v>14</v>
      </c>
      <c r="B59757">
        <v>1</v>
      </c>
      <c r="C59757" t="s">
        <v>825</v>
      </c>
      <c r="D59757">
        <v>105.6</v>
      </c>
      <c r="E59757" t="s">
        <v>826</v>
      </c>
      <c r="F59757" s="2">
        <v>17250.970246724537</v>
      </c>
    </row>
    <row r="59758" spans="1:6" x14ac:dyDescent="0.25">
      <c r="A59758" t="s">
        <v>14</v>
      </c>
      <c r="B59758">
        <v>1</v>
      </c>
      <c r="C59758" t="s">
        <v>850</v>
      </c>
      <c r="D59758">
        <v>42.7</v>
      </c>
      <c r="E59758" t="s">
        <v>830</v>
      </c>
      <c r="F59758" s="2">
        <v>17250.894442511573</v>
      </c>
    </row>
    <row r="59759" spans="1:6" x14ac:dyDescent="0.25">
      <c r="A59759" t="s">
        <v>14</v>
      </c>
      <c r="B59759">
        <v>1</v>
      </c>
      <c r="C59759" t="s">
        <v>818</v>
      </c>
      <c r="D59759">
        <v>11.2</v>
      </c>
      <c r="E59759" t="s">
        <v>815</v>
      </c>
      <c r="F59759" s="2">
        <v>17251.54233630787</v>
      </c>
    </row>
    <row r="59760" spans="1:6" x14ac:dyDescent="0.25">
      <c r="A59760" t="s">
        <v>14</v>
      </c>
      <c r="B59760">
        <v>1</v>
      </c>
      <c r="C59760" t="s">
        <v>860</v>
      </c>
      <c r="D59760">
        <v>60.7</v>
      </c>
      <c r="E59760" t="s">
        <v>838</v>
      </c>
      <c r="F59760" s="2">
        <v>17250.934218634258</v>
      </c>
    </row>
    <row r="59761" spans="1:6" x14ac:dyDescent="0.25">
      <c r="A59761" t="s">
        <v>14</v>
      </c>
      <c r="B59761">
        <v>1</v>
      </c>
      <c r="C59761" t="s">
        <v>846</v>
      </c>
      <c r="D59761">
        <v>8.8000000000000007</v>
      </c>
      <c r="E59761" t="s">
        <v>828</v>
      </c>
      <c r="F59761" s="2">
        <v>17251.473331863424</v>
      </c>
    </row>
    <row r="59762" spans="1:6" x14ac:dyDescent="0.25">
      <c r="A59762" t="s">
        <v>14</v>
      </c>
      <c r="B59762">
        <v>1</v>
      </c>
      <c r="C59762" t="s">
        <v>831</v>
      </c>
      <c r="D59762">
        <v>153.80000000000001</v>
      </c>
      <c r="E59762" t="s">
        <v>826</v>
      </c>
      <c r="F59762" s="2">
        <v>17251.880775891204</v>
      </c>
    </row>
    <row r="59763" spans="1:6" x14ac:dyDescent="0.25">
      <c r="A59763" t="s">
        <v>14</v>
      </c>
      <c r="B59763">
        <v>1</v>
      </c>
      <c r="C59763" t="s">
        <v>843</v>
      </c>
      <c r="D59763">
        <v>0</v>
      </c>
      <c r="E59763" t="s">
        <v>828</v>
      </c>
      <c r="F59763" s="2">
        <v>17252.292979664351</v>
      </c>
    </row>
    <row r="59764" spans="1:6" x14ac:dyDescent="0.25">
      <c r="A59764" t="s">
        <v>14</v>
      </c>
      <c r="B59764">
        <v>1</v>
      </c>
      <c r="C59764" t="s">
        <v>860</v>
      </c>
      <c r="D59764">
        <v>50.7</v>
      </c>
      <c r="E59764" t="s">
        <v>838</v>
      </c>
      <c r="F59764" s="2">
        <v>17251.933685266205</v>
      </c>
    </row>
    <row r="59765" spans="1:6" x14ac:dyDescent="0.25">
      <c r="A59765" t="s">
        <v>14</v>
      </c>
      <c r="B59765">
        <v>1</v>
      </c>
      <c r="C59765" t="s">
        <v>847</v>
      </c>
      <c r="D59765">
        <v>423.6</v>
      </c>
      <c r="E59765" t="s">
        <v>828</v>
      </c>
      <c r="F59765" s="2">
        <v>17251.883094409721</v>
      </c>
    </row>
    <row r="59766" spans="1:6" x14ac:dyDescent="0.25">
      <c r="A59766" t="s">
        <v>14</v>
      </c>
      <c r="B59766">
        <v>1</v>
      </c>
      <c r="C59766" t="s">
        <v>829</v>
      </c>
      <c r="D59766">
        <v>31</v>
      </c>
      <c r="E59766" t="s">
        <v>830</v>
      </c>
      <c r="F59766" s="2">
        <v>17251.72168318287</v>
      </c>
    </row>
    <row r="59767" spans="1:6" x14ac:dyDescent="0.25">
      <c r="A59767" t="s">
        <v>14</v>
      </c>
      <c r="B59767">
        <v>1</v>
      </c>
      <c r="C59767" t="s">
        <v>849</v>
      </c>
      <c r="D59767">
        <v>13.6</v>
      </c>
      <c r="E59767" t="s">
        <v>826</v>
      </c>
      <c r="F59767" s="2">
        <v>17252.041039386575</v>
      </c>
    </row>
    <row r="59768" spans="1:6" x14ac:dyDescent="0.25">
      <c r="A59768" t="s">
        <v>14</v>
      </c>
      <c r="B59768">
        <v>1</v>
      </c>
      <c r="C59768" t="s">
        <v>821</v>
      </c>
      <c r="D59768">
        <v>5.6</v>
      </c>
      <c r="E59768" t="s">
        <v>822</v>
      </c>
      <c r="F59768" s="2">
        <v>17252.070840243057</v>
      </c>
    </row>
    <row r="59769" spans="1:6" x14ac:dyDescent="0.25">
      <c r="A59769" t="s">
        <v>14</v>
      </c>
      <c r="B59769">
        <v>1</v>
      </c>
      <c r="C59769" t="s">
        <v>832</v>
      </c>
      <c r="D59769">
        <v>1</v>
      </c>
      <c r="E59769" t="s">
        <v>822</v>
      </c>
      <c r="F59769" s="2">
        <v>17251.919073877314</v>
      </c>
    </row>
    <row r="59770" spans="1:6" x14ac:dyDescent="0.25">
      <c r="A59770" t="s">
        <v>14</v>
      </c>
      <c r="B59770">
        <v>1</v>
      </c>
      <c r="C59770" t="s">
        <v>846</v>
      </c>
      <c r="D59770">
        <v>5.3</v>
      </c>
      <c r="E59770" t="s">
        <v>828</v>
      </c>
      <c r="F59770" s="2">
        <v>17252.127427164352</v>
      </c>
    </row>
    <row r="59771" spans="1:6" x14ac:dyDescent="0.25">
      <c r="A59771" t="s">
        <v>14</v>
      </c>
      <c r="B59771">
        <v>1</v>
      </c>
      <c r="C59771" t="s">
        <v>825</v>
      </c>
      <c r="D59771">
        <v>92.2</v>
      </c>
      <c r="E59771" t="s">
        <v>826</v>
      </c>
      <c r="F59771" s="2">
        <v>17252.263459490739</v>
      </c>
    </row>
    <row r="59772" spans="1:6" x14ac:dyDescent="0.25">
      <c r="A59772" t="s">
        <v>14</v>
      </c>
      <c r="B59772">
        <v>1</v>
      </c>
      <c r="C59772" t="s">
        <v>819</v>
      </c>
      <c r="D59772">
        <v>5.5</v>
      </c>
      <c r="E59772" t="s">
        <v>820</v>
      </c>
      <c r="F59772" s="2">
        <v>17252.322152280092</v>
      </c>
    </row>
    <row r="59773" spans="1:6" x14ac:dyDescent="0.25">
      <c r="A59773" t="s">
        <v>14</v>
      </c>
      <c r="B59773">
        <v>1</v>
      </c>
      <c r="C59773" t="s">
        <v>848</v>
      </c>
      <c r="D59773">
        <v>5.3</v>
      </c>
      <c r="E59773" t="s">
        <v>826</v>
      </c>
      <c r="F59773" s="2">
        <v>17251.710725150464</v>
      </c>
    </row>
    <row r="59774" spans="1:6" x14ac:dyDescent="0.25">
      <c r="A59774" t="s">
        <v>14</v>
      </c>
      <c r="B59774">
        <v>1</v>
      </c>
      <c r="C59774" t="s">
        <v>856</v>
      </c>
      <c r="D59774">
        <v>31</v>
      </c>
      <c r="E59774" t="s">
        <v>857</v>
      </c>
      <c r="F59774" s="2">
        <v>17252.064426469908</v>
      </c>
    </row>
    <row r="59775" spans="1:6" x14ac:dyDescent="0.25">
      <c r="A59775" t="s">
        <v>14</v>
      </c>
      <c r="B59775">
        <v>1</v>
      </c>
      <c r="C59775" t="s">
        <v>816</v>
      </c>
      <c r="D59775">
        <v>31</v>
      </c>
      <c r="E59775" t="s">
        <v>817</v>
      </c>
      <c r="F59775" s="2">
        <v>17251.69749244213</v>
      </c>
    </row>
    <row r="59776" spans="1:6" x14ac:dyDescent="0.25">
      <c r="A59776" t="s">
        <v>14</v>
      </c>
      <c r="B59776">
        <v>1</v>
      </c>
      <c r="C59776" t="s">
        <v>834</v>
      </c>
      <c r="D59776">
        <v>0.9</v>
      </c>
      <c r="E59776" t="s">
        <v>835</v>
      </c>
      <c r="F59776" s="2">
        <v>17251.914850775462</v>
      </c>
    </row>
    <row r="59777" spans="1:6" x14ac:dyDescent="0.25">
      <c r="A59777" t="s">
        <v>14</v>
      </c>
      <c r="B59777">
        <v>1</v>
      </c>
      <c r="C59777" t="s">
        <v>837</v>
      </c>
      <c r="D59777">
        <v>146.5</v>
      </c>
      <c r="E59777" t="s">
        <v>838</v>
      </c>
      <c r="F59777" s="2">
        <v>17252.085426620371</v>
      </c>
    </row>
    <row r="59778" spans="1:6" x14ac:dyDescent="0.25">
      <c r="A59778" t="s">
        <v>14</v>
      </c>
      <c r="B59778">
        <v>1</v>
      </c>
      <c r="C59778" t="s">
        <v>836</v>
      </c>
      <c r="D59778">
        <v>0.1</v>
      </c>
      <c r="E59778" t="s">
        <v>828</v>
      </c>
      <c r="F59778" s="2">
        <v>17251.603463807871</v>
      </c>
    </row>
    <row r="59779" spans="1:6" x14ac:dyDescent="0.25">
      <c r="A59779" t="s">
        <v>14</v>
      </c>
      <c r="B59779">
        <v>1</v>
      </c>
      <c r="C59779" t="s">
        <v>844</v>
      </c>
      <c r="D59779">
        <v>0.7</v>
      </c>
      <c r="E59779" t="s">
        <v>828</v>
      </c>
      <c r="F59779" s="2">
        <v>17252.268559490742</v>
      </c>
    </row>
    <row r="59780" spans="1:6" x14ac:dyDescent="0.25">
      <c r="A59780" t="s">
        <v>14</v>
      </c>
      <c r="B59780">
        <v>1</v>
      </c>
      <c r="C59780" t="s">
        <v>855</v>
      </c>
      <c r="D59780">
        <v>5.4</v>
      </c>
      <c r="E59780" t="s">
        <v>824</v>
      </c>
      <c r="F59780" s="2">
        <v>17252.208810034721</v>
      </c>
    </row>
    <row r="59781" spans="1:6" x14ac:dyDescent="0.25">
      <c r="A59781" t="s">
        <v>14</v>
      </c>
      <c r="B59781">
        <v>1</v>
      </c>
      <c r="C59781" t="s">
        <v>840</v>
      </c>
      <c r="D59781">
        <v>20.6</v>
      </c>
      <c r="E59781" t="s">
        <v>838</v>
      </c>
      <c r="F59781" s="2">
        <v>17252.924852002314</v>
      </c>
    </row>
    <row r="59782" spans="1:6" x14ac:dyDescent="0.25">
      <c r="A59782" t="s">
        <v>14</v>
      </c>
      <c r="B59782">
        <v>1</v>
      </c>
      <c r="C59782" t="s">
        <v>860</v>
      </c>
      <c r="D59782">
        <v>17.600000000000001</v>
      </c>
      <c r="E59782" t="s">
        <v>838</v>
      </c>
      <c r="F59782" s="2">
        <v>17252.649318206019</v>
      </c>
    </row>
    <row r="59783" spans="1:6" x14ac:dyDescent="0.25">
      <c r="A59783" t="s">
        <v>14</v>
      </c>
      <c r="B59783">
        <v>1</v>
      </c>
      <c r="C59783" t="s">
        <v>848</v>
      </c>
      <c r="D59783">
        <v>3.5</v>
      </c>
      <c r="E59783" t="s">
        <v>826</v>
      </c>
      <c r="F59783" s="2">
        <v>17252.927341898147</v>
      </c>
    </row>
    <row r="59784" spans="1:6" x14ac:dyDescent="0.25">
      <c r="A59784" t="s">
        <v>14</v>
      </c>
      <c r="B59784">
        <v>1</v>
      </c>
      <c r="C59784" t="s">
        <v>853</v>
      </c>
      <c r="D59784">
        <v>19.7</v>
      </c>
      <c r="E59784" t="s">
        <v>826</v>
      </c>
      <c r="F59784" s="2">
        <v>17252.56920528935</v>
      </c>
    </row>
    <row r="59785" spans="1:6" x14ac:dyDescent="0.25">
      <c r="A59785" t="s">
        <v>14</v>
      </c>
      <c r="B59785">
        <v>1</v>
      </c>
      <c r="C59785" t="s">
        <v>816</v>
      </c>
      <c r="D59785">
        <v>30.4</v>
      </c>
      <c r="E59785" t="s">
        <v>817</v>
      </c>
      <c r="F59785" s="2">
        <v>17252.613363425928</v>
      </c>
    </row>
    <row r="59786" spans="1:6" x14ac:dyDescent="0.25">
      <c r="A59786" t="s">
        <v>14</v>
      </c>
      <c r="B59786">
        <v>1</v>
      </c>
      <c r="C59786" t="s">
        <v>847</v>
      </c>
      <c r="D59786">
        <v>205.2</v>
      </c>
      <c r="E59786" t="s">
        <v>828</v>
      </c>
      <c r="F59786" s="2">
        <v>17252.691880868057</v>
      </c>
    </row>
    <row r="59787" spans="1:6" x14ac:dyDescent="0.25">
      <c r="A59787" t="s">
        <v>14</v>
      </c>
      <c r="B59787">
        <v>1</v>
      </c>
      <c r="C59787" t="s">
        <v>844</v>
      </c>
      <c r="D59787">
        <v>1</v>
      </c>
      <c r="E59787" t="s">
        <v>828</v>
      </c>
      <c r="F59787" s="2">
        <v>17252.651802858796</v>
      </c>
    </row>
    <row r="59788" spans="1:6" x14ac:dyDescent="0.25">
      <c r="A59788" t="s">
        <v>14</v>
      </c>
      <c r="B59788">
        <v>1</v>
      </c>
      <c r="C59788" t="s">
        <v>845</v>
      </c>
      <c r="D59788">
        <v>12.9</v>
      </c>
      <c r="E59788" t="s">
        <v>815</v>
      </c>
      <c r="F59788" s="2">
        <v>17252.617928506945</v>
      </c>
    </row>
    <row r="59789" spans="1:6" x14ac:dyDescent="0.25">
      <c r="A59789" t="s">
        <v>14</v>
      </c>
      <c r="B59789">
        <v>1</v>
      </c>
      <c r="C59789" t="s">
        <v>855</v>
      </c>
      <c r="D59789">
        <v>5.3</v>
      </c>
      <c r="E59789" t="s">
        <v>824</v>
      </c>
      <c r="F59789" s="2">
        <v>17252.621133761575</v>
      </c>
    </row>
    <row r="59790" spans="1:6" x14ac:dyDescent="0.25">
      <c r="A59790" t="s">
        <v>14</v>
      </c>
      <c r="B59790">
        <v>1</v>
      </c>
      <c r="C59790" t="s">
        <v>827</v>
      </c>
      <c r="D59790">
        <v>3.5</v>
      </c>
      <c r="E59790" t="s">
        <v>828</v>
      </c>
      <c r="F59790" s="2">
        <v>17252.826159027776</v>
      </c>
    </row>
    <row r="59791" spans="1:6" x14ac:dyDescent="0.25">
      <c r="A59791" t="s">
        <v>14</v>
      </c>
      <c r="B59791">
        <v>1</v>
      </c>
      <c r="C59791" t="s">
        <v>843</v>
      </c>
      <c r="D59791">
        <v>0.1</v>
      </c>
      <c r="E59791" t="s">
        <v>828</v>
      </c>
      <c r="F59791" s="2">
        <v>17252.623552743054</v>
      </c>
    </row>
    <row r="59792" spans="1:6" x14ac:dyDescent="0.25">
      <c r="A59792" t="s">
        <v>14</v>
      </c>
      <c r="B59792">
        <v>1</v>
      </c>
      <c r="C59792" t="s">
        <v>823</v>
      </c>
      <c r="D59792">
        <v>6.9</v>
      </c>
      <c r="E59792" t="s">
        <v>824</v>
      </c>
      <c r="F59792" s="2">
        <v>17252.763341168982</v>
      </c>
    </row>
    <row r="59793" spans="1:6" x14ac:dyDescent="0.25">
      <c r="A59793" t="s">
        <v>14</v>
      </c>
      <c r="B59793">
        <v>1</v>
      </c>
      <c r="C59793" t="s">
        <v>829</v>
      </c>
      <c r="D59793">
        <v>29.7</v>
      </c>
      <c r="E59793" t="s">
        <v>830</v>
      </c>
      <c r="F59793" s="2">
        <v>17252.795705173612</v>
      </c>
    </row>
    <row r="59794" spans="1:6" x14ac:dyDescent="0.25">
      <c r="A59794" t="s">
        <v>14</v>
      </c>
      <c r="B59794">
        <v>1</v>
      </c>
      <c r="C59794" t="s">
        <v>833</v>
      </c>
      <c r="D59794">
        <v>0.3</v>
      </c>
      <c r="E59794" t="s">
        <v>815</v>
      </c>
      <c r="F59794" s="2">
        <v>17252.713712928242</v>
      </c>
    </row>
    <row r="59795" spans="1:6" x14ac:dyDescent="0.25">
      <c r="A59795" t="s">
        <v>14</v>
      </c>
      <c r="B59795">
        <v>1</v>
      </c>
      <c r="C59795" t="s">
        <v>846</v>
      </c>
      <c r="D59795">
        <v>3.8</v>
      </c>
      <c r="E59795" t="s">
        <v>828</v>
      </c>
      <c r="F59795" s="2">
        <v>17252.613982094907</v>
      </c>
    </row>
    <row r="59796" spans="1:6" x14ac:dyDescent="0.25">
      <c r="A59796" t="s">
        <v>14</v>
      </c>
      <c r="B59796">
        <v>1</v>
      </c>
      <c r="C59796" t="s">
        <v>819</v>
      </c>
      <c r="D59796">
        <v>5.4</v>
      </c>
      <c r="E59796" t="s">
        <v>820</v>
      </c>
      <c r="F59796" s="2">
        <v>17252.904740393518</v>
      </c>
    </row>
    <row r="59797" spans="1:6" x14ac:dyDescent="0.25">
      <c r="A59797" t="s">
        <v>14</v>
      </c>
      <c r="B59797">
        <v>1</v>
      </c>
      <c r="C59797" t="s">
        <v>834</v>
      </c>
      <c r="D59797">
        <v>4</v>
      </c>
      <c r="E59797" t="s">
        <v>835</v>
      </c>
      <c r="F59797" s="2">
        <v>17252.859876817129</v>
      </c>
    </row>
    <row r="59798" spans="1:6" x14ac:dyDescent="0.25">
      <c r="A59798" t="s">
        <v>14</v>
      </c>
      <c r="B59798">
        <v>1</v>
      </c>
      <c r="C59798" t="s">
        <v>839</v>
      </c>
      <c r="D59798">
        <v>13.1</v>
      </c>
      <c r="E59798" t="s">
        <v>830</v>
      </c>
      <c r="F59798" s="2">
        <v>17252.655628356482</v>
      </c>
    </row>
    <row r="59799" spans="1:6" x14ac:dyDescent="0.25">
      <c r="A59799" t="s">
        <v>14</v>
      </c>
      <c r="B59799">
        <v>1</v>
      </c>
      <c r="C59799" t="s">
        <v>841</v>
      </c>
      <c r="D59799">
        <v>0.9</v>
      </c>
      <c r="E59799" t="s">
        <v>815</v>
      </c>
      <c r="F59799" s="2">
        <v>17252.868918865741</v>
      </c>
    </row>
    <row r="59800" spans="1:6" x14ac:dyDescent="0.25">
      <c r="A59800" t="s">
        <v>14</v>
      </c>
      <c r="B59800">
        <v>1</v>
      </c>
      <c r="C59800" t="s">
        <v>818</v>
      </c>
      <c r="D59800">
        <v>8.6999999999999993</v>
      </c>
      <c r="E59800" t="s">
        <v>815</v>
      </c>
      <c r="F59800" s="2">
        <v>17252.611179398147</v>
      </c>
    </row>
    <row r="59801" spans="1:6" x14ac:dyDescent="0.25">
      <c r="A59801" t="s">
        <v>14</v>
      </c>
      <c r="B59801">
        <v>1</v>
      </c>
      <c r="C59801" t="s">
        <v>825</v>
      </c>
      <c r="D59801">
        <v>109.6</v>
      </c>
      <c r="E59801" t="s">
        <v>826</v>
      </c>
      <c r="F59801" s="2">
        <v>17252.849464965278</v>
      </c>
    </row>
    <row r="59802" spans="1:6" x14ac:dyDescent="0.25">
      <c r="A59802" t="s">
        <v>14</v>
      </c>
      <c r="B59802">
        <v>1</v>
      </c>
      <c r="C59802" t="s">
        <v>812</v>
      </c>
      <c r="D59802">
        <v>2.5</v>
      </c>
      <c r="E59802" t="s">
        <v>813</v>
      </c>
      <c r="F59802" s="2">
        <v>17252.67375150463</v>
      </c>
    </row>
    <row r="59803" spans="1:6" x14ac:dyDescent="0.25">
      <c r="A59803" t="s">
        <v>14</v>
      </c>
      <c r="B59803">
        <v>1</v>
      </c>
      <c r="C59803" t="s">
        <v>837</v>
      </c>
      <c r="D59803">
        <v>143.19999999999999</v>
      </c>
      <c r="E59803" t="s">
        <v>838</v>
      </c>
      <c r="F59803" s="2">
        <v>17252.883243252316</v>
      </c>
    </row>
    <row r="59804" spans="1:6" x14ac:dyDescent="0.25">
      <c r="A59804" t="s">
        <v>14</v>
      </c>
      <c r="B59804">
        <v>1</v>
      </c>
      <c r="C59804" t="s">
        <v>831</v>
      </c>
      <c r="D59804">
        <v>143.6</v>
      </c>
      <c r="E59804" t="s">
        <v>826</v>
      </c>
      <c r="F59804" s="2">
        <v>17252.583851736112</v>
      </c>
    </row>
    <row r="59805" spans="1:6" x14ac:dyDescent="0.25">
      <c r="A59805" t="s">
        <v>14</v>
      </c>
      <c r="B59805">
        <v>1</v>
      </c>
      <c r="C59805" t="s">
        <v>856</v>
      </c>
      <c r="D59805">
        <v>36.200000000000003</v>
      </c>
      <c r="E59805" t="s">
        <v>857</v>
      </c>
      <c r="F59805" s="2">
        <v>17252.892816701387</v>
      </c>
    </row>
    <row r="59806" spans="1:6" x14ac:dyDescent="0.25">
      <c r="A59806" t="s">
        <v>14</v>
      </c>
      <c r="B59806">
        <v>2</v>
      </c>
      <c r="C59806" t="s">
        <v>848</v>
      </c>
      <c r="D59806">
        <v>5.5</v>
      </c>
      <c r="E59806" t="s">
        <v>826</v>
      </c>
      <c r="F59806" s="2">
        <v>36405.968072569442</v>
      </c>
    </row>
    <row r="59807" spans="1:6" x14ac:dyDescent="0.25">
      <c r="A59807" t="s">
        <v>14</v>
      </c>
      <c r="B59807">
        <v>2</v>
      </c>
      <c r="C59807" t="s">
        <v>855</v>
      </c>
      <c r="D59807">
        <v>3.9</v>
      </c>
      <c r="E59807" t="s">
        <v>824</v>
      </c>
      <c r="F59807" s="2">
        <v>36405.688589895835</v>
      </c>
    </row>
    <row r="59808" spans="1:6" x14ac:dyDescent="0.25">
      <c r="A59808" t="s">
        <v>14</v>
      </c>
      <c r="B59808">
        <v>2</v>
      </c>
      <c r="C59808" t="s">
        <v>843</v>
      </c>
      <c r="D59808">
        <v>0.2</v>
      </c>
      <c r="E59808" t="s">
        <v>828</v>
      </c>
      <c r="F59808" s="2">
        <v>36405.299445138888</v>
      </c>
    </row>
    <row r="59809" spans="1:6" x14ac:dyDescent="0.25">
      <c r="A59809" t="s">
        <v>14</v>
      </c>
      <c r="B59809">
        <v>2</v>
      </c>
      <c r="C59809" t="s">
        <v>850</v>
      </c>
      <c r="D59809">
        <v>49.7</v>
      </c>
      <c r="E59809" t="s">
        <v>830</v>
      </c>
      <c r="F59809" s="2">
        <v>36405.43607708333</v>
      </c>
    </row>
    <row r="59810" spans="1:6" x14ac:dyDescent="0.25">
      <c r="A59810" t="s">
        <v>14</v>
      </c>
      <c r="B59810">
        <v>2</v>
      </c>
      <c r="C59810" t="s">
        <v>846</v>
      </c>
      <c r="D59810">
        <v>3.8</v>
      </c>
      <c r="E59810" t="s">
        <v>828</v>
      </c>
      <c r="F59810" s="2">
        <v>36405.812617094911</v>
      </c>
    </row>
    <row r="59811" spans="1:6" x14ac:dyDescent="0.25">
      <c r="A59811" t="s">
        <v>14</v>
      </c>
      <c r="B59811">
        <v>2</v>
      </c>
      <c r="C59811" t="s">
        <v>812</v>
      </c>
      <c r="D59811">
        <v>1.3</v>
      </c>
      <c r="E59811" t="s">
        <v>813</v>
      </c>
      <c r="F59811" s="2">
        <v>36405.76633244213</v>
      </c>
    </row>
    <row r="59812" spans="1:6" x14ac:dyDescent="0.25">
      <c r="A59812" t="s">
        <v>14</v>
      </c>
      <c r="B59812">
        <v>2</v>
      </c>
      <c r="C59812" t="s">
        <v>860</v>
      </c>
      <c r="D59812">
        <v>49.3</v>
      </c>
      <c r="E59812" t="s">
        <v>838</v>
      </c>
      <c r="F59812" s="2">
        <v>36405.15282797454</v>
      </c>
    </row>
    <row r="59813" spans="1:6" x14ac:dyDescent="0.25">
      <c r="A59813" t="s">
        <v>14</v>
      </c>
      <c r="B59813">
        <v>2</v>
      </c>
      <c r="C59813" t="s">
        <v>832</v>
      </c>
      <c r="D59813">
        <v>1</v>
      </c>
      <c r="E59813" t="s">
        <v>822</v>
      </c>
      <c r="F59813" s="2">
        <v>36405.343706562497</v>
      </c>
    </row>
    <row r="59814" spans="1:6" x14ac:dyDescent="0.25">
      <c r="A59814" t="s">
        <v>14</v>
      </c>
      <c r="B59814">
        <v>2</v>
      </c>
      <c r="C59814" t="s">
        <v>842</v>
      </c>
      <c r="D59814">
        <v>7.2</v>
      </c>
      <c r="E59814" t="s">
        <v>828</v>
      </c>
      <c r="F59814" s="2">
        <v>36405.218053206016</v>
      </c>
    </row>
    <row r="59815" spans="1:6" x14ac:dyDescent="0.25">
      <c r="A59815" t="s">
        <v>14</v>
      </c>
      <c r="B59815">
        <v>2</v>
      </c>
      <c r="C59815" t="s">
        <v>844</v>
      </c>
      <c r="D59815">
        <v>0.9</v>
      </c>
      <c r="E59815" t="s">
        <v>828</v>
      </c>
      <c r="F59815" s="2">
        <v>36405.606484340278</v>
      </c>
    </row>
    <row r="59816" spans="1:6" x14ac:dyDescent="0.25">
      <c r="A59816" t="s">
        <v>14</v>
      </c>
      <c r="B59816">
        <v>2</v>
      </c>
      <c r="C59816" t="s">
        <v>821</v>
      </c>
      <c r="D59816">
        <v>6.4</v>
      </c>
      <c r="E59816" t="s">
        <v>822</v>
      </c>
      <c r="F59816" s="2">
        <v>36405.9255815625</v>
      </c>
    </row>
    <row r="59817" spans="1:6" x14ac:dyDescent="0.25">
      <c r="A59817" t="s">
        <v>14</v>
      </c>
      <c r="B59817">
        <v>2</v>
      </c>
      <c r="C59817" t="s">
        <v>823</v>
      </c>
      <c r="D59817">
        <v>10</v>
      </c>
      <c r="E59817" t="s">
        <v>824</v>
      </c>
      <c r="F59817" s="2">
        <v>36405.652330127312</v>
      </c>
    </row>
    <row r="59818" spans="1:6" x14ac:dyDescent="0.25">
      <c r="A59818" t="s">
        <v>14</v>
      </c>
      <c r="B59818">
        <v>2</v>
      </c>
      <c r="C59818" t="s">
        <v>856</v>
      </c>
      <c r="D59818">
        <v>33.799999999999997</v>
      </c>
      <c r="E59818" t="s">
        <v>857</v>
      </c>
      <c r="F59818" s="2">
        <v>36405.923826423612</v>
      </c>
    </row>
    <row r="59819" spans="1:6" x14ac:dyDescent="0.25">
      <c r="A59819" t="s">
        <v>14</v>
      </c>
      <c r="B59819">
        <v>2</v>
      </c>
      <c r="C59819" t="s">
        <v>816</v>
      </c>
      <c r="D59819">
        <v>32.799999999999997</v>
      </c>
      <c r="E59819" t="s">
        <v>817</v>
      </c>
      <c r="F59819" s="2">
        <v>36405.552624999997</v>
      </c>
    </row>
    <row r="59820" spans="1:6" x14ac:dyDescent="0.25">
      <c r="A59820" t="s">
        <v>14</v>
      </c>
      <c r="B59820">
        <v>2</v>
      </c>
      <c r="C59820" t="s">
        <v>814</v>
      </c>
      <c r="D59820">
        <v>101.8</v>
      </c>
      <c r="E59820" t="s">
        <v>815</v>
      </c>
      <c r="F59820" s="2">
        <v>36405.977794560182</v>
      </c>
    </row>
    <row r="59821" spans="1:6" x14ac:dyDescent="0.25">
      <c r="A59821" t="s">
        <v>14</v>
      </c>
      <c r="B59821">
        <v>2</v>
      </c>
      <c r="C59821" t="s">
        <v>827</v>
      </c>
      <c r="D59821">
        <v>3.7</v>
      </c>
      <c r="E59821" t="s">
        <v>828</v>
      </c>
      <c r="F59821" s="2">
        <v>36405.923287118057</v>
      </c>
    </row>
    <row r="59822" spans="1:6" x14ac:dyDescent="0.25">
      <c r="A59822" t="s">
        <v>14</v>
      </c>
      <c r="B59822">
        <v>2</v>
      </c>
      <c r="C59822" t="s">
        <v>839</v>
      </c>
      <c r="D59822">
        <v>11.9</v>
      </c>
      <c r="E59822" t="s">
        <v>830</v>
      </c>
      <c r="F59822" s="2">
        <v>36405.630370104169</v>
      </c>
    </row>
    <row r="59823" spans="1:6" x14ac:dyDescent="0.25">
      <c r="A59823" t="s">
        <v>14</v>
      </c>
      <c r="B59823">
        <v>2</v>
      </c>
      <c r="C59823" t="s">
        <v>858</v>
      </c>
      <c r="D59823">
        <v>95.6</v>
      </c>
      <c r="E59823" t="s">
        <v>859</v>
      </c>
      <c r="F59823" s="2">
        <v>36405.116083449073</v>
      </c>
    </row>
    <row r="59824" spans="1:6" x14ac:dyDescent="0.25">
      <c r="A59824" t="s">
        <v>14</v>
      </c>
      <c r="B59824">
        <v>2</v>
      </c>
      <c r="C59824" t="s">
        <v>818</v>
      </c>
      <c r="D59824">
        <v>8.6</v>
      </c>
      <c r="E59824" t="s">
        <v>815</v>
      </c>
      <c r="F59824" s="2">
        <v>36405.37558417824</v>
      </c>
    </row>
    <row r="59825" spans="1:6" x14ac:dyDescent="0.25">
      <c r="A59825" t="s">
        <v>14</v>
      </c>
      <c r="B59825">
        <v>2</v>
      </c>
      <c r="C59825" t="s">
        <v>825</v>
      </c>
      <c r="D59825">
        <v>106.1</v>
      </c>
      <c r="E59825" t="s">
        <v>826</v>
      </c>
      <c r="F59825" s="2">
        <v>36405.69193912037</v>
      </c>
    </row>
    <row r="59826" spans="1:6" x14ac:dyDescent="0.25">
      <c r="A59826" t="s">
        <v>14</v>
      </c>
      <c r="B59826">
        <v>2</v>
      </c>
      <c r="C59826" t="s">
        <v>836</v>
      </c>
      <c r="D59826">
        <v>0.1</v>
      </c>
      <c r="E59826" t="s">
        <v>828</v>
      </c>
      <c r="F59826" s="2">
        <v>36405.089613460645</v>
      </c>
    </row>
    <row r="59827" spans="1:6" x14ac:dyDescent="0.25">
      <c r="A59827" t="s">
        <v>14</v>
      </c>
      <c r="B59827">
        <v>2</v>
      </c>
      <c r="C59827" t="s">
        <v>854</v>
      </c>
      <c r="D59827">
        <v>76.3</v>
      </c>
      <c r="E59827" t="s">
        <v>830</v>
      </c>
      <c r="F59827" s="2">
        <v>36405.996812650461</v>
      </c>
    </row>
    <row r="59828" spans="1:6" x14ac:dyDescent="0.25">
      <c r="A59828" t="s">
        <v>14</v>
      </c>
      <c r="B59828">
        <v>2</v>
      </c>
      <c r="C59828" t="s">
        <v>847</v>
      </c>
      <c r="D59828">
        <v>146.80000000000001</v>
      </c>
      <c r="E59828" t="s">
        <v>828</v>
      </c>
      <c r="F59828" s="2">
        <v>36405.314398379633</v>
      </c>
    </row>
    <row r="59829" spans="1:6" x14ac:dyDescent="0.25">
      <c r="A59829" t="s">
        <v>14</v>
      </c>
      <c r="B59829">
        <v>2</v>
      </c>
      <c r="C59829" t="s">
        <v>837</v>
      </c>
      <c r="D59829">
        <v>42.2</v>
      </c>
      <c r="E59829" t="s">
        <v>838</v>
      </c>
      <c r="F59829" s="2">
        <v>36405.746921678241</v>
      </c>
    </row>
    <row r="59830" spans="1:6" x14ac:dyDescent="0.25">
      <c r="A59830" t="s">
        <v>14</v>
      </c>
      <c r="B59830">
        <v>2</v>
      </c>
      <c r="C59830" t="s">
        <v>831</v>
      </c>
      <c r="D59830">
        <v>138.69999999999999</v>
      </c>
      <c r="E59830" t="s">
        <v>826</v>
      </c>
      <c r="F59830" s="2">
        <v>36405.835630983798</v>
      </c>
    </row>
    <row r="59831" spans="1:6" x14ac:dyDescent="0.25">
      <c r="A59831" t="s">
        <v>14</v>
      </c>
      <c r="B59831">
        <v>2</v>
      </c>
      <c r="C59831" t="s">
        <v>834</v>
      </c>
      <c r="D59831">
        <v>0.6</v>
      </c>
      <c r="E59831" t="s">
        <v>835</v>
      </c>
      <c r="F59831" s="2">
        <v>36405.014656099534</v>
      </c>
    </row>
    <row r="59832" spans="1:6" x14ac:dyDescent="0.25">
      <c r="A59832" t="s">
        <v>14</v>
      </c>
      <c r="B59832">
        <v>2</v>
      </c>
      <c r="C59832" t="s">
        <v>851</v>
      </c>
      <c r="D59832">
        <v>15.8</v>
      </c>
      <c r="E59832" t="s">
        <v>852</v>
      </c>
      <c r="F59832" s="2">
        <v>36405.566183368057</v>
      </c>
    </row>
    <row r="59833" spans="1:6" x14ac:dyDescent="0.25">
      <c r="A59833" t="s">
        <v>14</v>
      </c>
      <c r="B59833">
        <v>2</v>
      </c>
      <c r="C59833" t="s">
        <v>814</v>
      </c>
      <c r="D59833">
        <v>105.8</v>
      </c>
      <c r="E59833" t="s">
        <v>815</v>
      </c>
      <c r="F59833" s="2">
        <v>36406.16993275463</v>
      </c>
    </row>
    <row r="59834" spans="1:6" x14ac:dyDescent="0.25">
      <c r="A59834" t="s">
        <v>14</v>
      </c>
      <c r="B59834">
        <v>2</v>
      </c>
      <c r="C59834" t="s">
        <v>836</v>
      </c>
      <c r="D59834">
        <v>0.4</v>
      </c>
      <c r="E59834" t="s">
        <v>828</v>
      </c>
      <c r="F59834" s="2">
        <v>36406.992848842594</v>
      </c>
    </row>
    <row r="59835" spans="1:6" x14ac:dyDescent="0.25">
      <c r="A59835" t="s">
        <v>14</v>
      </c>
      <c r="B59835">
        <v>2</v>
      </c>
      <c r="C59835" t="s">
        <v>848</v>
      </c>
      <c r="D59835">
        <v>5.4</v>
      </c>
      <c r="E59835" t="s">
        <v>826</v>
      </c>
      <c r="F59835" s="2">
        <v>36406.176327627312</v>
      </c>
    </row>
    <row r="59836" spans="1:6" x14ac:dyDescent="0.25">
      <c r="A59836" t="s">
        <v>14</v>
      </c>
      <c r="B59836">
        <v>2</v>
      </c>
      <c r="C59836" t="s">
        <v>850</v>
      </c>
      <c r="D59836">
        <v>47.6</v>
      </c>
      <c r="E59836" t="s">
        <v>830</v>
      </c>
      <c r="F59836" s="2">
        <v>36406.888501388887</v>
      </c>
    </row>
    <row r="59837" spans="1:6" x14ac:dyDescent="0.25">
      <c r="A59837" t="s">
        <v>14</v>
      </c>
      <c r="B59837">
        <v>2</v>
      </c>
      <c r="C59837" t="s">
        <v>818</v>
      </c>
      <c r="D59837">
        <v>10.1</v>
      </c>
      <c r="E59837" t="s">
        <v>815</v>
      </c>
      <c r="F59837" s="2">
        <v>36406.907827893519</v>
      </c>
    </row>
    <row r="59838" spans="1:6" x14ac:dyDescent="0.25">
      <c r="A59838" t="s">
        <v>14</v>
      </c>
      <c r="B59838">
        <v>2</v>
      </c>
      <c r="C59838" t="s">
        <v>847</v>
      </c>
      <c r="D59838">
        <v>146</v>
      </c>
      <c r="E59838" t="s">
        <v>828</v>
      </c>
      <c r="F59838" s="2">
        <v>36406.447078935184</v>
      </c>
    </row>
    <row r="59839" spans="1:6" x14ac:dyDescent="0.25">
      <c r="A59839" t="s">
        <v>14</v>
      </c>
      <c r="B59839">
        <v>2</v>
      </c>
      <c r="C59839" t="s">
        <v>849</v>
      </c>
      <c r="D59839">
        <v>3.6</v>
      </c>
      <c r="E59839" t="s">
        <v>826</v>
      </c>
      <c r="F59839" s="2">
        <v>36406.814038391203</v>
      </c>
    </row>
    <row r="59840" spans="1:6" x14ac:dyDescent="0.25">
      <c r="A59840" t="s">
        <v>14</v>
      </c>
      <c r="B59840">
        <v>2</v>
      </c>
      <c r="C59840" t="s">
        <v>839</v>
      </c>
      <c r="D59840">
        <v>15.8</v>
      </c>
      <c r="E59840" t="s">
        <v>830</v>
      </c>
      <c r="F59840" s="2">
        <v>36406.441198692133</v>
      </c>
    </row>
    <row r="59841" spans="1:6" x14ac:dyDescent="0.25">
      <c r="A59841" t="s">
        <v>14</v>
      </c>
      <c r="B59841">
        <v>2</v>
      </c>
      <c r="C59841" t="s">
        <v>834</v>
      </c>
      <c r="D59841">
        <v>3.5</v>
      </c>
      <c r="E59841" t="s">
        <v>835</v>
      </c>
      <c r="F59841" s="2">
        <v>36406.005336886577</v>
      </c>
    </row>
    <row r="59842" spans="1:6" x14ac:dyDescent="0.25">
      <c r="A59842" t="s">
        <v>14</v>
      </c>
      <c r="B59842">
        <v>2</v>
      </c>
      <c r="C59842" t="s">
        <v>841</v>
      </c>
      <c r="D59842">
        <v>0.9</v>
      </c>
      <c r="E59842" t="s">
        <v>815</v>
      </c>
      <c r="F59842" s="2">
        <v>36406.794463275466</v>
      </c>
    </row>
    <row r="59843" spans="1:6" x14ac:dyDescent="0.25">
      <c r="A59843" t="s">
        <v>14</v>
      </c>
      <c r="B59843">
        <v>2</v>
      </c>
      <c r="C59843" t="s">
        <v>851</v>
      </c>
      <c r="D59843">
        <v>18.7</v>
      </c>
      <c r="E59843" t="s">
        <v>852</v>
      </c>
      <c r="F59843" s="2">
        <v>36406.178739270836</v>
      </c>
    </row>
    <row r="59844" spans="1:6" x14ac:dyDescent="0.25">
      <c r="A59844" t="s">
        <v>14</v>
      </c>
      <c r="B59844">
        <v>2</v>
      </c>
      <c r="C59844" t="s">
        <v>816</v>
      </c>
      <c r="D59844">
        <v>22.7</v>
      </c>
      <c r="E59844" t="s">
        <v>817</v>
      </c>
      <c r="F59844" s="2">
        <v>36406.170163043978</v>
      </c>
    </row>
    <row r="59845" spans="1:6" x14ac:dyDescent="0.25">
      <c r="A59845" t="s">
        <v>14</v>
      </c>
      <c r="B59845">
        <v>2</v>
      </c>
      <c r="C59845" t="s">
        <v>843</v>
      </c>
      <c r="D59845">
        <v>0.2</v>
      </c>
      <c r="E59845" t="s">
        <v>828</v>
      </c>
      <c r="F59845" s="2">
        <v>36406.138270949072</v>
      </c>
    </row>
    <row r="59846" spans="1:6" x14ac:dyDescent="0.25">
      <c r="A59846" t="s">
        <v>14</v>
      </c>
      <c r="B59846">
        <v>2</v>
      </c>
      <c r="C59846" t="s">
        <v>837</v>
      </c>
      <c r="D59846">
        <v>64.900000000000006</v>
      </c>
      <c r="E59846" t="s">
        <v>838</v>
      </c>
      <c r="F59846" s="2">
        <v>36406.229153472224</v>
      </c>
    </row>
    <row r="59847" spans="1:6" x14ac:dyDescent="0.25">
      <c r="A59847" t="s">
        <v>14</v>
      </c>
      <c r="B59847">
        <v>2</v>
      </c>
      <c r="C59847" t="s">
        <v>827</v>
      </c>
      <c r="D59847">
        <v>2.4</v>
      </c>
      <c r="E59847" t="s">
        <v>828</v>
      </c>
      <c r="F59847" s="2">
        <v>36406.18332546296</v>
      </c>
    </row>
    <row r="59848" spans="1:6" x14ac:dyDescent="0.25">
      <c r="A59848" t="s">
        <v>14</v>
      </c>
      <c r="B59848">
        <v>2</v>
      </c>
      <c r="C59848" t="s">
        <v>829</v>
      </c>
      <c r="D59848">
        <v>27.3</v>
      </c>
      <c r="E59848" t="s">
        <v>830</v>
      </c>
      <c r="F59848" s="2">
        <v>36406.417502581018</v>
      </c>
    </row>
    <row r="59849" spans="1:6" x14ac:dyDescent="0.25">
      <c r="A59849" t="s">
        <v>14</v>
      </c>
      <c r="B59849">
        <v>2</v>
      </c>
      <c r="C59849" t="s">
        <v>844</v>
      </c>
      <c r="D59849">
        <v>0.5</v>
      </c>
      <c r="E59849" t="s">
        <v>828</v>
      </c>
      <c r="F59849" s="2">
        <v>36406.272451851852</v>
      </c>
    </row>
    <row r="59850" spans="1:6" x14ac:dyDescent="0.25">
      <c r="A59850" t="s">
        <v>14</v>
      </c>
      <c r="B59850">
        <v>2</v>
      </c>
      <c r="C59850" t="s">
        <v>854</v>
      </c>
      <c r="D59850">
        <v>69</v>
      </c>
      <c r="E59850" t="s">
        <v>830</v>
      </c>
      <c r="F59850" s="2">
        <v>36406.076064502318</v>
      </c>
    </row>
    <row r="59851" spans="1:6" x14ac:dyDescent="0.25">
      <c r="A59851" t="s">
        <v>14</v>
      </c>
      <c r="B59851">
        <v>2</v>
      </c>
      <c r="C59851" t="s">
        <v>821</v>
      </c>
      <c r="D59851">
        <v>4.5</v>
      </c>
      <c r="E59851" t="s">
        <v>822</v>
      </c>
      <c r="F59851" s="2">
        <v>36406.068527928241</v>
      </c>
    </row>
    <row r="59852" spans="1:6" x14ac:dyDescent="0.25">
      <c r="A59852" t="s">
        <v>14</v>
      </c>
      <c r="B59852">
        <v>2</v>
      </c>
      <c r="C59852" t="s">
        <v>847</v>
      </c>
      <c r="D59852">
        <v>401.7</v>
      </c>
      <c r="E59852" t="s">
        <v>828</v>
      </c>
      <c r="F59852" s="2">
        <v>36407.229540046297</v>
      </c>
    </row>
    <row r="59853" spans="1:6" x14ac:dyDescent="0.25">
      <c r="A59853" t="s">
        <v>14</v>
      </c>
      <c r="B59853">
        <v>2</v>
      </c>
      <c r="C59853" t="s">
        <v>856</v>
      </c>
      <c r="D59853">
        <v>37.299999999999997</v>
      </c>
      <c r="E59853" t="s">
        <v>857</v>
      </c>
      <c r="F59853" s="2">
        <v>36407.344740509259</v>
      </c>
    </row>
    <row r="59854" spans="1:6" x14ac:dyDescent="0.25">
      <c r="A59854" t="s">
        <v>14</v>
      </c>
      <c r="B59854">
        <v>2</v>
      </c>
      <c r="C59854" t="s">
        <v>818</v>
      </c>
      <c r="D59854">
        <v>9.1999999999999993</v>
      </c>
      <c r="E59854" t="s">
        <v>815</v>
      </c>
      <c r="F59854" s="2">
        <v>36407.080033564816</v>
      </c>
    </row>
    <row r="59855" spans="1:6" x14ac:dyDescent="0.25">
      <c r="A59855" t="s">
        <v>14</v>
      </c>
      <c r="B59855">
        <v>2</v>
      </c>
      <c r="C59855" t="s">
        <v>819</v>
      </c>
      <c r="D59855">
        <v>4.4000000000000004</v>
      </c>
      <c r="E59855" t="s">
        <v>820</v>
      </c>
      <c r="F59855" s="2">
        <v>36407.193490358797</v>
      </c>
    </row>
    <row r="59856" spans="1:6" x14ac:dyDescent="0.25">
      <c r="A59856" t="s">
        <v>14</v>
      </c>
      <c r="B59856">
        <v>2</v>
      </c>
      <c r="C59856" t="s">
        <v>831</v>
      </c>
      <c r="D59856">
        <v>130.1</v>
      </c>
      <c r="E59856" t="s">
        <v>826</v>
      </c>
      <c r="F59856" s="2">
        <v>36407.493625543982</v>
      </c>
    </row>
    <row r="59857" spans="1:6" x14ac:dyDescent="0.25">
      <c r="A59857" t="s">
        <v>14</v>
      </c>
      <c r="B59857">
        <v>2</v>
      </c>
      <c r="C59857" t="s">
        <v>825</v>
      </c>
      <c r="D59857">
        <v>110.6</v>
      </c>
      <c r="E59857" t="s">
        <v>826</v>
      </c>
      <c r="F59857" s="2">
        <v>36407.461548182873</v>
      </c>
    </row>
    <row r="59858" spans="1:6" x14ac:dyDescent="0.25">
      <c r="A59858" t="s">
        <v>14</v>
      </c>
      <c r="B59858">
        <v>2</v>
      </c>
      <c r="C59858" t="s">
        <v>844</v>
      </c>
      <c r="D59858">
        <v>0.3</v>
      </c>
      <c r="E59858" t="s">
        <v>828</v>
      </c>
      <c r="F59858" s="2">
        <v>36407.092806793982</v>
      </c>
    </row>
    <row r="59859" spans="1:6" x14ac:dyDescent="0.25">
      <c r="A59859" t="s">
        <v>14</v>
      </c>
      <c r="B59859">
        <v>2</v>
      </c>
      <c r="C59859" t="s">
        <v>836</v>
      </c>
      <c r="D59859">
        <v>0.1</v>
      </c>
      <c r="E59859" t="s">
        <v>828</v>
      </c>
      <c r="F59859" s="2">
        <v>36407.943261423614</v>
      </c>
    </row>
    <row r="59860" spans="1:6" x14ac:dyDescent="0.25">
      <c r="A59860" t="s">
        <v>14</v>
      </c>
      <c r="B59860">
        <v>2</v>
      </c>
      <c r="C59860" t="s">
        <v>812</v>
      </c>
      <c r="D59860">
        <v>2.1</v>
      </c>
      <c r="E59860" t="s">
        <v>813</v>
      </c>
      <c r="F59860" s="2">
        <v>36407.921354513892</v>
      </c>
    </row>
    <row r="59861" spans="1:6" x14ac:dyDescent="0.25">
      <c r="A59861" t="s">
        <v>14</v>
      </c>
      <c r="B59861">
        <v>2</v>
      </c>
      <c r="C59861" t="s">
        <v>854</v>
      </c>
      <c r="D59861">
        <v>61.5</v>
      </c>
      <c r="E59861" t="s">
        <v>830</v>
      </c>
      <c r="F59861" s="2">
        <v>36407.413265011572</v>
      </c>
    </row>
    <row r="59862" spans="1:6" x14ac:dyDescent="0.25">
      <c r="A59862" t="s">
        <v>14</v>
      </c>
      <c r="B59862">
        <v>2</v>
      </c>
      <c r="C59862" t="s">
        <v>821</v>
      </c>
      <c r="D59862">
        <v>7.3</v>
      </c>
      <c r="E59862" t="s">
        <v>822</v>
      </c>
      <c r="F59862" s="2">
        <v>36407.64374702546</v>
      </c>
    </row>
    <row r="59863" spans="1:6" x14ac:dyDescent="0.25">
      <c r="A59863" t="s">
        <v>14</v>
      </c>
      <c r="B59863">
        <v>2</v>
      </c>
      <c r="C59863" t="s">
        <v>850</v>
      </c>
      <c r="D59863">
        <v>42.8</v>
      </c>
      <c r="E59863" t="s">
        <v>830</v>
      </c>
      <c r="F59863" s="2">
        <v>36407.965931168983</v>
      </c>
    </row>
    <row r="59864" spans="1:6" x14ac:dyDescent="0.25">
      <c r="A59864" t="s">
        <v>14</v>
      </c>
      <c r="B59864">
        <v>2</v>
      </c>
      <c r="C59864" t="s">
        <v>823</v>
      </c>
      <c r="D59864">
        <v>5.8</v>
      </c>
      <c r="E59864" t="s">
        <v>824</v>
      </c>
      <c r="F59864" s="2">
        <v>36407.311098229169</v>
      </c>
    </row>
    <row r="59865" spans="1:6" x14ac:dyDescent="0.25">
      <c r="A59865" t="s">
        <v>14</v>
      </c>
      <c r="B59865">
        <v>2</v>
      </c>
      <c r="C59865" t="s">
        <v>840</v>
      </c>
      <c r="D59865">
        <v>20.8</v>
      </c>
      <c r="E59865" t="s">
        <v>838</v>
      </c>
      <c r="F59865" s="2">
        <v>36407.508551122686</v>
      </c>
    </row>
    <row r="59866" spans="1:6" x14ac:dyDescent="0.25">
      <c r="A59866" t="s">
        <v>14</v>
      </c>
      <c r="B59866">
        <v>2</v>
      </c>
      <c r="C59866" t="s">
        <v>834</v>
      </c>
      <c r="D59866">
        <v>1.6</v>
      </c>
      <c r="E59866" t="s">
        <v>835</v>
      </c>
      <c r="F59866" s="2">
        <v>36407.810563506944</v>
      </c>
    </row>
    <row r="59867" spans="1:6" x14ac:dyDescent="0.25">
      <c r="A59867" t="s">
        <v>14</v>
      </c>
      <c r="B59867">
        <v>2</v>
      </c>
      <c r="C59867" t="s">
        <v>843</v>
      </c>
      <c r="D59867">
        <v>0</v>
      </c>
      <c r="E59867" t="s">
        <v>828</v>
      </c>
      <c r="F59867" s="2">
        <v>36407.532225312498</v>
      </c>
    </row>
    <row r="59868" spans="1:6" x14ac:dyDescent="0.25">
      <c r="A59868" t="s">
        <v>14</v>
      </c>
      <c r="B59868">
        <v>2</v>
      </c>
      <c r="C59868" t="s">
        <v>848</v>
      </c>
      <c r="D59868">
        <v>5.3</v>
      </c>
      <c r="E59868" t="s">
        <v>826</v>
      </c>
      <c r="F59868" s="2">
        <v>36407.767408761574</v>
      </c>
    </row>
    <row r="59869" spans="1:6" x14ac:dyDescent="0.25">
      <c r="A59869" t="s">
        <v>14</v>
      </c>
      <c r="B59869">
        <v>2</v>
      </c>
      <c r="C59869" t="s">
        <v>816</v>
      </c>
      <c r="D59869">
        <v>27.9</v>
      </c>
      <c r="E59869" t="s">
        <v>817</v>
      </c>
      <c r="F59869" s="2">
        <v>36407.163955520831</v>
      </c>
    </row>
    <row r="59870" spans="1:6" x14ac:dyDescent="0.25">
      <c r="A59870" t="s">
        <v>14</v>
      </c>
      <c r="B59870">
        <v>2</v>
      </c>
      <c r="C59870" t="s">
        <v>846</v>
      </c>
      <c r="D59870">
        <v>6.2</v>
      </c>
      <c r="E59870" t="s">
        <v>828</v>
      </c>
      <c r="F59870" s="2">
        <v>36407.055352511576</v>
      </c>
    </row>
    <row r="59871" spans="1:6" x14ac:dyDescent="0.25">
      <c r="A59871" t="s">
        <v>14</v>
      </c>
      <c r="B59871">
        <v>2</v>
      </c>
      <c r="C59871" t="s">
        <v>837</v>
      </c>
      <c r="D59871">
        <v>117.9</v>
      </c>
      <c r="E59871" t="s">
        <v>838</v>
      </c>
      <c r="F59871" s="2">
        <v>36407.593331284719</v>
      </c>
    </row>
    <row r="59872" spans="1:6" x14ac:dyDescent="0.25">
      <c r="A59872" t="s">
        <v>14</v>
      </c>
      <c r="B59872">
        <v>2</v>
      </c>
      <c r="C59872" t="s">
        <v>841</v>
      </c>
      <c r="D59872">
        <v>0.9</v>
      </c>
      <c r="E59872" t="s">
        <v>815</v>
      </c>
      <c r="F59872" s="2">
        <v>36407.279652696758</v>
      </c>
    </row>
    <row r="59873" spans="1:6" x14ac:dyDescent="0.25">
      <c r="A59873" t="s">
        <v>14</v>
      </c>
      <c r="B59873">
        <v>2</v>
      </c>
      <c r="C59873" t="s">
        <v>845</v>
      </c>
      <c r="D59873">
        <v>12.5</v>
      </c>
      <c r="E59873" t="s">
        <v>815</v>
      </c>
      <c r="F59873" s="2">
        <v>36407.945099502314</v>
      </c>
    </row>
    <row r="59874" spans="1:6" x14ac:dyDescent="0.25">
      <c r="A59874" t="s">
        <v>14</v>
      </c>
      <c r="B59874">
        <v>2</v>
      </c>
      <c r="C59874" t="s">
        <v>814</v>
      </c>
      <c r="D59874">
        <v>97.6</v>
      </c>
      <c r="E59874" t="s">
        <v>815</v>
      </c>
      <c r="F59874" s="2">
        <v>36407.199813194442</v>
      </c>
    </row>
    <row r="59875" spans="1:6" x14ac:dyDescent="0.25">
      <c r="A59875" t="s">
        <v>14</v>
      </c>
      <c r="B59875">
        <v>2</v>
      </c>
      <c r="C59875" t="s">
        <v>832</v>
      </c>
      <c r="D59875">
        <v>1</v>
      </c>
      <c r="E59875" t="s">
        <v>822</v>
      </c>
      <c r="F59875" s="2">
        <v>36407.672344942126</v>
      </c>
    </row>
    <row r="59876" spans="1:6" x14ac:dyDescent="0.25">
      <c r="A59876" t="s">
        <v>14</v>
      </c>
      <c r="B59876">
        <v>2</v>
      </c>
      <c r="C59876" t="s">
        <v>855</v>
      </c>
      <c r="D59876">
        <v>3.6</v>
      </c>
      <c r="E59876" t="s">
        <v>824</v>
      </c>
      <c r="F59876" s="2">
        <v>36407.828805243058</v>
      </c>
    </row>
    <row r="59877" spans="1:6" x14ac:dyDescent="0.25">
      <c r="A59877" t="s">
        <v>14</v>
      </c>
      <c r="B59877">
        <v>2</v>
      </c>
      <c r="C59877" t="s">
        <v>853</v>
      </c>
      <c r="D59877">
        <v>33</v>
      </c>
      <c r="E59877" t="s">
        <v>826</v>
      </c>
      <c r="F59877" s="2">
        <v>36407.596286840278</v>
      </c>
    </row>
    <row r="59878" spans="1:6" x14ac:dyDescent="0.25">
      <c r="A59878" t="s">
        <v>14</v>
      </c>
      <c r="B59878">
        <v>2</v>
      </c>
      <c r="C59878" t="s">
        <v>829</v>
      </c>
      <c r="D59878">
        <v>18.600000000000001</v>
      </c>
      <c r="E59878" t="s">
        <v>830</v>
      </c>
      <c r="F59878" s="2">
        <v>36407.790670057868</v>
      </c>
    </row>
    <row r="59879" spans="1:6" x14ac:dyDescent="0.25">
      <c r="A59879" t="s">
        <v>14</v>
      </c>
      <c r="B59879">
        <v>2</v>
      </c>
      <c r="C59879" t="s">
        <v>833</v>
      </c>
      <c r="D59879">
        <v>0.5</v>
      </c>
      <c r="E59879" t="s">
        <v>815</v>
      </c>
      <c r="F59879" s="2">
        <v>36407.209932754631</v>
      </c>
    </row>
    <row r="59880" spans="1:6" x14ac:dyDescent="0.25">
      <c r="A59880" t="s">
        <v>14</v>
      </c>
      <c r="B59880">
        <v>2</v>
      </c>
      <c r="C59880" t="s">
        <v>832</v>
      </c>
      <c r="D59880">
        <v>1</v>
      </c>
      <c r="E59880" t="s">
        <v>822</v>
      </c>
      <c r="F59880" s="2">
        <v>36408.048569479164</v>
      </c>
    </row>
    <row r="59881" spans="1:6" x14ac:dyDescent="0.25">
      <c r="A59881" t="s">
        <v>14</v>
      </c>
      <c r="B59881">
        <v>2</v>
      </c>
      <c r="C59881" t="s">
        <v>819</v>
      </c>
      <c r="D59881">
        <v>6</v>
      </c>
      <c r="E59881" t="s">
        <v>820</v>
      </c>
      <c r="F59881" s="2">
        <v>36408.02107800926</v>
      </c>
    </row>
    <row r="59882" spans="1:6" x14ac:dyDescent="0.25">
      <c r="A59882" t="s">
        <v>14</v>
      </c>
      <c r="B59882">
        <v>2</v>
      </c>
      <c r="C59882" t="s">
        <v>846</v>
      </c>
      <c r="D59882">
        <v>11.5</v>
      </c>
      <c r="E59882" t="s">
        <v>828</v>
      </c>
      <c r="F59882" s="2">
        <v>36408.037560798613</v>
      </c>
    </row>
    <row r="59883" spans="1:6" x14ac:dyDescent="0.25">
      <c r="A59883" t="s">
        <v>14</v>
      </c>
      <c r="B59883">
        <v>2</v>
      </c>
      <c r="C59883" t="s">
        <v>823</v>
      </c>
      <c r="D59883">
        <v>5.9</v>
      </c>
      <c r="E59883" t="s">
        <v>824</v>
      </c>
      <c r="F59883" s="2">
        <v>36408.029538460651</v>
      </c>
    </row>
    <row r="59884" spans="1:6" x14ac:dyDescent="0.25">
      <c r="A59884" t="s">
        <v>14</v>
      </c>
      <c r="B59884">
        <v>2</v>
      </c>
      <c r="C59884" t="s">
        <v>836</v>
      </c>
      <c r="D59884">
        <v>0.3</v>
      </c>
      <c r="E59884" t="s">
        <v>828</v>
      </c>
      <c r="F59884" s="2">
        <v>36408.054537071759</v>
      </c>
    </row>
    <row r="59885" spans="1:6" x14ac:dyDescent="0.25">
      <c r="A59885" t="s">
        <v>14</v>
      </c>
      <c r="B59885">
        <v>2</v>
      </c>
      <c r="C59885" t="s">
        <v>839</v>
      </c>
      <c r="D59885">
        <v>12.3</v>
      </c>
      <c r="E59885" t="s">
        <v>830</v>
      </c>
      <c r="F59885" s="2">
        <v>36408.014586076388</v>
      </c>
    </row>
    <row r="59886" spans="1:6" x14ac:dyDescent="0.25">
      <c r="A59886" t="s">
        <v>14</v>
      </c>
      <c r="B59886">
        <v>2</v>
      </c>
      <c r="C59886" t="s">
        <v>837</v>
      </c>
      <c r="D59886">
        <v>71.599999999999994</v>
      </c>
      <c r="E59886" t="s">
        <v>838</v>
      </c>
      <c r="F59886" s="2">
        <v>36408.023066354166</v>
      </c>
    </row>
    <row r="59887" spans="1:6" x14ac:dyDescent="0.25">
      <c r="A59887" t="s">
        <v>14</v>
      </c>
      <c r="B59887">
        <v>2</v>
      </c>
      <c r="C59887" t="s">
        <v>856</v>
      </c>
      <c r="D59887">
        <v>36.4</v>
      </c>
      <c r="E59887" t="s">
        <v>857</v>
      </c>
      <c r="F59887" s="2">
        <v>36408.05869510417</v>
      </c>
    </row>
    <row r="59888" spans="1:6" x14ac:dyDescent="0.25">
      <c r="A59888" t="s">
        <v>14</v>
      </c>
      <c r="B59888">
        <v>2</v>
      </c>
      <c r="C59888" t="s">
        <v>825</v>
      </c>
      <c r="D59888">
        <v>109.9</v>
      </c>
      <c r="E59888" t="s">
        <v>826</v>
      </c>
      <c r="F59888" s="2">
        <v>36408.05214540509</v>
      </c>
    </row>
    <row r="59889" spans="1:6" x14ac:dyDescent="0.25">
      <c r="A59889" t="s">
        <v>14</v>
      </c>
      <c r="B59889">
        <v>2</v>
      </c>
      <c r="C59889" t="s">
        <v>840</v>
      </c>
      <c r="D59889">
        <v>16.600000000000001</v>
      </c>
      <c r="E59889" t="s">
        <v>838</v>
      </c>
      <c r="F59889" s="2">
        <v>36408.018961539354</v>
      </c>
    </row>
    <row r="59890" spans="1:6" x14ac:dyDescent="0.25">
      <c r="A59890" t="s">
        <v>14</v>
      </c>
      <c r="B59890">
        <v>2</v>
      </c>
      <c r="C59890" t="s">
        <v>816</v>
      </c>
      <c r="D59890">
        <v>25.9</v>
      </c>
      <c r="E59890" t="s">
        <v>817</v>
      </c>
      <c r="F59890" s="2">
        <v>36408.043022071761</v>
      </c>
    </row>
    <row r="59891" spans="1:6" x14ac:dyDescent="0.25">
      <c r="A59891" t="s">
        <v>14</v>
      </c>
      <c r="B59891">
        <v>2</v>
      </c>
      <c r="C59891" t="s">
        <v>845</v>
      </c>
      <c r="D59891">
        <v>9.1999999999999993</v>
      </c>
      <c r="E59891" t="s">
        <v>815</v>
      </c>
      <c r="F59891" s="2">
        <v>36408.038825381947</v>
      </c>
    </row>
    <row r="59892" spans="1:6" x14ac:dyDescent="0.25">
      <c r="A59892" t="s">
        <v>14</v>
      </c>
      <c r="B59892">
        <v>2</v>
      </c>
      <c r="C59892" t="s">
        <v>854</v>
      </c>
      <c r="D59892">
        <v>69.900000000000006</v>
      </c>
      <c r="E59892" t="s">
        <v>830</v>
      </c>
      <c r="F59892" s="2">
        <v>36408.023126851855</v>
      </c>
    </row>
    <row r="59893" spans="1:6" x14ac:dyDescent="0.25">
      <c r="A59893" t="s">
        <v>14</v>
      </c>
      <c r="B59893">
        <v>2</v>
      </c>
      <c r="C59893" t="s">
        <v>855</v>
      </c>
      <c r="D59893">
        <v>5.0999999999999996</v>
      </c>
      <c r="E59893" t="s">
        <v>824</v>
      </c>
      <c r="F59893" s="2">
        <v>36408.056637847221</v>
      </c>
    </row>
    <row r="59894" spans="1:6" x14ac:dyDescent="0.25">
      <c r="A59894" t="s">
        <v>14</v>
      </c>
      <c r="B59894">
        <v>2</v>
      </c>
      <c r="C59894" t="s">
        <v>821</v>
      </c>
      <c r="D59894">
        <v>6.7</v>
      </c>
      <c r="E59894" t="s">
        <v>822</v>
      </c>
      <c r="F59894" s="2">
        <v>36408.006911724537</v>
      </c>
    </row>
    <row r="59895" spans="1:6" x14ac:dyDescent="0.25">
      <c r="A59895" t="s">
        <v>14</v>
      </c>
      <c r="B59895">
        <v>2</v>
      </c>
      <c r="C59895" t="s">
        <v>843</v>
      </c>
      <c r="D59895">
        <v>0.1</v>
      </c>
      <c r="E59895" t="s">
        <v>828</v>
      </c>
      <c r="F59895" s="2">
        <v>36408.026935729169</v>
      </c>
    </row>
    <row r="59896" spans="1:6" x14ac:dyDescent="0.25">
      <c r="A59896" t="s">
        <v>14</v>
      </c>
      <c r="B59896">
        <v>2</v>
      </c>
      <c r="C59896" t="s">
        <v>849</v>
      </c>
      <c r="D59896">
        <v>3.6</v>
      </c>
      <c r="E59896" t="s">
        <v>826</v>
      </c>
      <c r="F59896" s="2">
        <v>36408.040546215278</v>
      </c>
    </row>
    <row r="59897" spans="1:6" x14ac:dyDescent="0.25">
      <c r="A59897" t="s">
        <v>14</v>
      </c>
      <c r="B59897">
        <v>2</v>
      </c>
      <c r="C59897" t="s">
        <v>812</v>
      </c>
      <c r="D59897">
        <v>2.2000000000000002</v>
      </c>
      <c r="E59897" t="s">
        <v>813</v>
      </c>
      <c r="F59897" s="2">
        <v>36408.040729745371</v>
      </c>
    </row>
    <row r="59898" spans="1:6" x14ac:dyDescent="0.25">
      <c r="A59898" t="s">
        <v>14</v>
      </c>
      <c r="B59898">
        <v>2</v>
      </c>
      <c r="C59898" t="s">
        <v>844</v>
      </c>
      <c r="D59898">
        <v>0.2</v>
      </c>
      <c r="E59898" t="s">
        <v>828</v>
      </c>
      <c r="F59898" s="2">
        <v>36408.018421377317</v>
      </c>
    </row>
    <row r="59899" spans="1:6" x14ac:dyDescent="0.25">
      <c r="A59899" t="s">
        <v>14</v>
      </c>
      <c r="B59899">
        <v>2</v>
      </c>
      <c r="C59899" t="s">
        <v>853</v>
      </c>
      <c r="D59899">
        <v>25.3</v>
      </c>
      <c r="E59899" t="s">
        <v>826</v>
      </c>
      <c r="F59899" s="2">
        <v>36408.056723761576</v>
      </c>
    </row>
    <row r="59900" spans="1:6" x14ac:dyDescent="0.25">
      <c r="A59900" t="s">
        <v>14</v>
      </c>
      <c r="B59900">
        <v>2</v>
      </c>
      <c r="C59900" t="s">
        <v>833</v>
      </c>
      <c r="D59900">
        <v>0.4</v>
      </c>
      <c r="E59900" t="s">
        <v>815</v>
      </c>
      <c r="F59900" s="2">
        <v>36408.028554780096</v>
      </c>
    </row>
    <row r="59901" spans="1:6" x14ac:dyDescent="0.25">
      <c r="A59901" t="s">
        <v>14</v>
      </c>
      <c r="B59901">
        <v>3</v>
      </c>
      <c r="C59901" t="s">
        <v>855</v>
      </c>
      <c r="D59901">
        <v>3.6</v>
      </c>
      <c r="E59901" t="s">
        <v>824</v>
      </c>
      <c r="F59901" s="2">
        <v>38561.771934641205</v>
      </c>
    </row>
    <row r="59902" spans="1:6" x14ac:dyDescent="0.25">
      <c r="A59902" t="s">
        <v>14</v>
      </c>
      <c r="B59902">
        <v>3</v>
      </c>
      <c r="C59902" t="s">
        <v>844</v>
      </c>
      <c r="D59902">
        <v>0.7</v>
      </c>
      <c r="E59902" t="s">
        <v>828</v>
      </c>
      <c r="F59902" s="2">
        <v>38561.362904398149</v>
      </c>
    </row>
    <row r="59903" spans="1:6" x14ac:dyDescent="0.25">
      <c r="A59903" t="s">
        <v>14</v>
      </c>
      <c r="B59903">
        <v>3</v>
      </c>
      <c r="C59903" t="s">
        <v>819</v>
      </c>
      <c r="D59903">
        <v>6</v>
      </c>
      <c r="E59903" t="s">
        <v>820</v>
      </c>
      <c r="F59903" s="2">
        <v>38561.670993715277</v>
      </c>
    </row>
    <row r="59904" spans="1:6" x14ac:dyDescent="0.25">
      <c r="A59904" t="s">
        <v>14</v>
      </c>
      <c r="B59904">
        <v>3</v>
      </c>
      <c r="C59904" t="s">
        <v>850</v>
      </c>
      <c r="D59904">
        <v>40</v>
      </c>
      <c r="E59904" t="s">
        <v>830</v>
      </c>
      <c r="F59904" s="2">
        <v>38561.232816122683</v>
      </c>
    </row>
    <row r="59905" spans="1:6" x14ac:dyDescent="0.25">
      <c r="A59905" t="s">
        <v>14</v>
      </c>
      <c r="B59905">
        <v>3</v>
      </c>
      <c r="C59905" t="s">
        <v>845</v>
      </c>
      <c r="D59905">
        <v>25.2</v>
      </c>
      <c r="E59905" t="s">
        <v>815</v>
      </c>
      <c r="F59905" s="2">
        <v>38561.091838541666</v>
      </c>
    </row>
    <row r="59906" spans="1:6" x14ac:dyDescent="0.25">
      <c r="A59906" t="s">
        <v>14</v>
      </c>
      <c r="B59906">
        <v>3</v>
      </c>
      <c r="C59906" t="s">
        <v>860</v>
      </c>
      <c r="D59906">
        <v>61.1</v>
      </c>
      <c r="E59906" t="s">
        <v>838</v>
      </c>
      <c r="F59906" s="2">
        <v>38561.112952430558</v>
      </c>
    </row>
    <row r="59907" spans="1:6" x14ac:dyDescent="0.25">
      <c r="A59907" t="s">
        <v>14</v>
      </c>
      <c r="B59907">
        <v>3</v>
      </c>
      <c r="C59907" t="s">
        <v>854</v>
      </c>
      <c r="D59907">
        <v>79.099999999999994</v>
      </c>
      <c r="E59907" t="s">
        <v>830</v>
      </c>
      <c r="F59907" s="2">
        <v>38561.527937766201</v>
      </c>
    </row>
    <row r="59908" spans="1:6" x14ac:dyDescent="0.25">
      <c r="A59908" t="s">
        <v>14</v>
      </c>
      <c r="B59908">
        <v>3</v>
      </c>
      <c r="C59908" t="s">
        <v>848</v>
      </c>
      <c r="D59908">
        <v>5.5</v>
      </c>
      <c r="E59908" t="s">
        <v>826</v>
      </c>
      <c r="F59908" s="2">
        <v>38561.141047604164</v>
      </c>
    </row>
    <row r="59909" spans="1:6" x14ac:dyDescent="0.25">
      <c r="A59909" t="s">
        <v>14</v>
      </c>
      <c r="B59909">
        <v>3</v>
      </c>
      <c r="C59909" t="s">
        <v>839</v>
      </c>
      <c r="D59909">
        <v>9.6</v>
      </c>
      <c r="E59909" t="s">
        <v>830</v>
      </c>
      <c r="F59909" s="2">
        <v>38561.808801817133</v>
      </c>
    </row>
    <row r="59910" spans="1:6" x14ac:dyDescent="0.25">
      <c r="A59910" t="s">
        <v>14</v>
      </c>
      <c r="B59910">
        <v>3</v>
      </c>
      <c r="C59910" t="s">
        <v>849</v>
      </c>
      <c r="D59910">
        <v>11.9</v>
      </c>
      <c r="E59910" t="s">
        <v>826</v>
      </c>
      <c r="F59910" s="2">
        <v>38561.537485613429</v>
      </c>
    </row>
    <row r="59911" spans="1:6" x14ac:dyDescent="0.25">
      <c r="A59911" t="s">
        <v>14</v>
      </c>
      <c r="B59911">
        <v>3</v>
      </c>
      <c r="C59911" t="s">
        <v>847</v>
      </c>
      <c r="D59911">
        <v>388.5</v>
      </c>
      <c r="E59911" t="s">
        <v>828</v>
      </c>
      <c r="F59911" s="2">
        <v>38562.068851585645</v>
      </c>
    </row>
    <row r="59912" spans="1:6" x14ac:dyDescent="0.25">
      <c r="A59912" t="s">
        <v>14</v>
      </c>
      <c r="B59912">
        <v>3</v>
      </c>
      <c r="C59912" t="s">
        <v>853</v>
      </c>
      <c r="D59912">
        <v>19.399999999999999</v>
      </c>
      <c r="E59912" t="s">
        <v>826</v>
      </c>
      <c r="F59912" s="2">
        <v>38561.521018287036</v>
      </c>
    </row>
    <row r="59913" spans="1:6" x14ac:dyDescent="0.25">
      <c r="A59913" t="s">
        <v>14</v>
      </c>
      <c r="B59913">
        <v>3</v>
      </c>
      <c r="C59913" t="s">
        <v>812</v>
      </c>
      <c r="D59913">
        <v>2.2000000000000002</v>
      </c>
      <c r="E59913" t="s">
        <v>813</v>
      </c>
      <c r="F59913" s="2">
        <v>38561.152571296298</v>
      </c>
    </row>
    <row r="59914" spans="1:6" x14ac:dyDescent="0.25">
      <c r="A59914" t="s">
        <v>14</v>
      </c>
      <c r="B59914">
        <v>3</v>
      </c>
      <c r="C59914" t="s">
        <v>840</v>
      </c>
      <c r="D59914">
        <v>12.9</v>
      </c>
      <c r="E59914" t="s">
        <v>838</v>
      </c>
      <c r="F59914" s="2">
        <v>38561.865645983795</v>
      </c>
    </row>
    <row r="59915" spans="1:6" x14ac:dyDescent="0.25">
      <c r="A59915" t="s">
        <v>14</v>
      </c>
      <c r="B59915">
        <v>3</v>
      </c>
      <c r="C59915" t="s">
        <v>833</v>
      </c>
      <c r="D59915">
        <v>0.1</v>
      </c>
      <c r="E59915" t="s">
        <v>815</v>
      </c>
      <c r="F59915" s="2">
        <v>38561.312009687499</v>
      </c>
    </row>
    <row r="59916" spans="1:6" x14ac:dyDescent="0.25">
      <c r="A59916" t="s">
        <v>14</v>
      </c>
      <c r="B59916">
        <v>3</v>
      </c>
      <c r="C59916" t="s">
        <v>856</v>
      </c>
      <c r="D59916">
        <v>39</v>
      </c>
      <c r="E59916" t="s">
        <v>857</v>
      </c>
      <c r="F59916" s="2">
        <v>38561.175715428239</v>
      </c>
    </row>
    <row r="59917" spans="1:6" x14ac:dyDescent="0.25">
      <c r="A59917" t="s">
        <v>14</v>
      </c>
      <c r="B59917">
        <v>3</v>
      </c>
      <c r="C59917" t="s">
        <v>843</v>
      </c>
      <c r="D59917">
        <v>0</v>
      </c>
      <c r="E59917" t="s">
        <v>828</v>
      </c>
      <c r="F59917" s="2">
        <v>38561.323911724539</v>
      </c>
    </row>
    <row r="59918" spans="1:6" x14ac:dyDescent="0.25">
      <c r="A59918" t="s">
        <v>14</v>
      </c>
      <c r="B59918">
        <v>3</v>
      </c>
      <c r="C59918" t="s">
        <v>841</v>
      </c>
      <c r="D59918">
        <v>0.9</v>
      </c>
      <c r="E59918" t="s">
        <v>815</v>
      </c>
      <c r="F59918" s="2">
        <v>38561.938363229165</v>
      </c>
    </row>
    <row r="59919" spans="1:6" x14ac:dyDescent="0.25">
      <c r="A59919" t="s">
        <v>14</v>
      </c>
      <c r="B59919">
        <v>3</v>
      </c>
      <c r="C59919" t="s">
        <v>827</v>
      </c>
      <c r="D59919">
        <v>2</v>
      </c>
      <c r="E59919" t="s">
        <v>828</v>
      </c>
      <c r="F59919" s="2">
        <v>38562.028364733793</v>
      </c>
    </row>
    <row r="59920" spans="1:6" x14ac:dyDescent="0.25">
      <c r="A59920" t="s">
        <v>14</v>
      </c>
      <c r="B59920">
        <v>3</v>
      </c>
      <c r="C59920" t="s">
        <v>858</v>
      </c>
      <c r="D59920">
        <v>99.4</v>
      </c>
      <c r="E59920" t="s">
        <v>859</v>
      </c>
      <c r="F59920" s="2">
        <v>38561.835057488424</v>
      </c>
    </row>
    <row r="59921" spans="1:6" x14ac:dyDescent="0.25">
      <c r="A59921" t="s">
        <v>14</v>
      </c>
      <c r="B59921">
        <v>3</v>
      </c>
      <c r="C59921" t="s">
        <v>829</v>
      </c>
      <c r="D59921">
        <v>32.1</v>
      </c>
      <c r="E59921" t="s">
        <v>830</v>
      </c>
      <c r="F59921" s="2">
        <v>38561.890872569442</v>
      </c>
    </row>
    <row r="59922" spans="1:6" x14ac:dyDescent="0.25">
      <c r="A59922" t="s">
        <v>14</v>
      </c>
      <c r="B59922">
        <v>3</v>
      </c>
      <c r="C59922" t="s">
        <v>851</v>
      </c>
      <c r="D59922">
        <v>13.5</v>
      </c>
      <c r="E59922" t="s">
        <v>852</v>
      </c>
      <c r="F59922" s="2">
        <v>38561.676005983798</v>
      </c>
    </row>
    <row r="59923" spans="1:6" x14ac:dyDescent="0.25">
      <c r="A59923" t="s">
        <v>14</v>
      </c>
      <c r="B59923">
        <v>3</v>
      </c>
      <c r="C59923" t="s">
        <v>825</v>
      </c>
      <c r="D59923">
        <v>114.5</v>
      </c>
      <c r="E59923" t="s">
        <v>826</v>
      </c>
      <c r="F59923" s="2">
        <v>38562.062476423613</v>
      </c>
    </row>
    <row r="59924" spans="1:6" x14ac:dyDescent="0.25">
      <c r="A59924" t="s">
        <v>14</v>
      </c>
      <c r="B59924">
        <v>3</v>
      </c>
      <c r="C59924" t="s">
        <v>850</v>
      </c>
      <c r="D59924">
        <v>53.3</v>
      </c>
      <c r="E59924" t="s">
        <v>830</v>
      </c>
      <c r="F59924" s="2">
        <v>38562.396774224537</v>
      </c>
    </row>
    <row r="59925" spans="1:6" x14ac:dyDescent="0.25">
      <c r="A59925" t="s">
        <v>14</v>
      </c>
      <c r="B59925">
        <v>3</v>
      </c>
      <c r="C59925" t="s">
        <v>856</v>
      </c>
      <c r="D59925">
        <v>38.9</v>
      </c>
      <c r="E59925" t="s">
        <v>857</v>
      </c>
      <c r="F59925" s="2">
        <v>38563.004564201387</v>
      </c>
    </row>
    <row r="59926" spans="1:6" x14ac:dyDescent="0.25">
      <c r="A59926" t="s">
        <v>14</v>
      </c>
      <c r="B59926">
        <v>3</v>
      </c>
      <c r="C59926" t="s">
        <v>836</v>
      </c>
      <c r="D59926">
        <v>0.2</v>
      </c>
      <c r="E59926" t="s">
        <v>828</v>
      </c>
      <c r="F59926" s="2">
        <v>38562.276275613425</v>
      </c>
    </row>
    <row r="59927" spans="1:6" x14ac:dyDescent="0.25">
      <c r="A59927" t="s">
        <v>14</v>
      </c>
      <c r="B59927">
        <v>3</v>
      </c>
      <c r="C59927" t="s">
        <v>831</v>
      </c>
      <c r="D59927">
        <v>132.30000000000001</v>
      </c>
      <c r="E59927" t="s">
        <v>826</v>
      </c>
      <c r="F59927" s="2">
        <v>38562.318759293979</v>
      </c>
    </row>
    <row r="59928" spans="1:6" x14ac:dyDescent="0.25">
      <c r="A59928" t="s">
        <v>14</v>
      </c>
      <c r="B59928">
        <v>3</v>
      </c>
      <c r="C59928" t="s">
        <v>854</v>
      </c>
      <c r="D59928">
        <v>64.3</v>
      </c>
      <c r="E59928" t="s">
        <v>830</v>
      </c>
      <c r="F59928" s="2">
        <v>38562.375844363429</v>
      </c>
    </row>
    <row r="59929" spans="1:6" x14ac:dyDescent="0.25">
      <c r="A59929" t="s">
        <v>14</v>
      </c>
      <c r="B59929">
        <v>3</v>
      </c>
      <c r="C59929" t="s">
        <v>821</v>
      </c>
      <c r="D59929">
        <v>5.4</v>
      </c>
      <c r="E59929" t="s">
        <v>822</v>
      </c>
      <c r="F59929" s="2">
        <v>38562.271703240738</v>
      </c>
    </row>
    <row r="59930" spans="1:6" x14ac:dyDescent="0.25">
      <c r="A59930" t="s">
        <v>14</v>
      </c>
      <c r="B59930">
        <v>3</v>
      </c>
      <c r="C59930" t="s">
        <v>841</v>
      </c>
      <c r="D59930">
        <v>0.7</v>
      </c>
      <c r="E59930" t="s">
        <v>815</v>
      </c>
      <c r="F59930" s="2">
        <v>38562.814751770835</v>
      </c>
    </row>
    <row r="59931" spans="1:6" x14ac:dyDescent="0.25">
      <c r="A59931" t="s">
        <v>14</v>
      </c>
      <c r="B59931">
        <v>3</v>
      </c>
      <c r="C59931" t="s">
        <v>819</v>
      </c>
      <c r="D59931">
        <v>6.3</v>
      </c>
      <c r="E59931" t="s">
        <v>820</v>
      </c>
      <c r="F59931" s="2">
        <v>38562.577287187501</v>
      </c>
    </row>
    <row r="59932" spans="1:6" x14ac:dyDescent="0.25">
      <c r="A59932" t="s">
        <v>14</v>
      </c>
      <c r="B59932">
        <v>3</v>
      </c>
      <c r="C59932" t="s">
        <v>858</v>
      </c>
      <c r="D59932">
        <v>79.3</v>
      </c>
      <c r="E59932" t="s">
        <v>859</v>
      </c>
      <c r="F59932" s="2">
        <v>38562.216076122684</v>
      </c>
    </row>
    <row r="59933" spans="1:6" x14ac:dyDescent="0.25">
      <c r="A59933" t="s">
        <v>14</v>
      </c>
      <c r="B59933">
        <v>3</v>
      </c>
      <c r="C59933" t="s">
        <v>834</v>
      </c>
      <c r="D59933">
        <v>1.5</v>
      </c>
      <c r="E59933" t="s">
        <v>835</v>
      </c>
      <c r="F59933" s="2">
        <v>38562.218033182871</v>
      </c>
    </row>
    <row r="59934" spans="1:6" x14ac:dyDescent="0.25">
      <c r="A59934" t="s">
        <v>14</v>
      </c>
      <c r="B59934">
        <v>3</v>
      </c>
      <c r="C59934" t="s">
        <v>839</v>
      </c>
      <c r="D59934">
        <v>14</v>
      </c>
      <c r="E59934" t="s">
        <v>830</v>
      </c>
      <c r="F59934" s="2">
        <v>38562.486042326389</v>
      </c>
    </row>
    <row r="59935" spans="1:6" x14ac:dyDescent="0.25">
      <c r="A59935" t="s">
        <v>14</v>
      </c>
      <c r="B59935">
        <v>3</v>
      </c>
      <c r="C59935" t="s">
        <v>837</v>
      </c>
      <c r="D59935">
        <v>126.4</v>
      </c>
      <c r="E59935" t="s">
        <v>838</v>
      </c>
      <c r="F59935" s="2">
        <v>38562.336930902777</v>
      </c>
    </row>
    <row r="59936" spans="1:6" x14ac:dyDescent="0.25">
      <c r="A59936" t="s">
        <v>14</v>
      </c>
      <c r="B59936">
        <v>3</v>
      </c>
      <c r="C59936" t="s">
        <v>860</v>
      </c>
      <c r="D59936">
        <v>35</v>
      </c>
      <c r="E59936" t="s">
        <v>838</v>
      </c>
      <c r="F59936" s="2">
        <v>38562.461497534721</v>
      </c>
    </row>
    <row r="59937" spans="1:6" x14ac:dyDescent="0.25">
      <c r="A59937" t="s">
        <v>14</v>
      </c>
      <c r="B59937">
        <v>3</v>
      </c>
      <c r="C59937" t="s">
        <v>827</v>
      </c>
      <c r="D59937">
        <v>0.7</v>
      </c>
      <c r="E59937" t="s">
        <v>828</v>
      </c>
      <c r="F59937" s="2">
        <v>38562.787168599534</v>
      </c>
    </row>
    <row r="59938" spans="1:6" x14ac:dyDescent="0.25">
      <c r="A59938" t="s">
        <v>14</v>
      </c>
      <c r="B59938">
        <v>3</v>
      </c>
      <c r="C59938" t="s">
        <v>843</v>
      </c>
      <c r="D59938">
        <v>0</v>
      </c>
      <c r="E59938" t="s">
        <v>828</v>
      </c>
      <c r="F59938" s="2">
        <v>38562.722556250003</v>
      </c>
    </row>
    <row r="59939" spans="1:6" x14ac:dyDescent="0.25">
      <c r="A59939" t="s">
        <v>14</v>
      </c>
      <c r="B59939">
        <v>3</v>
      </c>
      <c r="C59939" t="s">
        <v>840</v>
      </c>
      <c r="D59939">
        <v>12.1</v>
      </c>
      <c r="E59939" t="s">
        <v>838</v>
      </c>
      <c r="F59939" s="2">
        <v>38562.643508946756</v>
      </c>
    </row>
    <row r="59940" spans="1:6" x14ac:dyDescent="0.25">
      <c r="A59940" t="s">
        <v>14</v>
      </c>
      <c r="B59940">
        <v>3</v>
      </c>
      <c r="C59940" t="s">
        <v>818</v>
      </c>
      <c r="D59940">
        <v>9.9</v>
      </c>
      <c r="E59940" t="s">
        <v>815</v>
      </c>
      <c r="F59940" s="2">
        <v>38562.514083483795</v>
      </c>
    </row>
    <row r="59941" spans="1:6" x14ac:dyDescent="0.25">
      <c r="A59941" t="s">
        <v>14</v>
      </c>
      <c r="B59941">
        <v>3</v>
      </c>
      <c r="C59941" t="s">
        <v>844</v>
      </c>
      <c r="D59941">
        <v>0.2</v>
      </c>
      <c r="E59941" t="s">
        <v>828</v>
      </c>
      <c r="F59941" s="2">
        <v>38562.331982256947</v>
      </c>
    </row>
    <row r="59942" spans="1:6" x14ac:dyDescent="0.25">
      <c r="A59942" t="s">
        <v>14</v>
      </c>
      <c r="B59942">
        <v>3</v>
      </c>
      <c r="C59942" t="s">
        <v>846</v>
      </c>
      <c r="D59942">
        <v>4.7</v>
      </c>
      <c r="E59942" t="s">
        <v>828</v>
      </c>
      <c r="F59942" s="2">
        <v>38562.819291168984</v>
      </c>
    </row>
    <row r="59943" spans="1:6" x14ac:dyDescent="0.25">
      <c r="A59943" t="s">
        <v>14</v>
      </c>
      <c r="B59943">
        <v>3</v>
      </c>
      <c r="C59943" t="s">
        <v>847</v>
      </c>
      <c r="D59943">
        <v>333.6</v>
      </c>
      <c r="E59943" t="s">
        <v>828</v>
      </c>
      <c r="F59943" s="2">
        <v>38562.586156168982</v>
      </c>
    </row>
    <row r="59944" spans="1:6" x14ac:dyDescent="0.25">
      <c r="A59944" t="s">
        <v>14</v>
      </c>
      <c r="B59944">
        <v>3</v>
      </c>
      <c r="C59944" t="s">
        <v>832</v>
      </c>
      <c r="D59944">
        <v>1</v>
      </c>
      <c r="E59944" t="s">
        <v>822</v>
      </c>
      <c r="F59944" s="2">
        <v>38562.822051736111</v>
      </c>
    </row>
    <row r="59945" spans="1:6" x14ac:dyDescent="0.25">
      <c r="A59945" t="s">
        <v>14</v>
      </c>
      <c r="B59945">
        <v>3</v>
      </c>
      <c r="C59945" t="s">
        <v>829</v>
      </c>
      <c r="D59945">
        <v>25.4</v>
      </c>
      <c r="E59945" t="s">
        <v>830</v>
      </c>
      <c r="F59945" s="2">
        <v>38562.908142789354</v>
      </c>
    </row>
    <row r="59946" spans="1:6" x14ac:dyDescent="0.25">
      <c r="A59946" t="s">
        <v>14</v>
      </c>
      <c r="B59946">
        <v>3</v>
      </c>
      <c r="C59946" t="s">
        <v>848</v>
      </c>
      <c r="D59946">
        <v>4.4000000000000004</v>
      </c>
      <c r="E59946" t="s">
        <v>826</v>
      </c>
      <c r="F59946" s="2">
        <v>38562.720061377317</v>
      </c>
    </row>
    <row r="59947" spans="1:6" x14ac:dyDescent="0.25">
      <c r="A59947" t="s">
        <v>14</v>
      </c>
      <c r="B59947">
        <v>3</v>
      </c>
      <c r="C59947" t="s">
        <v>842</v>
      </c>
      <c r="D59947">
        <v>4.5999999999999996</v>
      </c>
      <c r="E59947" t="s">
        <v>828</v>
      </c>
      <c r="F59947" s="2">
        <v>38562.339283761576</v>
      </c>
    </row>
    <row r="59948" spans="1:6" x14ac:dyDescent="0.25">
      <c r="A59948" t="s">
        <v>14</v>
      </c>
      <c r="B59948">
        <v>3</v>
      </c>
      <c r="C59948" t="s">
        <v>853</v>
      </c>
      <c r="D59948">
        <v>32.1</v>
      </c>
      <c r="E59948" t="s">
        <v>826</v>
      </c>
      <c r="F59948" s="2">
        <v>38563.05317939815</v>
      </c>
    </row>
    <row r="59949" spans="1:6" x14ac:dyDescent="0.25">
      <c r="A59949" t="s">
        <v>14</v>
      </c>
      <c r="B59949">
        <v>3</v>
      </c>
      <c r="C59949" t="s">
        <v>845</v>
      </c>
      <c r="D59949">
        <v>8.8000000000000007</v>
      </c>
      <c r="E59949" t="s">
        <v>815</v>
      </c>
      <c r="F59949" s="2">
        <v>38562.585973379631</v>
      </c>
    </row>
    <row r="59950" spans="1:6" x14ac:dyDescent="0.25">
      <c r="A59950" t="s">
        <v>14</v>
      </c>
      <c r="B59950">
        <v>3</v>
      </c>
      <c r="C59950" t="s">
        <v>823</v>
      </c>
      <c r="D59950">
        <v>9.4</v>
      </c>
      <c r="E59950" t="s">
        <v>824</v>
      </c>
      <c r="F59950" s="2">
        <v>38562.927537928241</v>
      </c>
    </row>
    <row r="59951" spans="1:6" x14ac:dyDescent="0.25">
      <c r="A59951" t="s">
        <v>14</v>
      </c>
      <c r="B59951">
        <v>3</v>
      </c>
      <c r="C59951" t="s">
        <v>855</v>
      </c>
      <c r="D59951">
        <v>4.4000000000000004</v>
      </c>
      <c r="E59951" t="s">
        <v>824</v>
      </c>
      <c r="F59951" s="2">
        <v>38562.599979861108</v>
      </c>
    </row>
    <row r="59952" spans="1:6" x14ac:dyDescent="0.25">
      <c r="A59952" t="s">
        <v>14</v>
      </c>
      <c r="B59952">
        <v>3</v>
      </c>
      <c r="C59952" t="s">
        <v>825</v>
      </c>
      <c r="D59952">
        <v>103.4</v>
      </c>
      <c r="E59952" t="s">
        <v>826</v>
      </c>
      <c r="F59952" s="2">
        <v>38562.722651157404</v>
      </c>
    </row>
    <row r="59953" spans="1:6" x14ac:dyDescent="0.25">
      <c r="A59953" t="s">
        <v>14</v>
      </c>
      <c r="B59953">
        <v>3</v>
      </c>
      <c r="C59953" t="s">
        <v>849</v>
      </c>
      <c r="D59953">
        <v>11.9</v>
      </c>
      <c r="E59953" t="s">
        <v>826</v>
      </c>
      <c r="F59953" s="2">
        <v>38562.891698611114</v>
      </c>
    </row>
    <row r="59954" spans="1:6" x14ac:dyDescent="0.25">
      <c r="A59954" t="s">
        <v>14</v>
      </c>
      <c r="B59954">
        <v>3</v>
      </c>
      <c r="C59954" t="s">
        <v>851</v>
      </c>
      <c r="D59954">
        <v>11.4</v>
      </c>
      <c r="E59954" t="s">
        <v>852</v>
      </c>
      <c r="F59954" s="2">
        <v>38562.609330868057</v>
      </c>
    </row>
    <row r="59955" spans="1:6" x14ac:dyDescent="0.25">
      <c r="A59955" t="s">
        <v>14</v>
      </c>
      <c r="B59955">
        <v>3</v>
      </c>
      <c r="C59955" t="s">
        <v>814</v>
      </c>
      <c r="D59955">
        <v>67.900000000000006</v>
      </c>
      <c r="E59955" t="s">
        <v>815</v>
      </c>
      <c r="F59955" s="2">
        <v>38562.648057141203</v>
      </c>
    </row>
    <row r="59956" spans="1:6" x14ac:dyDescent="0.25">
      <c r="A59956" t="s">
        <v>14</v>
      </c>
      <c r="B59956">
        <v>3</v>
      </c>
      <c r="C59956" t="s">
        <v>816</v>
      </c>
      <c r="D59956">
        <v>27.3</v>
      </c>
      <c r="E59956" t="s">
        <v>817</v>
      </c>
      <c r="F59956" s="2">
        <v>38562.8058465625</v>
      </c>
    </row>
    <row r="59957" spans="1:6" x14ac:dyDescent="0.25">
      <c r="A59957" t="s">
        <v>14</v>
      </c>
      <c r="B59957">
        <v>3</v>
      </c>
      <c r="C59957" t="s">
        <v>821</v>
      </c>
      <c r="D59957">
        <v>5.2</v>
      </c>
      <c r="E59957" t="s">
        <v>822</v>
      </c>
      <c r="F59957" s="2">
        <v>38563.746241747685</v>
      </c>
    </row>
    <row r="59958" spans="1:6" x14ac:dyDescent="0.25">
      <c r="A59958" t="s">
        <v>14</v>
      </c>
      <c r="B59958">
        <v>3</v>
      </c>
      <c r="C59958" t="s">
        <v>827</v>
      </c>
      <c r="D59958">
        <v>3.1</v>
      </c>
      <c r="E59958" t="s">
        <v>828</v>
      </c>
      <c r="F59958" s="2">
        <v>38563.094314201386</v>
      </c>
    </row>
    <row r="59959" spans="1:6" x14ac:dyDescent="0.25">
      <c r="A59959" t="s">
        <v>14</v>
      </c>
      <c r="B59959">
        <v>3</v>
      </c>
      <c r="C59959" t="s">
        <v>833</v>
      </c>
      <c r="D59959">
        <v>0.2</v>
      </c>
      <c r="E59959" t="s">
        <v>815</v>
      </c>
      <c r="F59959" s="2">
        <v>38563.44239517361</v>
      </c>
    </row>
    <row r="59960" spans="1:6" x14ac:dyDescent="0.25">
      <c r="A59960" t="s">
        <v>14</v>
      </c>
      <c r="B59960">
        <v>3</v>
      </c>
      <c r="C59960" t="s">
        <v>823</v>
      </c>
      <c r="D59960">
        <v>8.3000000000000007</v>
      </c>
      <c r="E59960" t="s">
        <v>824</v>
      </c>
      <c r="F59960" s="2">
        <v>38563.713309641207</v>
      </c>
    </row>
    <row r="59961" spans="1:6" x14ac:dyDescent="0.25">
      <c r="A59961" t="s">
        <v>14</v>
      </c>
      <c r="B59961">
        <v>3</v>
      </c>
      <c r="C59961" t="s">
        <v>843</v>
      </c>
      <c r="D59961">
        <v>0.1</v>
      </c>
      <c r="E59961" t="s">
        <v>828</v>
      </c>
      <c r="F59961" s="2">
        <v>38563.918326273146</v>
      </c>
    </row>
    <row r="59962" spans="1:6" x14ac:dyDescent="0.25">
      <c r="A59962" t="s">
        <v>14</v>
      </c>
      <c r="B59962">
        <v>3</v>
      </c>
      <c r="C59962" t="s">
        <v>851</v>
      </c>
      <c r="D59962">
        <v>18.100000000000001</v>
      </c>
      <c r="E59962" t="s">
        <v>852</v>
      </c>
      <c r="F59962" s="2">
        <v>38563.870709490744</v>
      </c>
    </row>
    <row r="59963" spans="1:6" x14ac:dyDescent="0.25">
      <c r="A59963" t="s">
        <v>14</v>
      </c>
      <c r="B59963">
        <v>3</v>
      </c>
      <c r="C59963" t="s">
        <v>818</v>
      </c>
      <c r="D59963">
        <v>8.8000000000000007</v>
      </c>
      <c r="E59963" t="s">
        <v>815</v>
      </c>
      <c r="F59963" s="2">
        <v>38563.68253622685</v>
      </c>
    </row>
    <row r="59964" spans="1:6" x14ac:dyDescent="0.25">
      <c r="A59964" t="s">
        <v>14</v>
      </c>
      <c r="B59964">
        <v>3</v>
      </c>
      <c r="C59964" t="s">
        <v>856</v>
      </c>
      <c r="D59964">
        <v>39.200000000000003</v>
      </c>
      <c r="E59964" t="s">
        <v>857</v>
      </c>
      <c r="F59964" s="2">
        <v>38563.154832326392</v>
      </c>
    </row>
    <row r="59965" spans="1:6" x14ac:dyDescent="0.25">
      <c r="A59965" t="s">
        <v>14</v>
      </c>
      <c r="B59965">
        <v>3</v>
      </c>
      <c r="C59965" t="s">
        <v>858</v>
      </c>
      <c r="D59965">
        <v>94</v>
      </c>
      <c r="E59965" t="s">
        <v>859</v>
      </c>
      <c r="F59965" s="2">
        <v>38563.110859224536</v>
      </c>
    </row>
    <row r="59966" spans="1:6" x14ac:dyDescent="0.25">
      <c r="A59966" t="s">
        <v>14</v>
      </c>
      <c r="B59966">
        <v>3</v>
      </c>
      <c r="C59966" t="s">
        <v>831</v>
      </c>
      <c r="D59966">
        <v>152</v>
      </c>
      <c r="E59966" t="s">
        <v>826</v>
      </c>
      <c r="F59966" s="2">
        <v>38563.99338078704</v>
      </c>
    </row>
    <row r="59967" spans="1:6" x14ac:dyDescent="0.25">
      <c r="A59967" t="s">
        <v>14</v>
      </c>
      <c r="B59967">
        <v>3</v>
      </c>
      <c r="C59967" t="s">
        <v>848</v>
      </c>
      <c r="D59967">
        <v>5.9</v>
      </c>
      <c r="E59967" t="s">
        <v>826</v>
      </c>
      <c r="F59967" s="2">
        <v>38563.918492939818</v>
      </c>
    </row>
    <row r="59968" spans="1:6" x14ac:dyDescent="0.25">
      <c r="A59968" t="s">
        <v>14</v>
      </c>
      <c r="B59968">
        <v>3</v>
      </c>
      <c r="C59968" t="s">
        <v>837</v>
      </c>
      <c r="D59968">
        <v>123.5</v>
      </c>
      <c r="E59968" t="s">
        <v>838</v>
      </c>
      <c r="F59968" s="2">
        <v>38563.497581863427</v>
      </c>
    </row>
    <row r="59969" spans="1:6" x14ac:dyDescent="0.25">
      <c r="A59969" t="s">
        <v>14</v>
      </c>
      <c r="B59969">
        <v>3</v>
      </c>
      <c r="C59969" t="s">
        <v>841</v>
      </c>
      <c r="D59969">
        <v>1</v>
      </c>
      <c r="E59969" t="s">
        <v>815</v>
      </c>
      <c r="F59969" s="2">
        <v>38563.45824255787</v>
      </c>
    </row>
    <row r="59970" spans="1:6" x14ac:dyDescent="0.25">
      <c r="A59970" t="s">
        <v>14</v>
      </c>
      <c r="B59970">
        <v>3</v>
      </c>
      <c r="C59970" t="s">
        <v>812</v>
      </c>
      <c r="D59970">
        <v>1.3</v>
      </c>
      <c r="E59970" t="s">
        <v>813</v>
      </c>
      <c r="F59970" s="2">
        <v>38563.312585335647</v>
      </c>
    </row>
    <row r="59971" spans="1:6" x14ac:dyDescent="0.25">
      <c r="A59971" t="s">
        <v>14</v>
      </c>
      <c r="B59971">
        <v>3</v>
      </c>
      <c r="C59971" t="s">
        <v>819</v>
      </c>
      <c r="D59971">
        <v>6.7</v>
      </c>
      <c r="E59971" t="s">
        <v>820</v>
      </c>
      <c r="F59971" s="2">
        <v>38563.494478125001</v>
      </c>
    </row>
    <row r="59972" spans="1:6" x14ac:dyDescent="0.25">
      <c r="A59972" t="s">
        <v>14</v>
      </c>
      <c r="B59972">
        <v>3</v>
      </c>
      <c r="C59972" t="s">
        <v>850</v>
      </c>
      <c r="D59972">
        <v>31.9</v>
      </c>
      <c r="E59972" t="s">
        <v>830</v>
      </c>
      <c r="F59972" s="2">
        <v>38563.74732584491</v>
      </c>
    </row>
    <row r="59973" spans="1:6" x14ac:dyDescent="0.25">
      <c r="A59973" t="s">
        <v>14</v>
      </c>
      <c r="B59973">
        <v>3</v>
      </c>
      <c r="C59973" t="s">
        <v>846</v>
      </c>
      <c r="D59973">
        <v>7.2</v>
      </c>
      <c r="E59973" t="s">
        <v>828</v>
      </c>
      <c r="F59973" s="2">
        <v>38563.193828090276</v>
      </c>
    </row>
    <row r="59974" spans="1:6" x14ac:dyDescent="0.25">
      <c r="A59974" t="s">
        <v>14</v>
      </c>
      <c r="B59974">
        <v>3</v>
      </c>
      <c r="C59974" t="s">
        <v>814</v>
      </c>
      <c r="D59974">
        <v>116.4</v>
      </c>
      <c r="E59974" t="s">
        <v>815</v>
      </c>
      <c r="F59974" s="2">
        <v>38563.575070914354</v>
      </c>
    </row>
    <row r="59975" spans="1:6" x14ac:dyDescent="0.25">
      <c r="A59975" t="s">
        <v>14</v>
      </c>
      <c r="B59975">
        <v>3</v>
      </c>
      <c r="C59975" t="s">
        <v>840</v>
      </c>
      <c r="D59975">
        <v>39.299999999999997</v>
      </c>
      <c r="E59975" t="s">
        <v>838</v>
      </c>
      <c r="F59975" s="2">
        <v>38563.555537962966</v>
      </c>
    </row>
    <row r="59976" spans="1:6" x14ac:dyDescent="0.25">
      <c r="A59976" t="s">
        <v>14</v>
      </c>
      <c r="B59976">
        <v>3</v>
      </c>
      <c r="C59976" t="s">
        <v>834</v>
      </c>
      <c r="D59976">
        <v>3.4</v>
      </c>
      <c r="E59976" t="s">
        <v>835</v>
      </c>
      <c r="F59976" s="2">
        <v>38563.433204745372</v>
      </c>
    </row>
    <row r="59977" spans="1:6" x14ac:dyDescent="0.25">
      <c r="A59977" t="s">
        <v>14</v>
      </c>
      <c r="B59977">
        <v>3</v>
      </c>
      <c r="C59977" t="s">
        <v>842</v>
      </c>
      <c r="D59977">
        <v>3.2</v>
      </c>
      <c r="E59977" t="s">
        <v>828</v>
      </c>
      <c r="F59977" s="2">
        <v>38564.062163854163</v>
      </c>
    </row>
    <row r="59978" spans="1:6" x14ac:dyDescent="0.25">
      <c r="A59978" t="s">
        <v>14</v>
      </c>
      <c r="B59978">
        <v>3</v>
      </c>
      <c r="C59978" t="s">
        <v>831</v>
      </c>
      <c r="D59978">
        <v>143.6</v>
      </c>
      <c r="E59978" t="s">
        <v>826</v>
      </c>
      <c r="F59978" s="2">
        <v>38564.466552048609</v>
      </c>
    </row>
    <row r="59979" spans="1:6" x14ac:dyDescent="0.25">
      <c r="A59979" t="s">
        <v>14</v>
      </c>
      <c r="B59979">
        <v>3</v>
      </c>
      <c r="C59979" t="s">
        <v>819</v>
      </c>
      <c r="D59979">
        <v>6.4</v>
      </c>
      <c r="E59979" t="s">
        <v>820</v>
      </c>
      <c r="F59979" s="2">
        <v>38564.597252083331</v>
      </c>
    </row>
    <row r="59980" spans="1:6" x14ac:dyDescent="0.25">
      <c r="A59980" t="s">
        <v>14</v>
      </c>
      <c r="B59980">
        <v>3</v>
      </c>
      <c r="C59980" t="s">
        <v>812</v>
      </c>
      <c r="D59980">
        <v>0.2</v>
      </c>
      <c r="E59980" t="s">
        <v>813</v>
      </c>
      <c r="F59980" s="2">
        <v>38564.756017442131</v>
      </c>
    </row>
    <row r="59981" spans="1:6" x14ac:dyDescent="0.25">
      <c r="A59981" t="s">
        <v>14</v>
      </c>
      <c r="B59981">
        <v>3</v>
      </c>
      <c r="C59981" t="s">
        <v>847</v>
      </c>
      <c r="D59981">
        <v>246.9</v>
      </c>
      <c r="E59981" t="s">
        <v>828</v>
      </c>
      <c r="F59981" s="2">
        <v>38564.62829197917</v>
      </c>
    </row>
    <row r="59982" spans="1:6" x14ac:dyDescent="0.25">
      <c r="A59982" t="s">
        <v>14</v>
      </c>
      <c r="B59982">
        <v>3</v>
      </c>
      <c r="C59982" t="s">
        <v>853</v>
      </c>
      <c r="D59982">
        <v>32.799999999999997</v>
      </c>
      <c r="E59982" t="s">
        <v>826</v>
      </c>
      <c r="F59982" s="2">
        <v>38564.497164236112</v>
      </c>
    </row>
    <row r="59983" spans="1:6" x14ac:dyDescent="0.25">
      <c r="A59983" t="s">
        <v>14</v>
      </c>
      <c r="B59983">
        <v>3</v>
      </c>
      <c r="C59983" t="s">
        <v>844</v>
      </c>
      <c r="D59983">
        <v>0.4</v>
      </c>
      <c r="E59983" t="s">
        <v>828</v>
      </c>
      <c r="F59983" s="2">
        <v>38564.665139432873</v>
      </c>
    </row>
    <row r="59984" spans="1:6" x14ac:dyDescent="0.25">
      <c r="A59984" t="s">
        <v>14</v>
      </c>
      <c r="B59984">
        <v>3</v>
      </c>
      <c r="C59984" t="s">
        <v>818</v>
      </c>
      <c r="D59984">
        <v>10.7</v>
      </c>
      <c r="E59984" t="s">
        <v>815</v>
      </c>
      <c r="F59984" s="2">
        <v>38564.197235567131</v>
      </c>
    </row>
    <row r="59985" spans="1:6" x14ac:dyDescent="0.25">
      <c r="A59985" t="s">
        <v>14</v>
      </c>
      <c r="B59985">
        <v>3</v>
      </c>
      <c r="C59985" t="s">
        <v>834</v>
      </c>
      <c r="D59985">
        <v>4.9000000000000004</v>
      </c>
      <c r="E59985" t="s">
        <v>835</v>
      </c>
      <c r="F59985" s="2">
        <v>38564.429463622684</v>
      </c>
    </row>
    <row r="59986" spans="1:6" x14ac:dyDescent="0.25">
      <c r="A59986" t="s">
        <v>14</v>
      </c>
      <c r="B59986">
        <v>3</v>
      </c>
      <c r="C59986" t="s">
        <v>814</v>
      </c>
      <c r="D59986">
        <v>123.5</v>
      </c>
      <c r="E59986" t="s">
        <v>815</v>
      </c>
      <c r="F59986" s="2">
        <v>38564.361280405094</v>
      </c>
    </row>
    <row r="59987" spans="1:6" x14ac:dyDescent="0.25">
      <c r="A59987" t="s">
        <v>14</v>
      </c>
      <c r="B59987">
        <v>3</v>
      </c>
      <c r="C59987" t="s">
        <v>846</v>
      </c>
      <c r="D59987">
        <v>11.8</v>
      </c>
      <c r="E59987" t="s">
        <v>828</v>
      </c>
      <c r="F59987" s="2">
        <v>38565.01982415509</v>
      </c>
    </row>
    <row r="59988" spans="1:6" x14ac:dyDescent="0.25">
      <c r="A59988" t="s">
        <v>14</v>
      </c>
      <c r="B59988">
        <v>3</v>
      </c>
      <c r="C59988" t="s">
        <v>841</v>
      </c>
      <c r="D59988">
        <v>0.5</v>
      </c>
      <c r="E59988" t="s">
        <v>815</v>
      </c>
      <c r="F59988" s="2">
        <v>38564.785614085646</v>
      </c>
    </row>
    <row r="59989" spans="1:6" x14ac:dyDescent="0.25">
      <c r="A59989" t="s">
        <v>14</v>
      </c>
      <c r="B59989">
        <v>3</v>
      </c>
      <c r="C59989" t="s">
        <v>833</v>
      </c>
      <c r="D59989">
        <v>0.9</v>
      </c>
      <c r="E59989" t="s">
        <v>815</v>
      </c>
      <c r="F59989" s="2">
        <v>38564.695211770835</v>
      </c>
    </row>
    <row r="59990" spans="1:6" x14ac:dyDescent="0.25">
      <c r="A59990" t="s">
        <v>14</v>
      </c>
      <c r="B59990">
        <v>3</v>
      </c>
      <c r="C59990" t="s">
        <v>845</v>
      </c>
      <c r="D59990">
        <v>12.1</v>
      </c>
      <c r="E59990" t="s">
        <v>815</v>
      </c>
      <c r="F59990" s="2">
        <v>38564.782593784723</v>
      </c>
    </row>
    <row r="59991" spans="1:6" x14ac:dyDescent="0.25">
      <c r="A59991" t="s">
        <v>14</v>
      </c>
      <c r="B59991">
        <v>3</v>
      </c>
      <c r="C59991" t="s">
        <v>836</v>
      </c>
      <c r="D59991">
        <v>0.3</v>
      </c>
      <c r="E59991" t="s">
        <v>828</v>
      </c>
      <c r="F59991" s="2">
        <v>38564.298585104167</v>
      </c>
    </row>
    <row r="59992" spans="1:6" x14ac:dyDescent="0.25">
      <c r="A59992" t="s">
        <v>14</v>
      </c>
      <c r="B59992">
        <v>3</v>
      </c>
      <c r="C59992" t="s">
        <v>842</v>
      </c>
      <c r="D59992">
        <v>6.7</v>
      </c>
      <c r="E59992" t="s">
        <v>828</v>
      </c>
      <c r="F59992" s="2">
        <v>38565.025892789352</v>
      </c>
    </row>
    <row r="59993" spans="1:6" x14ac:dyDescent="0.25">
      <c r="A59993" t="s">
        <v>14</v>
      </c>
      <c r="B59993">
        <v>3</v>
      </c>
      <c r="C59993" t="s">
        <v>848</v>
      </c>
      <c r="D59993">
        <v>5.0999999999999996</v>
      </c>
      <c r="E59993" t="s">
        <v>826</v>
      </c>
      <c r="F59993" s="2">
        <v>38564.756113194446</v>
      </c>
    </row>
    <row r="59994" spans="1:6" x14ac:dyDescent="0.25">
      <c r="A59994" t="s">
        <v>14</v>
      </c>
      <c r="B59994">
        <v>3</v>
      </c>
      <c r="C59994" t="s">
        <v>855</v>
      </c>
      <c r="D59994">
        <v>5.5</v>
      </c>
      <c r="E59994" t="s">
        <v>824</v>
      </c>
      <c r="F59994" s="2">
        <v>38565.064371956018</v>
      </c>
    </row>
    <row r="59995" spans="1:6" x14ac:dyDescent="0.25">
      <c r="A59995" t="s">
        <v>14</v>
      </c>
      <c r="B59995">
        <v>3</v>
      </c>
      <c r="C59995" t="s">
        <v>840</v>
      </c>
      <c r="D59995">
        <v>34.200000000000003</v>
      </c>
      <c r="E59995" t="s">
        <v>838</v>
      </c>
      <c r="F59995" s="2">
        <v>38564.439074224538</v>
      </c>
    </row>
    <row r="59996" spans="1:6" x14ac:dyDescent="0.25">
      <c r="A59996" t="s">
        <v>14</v>
      </c>
      <c r="B59996">
        <v>3</v>
      </c>
      <c r="C59996" t="s">
        <v>850</v>
      </c>
      <c r="D59996">
        <v>34</v>
      </c>
      <c r="E59996" t="s">
        <v>830</v>
      </c>
      <c r="F59996" s="2">
        <v>38564.987061458334</v>
      </c>
    </row>
    <row r="59997" spans="1:6" x14ac:dyDescent="0.25">
      <c r="A59997" t="s">
        <v>14</v>
      </c>
      <c r="B59997">
        <v>3</v>
      </c>
      <c r="C59997" t="s">
        <v>860</v>
      </c>
      <c r="D59997">
        <v>53.3</v>
      </c>
      <c r="E59997" t="s">
        <v>838</v>
      </c>
      <c r="F59997" s="2">
        <v>38564.560712002312</v>
      </c>
    </row>
    <row r="59998" spans="1:6" x14ac:dyDescent="0.25">
      <c r="A59998" t="s">
        <v>14</v>
      </c>
      <c r="B59998">
        <v>3</v>
      </c>
      <c r="C59998" t="s">
        <v>854</v>
      </c>
      <c r="D59998">
        <v>67.599999999999994</v>
      </c>
      <c r="E59998" t="s">
        <v>830</v>
      </c>
      <c r="F59998" s="2">
        <v>38564.759021678241</v>
      </c>
    </row>
    <row r="59999" spans="1:6" x14ac:dyDescent="0.25">
      <c r="A59999" t="s">
        <v>14</v>
      </c>
      <c r="B59999">
        <v>3</v>
      </c>
      <c r="C59999" t="s">
        <v>837</v>
      </c>
      <c r="D59999">
        <v>96</v>
      </c>
      <c r="E59999" t="s">
        <v>838</v>
      </c>
      <c r="F59999" s="2">
        <v>38564.906153043979</v>
      </c>
    </row>
    <row r="60000" spans="1:6" x14ac:dyDescent="0.25">
      <c r="A60000" t="s">
        <v>14</v>
      </c>
      <c r="B60000">
        <v>3</v>
      </c>
      <c r="C60000" t="s">
        <v>839</v>
      </c>
      <c r="D60000">
        <v>13.6</v>
      </c>
      <c r="E60000" t="s">
        <v>830</v>
      </c>
      <c r="F60000" s="2">
        <v>38564.922240856482</v>
      </c>
    </row>
    <row r="60001" spans="1:6" x14ac:dyDescent="0.25">
      <c r="A60001" t="s">
        <v>14</v>
      </c>
      <c r="B60001">
        <v>3</v>
      </c>
      <c r="C60001" t="s">
        <v>837</v>
      </c>
      <c r="D60001">
        <v>81.900000000000006</v>
      </c>
      <c r="E60001" t="s">
        <v>838</v>
      </c>
      <c r="F60001" s="2">
        <v>38565.126519988429</v>
      </c>
    </row>
    <row r="60002" spans="1:6" x14ac:dyDescent="0.25">
      <c r="A60002" t="s">
        <v>14</v>
      </c>
      <c r="B60002">
        <v>3</v>
      </c>
      <c r="C60002" t="s">
        <v>816</v>
      </c>
      <c r="D60002">
        <v>22.1</v>
      </c>
      <c r="E60002" t="s">
        <v>817</v>
      </c>
      <c r="F60002" s="2">
        <v>38566.03331053241</v>
      </c>
    </row>
    <row r="60003" spans="1:6" x14ac:dyDescent="0.25">
      <c r="A60003" t="s">
        <v>14</v>
      </c>
      <c r="B60003">
        <v>3</v>
      </c>
      <c r="C60003" t="s">
        <v>844</v>
      </c>
      <c r="D60003">
        <v>0.9</v>
      </c>
      <c r="E60003" t="s">
        <v>828</v>
      </c>
      <c r="F60003" s="2">
        <v>38565.900346759256</v>
      </c>
    </row>
    <row r="60004" spans="1:6" x14ac:dyDescent="0.25">
      <c r="A60004" t="s">
        <v>14</v>
      </c>
      <c r="B60004">
        <v>3</v>
      </c>
      <c r="C60004" t="s">
        <v>856</v>
      </c>
      <c r="D60004">
        <v>37.9</v>
      </c>
      <c r="E60004" t="s">
        <v>857</v>
      </c>
      <c r="F60004" s="2">
        <v>38565.792108252317</v>
      </c>
    </row>
    <row r="60005" spans="1:6" x14ac:dyDescent="0.25">
      <c r="A60005" t="s">
        <v>14</v>
      </c>
      <c r="B60005">
        <v>3</v>
      </c>
      <c r="C60005" t="s">
        <v>845</v>
      </c>
      <c r="D60005">
        <v>28.4</v>
      </c>
      <c r="E60005" t="s">
        <v>815</v>
      </c>
      <c r="F60005" s="2">
        <v>38565.748975196759</v>
      </c>
    </row>
    <row r="60006" spans="1:6" x14ac:dyDescent="0.25">
      <c r="A60006" t="s">
        <v>14</v>
      </c>
      <c r="B60006">
        <v>3</v>
      </c>
      <c r="C60006" t="s">
        <v>819</v>
      </c>
      <c r="D60006">
        <v>4.0999999999999996</v>
      </c>
      <c r="E60006" t="s">
        <v>820</v>
      </c>
      <c r="F60006" s="2">
        <v>38565.300242824072</v>
      </c>
    </row>
    <row r="60007" spans="1:6" x14ac:dyDescent="0.25">
      <c r="A60007" t="s">
        <v>14</v>
      </c>
      <c r="B60007">
        <v>3</v>
      </c>
      <c r="C60007" t="s">
        <v>840</v>
      </c>
      <c r="D60007">
        <v>18.5</v>
      </c>
      <c r="E60007" t="s">
        <v>838</v>
      </c>
      <c r="F60007" s="2">
        <v>38565.781719016202</v>
      </c>
    </row>
    <row r="60008" spans="1:6" x14ac:dyDescent="0.25">
      <c r="A60008" t="s">
        <v>14</v>
      </c>
      <c r="B60008">
        <v>3</v>
      </c>
      <c r="C60008" t="s">
        <v>812</v>
      </c>
      <c r="D60008">
        <v>2.2000000000000002</v>
      </c>
      <c r="E60008" t="s">
        <v>813</v>
      </c>
      <c r="F60008" s="2">
        <v>38565.19570783565</v>
      </c>
    </row>
    <row r="60009" spans="1:6" x14ac:dyDescent="0.25">
      <c r="A60009" t="s">
        <v>14</v>
      </c>
      <c r="B60009">
        <v>3</v>
      </c>
      <c r="C60009" t="s">
        <v>854</v>
      </c>
      <c r="D60009">
        <v>78.599999999999994</v>
      </c>
      <c r="E60009" t="s">
        <v>830</v>
      </c>
      <c r="F60009" s="2">
        <v>38565.191307638888</v>
      </c>
    </row>
    <row r="60010" spans="1:6" x14ac:dyDescent="0.25">
      <c r="A60010" t="s">
        <v>14</v>
      </c>
      <c r="B60010">
        <v>3</v>
      </c>
      <c r="C60010" t="s">
        <v>829</v>
      </c>
      <c r="D60010">
        <v>28.2</v>
      </c>
      <c r="E60010" t="s">
        <v>830</v>
      </c>
      <c r="F60010" s="2">
        <v>38565.895166469905</v>
      </c>
    </row>
    <row r="60011" spans="1:6" x14ac:dyDescent="0.25">
      <c r="A60011" t="s">
        <v>14</v>
      </c>
      <c r="B60011">
        <v>3</v>
      </c>
      <c r="C60011" t="s">
        <v>827</v>
      </c>
      <c r="D60011">
        <v>1.5</v>
      </c>
      <c r="E60011" t="s">
        <v>828</v>
      </c>
      <c r="F60011" s="2">
        <v>38565.077653391207</v>
      </c>
    </row>
    <row r="60012" spans="1:6" x14ac:dyDescent="0.25">
      <c r="A60012" t="s">
        <v>14</v>
      </c>
      <c r="B60012">
        <v>3</v>
      </c>
      <c r="C60012" t="s">
        <v>821</v>
      </c>
      <c r="D60012">
        <v>4.5</v>
      </c>
      <c r="E60012" t="s">
        <v>822</v>
      </c>
      <c r="F60012" s="2">
        <v>38565.134749618053</v>
      </c>
    </row>
    <row r="60013" spans="1:6" x14ac:dyDescent="0.25">
      <c r="A60013" t="s">
        <v>14</v>
      </c>
      <c r="B60013">
        <v>3</v>
      </c>
      <c r="C60013" t="s">
        <v>833</v>
      </c>
      <c r="D60013">
        <v>0.3</v>
      </c>
      <c r="E60013" t="s">
        <v>815</v>
      </c>
      <c r="F60013" s="2">
        <v>38565.623456250003</v>
      </c>
    </row>
    <row r="60014" spans="1:6" x14ac:dyDescent="0.25">
      <c r="A60014" t="s">
        <v>14</v>
      </c>
      <c r="B60014">
        <v>3</v>
      </c>
      <c r="C60014" t="s">
        <v>842</v>
      </c>
      <c r="D60014">
        <v>9.3000000000000007</v>
      </c>
      <c r="E60014" t="s">
        <v>828</v>
      </c>
      <c r="F60014" s="2">
        <v>38565.788857835651</v>
      </c>
    </row>
    <row r="60015" spans="1:6" x14ac:dyDescent="0.25">
      <c r="A60015" t="s">
        <v>14</v>
      </c>
      <c r="B60015">
        <v>3</v>
      </c>
      <c r="C60015" t="s">
        <v>849</v>
      </c>
      <c r="D60015">
        <v>14</v>
      </c>
      <c r="E60015" t="s">
        <v>826</v>
      </c>
      <c r="F60015" s="2">
        <v>38565.258580590278</v>
      </c>
    </row>
    <row r="60016" spans="1:6" x14ac:dyDescent="0.25">
      <c r="A60016" t="s">
        <v>14</v>
      </c>
      <c r="B60016">
        <v>3</v>
      </c>
      <c r="C60016" t="s">
        <v>832</v>
      </c>
      <c r="D60016">
        <v>1</v>
      </c>
      <c r="E60016" t="s">
        <v>822</v>
      </c>
      <c r="F60016" s="2">
        <v>38565.149110150465</v>
      </c>
    </row>
    <row r="60017" spans="1:6" x14ac:dyDescent="0.25">
      <c r="A60017" t="s">
        <v>14</v>
      </c>
      <c r="B60017">
        <v>3</v>
      </c>
      <c r="C60017" t="s">
        <v>814</v>
      </c>
      <c r="D60017">
        <v>63.3</v>
      </c>
      <c r="E60017" t="s">
        <v>815</v>
      </c>
      <c r="F60017" s="2">
        <v>38565.679246990738</v>
      </c>
    </row>
    <row r="60018" spans="1:6" x14ac:dyDescent="0.25">
      <c r="A60018" t="s">
        <v>14</v>
      </c>
      <c r="B60018">
        <v>3</v>
      </c>
      <c r="C60018" t="s">
        <v>855</v>
      </c>
      <c r="D60018">
        <v>4.5999999999999996</v>
      </c>
      <c r="E60018" t="s">
        <v>824</v>
      </c>
      <c r="F60018" s="2">
        <v>38565.900324571761</v>
      </c>
    </row>
    <row r="60019" spans="1:6" x14ac:dyDescent="0.25">
      <c r="A60019" t="s">
        <v>14</v>
      </c>
      <c r="B60019">
        <v>3</v>
      </c>
      <c r="C60019" t="s">
        <v>834</v>
      </c>
      <c r="D60019">
        <v>4.2</v>
      </c>
      <c r="E60019" t="s">
        <v>835</v>
      </c>
      <c r="F60019" s="2">
        <v>38565.767440127318</v>
      </c>
    </row>
    <row r="60020" spans="1:6" x14ac:dyDescent="0.25">
      <c r="A60020" t="s">
        <v>14</v>
      </c>
      <c r="B60020">
        <v>3</v>
      </c>
      <c r="C60020" t="s">
        <v>818</v>
      </c>
      <c r="D60020">
        <v>11.9</v>
      </c>
      <c r="E60020" t="s">
        <v>815</v>
      </c>
      <c r="F60020" s="2">
        <v>38566.01324158565</v>
      </c>
    </row>
    <row r="60021" spans="1:6" x14ac:dyDescent="0.25">
      <c r="A60021" t="s">
        <v>14</v>
      </c>
      <c r="B60021">
        <v>3</v>
      </c>
      <c r="C60021" t="s">
        <v>823</v>
      </c>
      <c r="D60021">
        <v>7.8</v>
      </c>
      <c r="E60021" t="s">
        <v>824</v>
      </c>
      <c r="F60021" s="2">
        <v>38565.810877233795</v>
      </c>
    </row>
    <row r="60022" spans="1:6" x14ac:dyDescent="0.25">
      <c r="A60022" t="s">
        <v>14</v>
      </c>
      <c r="B60022">
        <v>3</v>
      </c>
      <c r="C60022" t="s">
        <v>848</v>
      </c>
      <c r="D60022">
        <v>3.8</v>
      </c>
      <c r="E60022" t="s">
        <v>826</v>
      </c>
      <c r="F60022" s="2">
        <v>38565.288558831016</v>
      </c>
    </row>
    <row r="60023" spans="1:6" x14ac:dyDescent="0.25">
      <c r="A60023" t="s">
        <v>14</v>
      </c>
      <c r="B60023">
        <v>3</v>
      </c>
      <c r="C60023" t="s">
        <v>847</v>
      </c>
      <c r="D60023">
        <v>239.6</v>
      </c>
      <c r="E60023" t="s">
        <v>828</v>
      </c>
      <c r="F60023" s="2">
        <v>38565.348273877316</v>
      </c>
    </row>
    <row r="60024" spans="1:6" x14ac:dyDescent="0.25">
      <c r="A60024" t="s">
        <v>14</v>
      </c>
      <c r="B60024">
        <v>3</v>
      </c>
      <c r="C60024" t="s">
        <v>846</v>
      </c>
      <c r="D60024">
        <v>6.1</v>
      </c>
      <c r="E60024" t="s">
        <v>828</v>
      </c>
      <c r="F60024" s="2">
        <v>38565.702129050929</v>
      </c>
    </row>
    <row r="60025" spans="1:6" x14ac:dyDescent="0.25">
      <c r="A60025" t="s">
        <v>14</v>
      </c>
      <c r="B60025">
        <v>3</v>
      </c>
      <c r="C60025" t="s">
        <v>850</v>
      </c>
      <c r="D60025">
        <v>44.1</v>
      </c>
      <c r="E60025" t="s">
        <v>830</v>
      </c>
      <c r="F60025" s="2">
        <v>38565.871867013891</v>
      </c>
    </row>
    <row r="60026" spans="1:6" x14ac:dyDescent="0.25">
      <c r="A60026" t="s">
        <v>14</v>
      </c>
      <c r="B60026">
        <v>3</v>
      </c>
      <c r="C60026" t="s">
        <v>831</v>
      </c>
      <c r="D60026">
        <v>128.5</v>
      </c>
      <c r="E60026" t="s">
        <v>826</v>
      </c>
      <c r="F60026" s="2">
        <v>38565.399759178239</v>
      </c>
    </row>
    <row r="60027" spans="1:6" x14ac:dyDescent="0.25">
      <c r="A60027" t="s">
        <v>14</v>
      </c>
      <c r="B60027">
        <v>3</v>
      </c>
      <c r="C60027" t="s">
        <v>858</v>
      </c>
      <c r="D60027">
        <v>88.7</v>
      </c>
      <c r="E60027" t="s">
        <v>859</v>
      </c>
      <c r="F60027" s="2">
        <v>38565.477633912036</v>
      </c>
    </row>
    <row r="60028" spans="1:6" x14ac:dyDescent="0.25">
      <c r="A60028" t="s">
        <v>14</v>
      </c>
      <c r="B60028">
        <v>3</v>
      </c>
      <c r="C60028" t="s">
        <v>825</v>
      </c>
      <c r="D60028">
        <v>98.7</v>
      </c>
      <c r="E60028" t="s">
        <v>826</v>
      </c>
      <c r="F60028" s="2">
        <v>38565.45768402778</v>
      </c>
    </row>
    <row r="60029" spans="1:6" x14ac:dyDescent="0.25">
      <c r="A60029" t="s">
        <v>14</v>
      </c>
      <c r="B60029">
        <v>3</v>
      </c>
      <c r="C60029" t="s">
        <v>853</v>
      </c>
      <c r="D60029">
        <v>18.600000000000001</v>
      </c>
      <c r="E60029" t="s">
        <v>826</v>
      </c>
      <c r="F60029" s="2">
        <v>38566.026234027777</v>
      </c>
    </row>
    <row r="60030" spans="1:6" x14ac:dyDescent="0.25">
      <c r="A60030" t="s">
        <v>14</v>
      </c>
      <c r="B60030">
        <v>3</v>
      </c>
      <c r="C60030" t="s">
        <v>843</v>
      </c>
      <c r="D60030">
        <v>0.2</v>
      </c>
      <c r="E60030" t="s">
        <v>828</v>
      </c>
      <c r="F60030" s="2">
        <v>38565.277777812502</v>
      </c>
    </row>
    <row r="60031" spans="1:6" x14ac:dyDescent="0.25">
      <c r="A60031" t="s">
        <v>14</v>
      </c>
      <c r="B60031">
        <v>3</v>
      </c>
      <c r="C60031" t="s">
        <v>841</v>
      </c>
      <c r="D60031">
        <v>1.2</v>
      </c>
      <c r="E60031" t="s">
        <v>815</v>
      </c>
      <c r="F60031" s="2">
        <v>38565.192407523151</v>
      </c>
    </row>
    <row r="60032" spans="1:6" x14ac:dyDescent="0.25">
      <c r="A60032" t="s">
        <v>14</v>
      </c>
      <c r="B60032">
        <v>3</v>
      </c>
      <c r="C60032" t="s">
        <v>849</v>
      </c>
      <c r="D60032">
        <v>5.3</v>
      </c>
      <c r="E60032" t="s">
        <v>826</v>
      </c>
      <c r="F60032" s="2">
        <v>38566.166912650464</v>
      </c>
    </row>
    <row r="60033" spans="1:6" x14ac:dyDescent="0.25">
      <c r="A60033" t="s">
        <v>14</v>
      </c>
      <c r="B60033">
        <v>3</v>
      </c>
      <c r="C60033" t="s">
        <v>858</v>
      </c>
      <c r="D60033">
        <v>92</v>
      </c>
      <c r="E60033" t="s">
        <v>859</v>
      </c>
      <c r="F60033" s="2">
        <v>38566.593588113428</v>
      </c>
    </row>
    <row r="60034" spans="1:6" x14ac:dyDescent="0.25">
      <c r="A60034" t="s">
        <v>14</v>
      </c>
      <c r="B60034">
        <v>3</v>
      </c>
      <c r="C60034" t="s">
        <v>847</v>
      </c>
      <c r="D60034">
        <v>367.6</v>
      </c>
      <c r="E60034" t="s">
        <v>828</v>
      </c>
      <c r="F60034" s="2">
        <v>38566.456833530094</v>
      </c>
    </row>
    <row r="60035" spans="1:6" x14ac:dyDescent="0.25">
      <c r="A60035" t="s">
        <v>14</v>
      </c>
      <c r="B60035">
        <v>3</v>
      </c>
      <c r="C60035" t="s">
        <v>825</v>
      </c>
      <c r="D60035">
        <v>112</v>
      </c>
      <c r="E60035" t="s">
        <v>826</v>
      </c>
      <c r="F60035" s="2">
        <v>38566.269363541665</v>
      </c>
    </row>
    <row r="60036" spans="1:6" x14ac:dyDescent="0.25">
      <c r="A60036" t="s">
        <v>14</v>
      </c>
      <c r="B60036">
        <v>3</v>
      </c>
      <c r="C60036" t="s">
        <v>851</v>
      </c>
      <c r="D60036">
        <v>18.100000000000001</v>
      </c>
      <c r="E60036" t="s">
        <v>852</v>
      </c>
      <c r="F60036" s="2">
        <v>38566.214138113428</v>
      </c>
    </row>
    <row r="60037" spans="1:6" x14ac:dyDescent="0.25">
      <c r="A60037" t="s">
        <v>14</v>
      </c>
      <c r="B60037">
        <v>3</v>
      </c>
      <c r="C60037" t="s">
        <v>831</v>
      </c>
      <c r="D60037">
        <v>151.1</v>
      </c>
      <c r="E60037" t="s">
        <v>826</v>
      </c>
      <c r="F60037" s="2">
        <v>38566.71433761574</v>
      </c>
    </row>
    <row r="60038" spans="1:6" x14ac:dyDescent="0.25">
      <c r="A60038" t="s">
        <v>14</v>
      </c>
      <c r="B60038">
        <v>3</v>
      </c>
      <c r="C60038" t="s">
        <v>848</v>
      </c>
      <c r="D60038">
        <v>3.7</v>
      </c>
      <c r="E60038" t="s">
        <v>826</v>
      </c>
      <c r="F60038" s="2">
        <v>38566.330879942128</v>
      </c>
    </row>
    <row r="60039" spans="1:6" x14ac:dyDescent="0.25">
      <c r="A60039" t="s">
        <v>14</v>
      </c>
      <c r="B60039">
        <v>3</v>
      </c>
      <c r="C60039" t="s">
        <v>819</v>
      </c>
      <c r="D60039">
        <v>6.1</v>
      </c>
      <c r="E60039" t="s">
        <v>820</v>
      </c>
      <c r="F60039" s="2">
        <v>38566.07903483796</v>
      </c>
    </row>
    <row r="60040" spans="1:6" x14ac:dyDescent="0.25">
      <c r="A60040" t="s">
        <v>14</v>
      </c>
      <c r="B60040">
        <v>3</v>
      </c>
      <c r="C60040" t="s">
        <v>855</v>
      </c>
      <c r="D60040">
        <v>5.2</v>
      </c>
      <c r="E60040" t="s">
        <v>824</v>
      </c>
      <c r="F60040" s="2">
        <v>38567.043842164348</v>
      </c>
    </row>
    <row r="60041" spans="1:6" x14ac:dyDescent="0.25">
      <c r="A60041" t="s">
        <v>14</v>
      </c>
      <c r="B60041">
        <v>3</v>
      </c>
      <c r="C60041" t="s">
        <v>839</v>
      </c>
      <c r="D60041">
        <v>9.3000000000000007</v>
      </c>
      <c r="E60041" t="s">
        <v>830</v>
      </c>
      <c r="F60041" s="2">
        <v>38566.765100578705</v>
      </c>
    </row>
    <row r="60042" spans="1:6" x14ac:dyDescent="0.25">
      <c r="A60042" t="s">
        <v>14</v>
      </c>
      <c r="B60042">
        <v>3</v>
      </c>
      <c r="C60042" t="s">
        <v>823</v>
      </c>
      <c r="D60042">
        <v>7</v>
      </c>
      <c r="E60042" t="s">
        <v>824</v>
      </c>
      <c r="F60042" s="2">
        <v>38566.838198344907</v>
      </c>
    </row>
    <row r="60043" spans="1:6" x14ac:dyDescent="0.25">
      <c r="A60043" t="s">
        <v>14</v>
      </c>
      <c r="B60043">
        <v>3</v>
      </c>
      <c r="C60043" t="s">
        <v>829</v>
      </c>
      <c r="D60043">
        <v>25.8</v>
      </c>
      <c r="E60043" t="s">
        <v>830</v>
      </c>
      <c r="F60043" s="2">
        <v>38566.43787184028</v>
      </c>
    </row>
    <row r="60044" spans="1:6" x14ac:dyDescent="0.25">
      <c r="A60044" t="s">
        <v>14</v>
      </c>
      <c r="B60044">
        <v>3</v>
      </c>
      <c r="C60044" t="s">
        <v>834</v>
      </c>
      <c r="D60044">
        <v>5.4</v>
      </c>
      <c r="E60044" t="s">
        <v>835</v>
      </c>
      <c r="F60044" s="2">
        <v>38566.100341550926</v>
      </c>
    </row>
    <row r="60045" spans="1:6" x14ac:dyDescent="0.25">
      <c r="A60045" t="s">
        <v>14</v>
      </c>
      <c r="B60045">
        <v>3</v>
      </c>
      <c r="C60045" t="s">
        <v>856</v>
      </c>
      <c r="D60045">
        <v>35.9</v>
      </c>
      <c r="E60045" t="s">
        <v>857</v>
      </c>
      <c r="F60045" s="2">
        <v>38566.351838043978</v>
      </c>
    </row>
    <row r="60046" spans="1:6" x14ac:dyDescent="0.25">
      <c r="A60046" t="s">
        <v>14</v>
      </c>
      <c r="B60046">
        <v>3</v>
      </c>
      <c r="C60046" t="s">
        <v>832</v>
      </c>
      <c r="D60046">
        <v>1</v>
      </c>
      <c r="E60046" t="s">
        <v>822</v>
      </c>
      <c r="F60046" s="2">
        <v>38566.85552326389</v>
      </c>
    </row>
    <row r="60047" spans="1:6" x14ac:dyDescent="0.25">
      <c r="A60047" t="s">
        <v>14</v>
      </c>
      <c r="B60047">
        <v>3</v>
      </c>
      <c r="C60047" t="s">
        <v>845</v>
      </c>
      <c r="D60047">
        <v>25.6</v>
      </c>
      <c r="E60047" t="s">
        <v>815</v>
      </c>
      <c r="F60047" s="2">
        <v>38566.802729085648</v>
      </c>
    </row>
    <row r="60048" spans="1:6" x14ac:dyDescent="0.25">
      <c r="A60048" t="s">
        <v>14</v>
      </c>
      <c r="B60048">
        <v>3</v>
      </c>
      <c r="C60048" t="s">
        <v>842</v>
      </c>
      <c r="D60048">
        <v>3.4</v>
      </c>
      <c r="E60048" t="s">
        <v>828</v>
      </c>
      <c r="F60048" s="2">
        <v>38566.54081875</v>
      </c>
    </row>
    <row r="60049" spans="1:6" x14ac:dyDescent="0.25">
      <c r="A60049" t="s">
        <v>14</v>
      </c>
      <c r="B60049">
        <v>3</v>
      </c>
      <c r="C60049" t="s">
        <v>814</v>
      </c>
      <c r="D60049">
        <v>103.5</v>
      </c>
      <c r="E60049" t="s">
        <v>815</v>
      </c>
      <c r="F60049" s="2">
        <v>38566.944454085649</v>
      </c>
    </row>
    <row r="60050" spans="1:6" x14ac:dyDescent="0.25">
      <c r="A60050" t="s">
        <v>14</v>
      </c>
      <c r="B60050">
        <v>3</v>
      </c>
      <c r="C60050" t="s">
        <v>812</v>
      </c>
      <c r="D60050">
        <v>1.6</v>
      </c>
      <c r="E60050" t="s">
        <v>813</v>
      </c>
      <c r="F60050" s="2">
        <v>38566.769814618056</v>
      </c>
    </row>
    <row r="60051" spans="1:6" x14ac:dyDescent="0.25">
      <c r="A60051" t="s">
        <v>14</v>
      </c>
      <c r="B60051">
        <v>3</v>
      </c>
      <c r="C60051" t="s">
        <v>850</v>
      </c>
      <c r="D60051">
        <v>40</v>
      </c>
      <c r="E60051" t="s">
        <v>830</v>
      </c>
      <c r="F60051" s="2">
        <v>38566.63604528935</v>
      </c>
    </row>
    <row r="60052" spans="1:6" x14ac:dyDescent="0.25">
      <c r="A60052" t="s">
        <v>14</v>
      </c>
      <c r="B60052">
        <v>3</v>
      </c>
      <c r="C60052" t="s">
        <v>841</v>
      </c>
      <c r="D60052">
        <v>0.6</v>
      </c>
      <c r="E60052" t="s">
        <v>815</v>
      </c>
      <c r="F60052" s="2">
        <v>38566.363251423609</v>
      </c>
    </row>
    <row r="60053" spans="1:6" x14ac:dyDescent="0.25">
      <c r="A60053" t="s">
        <v>14</v>
      </c>
      <c r="B60053">
        <v>3</v>
      </c>
      <c r="C60053" t="s">
        <v>836</v>
      </c>
      <c r="D60053">
        <v>0.4</v>
      </c>
      <c r="E60053" t="s">
        <v>828</v>
      </c>
      <c r="F60053" s="2">
        <v>38566.581251388889</v>
      </c>
    </row>
    <row r="60054" spans="1:6" x14ac:dyDescent="0.25">
      <c r="A60054" t="s">
        <v>14</v>
      </c>
      <c r="B60054">
        <v>3</v>
      </c>
      <c r="C60054" t="s">
        <v>832</v>
      </c>
      <c r="D60054">
        <v>1</v>
      </c>
      <c r="E60054" t="s">
        <v>822</v>
      </c>
      <c r="F60054" s="2">
        <v>38567.159867592592</v>
      </c>
    </row>
    <row r="60055" spans="1:6" x14ac:dyDescent="0.25">
      <c r="A60055" t="s">
        <v>14</v>
      </c>
      <c r="B60055">
        <v>3</v>
      </c>
      <c r="C60055" t="s">
        <v>855</v>
      </c>
      <c r="D60055">
        <v>4.5</v>
      </c>
      <c r="E60055" t="s">
        <v>824</v>
      </c>
      <c r="F60055" s="2">
        <v>38567.688005555552</v>
      </c>
    </row>
    <row r="60056" spans="1:6" x14ac:dyDescent="0.25">
      <c r="A60056" t="s">
        <v>14</v>
      </c>
      <c r="B60056">
        <v>3</v>
      </c>
      <c r="C60056" t="s">
        <v>860</v>
      </c>
      <c r="D60056">
        <v>36.1</v>
      </c>
      <c r="E60056" t="s">
        <v>838</v>
      </c>
      <c r="F60056" s="2">
        <v>38567.093194444446</v>
      </c>
    </row>
    <row r="60057" spans="1:6" x14ac:dyDescent="0.25">
      <c r="A60057" t="s">
        <v>14</v>
      </c>
      <c r="B60057">
        <v>3</v>
      </c>
      <c r="C60057" t="s">
        <v>848</v>
      </c>
      <c r="D60057">
        <v>4.3</v>
      </c>
      <c r="E60057" t="s">
        <v>826</v>
      </c>
      <c r="F60057" s="2">
        <v>38567.592343634256</v>
      </c>
    </row>
    <row r="60058" spans="1:6" x14ac:dyDescent="0.25">
      <c r="A60058" t="s">
        <v>14</v>
      </c>
      <c r="B60058">
        <v>3</v>
      </c>
      <c r="C60058" t="s">
        <v>853</v>
      </c>
      <c r="D60058">
        <v>20.8</v>
      </c>
      <c r="E60058" t="s">
        <v>826</v>
      </c>
      <c r="F60058" s="2">
        <v>38567.394726006947</v>
      </c>
    </row>
    <row r="60059" spans="1:6" x14ac:dyDescent="0.25">
      <c r="A60059" t="s">
        <v>14</v>
      </c>
      <c r="B60059">
        <v>3</v>
      </c>
      <c r="C60059" t="s">
        <v>858</v>
      </c>
      <c r="D60059">
        <v>72.8</v>
      </c>
      <c r="E60059" t="s">
        <v>859</v>
      </c>
      <c r="F60059" s="2">
        <v>38567.146344363427</v>
      </c>
    </row>
    <row r="60060" spans="1:6" x14ac:dyDescent="0.25">
      <c r="A60060" t="s">
        <v>14</v>
      </c>
      <c r="B60060">
        <v>3</v>
      </c>
      <c r="C60060" t="s">
        <v>851</v>
      </c>
      <c r="D60060">
        <v>16</v>
      </c>
      <c r="E60060" t="s">
        <v>852</v>
      </c>
      <c r="F60060" s="2">
        <v>38567.916875844909</v>
      </c>
    </row>
    <row r="60061" spans="1:6" x14ac:dyDescent="0.25">
      <c r="A60061" t="s">
        <v>14</v>
      </c>
      <c r="B60061">
        <v>3</v>
      </c>
      <c r="C60061" t="s">
        <v>837</v>
      </c>
      <c r="D60061">
        <v>104.1</v>
      </c>
      <c r="E60061" t="s">
        <v>838</v>
      </c>
      <c r="F60061" s="2">
        <v>38567.518220289348</v>
      </c>
    </row>
    <row r="60062" spans="1:6" x14ac:dyDescent="0.25">
      <c r="A60062" t="s">
        <v>14</v>
      </c>
      <c r="B60062">
        <v>3</v>
      </c>
      <c r="C60062" t="s">
        <v>825</v>
      </c>
      <c r="D60062">
        <v>100.9</v>
      </c>
      <c r="E60062" t="s">
        <v>826</v>
      </c>
      <c r="F60062" s="2">
        <v>38567.268416863422</v>
      </c>
    </row>
    <row r="60063" spans="1:6" x14ac:dyDescent="0.25">
      <c r="A60063" t="s">
        <v>14</v>
      </c>
      <c r="B60063">
        <v>3</v>
      </c>
      <c r="C60063" t="s">
        <v>812</v>
      </c>
      <c r="D60063">
        <v>0.8</v>
      </c>
      <c r="E60063" t="s">
        <v>813</v>
      </c>
      <c r="F60063" s="2">
        <v>38567.257536655095</v>
      </c>
    </row>
    <row r="60064" spans="1:6" x14ac:dyDescent="0.25">
      <c r="A60064" t="s">
        <v>14</v>
      </c>
      <c r="B60064">
        <v>3</v>
      </c>
      <c r="C60064" t="s">
        <v>842</v>
      </c>
      <c r="D60064">
        <v>9</v>
      </c>
      <c r="E60064" t="s">
        <v>828</v>
      </c>
      <c r="F60064" s="2">
        <v>38567.867686493053</v>
      </c>
    </row>
    <row r="60065" spans="1:6" x14ac:dyDescent="0.25">
      <c r="A60065" t="s">
        <v>14</v>
      </c>
      <c r="B60065">
        <v>3</v>
      </c>
      <c r="C60065" t="s">
        <v>854</v>
      </c>
      <c r="D60065">
        <v>65.8</v>
      </c>
      <c r="E60065" t="s">
        <v>830</v>
      </c>
      <c r="F60065" s="2">
        <v>38567.321217164354</v>
      </c>
    </row>
    <row r="60066" spans="1:6" x14ac:dyDescent="0.25">
      <c r="A60066" t="s">
        <v>14</v>
      </c>
      <c r="B60066">
        <v>3</v>
      </c>
      <c r="C60066" t="s">
        <v>849</v>
      </c>
      <c r="D60066">
        <v>4.2</v>
      </c>
      <c r="E60066" t="s">
        <v>826</v>
      </c>
      <c r="F60066" s="2">
        <v>38567.981191284722</v>
      </c>
    </row>
    <row r="60067" spans="1:6" x14ac:dyDescent="0.25">
      <c r="A60067" t="s">
        <v>14</v>
      </c>
      <c r="B60067">
        <v>3</v>
      </c>
      <c r="C60067" t="s">
        <v>834</v>
      </c>
      <c r="D60067">
        <v>1.4</v>
      </c>
      <c r="E60067" t="s">
        <v>835</v>
      </c>
      <c r="F60067" s="2">
        <v>38567.391397881947</v>
      </c>
    </row>
    <row r="60068" spans="1:6" x14ac:dyDescent="0.25">
      <c r="A60068" t="s">
        <v>14</v>
      </c>
      <c r="B60068">
        <v>3</v>
      </c>
      <c r="C60068" t="s">
        <v>816</v>
      </c>
      <c r="D60068">
        <v>37.200000000000003</v>
      </c>
      <c r="E60068" t="s">
        <v>817</v>
      </c>
      <c r="F60068" s="2">
        <v>38567.259276585646</v>
      </c>
    </row>
    <row r="60069" spans="1:6" x14ac:dyDescent="0.25">
      <c r="A60069" t="s">
        <v>14</v>
      </c>
      <c r="B60069">
        <v>3</v>
      </c>
      <c r="C60069" t="s">
        <v>833</v>
      </c>
      <c r="D60069">
        <v>0.6</v>
      </c>
      <c r="E60069" t="s">
        <v>815</v>
      </c>
      <c r="F60069" s="2">
        <v>38567.471133182873</v>
      </c>
    </row>
    <row r="60070" spans="1:6" x14ac:dyDescent="0.25">
      <c r="A60070" t="s">
        <v>14</v>
      </c>
      <c r="B60070">
        <v>3</v>
      </c>
      <c r="C60070" t="s">
        <v>819</v>
      </c>
      <c r="D60070">
        <v>4.2</v>
      </c>
      <c r="E60070" t="s">
        <v>820</v>
      </c>
      <c r="F60070" s="2">
        <v>38567.341505011573</v>
      </c>
    </row>
    <row r="60071" spans="1:6" x14ac:dyDescent="0.25">
      <c r="A60071" t="s">
        <v>14</v>
      </c>
      <c r="B60071">
        <v>3</v>
      </c>
      <c r="C60071" t="s">
        <v>840</v>
      </c>
      <c r="D60071">
        <v>28.8</v>
      </c>
      <c r="E60071" t="s">
        <v>838</v>
      </c>
      <c r="F60071" s="2">
        <v>38567.598327314816</v>
      </c>
    </row>
    <row r="60072" spans="1:6" x14ac:dyDescent="0.25">
      <c r="A60072" t="s">
        <v>14</v>
      </c>
      <c r="B60072">
        <v>3</v>
      </c>
      <c r="C60072" t="s">
        <v>823</v>
      </c>
      <c r="D60072">
        <v>6.4</v>
      </c>
      <c r="E60072" t="s">
        <v>824</v>
      </c>
      <c r="F60072" s="2">
        <v>38567.584420717591</v>
      </c>
    </row>
    <row r="60073" spans="1:6" x14ac:dyDescent="0.25">
      <c r="A60073" t="s">
        <v>14</v>
      </c>
      <c r="B60073">
        <v>3</v>
      </c>
      <c r="C60073" t="s">
        <v>829</v>
      </c>
      <c r="D60073">
        <v>34.200000000000003</v>
      </c>
      <c r="E60073" t="s">
        <v>830</v>
      </c>
      <c r="F60073" s="2">
        <v>38567.206466747688</v>
      </c>
    </row>
    <row r="60074" spans="1:6" x14ac:dyDescent="0.25">
      <c r="A60074" t="s">
        <v>14</v>
      </c>
      <c r="B60074">
        <v>3</v>
      </c>
      <c r="C60074" t="s">
        <v>846</v>
      </c>
      <c r="D60074">
        <v>11.8</v>
      </c>
      <c r="E60074" t="s">
        <v>828</v>
      </c>
      <c r="F60074" s="2">
        <v>38567.327026122686</v>
      </c>
    </row>
    <row r="60075" spans="1:6" x14ac:dyDescent="0.25">
      <c r="A60075" t="s">
        <v>14</v>
      </c>
      <c r="B60075">
        <v>3</v>
      </c>
      <c r="C60075" t="s">
        <v>818</v>
      </c>
      <c r="D60075">
        <v>9.8000000000000007</v>
      </c>
      <c r="E60075" t="s">
        <v>815</v>
      </c>
      <c r="F60075" s="2">
        <v>38567.662619675924</v>
      </c>
    </row>
    <row r="60076" spans="1:6" x14ac:dyDescent="0.25">
      <c r="A60076" t="s">
        <v>14</v>
      </c>
      <c r="B60076">
        <v>3</v>
      </c>
      <c r="C60076" t="s">
        <v>843</v>
      </c>
      <c r="D60076">
        <v>0.1</v>
      </c>
      <c r="E60076" t="s">
        <v>828</v>
      </c>
      <c r="F60076" s="2">
        <v>38567.094749849537</v>
      </c>
    </row>
    <row r="60077" spans="1:6" x14ac:dyDescent="0.25">
      <c r="A60077" t="s">
        <v>14</v>
      </c>
      <c r="B60077">
        <v>3</v>
      </c>
      <c r="C60077" t="s">
        <v>827</v>
      </c>
      <c r="D60077">
        <v>4.5</v>
      </c>
      <c r="E60077" t="s">
        <v>828</v>
      </c>
      <c r="F60077" s="2">
        <v>38567.721059027775</v>
      </c>
    </row>
    <row r="60078" spans="1:6" x14ac:dyDescent="0.25">
      <c r="A60078" t="s">
        <v>14</v>
      </c>
      <c r="B60078">
        <v>3</v>
      </c>
      <c r="C60078" t="s">
        <v>856</v>
      </c>
      <c r="D60078">
        <v>39</v>
      </c>
      <c r="E60078" t="s">
        <v>857</v>
      </c>
      <c r="F60078" s="2">
        <v>38567.742010960646</v>
      </c>
    </row>
    <row r="60079" spans="1:6" x14ac:dyDescent="0.25">
      <c r="A60079" t="s">
        <v>14</v>
      </c>
      <c r="B60079">
        <v>3</v>
      </c>
      <c r="C60079" t="s">
        <v>840</v>
      </c>
      <c r="D60079">
        <v>17.2</v>
      </c>
      <c r="E60079" t="s">
        <v>838</v>
      </c>
      <c r="F60079" s="2">
        <v>38568.674625729167</v>
      </c>
    </row>
    <row r="60080" spans="1:6" x14ac:dyDescent="0.25">
      <c r="A60080" t="s">
        <v>14</v>
      </c>
      <c r="B60080">
        <v>3</v>
      </c>
      <c r="C60080" t="s">
        <v>848</v>
      </c>
      <c r="D60080">
        <v>3.6</v>
      </c>
      <c r="E60080" t="s">
        <v>826</v>
      </c>
      <c r="F60080" s="2">
        <v>38568.804297256946</v>
      </c>
    </row>
    <row r="60081" spans="1:6" x14ac:dyDescent="0.25">
      <c r="A60081" t="s">
        <v>14</v>
      </c>
      <c r="B60081">
        <v>3</v>
      </c>
      <c r="C60081" t="s">
        <v>833</v>
      </c>
      <c r="D60081">
        <v>1.1000000000000001</v>
      </c>
      <c r="E60081" t="s">
        <v>815</v>
      </c>
      <c r="F60081" s="2">
        <v>38569.05405150463</v>
      </c>
    </row>
    <row r="60082" spans="1:6" x14ac:dyDescent="0.25">
      <c r="A60082" t="s">
        <v>14</v>
      </c>
      <c r="B60082">
        <v>3</v>
      </c>
      <c r="C60082" t="s">
        <v>814</v>
      </c>
      <c r="D60082">
        <v>101.1</v>
      </c>
      <c r="E60082" t="s">
        <v>815</v>
      </c>
      <c r="F60082" s="2">
        <v>38568.416084918979</v>
      </c>
    </row>
    <row r="60083" spans="1:6" x14ac:dyDescent="0.25">
      <c r="A60083" t="s">
        <v>14</v>
      </c>
      <c r="B60083">
        <v>3</v>
      </c>
      <c r="C60083" t="s">
        <v>854</v>
      </c>
      <c r="D60083">
        <v>77.3</v>
      </c>
      <c r="E60083" t="s">
        <v>830</v>
      </c>
      <c r="F60083" s="2">
        <v>38568.65413920139</v>
      </c>
    </row>
    <row r="60084" spans="1:6" x14ac:dyDescent="0.25">
      <c r="A60084" t="s">
        <v>14</v>
      </c>
      <c r="B60084">
        <v>3</v>
      </c>
      <c r="C60084" t="s">
        <v>819</v>
      </c>
      <c r="D60084">
        <v>5.3</v>
      </c>
      <c r="E60084" t="s">
        <v>820</v>
      </c>
      <c r="F60084" s="2">
        <v>38568.858759571762</v>
      </c>
    </row>
    <row r="60085" spans="1:6" x14ac:dyDescent="0.25">
      <c r="A60085" t="s">
        <v>14</v>
      </c>
      <c r="B60085">
        <v>3</v>
      </c>
      <c r="C60085" t="s">
        <v>825</v>
      </c>
      <c r="D60085">
        <v>108.7</v>
      </c>
      <c r="E60085" t="s">
        <v>826</v>
      </c>
      <c r="F60085" s="2">
        <v>38568.334127083333</v>
      </c>
    </row>
    <row r="60086" spans="1:6" x14ac:dyDescent="0.25">
      <c r="A60086" t="s">
        <v>14</v>
      </c>
      <c r="B60086">
        <v>3</v>
      </c>
      <c r="C60086" t="s">
        <v>832</v>
      </c>
      <c r="D60086">
        <v>1</v>
      </c>
      <c r="E60086" t="s">
        <v>822</v>
      </c>
      <c r="F60086" s="2">
        <v>38568.440461689817</v>
      </c>
    </row>
    <row r="60087" spans="1:6" x14ac:dyDescent="0.25">
      <c r="A60087" t="s">
        <v>14</v>
      </c>
      <c r="B60087">
        <v>3</v>
      </c>
      <c r="C60087" t="s">
        <v>845</v>
      </c>
      <c r="D60087">
        <v>26.4</v>
      </c>
      <c r="E60087" t="s">
        <v>815</v>
      </c>
      <c r="F60087" s="2">
        <v>38568.579801585649</v>
      </c>
    </row>
    <row r="60088" spans="1:6" x14ac:dyDescent="0.25">
      <c r="A60088" t="s">
        <v>14</v>
      </c>
      <c r="B60088">
        <v>3</v>
      </c>
      <c r="C60088" t="s">
        <v>849</v>
      </c>
      <c r="D60088">
        <v>15.7</v>
      </c>
      <c r="E60088" t="s">
        <v>826</v>
      </c>
      <c r="F60088" s="2">
        <v>38568.691406053244</v>
      </c>
    </row>
    <row r="60089" spans="1:6" x14ac:dyDescent="0.25">
      <c r="A60089" t="s">
        <v>14</v>
      </c>
      <c r="B60089">
        <v>3</v>
      </c>
      <c r="C60089" t="s">
        <v>823</v>
      </c>
      <c r="D60089">
        <v>8.1999999999999993</v>
      </c>
      <c r="E60089" t="s">
        <v>824</v>
      </c>
      <c r="F60089" s="2">
        <v>38569.005027546293</v>
      </c>
    </row>
    <row r="60090" spans="1:6" x14ac:dyDescent="0.25">
      <c r="A60090" t="s">
        <v>14</v>
      </c>
      <c r="B60090">
        <v>3</v>
      </c>
      <c r="C60090" t="s">
        <v>831</v>
      </c>
      <c r="D60090">
        <v>128.6</v>
      </c>
      <c r="E60090" t="s">
        <v>826</v>
      </c>
      <c r="F60090" s="2">
        <v>38568.212457604168</v>
      </c>
    </row>
    <row r="60091" spans="1:6" x14ac:dyDescent="0.25">
      <c r="A60091" t="s">
        <v>14</v>
      </c>
      <c r="B60091">
        <v>3</v>
      </c>
      <c r="C60091" t="s">
        <v>816</v>
      </c>
      <c r="D60091">
        <v>23.6</v>
      </c>
      <c r="E60091" t="s">
        <v>817</v>
      </c>
      <c r="F60091" s="2">
        <v>38568.599956018516</v>
      </c>
    </row>
    <row r="60092" spans="1:6" x14ac:dyDescent="0.25">
      <c r="A60092" t="s">
        <v>14</v>
      </c>
      <c r="B60092">
        <v>3</v>
      </c>
      <c r="C60092" t="s">
        <v>850</v>
      </c>
      <c r="D60092">
        <v>41.7</v>
      </c>
      <c r="E60092" t="s">
        <v>830</v>
      </c>
      <c r="F60092" s="2">
        <v>38568.517437962961</v>
      </c>
    </row>
    <row r="60093" spans="1:6" x14ac:dyDescent="0.25">
      <c r="A60093" t="s">
        <v>14</v>
      </c>
      <c r="B60093">
        <v>3</v>
      </c>
      <c r="C60093" t="s">
        <v>837</v>
      </c>
      <c r="D60093">
        <v>62.9</v>
      </c>
      <c r="E60093" t="s">
        <v>838</v>
      </c>
      <c r="F60093" s="2">
        <v>38568.791103391202</v>
      </c>
    </row>
    <row r="60094" spans="1:6" x14ac:dyDescent="0.25">
      <c r="A60094" t="s">
        <v>14</v>
      </c>
      <c r="B60094">
        <v>3</v>
      </c>
      <c r="C60094" t="s">
        <v>843</v>
      </c>
      <c r="D60094">
        <v>0.1</v>
      </c>
      <c r="E60094" t="s">
        <v>828</v>
      </c>
      <c r="F60094" s="2">
        <v>38568.639631944447</v>
      </c>
    </row>
    <row r="60095" spans="1:6" x14ac:dyDescent="0.25">
      <c r="A60095" t="s">
        <v>14</v>
      </c>
      <c r="B60095">
        <v>3</v>
      </c>
      <c r="C60095" t="s">
        <v>821</v>
      </c>
      <c r="D60095">
        <v>4.9000000000000004</v>
      </c>
      <c r="E60095" t="s">
        <v>822</v>
      </c>
      <c r="F60095" s="2">
        <v>38568.123482372685</v>
      </c>
    </row>
    <row r="60096" spans="1:6" x14ac:dyDescent="0.25">
      <c r="A60096" t="s">
        <v>14</v>
      </c>
      <c r="B60096">
        <v>3</v>
      </c>
      <c r="C60096" t="s">
        <v>839</v>
      </c>
      <c r="D60096">
        <v>13.7</v>
      </c>
      <c r="E60096" t="s">
        <v>830</v>
      </c>
      <c r="F60096" s="2">
        <v>38568.886586655091</v>
      </c>
    </row>
    <row r="60097" spans="1:6" x14ac:dyDescent="0.25">
      <c r="A60097" t="s">
        <v>14</v>
      </c>
      <c r="B60097">
        <v>3</v>
      </c>
      <c r="C60097" t="s">
        <v>856</v>
      </c>
      <c r="D60097">
        <v>29.1</v>
      </c>
      <c r="E60097" t="s">
        <v>857</v>
      </c>
      <c r="F60097" s="2">
        <v>38568.411079976853</v>
      </c>
    </row>
    <row r="60098" spans="1:6" x14ac:dyDescent="0.25">
      <c r="A60098" t="s">
        <v>14</v>
      </c>
      <c r="B60098">
        <v>3</v>
      </c>
      <c r="C60098" t="s">
        <v>841</v>
      </c>
      <c r="D60098">
        <v>0.6</v>
      </c>
      <c r="E60098" t="s">
        <v>815</v>
      </c>
      <c r="F60098" s="2">
        <v>38569.027355902777</v>
      </c>
    </row>
    <row r="60099" spans="1:6" x14ac:dyDescent="0.25">
      <c r="A60099" t="s">
        <v>14</v>
      </c>
      <c r="B60099">
        <v>3</v>
      </c>
      <c r="C60099" t="s">
        <v>827</v>
      </c>
      <c r="D60099">
        <v>1.2</v>
      </c>
      <c r="E60099" t="s">
        <v>828</v>
      </c>
      <c r="F60099" s="2">
        <v>38569.563999733793</v>
      </c>
    </row>
    <row r="60100" spans="1:6" x14ac:dyDescent="0.25">
      <c r="A60100" t="s">
        <v>14</v>
      </c>
      <c r="B60100">
        <v>3</v>
      </c>
      <c r="C60100" t="s">
        <v>841</v>
      </c>
      <c r="D60100">
        <v>0.6</v>
      </c>
      <c r="E60100" t="s">
        <v>815</v>
      </c>
      <c r="F60100" s="2">
        <v>38569.548107025461</v>
      </c>
    </row>
    <row r="60101" spans="1:6" x14ac:dyDescent="0.25">
      <c r="A60101" t="s">
        <v>14</v>
      </c>
      <c r="B60101">
        <v>3</v>
      </c>
      <c r="C60101" t="s">
        <v>858</v>
      </c>
      <c r="D60101">
        <v>89.8</v>
      </c>
      <c r="E60101" t="s">
        <v>859</v>
      </c>
      <c r="F60101" s="2">
        <v>38569.999981168985</v>
      </c>
    </row>
    <row r="60102" spans="1:6" x14ac:dyDescent="0.25">
      <c r="A60102" t="s">
        <v>14</v>
      </c>
      <c r="B60102">
        <v>3</v>
      </c>
      <c r="C60102" t="s">
        <v>843</v>
      </c>
      <c r="D60102">
        <v>0.2</v>
      </c>
      <c r="E60102" t="s">
        <v>828</v>
      </c>
      <c r="F60102" s="2">
        <v>38569.253527233799</v>
      </c>
    </row>
    <row r="60103" spans="1:6" x14ac:dyDescent="0.25">
      <c r="A60103" t="s">
        <v>14</v>
      </c>
      <c r="B60103">
        <v>3</v>
      </c>
      <c r="C60103" t="s">
        <v>842</v>
      </c>
      <c r="D60103">
        <v>9.1999999999999993</v>
      </c>
      <c r="E60103" t="s">
        <v>828</v>
      </c>
      <c r="F60103" s="2">
        <v>38569.077385729164</v>
      </c>
    </row>
    <row r="60104" spans="1:6" x14ac:dyDescent="0.25">
      <c r="A60104" t="s">
        <v>14</v>
      </c>
      <c r="B60104">
        <v>3</v>
      </c>
      <c r="C60104" t="s">
        <v>853</v>
      </c>
      <c r="D60104">
        <v>19.399999999999999</v>
      </c>
      <c r="E60104" t="s">
        <v>826</v>
      </c>
      <c r="F60104" s="2">
        <v>38569.107670798614</v>
      </c>
    </row>
    <row r="60105" spans="1:6" x14ac:dyDescent="0.25">
      <c r="A60105" t="s">
        <v>14</v>
      </c>
      <c r="B60105">
        <v>3</v>
      </c>
      <c r="C60105" t="s">
        <v>845</v>
      </c>
      <c r="D60105">
        <v>13.5</v>
      </c>
      <c r="E60105" t="s">
        <v>815</v>
      </c>
      <c r="F60105" s="2">
        <v>38569.410284606478</v>
      </c>
    </row>
    <row r="60106" spans="1:6" x14ac:dyDescent="0.25">
      <c r="A60106" t="s">
        <v>14</v>
      </c>
      <c r="B60106">
        <v>3</v>
      </c>
      <c r="C60106" t="s">
        <v>849</v>
      </c>
      <c r="D60106">
        <v>3.5</v>
      </c>
      <c r="E60106" t="s">
        <v>826</v>
      </c>
      <c r="F60106" s="2">
        <v>38569.774665821758</v>
      </c>
    </row>
    <row r="60107" spans="1:6" x14ac:dyDescent="0.25">
      <c r="A60107" t="s">
        <v>14</v>
      </c>
      <c r="B60107">
        <v>3</v>
      </c>
      <c r="C60107" t="s">
        <v>814</v>
      </c>
      <c r="D60107">
        <v>121.7</v>
      </c>
      <c r="E60107" t="s">
        <v>815</v>
      </c>
      <c r="F60107" s="2">
        <v>38569.517858101855</v>
      </c>
    </row>
    <row r="60108" spans="1:6" x14ac:dyDescent="0.25">
      <c r="A60108" t="s">
        <v>14</v>
      </c>
      <c r="B60108">
        <v>3</v>
      </c>
      <c r="C60108" t="s">
        <v>839</v>
      </c>
      <c r="D60108">
        <v>14.1</v>
      </c>
      <c r="E60108" t="s">
        <v>830</v>
      </c>
      <c r="F60108" s="2">
        <v>38569.714617013888</v>
      </c>
    </row>
    <row r="60109" spans="1:6" x14ac:dyDescent="0.25">
      <c r="A60109" t="s">
        <v>14</v>
      </c>
      <c r="B60109">
        <v>3</v>
      </c>
      <c r="C60109" t="s">
        <v>844</v>
      </c>
      <c r="D60109">
        <v>0.3</v>
      </c>
      <c r="E60109" t="s">
        <v>828</v>
      </c>
      <c r="F60109" s="2">
        <v>38569.964002118053</v>
      </c>
    </row>
    <row r="60110" spans="1:6" x14ac:dyDescent="0.25">
      <c r="A60110" t="s">
        <v>14</v>
      </c>
      <c r="B60110">
        <v>3</v>
      </c>
      <c r="C60110" t="s">
        <v>840</v>
      </c>
      <c r="D60110">
        <v>30.8</v>
      </c>
      <c r="E60110" t="s">
        <v>838</v>
      </c>
      <c r="F60110" s="2">
        <v>38569.351563969911</v>
      </c>
    </row>
    <row r="60111" spans="1:6" x14ac:dyDescent="0.25">
      <c r="A60111" t="s">
        <v>14</v>
      </c>
      <c r="B60111">
        <v>3</v>
      </c>
      <c r="C60111" t="s">
        <v>837</v>
      </c>
      <c r="D60111">
        <v>78.599999999999994</v>
      </c>
      <c r="E60111" t="s">
        <v>838</v>
      </c>
      <c r="F60111" s="2">
        <v>38569.212171030093</v>
      </c>
    </row>
    <row r="60112" spans="1:6" x14ac:dyDescent="0.25">
      <c r="A60112" t="s">
        <v>14</v>
      </c>
      <c r="B60112">
        <v>3</v>
      </c>
      <c r="C60112" t="s">
        <v>846</v>
      </c>
      <c r="D60112">
        <v>10.5</v>
      </c>
      <c r="E60112" t="s">
        <v>828</v>
      </c>
      <c r="F60112" s="2">
        <v>38570.022779131941</v>
      </c>
    </row>
    <row r="60113" spans="1:6" x14ac:dyDescent="0.25">
      <c r="A60113" t="s">
        <v>14</v>
      </c>
      <c r="B60113">
        <v>3</v>
      </c>
      <c r="C60113" t="s">
        <v>848</v>
      </c>
      <c r="D60113">
        <v>3</v>
      </c>
      <c r="E60113" t="s">
        <v>826</v>
      </c>
      <c r="F60113" s="2">
        <v>38569.45426982639</v>
      </c>
    </row>
    <row r="60114" spans="1:6" x14ac:dyDescent="0.25">
      <c r="A60114" t="s">
        <v>14</v>
      </c>
      <c r="B60114">
        <v>3</v>
      </c>
      <c r="C60114" t="s">
        <v>836</v>
      </c>
      <c r="D60114">
        <v>0.4</v>
      </c>
      <c r="E60114" t="s">
        <v>828</v>
      </c>
      <c r="F60114" s="2">
        <v>38569.23438707176</v>
      </c>
    </row>
    <row r="60115" spans="1:6" x14ac:dyDescent="0.25">
      <c r="A60115" t="s">
        <v>14</v>
      </c>
      <c r="B60115">
        <v>3</v>
      </c>
      <c r="C60115" t="s">
        <v>825</v>
      </c>
      <c r="D60115">
        <v>93.7</v>
      </c>
      <c r="E60115" t="s">
        <v>826</v>
      </c>
      <c r="F60115" s="2">
        <v>38569.737149687498</v>
      </c>
    </row>
    <row r="60116" spans="1:6" x14ac:dyDescent="0.25">
      <c r="A60116" t="s">
        <v>14</v>
      </c>
      <c r="B60116">
        <v>3</v>
      </c>
      <c r="C60116" t="s">
        <v>856</v>
      </c>
      <c r="D60116">
        <v>31.9</v>
      </c>
      <c r="E60116" t="s">
        <v>857</v>
      </c>
      <c r="F60116" s="2">
        <v>38569.644616782411</v>
      </c>
    </row>
    <row r="60117" spans="1:6" x14ac:dyDescent="0.25">
      <c r="A60117" t="s">
        <v>14</v>
      </c>
      <c r="B60117">
        <v>3</v>
      </c>
      <c r="C60117" t="s">
        <v>860</v>
      </c>
      <c r="D60117">
        <v>43</v>
      </c>
      <c r="E60117" t="s">
        <v>838</v>
      </c>
      <c r="F60117" s="2">
        <v>38570.040144791667</v>
      </c>
    </row>
    <row r="60118" spans="1:6" x14ac:dyDescent="0.25">
      <c r="A60118" t="s">
        <v>14</v>
      </c>
      <c r="B60118">
        <v>3</v>
      </c>
      <c r="C60118" t="s">
        <v>847</v>
      </c>
      <c r="D60118">
        <v>399.8</v>
      </c>
      <c r="E60118" t="s">
        <v>828</v>
      </c>
      <c r="F60118" s="2">
        <v>38569.22726712963</v>
      </c>
    </row>
    <row r="60119" spans="1:6" x14ac:dyDescent="0.25">
      <c r="A60119" t="s">
        <v>14</v>
      </c>
      <c r="B60119">
        <v>3</v>
      </c>
      <c r="C60119" t="s">
        <v>829</v>
      </c>
      <c r="D60119">
        <v>17.8</v>
      </c>
      <c r="E60119" t="s">
        <v>830</v>
      </c>
      <c r="F60119" s="2">
        <v>38570.051284340276</v>
      </c>
    </row>
    <row r="60120" spans="1:6" x14ac:dyDescent="0.25">
      <c r="A60120" t="s">
        <v>14</v>
      </c>
      <c r="B60120">
        <v>3</v>
      </c>
      <c r="C60120" t="s">
        <v>823</v>
      </c>
      <c r="D60120">
        <v>8.4</v>
      </c>
      <c r="E60120" t="s">
        <v>824</v>
      </c>
      <c r="F60120" s="2">
        <v>38570.343382094907</v>
      </c>
    </row>
    <row r="60121" spans="1:6" x14ac:dyDescent="0.25">
      <c r="A60121" t="s">
        <v>14</v>
      </c>
      <c r="B60121">
        <v>3</v>
      </c>
      <c r="C60121" t="s">
        <v>848</v>
      </c>
      <c r="D60121">
        <v>4.5</v>
      </c>
      <c r="E60121" t="s">
        <v>826</v>
      </c>
      <c r="F60121" s="2">
        <v>38570.311915428239</v>
      </c>
    </row>
    <row r="60122" spans="1:6" x14ac:dyDescent="0.25">
      <c r="A60122" t="s">
        <v>14</v>
      </c>
      <c r="B60122">
        <v>3</v>
      </c>
      <c r="C60122" t="s">
        <v>831</v>
      </c>
      <c r="D60122">
        <v>130.6</v>
      </c>
      <c r="E60122" t="s">
        <v>826</v>
      </c>
      <c r="F60122" s="2">
        <v>38570.358754942128</v>
      </c>
    </row>
    <row r="60123" spans="1:6" x14ac:dyDescent="0.25">
      <c r="A60123" t="s">
        <v>14</v>
      </c>
      <c r="B60123">
        <v>3</v>
      </c>
      <c r="C60123" t="s">
        <v>836</v>
      </c>
      <c r="D60123">
        <v>0.2</v>
      </c>
      <c r="E60123" t="s">
        <v>828</v>
      </c>
      <c r="F60123" s="2">
        <v>38570.376184918983</v>
      </c>
    </row>
    <row r="60124" spans="1:6" x14ac:dyDescent="0.25">
      <c r="A60124" t="s">
        <v>14</v>
      </c>
      <c r="B60124">
        <v>3</v>
      </c>
      <c r="C60124" t="s">
        <v>825</v>
      </c>
      <c r="D60124">
        <v>112.9</v>
      </c>
      <c r="E60124" t="s">
        <v>826</v>
      </c>
      <c r="F60124" s="2">
        <v>38570.16475679398</v>
      </c>
    </row>
    <row r="60125" spans="1:6" x14ac:dyDescent="0.25">
      <c r="A60125" t="s">
        <v>14</v>
      </c>
      <c r="B60125">
        <v>3</v>
      </c>
      <c r="C60125" t="s">
        <v>832</v>
      </c>
      <c r="D60125">
        <v>1</v>
      </c>
      <c r="E60125" t="s">
        <v>822</v>
      </c>
      <c r="F60125" s="2">
        <v>38570.310862349535</v>
      </c>
    </row>
    <row r="60126" spans="1:6" x14ac:dyDescent="0.25">
      <c r="A60126" t="s">
        <v>14</v>
      </c>
      <c r="B60126">
        <v>3</v>
      </c>
      <c r="C60126" t="s">
        <v>854</v>
      </c>
      <c r="D60126">
        <v>71.400000000000006</v>
      </c>
      <c r="E60126" t="s">
        <v>830</v>
      </c>
      <c r="F60126" s="2">
        <v>38570.356205636577</v>
      </c>
    </row>
    <row r="60127" spans="1:6" x14ac:dyDescent="0.25">
      <c r="A60127" t="s">
        <v>14</v>
      </c>
      <c r="B60127">
        <v>3</v>
      </c>
      <c r="C60127" t="s">
        <v>818</v>
      </c>
      <c r="D60127">
        <v>8.6</v>
      </c>
      <c r="E60127" t="s">
        <v>815</v>
      </c>
      <c r="F60127" s="2">
        <v>38570.098413391206</v>
      </c>
    </row>
    <row r="60128" spans="1:6" x14ac:dyDescent="0.25">
      <c r="A60128" t="s">
        <v>14</v>
      </c>
      <c r="B60128">
        <v>3</v>
      </c>
      <c r="C60128" t="s">
        <v>858</v>
      </c>
      <c r="D60128">
        <v>72.900000000000006</v>
      </c>
      <c r="E60128" t="s">
        <v>859</v>
      </c>
      <c r="F60128" s="2">
        <v>38570.345775497684</v>
      </c>
    </row>
    <row r="60129" spans="1:6" x14ac:dyDescent="0.25">
      <c r="A60129" t="s">
        <v>14</v>
      </c>
      <c r="B60129">
        <v>3</v>
      </c>
      <c r="C60129" t="s">
        <v>847</v>
      </c>
      <c r="D60129">
        <v>389.7</v>
      </c>
      <c r="E60129" t="s">
        <v>828</v>
      </c>
      <c r="F60129" s="2">
        <v>38570.305022337961</v>
      </c>
    </row>
    <row r="60130" spans="1:6" x14ac:dyDescent="0.25">
      <c r="A60130" t="s">
        <v>14</v>
      </c>
      <c r="B60130">
        <v>3</v>
      </c>
      <c r="C60130" t="s">
        <v>842</v>
      </c>
      <c r="D60130">
        <v>7.4</v>
      </c>
      <c r="E60130" t="s">
        <v>828</v>
      </c>
      <c r="F60130" s="2">
        <v>38570.337864583336</v>
      </c>
    </row>
    <row r="60131" spans="1:6" x14ac:dyDescent="0.25">
      <c r="A60131" t="s">
        <v>14</v>
      </c>
      <c r="B60131">
        <v>3</v>
      </c>
      <c r="C60131" t="s">
        <v>851</v>
      </c>
      <c r="D60131">
        <v>15.9</v>
      </c>
      <c r="E60131" t="s">
        <v>852</v>
      </c>
      <c r="F60131" s="2">
        <v>38570.188799687501</v>
      </c>
    </row>
    <row r="60132" spans="1:6" x14ac:dyDescent="0.25">
      <c r="A60132" t="s">
        <v>14</v>
      </c>
      <c r="B60132">
        <v>3</v>
      </c>
      <c r="C60132" t="s">
        <v>849</v>
      </c>
      <c r="D60132">
        <v>14.5</v>
      </c>
      <c r="E60132" t="s">
        <v>826</v>
      </c>
      <c r="F60132" s="2">
        <v>38570.274295798612</v>
      </c>
    </row>
    <row r="60133" spans="1:6" x14ac:dyDescent="0.25">
      <c r="A60133" t="s">
        <v>14</v>
      </c>
      <c r="B60133">
        <v>3</v>
      </c>
      <c r="C60133" t="s">
        <v>850</v>
      </c>
      <c r="D60133">
        <v>48</v>
      </c>
      <c r="E60133" t="s">
        <v>830</v>
      </c>
      <c r="F60133" s="2">
        <v>38570.362577627318</v>
      </c>
    </row>
    <row r="60134" spans="1:6" x14ac:dyDescent="0.25">
      <c r="A60134" t="s">
        <v>14</v>
      </c>
      <c r="B60134">
        <v>3</v>
      </c>
      <c r="C60134" t="s">
        <v>829</v>
      </c>
      <c r="D60134">
        <v>30.2</v>
      </c>
      <c r="E60134" t="s">
        <v>830</v>
      </c>
      <c r="F60134" s="2">
        <v>38570.319674074075</v>
      </c>
    </row>
    <row r="60135" spans="1:6" x14ac:dyDescent="0.25">
      <c r="A60135" t="s">
        <v>14</v>
      </c>
      <c r="B60135">
        <v>3</v>
      </c>
      <c r="C60135" t="s">
        <v>853</v>
      </c>
      <c r="D60135">
        <v>21.2</v>
      </c>
      <c r="E60135" t="s">
        <v>826</v>
      </c>
      <c r="F60135" s="2">
        <v>38570.288877812498</v>
      </c>
    </row>
    <row r="60136" spans="1:6" x14ac:dyDescent="0.25">
      <c r="A60136" t="s">
        <v>14</v>
      </c>
      <c r="B60136">
        <v>3</v>
      </c>
      <c r="C60136" t="s">
        <v>839</v>
      </c>
      <c r="D60136">
        <v>11.1</v>
      </c>
      <c r="E60136" t="s">
        <v>830</v>
      </c>
      <c r="F60136" s="2">
        <v>38570.139167280089</v>
      </c>
    </row>
    <row r="60137" spans="1:6" x14ac:dyDescent="0.25">
      <c r="A60137" t="s">
        <v>14</v>
      </c>
      <c r="B60137">
        <v>3</v>
      </c>
      <c r="C60137" t="s">
        <v>855</v>
      </c>
      <c r="D60137">
        <v>4</v>
      </c>
      <c r="E60137" t="s">
        <v>824</v>
      </c>
      <c r="F60137" s="2">
        <v>38570.316180405091</v>
      </c>
    </row>
    <row r="60138" spans="1:6" x14ac:dyDescent="0.25">
      <c r="A60138" t="s">
        <v>14</v>
      </c>
      <c r="B60138">
        <v>3</v>
      </c>
      <c r="C60138" t="s">
        <v>860</v>
      </c>
      <c r="D60138">
        <v>50.7</v>
      </c>
      <c r="E60138" t="s">
        <v>838</v>
      </c>
      <c r="F60138" s="2">
        <v>38570.188065046299</v>
      </c>
    </row>
    <row r="60139" spans="1:6" x14ac:dyDescent="0.25">
      <c r="A60139" t="s">
        <v>14</v>
      </c>
      <c r="B60139">
        <v>3</v>
      </c>
      <c r="C60139" t="s">
        <v>837</v>
      </c>
      <c r="D60139">
        <v>147.19999999999999</v>
      </c>
      <c r="E60139" t="s">
        <v>838</v>
      </c>
      <c r="F60139" s="2">
        <v>38570.2733190625</v>
      </c>
    </row>
    <row r="60140" spans="1:6" x14ac:dyDescent="0.25">
      <c r="A60140" t="s">
        <v>14</v>
      </c>
      <c r="B60140">
        <v>3</v>
      </c>
      <c r="C60140" t="s">
        <v>856</v>
      </c>
      <c r="D60140">
        <v>29.5</v>
      </c>
      <c r="E60140" t="s">
        <v>857</v>
      </c>
      <c r="F60140" s="2">
        <v>38570.083372106485</v>
      </c>
    </row>
    <row r="60141" spans="1:6" x14ac:dyDescent="0.25">
      <c r="A60141" t="s">
        <v>14</v>
      </c>
      <c r="B60141">
        <v>3</v>
      </c>
      <c r="C60141" t="s">
        <v>843</v>
      </c>
      <c r="D60141">
        <v>0.2</v>
      </c>
      <c r="E60141" t="s">
        <v>828</v>
      </c>
      <c r="F60141" s="2">
        <v>38570.214493020831</v>
      </c>
    </row>
    <row r="60142" spans="1:6" x14ac:dyDescent="0.25">
      <c r="A60142" t="s">
        <v>14</v>
      </c>
      <c r="B60142">
        <v>3</v>
      </c>
      <c r="C60142" t="s">
        <v>846</v>
      </c>
      <c r="D60142">
        <v>11.6</v>
      </c>
      <c r="E60142" t="s">
        <v>828</v>
      </c>
      <c r="F60142" s="2">
        <v>38570.329551238428</v>
      </c>
    </row>
    <row r="60143" spans="1:6" x14ac:dyDescent="0.25">
      <c r="A60143" t="s">
        <v>14</v>
      </c>
      <c r="B60143">
        <v>3</v>
      </c>
      <c r="C60143" t="s">
        <v>840</v>
      </c>
      <c r="D60143">
        <v>31.7</v>
      </c>
      <c r="E60143" t="s">
        <v>838</v>
      </c>
      <c r="F60143" s="2">
        <v>38570.396550497688</v>
      </c>
    </row>
    <row r="60144" spans="1:6" x14ac:dyDescent="0.25">
      <c r="A60144" t="s">
        <v>14</v>
      </c>
      <c r="B60144">
        <v>3</v>
      </c>
      <c r="C60144" t="s">
        <v>812</v>
      </c>
      <c r="D60144">
        <v>1</v>
      </c>
      <c r="E60144" t="s">
        <v>813</v>
      </c>
      <c r="F60144" s="2">
        <v>38570.219111655089</v>
      </c>
    </row>
    <row r="60145" spans="1:6" x14ac:dyDescent="0.25">
      <c r="A60145" t="s">
        <v>14</v>
      </c>
      <c r="B60145">
        <v>3</v>
      </c>
      <c r="C60145" t="s">
        <v>821</v>
      </c>
      <c r="D60145">
        <v>5.7</v>
      </c>
      <c r="E60145" t="s">
        <v>822</v>
      </c>
      <c r="F60145" s="2">
        <v>38570.211236226853</v>
      </c>
    </row>
    <row r="60146" spans="1:6" x14ac:dyDescent="0.25">
      <c r="A60146" t="s">
        <v>14</v>
      </c>
      <c r="B60146">
        <v>3</v>
      </c>
      <c r="C60146" t="s">
        <v>819</v>
      </c>
      <c r="D60146">
        <v>6.2</v>
      </c>
      <c r="E60146" t="s">
        <v>820</v>
      </c>
      <c r="F60146" s="2">
        <v>38570.379814930558</v>
      </c>
    </row>
    <row r="60147" spans="1:6" x14ac:dyDescent="0.25">
      <c r="A60147" t="s">
        <v>14</v>
      </c>
      <c r="B60147">
        <v>3</v>
      </c>
      <c r="C60147" t="s">
        <v>841</v>
      </c>
      <c r="D60147">
        <v>0.5</v>
      </c>
      <c r="E60147" t="s">
        <v>815</v>
      </c>
      <c r="F60147" s="2">
        <v>38570.372783715276</v>
      </c>
    </row>
    <row r="60148" spans="1:6" x14ac:dyDescent="0.25">
      <c r="A60148" t="s">
        <v>14</v>
      </c>
      <c r="B60148">
        <v>3</v>
      </c>
      <c r="C60148" t="s">
        <v>834</v>
      </c>
      <c r="D60148">
        <v>0.9</v>
      </c>
      <c r="E60148" t="s">
        <v>835</v>
      </c>
      <c r="F60148" s="2">
        <v>38570.127610497686</v>
      </c>
    </row>
    <row r="60149" spans="1:6" x14ac:dyDescent="0.25">
      <c r="A60149" t="s">
        <v>14</v>
      </c>
      <c r="B60149">
        <v>3</v>
      </c>
      <c r="C60149" t="s">
        <v>833</v>
      </c>
      <c r="D60149">
        <v>1.1000000000000001</v>
      </c>
      <c r="E60149" t="s">
        <v>815</v>
      </c>
      <c r="F60149" s="2">
        <v>38570.273068634262</v>
      </c>
    </row>
    <row r="60150" spans="1:6" x14ac:dyDescent="0.25">
      <c r="A60150" t="s">
        <v>14</v>
      </c>
      <c r="B60150">
        <v>3</v>
      </c>
      <c r="C60150" t="s">
        <v>816</v>
      </c>
      <c r="D60150">
        <v>24.4</v>
      </c>
      <c r="E60150" t="s">
        <v>817</v>
      </c>
      <c r="F60150" s="2">
        <v>38570.192479826386</v>
      </c>
    </row>
    <row r="60151" spans="1:6" x14ac:dyDescent="0.25">
      <c r="A60151" t="s">
        <v>14</v>
      </c>
      <c r="B60151">
        <v>3</v>
      </c>
      <c r="C60151" t="s">
        <v>827</v>
      </c>
      <c r="D60151">
        <v>1.1000000000000001</v>
      </c>
      <c r="E60151" t="s">
        <v>828</v>
      </c>
      <c r="F60151" s="2">
        <v>38570.138377430558</v>
      </c>
    </row>
    <row r="60152" spans="1:6" x14ac:dyDescent="0.25">
      <c r="A60152" t="s">
        <v>14</v>
      </c>
      <c r="B60152">
        <v>3</v>
      </c>
      <c r="C60152" t="s">
        <v>845</v>
      </c>
      <c r="D60152">
        <v>7.2</v>
      </c>
      <c r="E60152" t="s">
        <v>815</v>
      </c>
      <c r="F60152" s="2">
        <v>38570.215501851853</v>
      </c>
    </row>
    <row r="60153" spans="1:6" x14ac:dyDescent="0.25">
      <c r="A60153" t="s">
        <v>14</v>
      </c>
      <c r="B60153">
        <v>4</v>
      </c>
      <c r="C60153" t="s">
        <v>842</v>
      </c>
      <c r="D60153">
        <v>7.7</v>
      </c>
      <c r="E60153" t="s">
        <v>828</v>
      </c>
      <c r="F60153" s="2">
        <v>39913.757984953707</v>
      </c>
    </row>
    <row r="60154" spans="1:6" x14ac:dyDescent="0.25">
      <c r="A60154" t="s">
        <v>14</v>
      </c>
      <c r="B60154">
        <v>4</v>
      </c>
      <c r="C60154" t="s">
        <v>849</v>
      </c>
      <c r="D60154">
        <v>12.6</v>
      </c>
      <c r="E60154" t="s">
        <v>826</v>
      </c>
      <c r="F60154" s="2">
        <v>39913.366405092595</v>
      </c>
    </row>
    <row r="60155" spans="1:6" x14ac:dyDescent="0.25">
      <c r="A60155" t="s">
        <v>14</v>
      </c>
      <c r="B60155">
        <v>4</v>
      </c>
      <c r="C60155" t="s">
        <v>816</v>
      </c>
      <c r="D60155">
        <v>32.5</v>
      </c>
      <c r="E60155" t="s">
        <v>817</v>
      </c>
      <c r="F60155" s="2">
        <v>39913.146928969909</v>
      </c>
    </row>
    <row r="60156" spans="1:6" x14ac:dyDescent="0.25">
      <c r="A60156" t="s">
        <v>14</v>
      </c>
      <c r="B60156">
        <v>4</v>
      </c>
      <c r="C60156" t="s">
        <v>854</v>
      </c>
      <c r="D60156">
        <v>68.7</v>
      </c>
      <c r="E60156" t="s">
        <v>830</v>
      </c>
      <c r="F60156" s="2">
        <v>39912.867867789355</v>
      </c>
    </row>
    <row r="60157" spans="1:6" x14ac:dyDescent="0.25">
      <c r="A60157" t="s">
        <v>14</v>
      </c>
      <c r="B60157">
        <v>4</v>
      </c>
      <c r="C60157" t="s">
        <v>812</v>
      </c>
      <c r="D60157">
        <v>3.2</v>
      </c>
      <c r="E60157" t="s">
        <v>813</v>
      </c>
      <c r="F60157" s="2">
        <v>39913.564755520834</v>
      </c>
    </row>
    <row r="60158" spans="1:6" x14ac:dyDescent="0.25">
      <c r="A60158" t="s">
        <v>14</v>
      </c>
      <c r="B60158">
        <v>4</v>
      </c>
      <c r="C60158" t="s">
        <v>821</v>
      </c>
      <c r="D60158">
        <v>7.3</v>
      </c>
      <c r="E60158" t="s">
        <v>822</v>
      </c>
      <c r="F60158" s="2">
        <v>39913.452223263892</v>
      </c>
    </row>
    <row r="60159" spans="1:6" x14ac:dyDescent="0.25">
      <c r="A60159" t="s">
        <v>14</v>
      </c>
      <c r="B60159">
        <v>4</v>
      </c>
      <c r="C60159" t="s">
        <v>837</v>
      </c>
      <c r="D60159">
        <v>81.7</v>
      </c>
      <c r="E60159" t="s">
        <v>838</v>
      </c>
      <c r="F60159" s="2">
        <v>39913.555699421297</v>
      </c>
    </row>
    <row r="60160" spans="1:6" x14ac:dyDescent="0.25">
      <c r="A60160" t="s">
        <v>14</v>
      </c>
      <c r="B60160">
        <v>4</v>
      </c>
      <c r="C60160" t="s">
        <v>831</v>
      </c>
      <c r="D60160">
        <v>149.30000000000001</v>
      </c>
      <c r="E60160" t="s">
        <v>826</v>
      </c>
      <c r="F60160" s="2">
        <v>39913.652088159724</v>
      </c>
    </row>
    <row r="60161" spans="1:6" x14ac:dyDescent="0.25">
      <c r="A60161" t="s">
        <v>14</v>
      </c>
      <c r="B60161">
        <v>4</v>
      </c>
      <c r="C60161" t="s">
        <v>843</v>
      </c>
      <c r="D60161">
        <v>0.1</v>
      </c>
      <c r="E60161" t="s">
        <v>828</v>
      </c>
      <c r="F60161" s="2">
        <v>39913.384841585648</v>
      </c>
    </row>
    <row r="60162" spans="1:6" x14ac:dyDescent="0.25">
      <c r="A60162" t="s">
        <v>14</v>
      </c>
      <c r="B60162">
        <v>4</v>
      </c>
      <c r="C60162" t="s">
        <v>853</v>
      </c>
      <c r="D60162">
        <v>19.899999999999999</v>
      </c>
      <c r="E60162" t="s">
        <v>826</v>
      </c>
      <c r="F60162" s="2">
        <v>39913.057485798614</v>
      </c>
    </row>
    <row r="60163" spans="1:6" x14ac:dyDescent="0.25">
      <c r="A60163" t="s">
        <v>14</v>
      </c>
      <c r="B60163">
        <v>4</v>
      </c>
      <c r="C60163" t="s">
        <v>855</v>
      </c>
      <c r="D60163">
        <v>5.5</v>
      </c>
      <c r="E60163" t="s">
        <v>824</v>
      </c>
      <c r="F60163" s="2">
        <v>39912.828224849538</v>
      </c>
    </row>
    <row r="60164" spans="1:6" x14ac:dyDescent="0.25">
      <c r="A60164" t="s">
        <v>14</v>
      </c>
      <c r="B60164">
        <v>4</v>
      </c>
      <c r="C60164" t="s">
        <v>829</v>
      </c>
      <c r="D60164">
        <v>15.5</v>
      </c>
      <c r="E60164" t="s">
        <v>830</v>
      </c>
      <c r="F60164" s="2">
        <v>39913.164523530089</v>
      </c>
    </row>
    <row r="60165" spans="1:6" x14ac:dyDescent="0.25">
      <c r="A60165" t="s">
        <v>14</v>
      </c>
      <c r="B60165">
        <v>4</v>
      </c>
      <c r="C60165" t="s">
        <v>823</v>
      </c>
      <c r="D60165">
        <v>7.3</v>
      </c>
      <c r="E60165" t="s">
        <v>824</v>
      </c>
      <c r="F60165" s="2">
        <v>39913.562106863428</v>
      </c>
    </row>
    <row r="60166" spans="1:6" x14ac:dyDescent="0.25">
      <c r="A60166" t="s">
        <v>14</v>
      </c>
      <c r="B60166">
        <v>4</v>
      </c>
      <c r="C60166" t="s">
        <v>846</v>
      </c>
      <c r="D60166">
        <v>10.1</v>
      </c>
      <c r="E60166" t="s">
        <v>828</v>
      </c>
      <c r="F60166" s="2">
        <v>39913.547559872684</v>
      </c>
    </row>
    <row r="60167" spans="1:6" x14ac:dyDescent="0.25">
      <c r="A60167" t="s">
        <v>14</v>
      </c>
      <c r="B60167">
        <v>4</v>
      </c>
      <c r="C60167" t="s">
        <v>841</v>
      </c>
      <c r="D60167">
        <v>0.5</v>
      </c>
      <c r="E60167" t="s">
        <v>815</v>
      </c>
      <c r="F60167" s="2">
        <v>39913.704935150461</v>
      </c>
    </row>
    <row r="60168" spans="1:6" x14ac:dyDescent="0.25">
      <c r="A60168" t="s">
        <v>14</v>
      </c>
      <c r="B60168">
        <v>4</v>
      </c>
      <c r="C60168" t="s">
        <v>818</v>
      </c>
      <c r="D60168">
        <v>11.3</v>
      </c>
      <c r="E60168" t="s">
        <v>815</v>
      </c>
      <c r="F60168" s="2">
        <v>39913.487935844911</v>
      </c>
    </row>
    <row r="60169" spans="1:6" x14ac:dyDescent="0.25">
      <c r="A60169" t="s">
        <v>14</v>
      </c>
      <c r="B60169">
        <v>4</v>
      </c>
      <c r="C60169" t="s">
        <v>851</v>
      </c>
      <c r="D60169">
        <v>16</v>
      </c>
      <c r="E60169" t="s">
        <v>852</v>
      </c>
      <c r="F60169" s="2">
        <v>39912.990252199073</v>
      </c>
    </row>
    <row r="60170" spans="1:6" x14ac:dyDescent="0.25">
      <c r="A60170" t="s">
        <v>14</v>
      </c>
      <c r="B60170">
        <v>4</v>
      </c>
      <c r="C60170" t="s">
        <v>832</v>
      </c>
      <c r="D60170">
        <v>1</v>
      </c>
      <c r="E60170" t="s">
        <v>822</v>
      </c>
      <c r="F60170" s="2">
        <v>39913.16902346065</v>
      </c>
    </row>
    <row r="60171" spans="1:6" x14ac:dyDescent="0.25">
      <c r="A60171" t="s">
        <v>14</v>
      </c>
      <c r="B60171">
        <v>4</v>
      </c>
      <c r="C60171" t="s">
        <v>814</v>
      </c>
      <c r="D60171">
        <v>115.1</v>
      </c>
      <c r="E60171" t="s">
        <v>815</v>
      </c>
      <c r="F60171" s="2">
        <v>39913.002405590276</v>
      </c>
    </row>
    <row r="60172" spans="1:6" x14ac:dyDescent="0.25">
      <c r="A60172" t="s">
        <v>14</v>
      </c>
      <c r="B60172">
        <v>4</v>
      </c>
      <c r="C60172" t="s">
        <v>834</v>
      </c>
      <c r="D60172">
        <v>1.5</v>
      </c>
      <c r="E60172" t="s">
        <v>835</v>
      </c>
      <c r="F60172" s="2">
        <v>39913.792809803243</v>
      </c>
    </row>
    <row r="60173" spans="1:6" x14ac:dyDescent="0.25">
      <c r="A60173" t="s">
        <v>14</v>
      </c>
      <c r="B60173">
        <v>4</v>
      </c>
      <c r="C60173" t="s">
        <v>856</v>
      </c>
      <c r="D60173">
        <v>36.299999999999997</v>
      </c>
      <c r="E60173" t="s">
        <v>857</v>
      </c>
      <c r="F60173" s="2">
        <v>39913.273724074075</v>
      </c>
    </row>
    <row r="60174" spans="1:6" x14ac:dyDescent="0.25">
      <c r="A60174" t="s">
        <v>14</v>
      </c>
      <c r="B60174">
        <v>4</v>
      </c>
      <c r="C60174" t="s">
        <v>845</v>
      </c>
      <c r="D60174">
        <v>21.3</v>
      </c>
      <c r="E60174" t="s">
        <v>815</v>
      </c>
      <c r="F60174" s="2">
        <v>39913.473836655096</v>
      </c>
    </row>
    <row r="60175" spans="1:6" x14ac:dyDescent="0.25">
      <c r="A60175" t="s">
        <v>14</v>
      </c>
      <c r="B60175">
        <v>4</v>
      </c>
      <c r="C60175" t="s">
        <v>836</v>
      </c>
      <c r="D60175">
        <v>0.3</v>
      </c>
      <c r="E60175" t="s">
        <v>828</v>
      </c>
      <c r="F60175" s="2">
        <v>39913.526362418983</v>
      </c>
    </row>
    <row r="60176" spans="1:6" x14ac:dyDescent="0.25">
      <c r="A60176" t="s">
        <v>14</v>
      </c>
      <c r="B60176">
        <v>4</v>
      </c>
      <c r="C60176" t="s">
        <v>819</v>
      </c>
      <c r="D60176">
        <v>3.3</v>
      </c>
      <c r="E60176" t="s">
        <v>820</v>
      </c>
      <c r="F60176" s="2">
        <v>39912.814559722225</v>
      </c>
    </row>
    <row r="60177" spans="1:6" x14ac:dyDescent="0.25">
      <c r="A60177" t="s">
        <v>14</v>
      </c>
      <c r="B60177">
        <v>4</v>
      </c>
      <c r="C60177" t="s">
        <v>839</v>
      </c>
      <c r="D60177">
        <v>9.5</v>
      </c>
      <c r="E60177" t="s">
        <v>830</v>
      </c>
      <c r="F60177" s="2">
        <v>39913.722950729163</v>
      </c>
    </row>
    <row r="60178" spans="1:6" x14ac:dyDescent="0.25">
      <c r="A60178" t="s">
        <v>14</v>
      </c>
      <c r="B60178">
        <v>4</v>
      </c>
      <c r="C60178" t="s">
        <v>844</v>
      </c>
      <c r="D60178">
        <v>0.1</v>
      </c>
      <c r="E60178" t="s">
        <v>828</v>
      </c>
      <c r="F60178" s="2">
        <v>39913.744423263888</v>
      </c>
    </row>
    <row r="60179" spans="1:6" x14ac:dyDescent="0.25">
      <c r="A60179" t="s">
        <v>14</v>
      </c>
      <c r="B60179">
        <v>4</v>
      </c>
      <c r="C60179" t="s">
        <v>850</v>
      </c>
      <c r="D60179">
        <v>35.299999999999997</v>
      </c>
      <c r="E60179" t="s">
        <v>830</v>
      </c>
      <c r="F60179" s="2">
        <v>39912.811462997684</v>
      </c>
    </row>
    <row r="60180" spans="1:6" x14ac:dyDescent="0.25">
      <c r="A60180" t="s">
        <v>14</v>
      </c>
      <c r="B60180">
        <v>4</v>
      </c>
      <c r="C60180" t="s">
        <v>848</v>
      </c>
      <c r="D60180">
        <v>5.0999999999999996</v>
      </c>
      <c r="E60180" t="s">
        <v>826</v>
      </c>
      <c r="F60180" s="2">
        <v>39913.439942129633</v>
      </c>
    </row>
    <row r="60181" spans="1:6" x14ac:dyDescent="0.25">
      <c r="A60181" t="s">
        <v>14</v>
      </c>
      <c r="B60181">
        <v>4</v>
      </c>
      <c r="C60181" t="s">
        <v>816</v>
      </c>
      <c r="D60181">
        <v>29.7</v>
      </c>
      <c r="E60181" t="s">
        <v>817</v>
      </c>
      <c r="F60181" s="2">
        <v>39914.234317245369</v>
      </c>
    </row>
    <row r="60182" spans="1:6" x14ac:dyDescent="0.25">
      <c r="A60182" t="s">
        <v>14</v>
      </c>
      <c r="B60182">
        <v>4</v>
      </c>
      <c r="C60182" t="s">
        <v>858</v>
      </c>
      <c r="D60182">
        <v>70</v>
      </c>
      <c r="E60182" t="s">
        <v>859</v>
      </c>
      <c r="F60182" s="2">
        <v>39914.247337349538</v>
      </c>
    </row>
    <row r="60183" spans="1:6" x14ac:dyDescent="0.25">
      <c r="A60183" t="s">
        <v>14</v>
      </c>
      <c r="B60183">
        <v>4</v>
      </c>
      <c r="C60183" t="s">
        <v>834</v>
      </c>
      <c r="D60183">
        <v>3.8</v>
      </c>
      <c r="E60183" t="s">
        <v>835</v>
      </c>
      <c r="F60183" s="2">
        <v>39914.558937037036</v>
      </c>
    </row>
    <row r="60184" spans="1:6" x14ac:dyDescent="0.25">
      <c r="A60184" t="s">
        <v>14</v>
      </c>
      <c r="B60184">
        <v>4</v>
      </c>
      <c r="C60184" t="s">
        <v>843</v>
      </c>
      <c r="D60184">
        <v>0</v>
      </c>
      <c r="E60184" t="s">
        <v>828</v>
      </c>
      <c r="F60184" s="2">
        <v>39914.53617939815</v>
      </c>
    </row>
    <row r="60185" spans="1:6" x14ac:dyDescent="0.25">
      <c r="A60185" t="s">
        <v>14</v>
      </c>
      <c r="B60185">
        <v>4</v>
      </c>
      <c r="C60185" t="s">
        <v>844</v>
      </c>
      <c r="D60185">
        <v>1.1000000000000001</v>
      </c>
      <c r="E60185" t="s">
        <v>828</v>
      </c>
      <c r="F60185" s="2">
        <v>39913.974798923613</v>
      </c>
    </row>
    <row r="60186" spans="1:6" x14ac:dyDescent="0.25">
      <c r="A60186" t="s">
        <v>14</v>
      </c>
      <c r="B60186">
        <v>4</v>
      </c>
      <c r="C60186" t="s">
        <v>846</v>
      </c>
      <c r="D60186">
        <v>8.6</v>
      </c>
      <c r="E60186" t="s">
        <v>828</v>
      </c>
      <c r="F60186" s="2">
        <v>39914.558015393515</v>
      </c>
    </row>
    <row r="60187" spans="1:6" x14ac:dyDescent="0.25">
      <c r="A60187" t="s">
        <v>14</v>
      </c>
      <c r="B60187">
        <v>4</v>
      </c>
      <c r="C60187" t="s">
        <v>855</v>
      </c>
      <c r="D60187">
        <v>5.7</v>
      </c>
      <c r="E60187" t="s">
        <v>824</v>
      </c>
      <c r="F60187" s="2">
        <v>39914.404443206018</v>
      </c>
    </row>
    <row r="60188" spans="1:6" x14ac:dyDescent="0.25">
      <c r="A60188" t="s">
        <v>14</v>
      </c>
      <c r="B60188">
        <v>4</v>
      </c>
      <c r="C60188" t="s">
        <v>827</v>
      </c>
      <c r="D60188">
        <v>1</v>
      </c>
      <c r="E60188" t="s">
        <v>828</v>
      </c>
      <c r="F60188" s="2">
        <v>39914.240210613425</v>
      </c>
    </row>
    <row r="60189" spans="1:6" x14ac:dyDescent="0.25">
      <c r="A60189" t="s">
        <v>14</v>
      </c>
      <c r="B60189">
        <v>4</v>
      </c>
      <c r="C60189" t="s">
        <v>854</v>
      </c>
      <c r="D60189">
        <v>66.400000000000006</v>
      </c>
      <c r="E60189" t="s">
        <v>830</v>
      </c>
      <c r="F60189" s="2">
        <v>39914.060458136577</v>
      </c>
    </row>
    <row r="60190" spans="1:6" x14ac:dyDescent="0.25">
      <c r="A60190" t="s">
        <v>14</v>
      </c>
      <c r="B60190">
        <v>4</v>
      </c>
      <c r="C60190" t="s">
        <v>839</v>
      </c>
      <c r="D60190">
        <v>13.7</v>
      </c>
      <c r="E60190" t="s">
        <v>830</v>
      </c>
      <c r="F60190" s="2">
        <v>39914.162979085646</v>
      </c>
    </row>
    <row r="60191" spans="1:6" x14ac:dyDescent="0.25">
      <c r="A60191" t="s">
        <v>14</v>
      </c>
      <c r="B60191">
        <v>4</v>
      </c>
      <c r="C60191" t="s">
        <v>832</v>
      </c>
      <c r="D60191">
        <v>1</v>
      </c>
      <c r="E60191" t="s">
        <v>822</v>
      </c>
      <c r="F60191" s="2">
        <v>39913.934596145831</v>
      </c>
    </row>
    <row r="60192" spans="1:6" x14ac:dyDescent="0.25">
      <c r="A60192" t="s">
        <v>14</v>
      </c>
      <c r="B60192">
        <v>4</v>
      </c>
      <c r="C60192" t="s">
        <v>836</v>
      </c>
      <c r="D60192">
        <v>0.5</v>
      </c>
      <c r="E60192" t="s">
        <v>828</v>
      </c>
      <c r="F60192" s="2">
        <v>39913.799363391205</v>
      </c>
    </row>
    <row r="60193" spans="1:6" x14ac:dyDescent="0.25">
      <c r="A60193" t="s">
        <v>14</v>
      </c>
      <c r="B60193">
        <v>4</v>
      </c>
      <c r="C60193" t="s">
        <v>853</v>
      </c>
      <c r="D60193">
        <v>34.299999999999997</v>
      </c>
      <c r="E60193" t="s">
        <v>826</v>
      </c>
      <c r="F60193" s="2">
        <v>39913.916718749999</v>
      </c>
    </row>
    <row r="60194" spans="1:6" x14ac:dyDescent="0.25">
      <c r="A60194" t="s">
        <v>14</v>
      </c>
      <c r="B60194">
        <v>4</v>
      </c>
      <c r="C60194" t="s">
        <v>825</v>
      </c>
      <c r="D60194">
        <v>90.2</v>
      </c>
      <c r="E60194" t="s">
        <v>826</v>
      </c>
      <c r="F60194" s="2">
        <v>39914.565568981481</v>
      </c>
    </row>
    <row r="60195" spans="1:6" x14ac:dyDescent="0.25">
      <c r="A60195" t="s">
        <v>14</v>
      </c>
      <c r="B60195">
        <v>4</v>
      </c>
      <c r="C60195" t="s">
        <v>848</v>
      </c>
      <c r="D60195">
        <v>4</v>
      </c>
      <c r="E60195" t="s">
        <v>826</v>
      </c>
      <c r="F60195" s="2">
        <v>39914.494904976855</v>
      </c>
    </row>
    <row r="60196" spans="1:6" x14ac:dyDescent="0.25">
      <c r="A60196" t="s">
        <v>14</v>
      </c>
      <c r="B60196">
        <v>4</v>
      </c>
      <c r="C60196" t="s">
        <v>812</v>
      </c>
      <c r="D60196">
        <v>2</v>
      </c>
      <c r="E60196" t="s">
        <v>813</v>
      </c>
      <c r="F60196" s="2">
        <v>39913.801323414351</v>
      </c>
    </row>
    <row r="60197" spans="1:6" x14ac:dyDescent="0.25">
      <c r="A60197" t="s">
        <v>14</v>
      </c>
      <c r="B60197">
        <v>4</v>
      </c>
      <c r="C60197" t="s">
        <v>821</v>
      </c>
      <c r="D60197">
        <v>6.8</v>
      </c>
      <c r="E60197" t="s">
        <v>822</v>
      </c>
      <c r="F60197" s="2">
        <v>39913.816772569444</v>
      </c>
    </row>
    <row r="60198" spans="1:6" x14ac:dyDescent="0.25">
      <c r="A60198" t="s">
        <v>14</v>
      </c>
      <c r="B60198">
        <v>4</v>
      </c>
      <c r="C60198" t="s">
        <v>842</v>
      </c>
      <c r="D60198">
        <v>10.1</v>
      </c>
      <c r="E60198" t="s">
        <v>828</v>
      </c>
      <c r="F60198" s="2">
        <v>39914.469783796296</v>
      </c>
    </row>
    <row r="60199" spans="1:6" x14ac:dyDescent="0.25">
      <c r="A60199" t="s">
        <v>14</v>
      </c>
      <c r="B60199">
        <v>4</v>
      </c>
      <c r="C60199" t="s">
        <v>840</v>
      </c>
      <c r="D60199">
        <v>29.1</v>
      </c>
      <c r="E60199" t="s">
        <v>838</v>
      </c>
      <c r="F60199" s="2">
        <v>39914.730333067128</v>
      </c>
    </row>
    <row r="60200" spans="1:6" x14ac:dyDescent="0.25">
      <c r="A60200" t="s">
        <v>14</v>
      </c>
      <c r="B60200">
        <v>4</v>
      </c>
      <c r="C60200" t="s">
        <v>837</v>
      </c>
      <c r="D60200">
        <v>121.3</v>
      </c>
      <c r="E60200" t="s">
        <v>838</v>
      </c>
      <c r="F60200" s="2">
        <v>39914.386506284725</v>
      </c>
    </row>
    <row r="60201" spans="1:6" x14ac:dyDescent="0.25">
      <c r="A60201" t="s">
        <v>14</v>
      </c>
      <c r="B60201">
        <v>4</v>
      </c>
      <c r="C60201" t="s">
        <v>851</v>
      </c>
      <c r="D60201">
        <v>16.3</v>
      </c>
      <c r="E60201" t="s">
        <v>852</v>
      </c>
      <c r="F60201" s="2">
        <v>39914.784537881947</v>
      </c>
    </row>
    <row r="60202" spans="1:6" x14ac:dyDescent="0.25">
      <c r="A60202" t="s">
        <v>14</v>
      </c>
      <c r="B60202">
        <v>4</v>
      </c>
      <c r="C60202" t="s">
        <v>831</v>
      </c>
      <c r="D60202">
        <v>148.6</v>
      </c>
      <c r="E60202" t="s">
        <v>826</v>
      </c>
      <c r="F60202" s="2">
        <v>39914.394692048612</v>
      </c>
    </row>
    <row r="60203" spans="1:6" x14ac:dyDescent="0.25">
      <c r="A60203" t="s">
        <v>14</v>
      </c>
      <c r="B60203">
        <v>4</v>
      </c>
      <c r="C60203" t="s">
        <v>860</v>
      </c>
      <c r="D60203">
        <v>18.7</v>
      </c>
      <c r="E60203" t="s">
        <v>838</v>
      </c>
      <c r="F60203" s="2">
        <v>39914.156129247684</v>
      </c>
    </row>
    <row r="60204" spans="1:6" x14ac:dyDescent="0.25">
      <c r="A60204" t="s">
        <v>14</v>
      </c>
      <c r="B60204">
        <v>4</v>
      </c>
      <c r="C60204" t="s">
        <v>845</v>
      </c>
      <c r="D60204">
        <v>29.6</v>
      </c>
      <c r="E60204" t="s">
        <v>815</v>
      </c>
      <c r="F60204" s="2">
        <v>39914.096603784725</v>
      </c>
    </row>
    <row r="60205" spans="1:6" x14ac:dyDescent="0.25">
      <c r="A60205" t="s">
        <v>14</v>
      </c>
      <c r="B60205">
        <v>4</v>
      </c>
      <c r="C60205" t="s">
        <v>823</v>
      </c>
      <c r="D60205">
        <v>6.9</v>
      </c>
      <c r="E60205" t="s">
        <v>824</v>
      </c>
      <c r="F60205" s="2">
        <v>39914.005980902781</v>
      </c>
    </row>
    <row r="60206" spans="1:6" x14ac:dyDescent="0.25">
      <c r="A60206" t="s">
        <v>14</v>
      </c>
      <c r="B60206">
        <v>4</v>
      </c>
      <c r="C60206" t="s">
        <v>850</v>
      </c>
      <c r="D60206">
        <v>34.200000000000003</v>
      </c>
      <c r="E60206" t="s">
        <v>830</v>
      </c>
      <c r="F60206" s="2">
        <v>39913.811152662034</v>
      </c>
    </row>
    <row r="60207" spans="1:6" x14ac:dyDescent="0.25">
      <c r="A60207" t="s">
        <v>14</v>
      </c>
      <c r="B60207">
        <v>4</v>
      </c>
      <c r="C60207" t="s">
        <v>814</v>
      </c>
      <c r="D60207">
        <v>128.19999999999999</v>
      </c>
      <c r="E60207" t="s">
        <v>815</v>
      </c>
      <c r="F60207" s="2">
        <v>39913.847156331016</v>
      </c>
    </row>
    <row r="60208" spans="1:6" x14ac:dyDescent="0.25">
      <c r="A60208" t="s">
        <v>14</v>
      </c>
      <c r="B60208">
        <v>4</v>
      </c>
      <c r="C60208" t="s">
        <v>841</v>
      </c>
      <c r="D60208">
        <v>1</v>
      </c>
      <c r="E60208" t="s">
        <v>815</v>
      </c>
      <c r="F60208" s="2">
        <v>39914.088349803242</v>
      </c>
    </row>
    <row r="60209" spans="1:6" x14ac:dyDescent="0.25">
      <c r="A60209" t="s">
        <v>14</v>
      </c>
      <c r="B60209">
        <v>4</v>
      </c>
      <c r="C60209" t="s">
        <v>819</v>
      </c>
      <c r="D60209">
        <v>5.6</v>
      </c>
      <c r="E60209" t="s">
        <v>820</v>
      </c>
      <c r="F60209" s="2">
        <v>39914.797746759257</v>
      </c>
    </row>
    <row r="60210" spans="1:6" x14ac:dyDescent="0.25">
      <c r="A60210" t="s">
        <v>14</v>
      </c>
      <c r="B60210">
        <v>4</v>
      </c>
      <c r="C60210" t="s">
        <v>829</v>
      </c>
      <c r="D60210">
        <v>25.8</v>
      </c>
      <c r="E60210" t="s">
        <v>830</v>
      </c>
      <c r="F60210" s="2">
        <v>39914.319212349539</v>
      </c>
    </row>
    <row r="60211" spans="1:6" x14ac:dyDescent="0.25">
      <c r="A60211" t="s">
        <v>14</v>
      </c>
      <c r="B60211">
        <v>4</v>
      </c>
      <c r="C60211" t="s">
        <v>858</v>
      </c>
      <c r="D60211">
        <v>87.7</v>
      </c>
      <c r="E60211" t="s">
        <v>859</v>
      </c>
      <c r="F60211" s="2">
        <v>39915.781464618056</v>
      </c>
    </row>
    <row r="60212" spans="1:6" x14ac:dyDescent="0.25">
      <c r="A60212" t="s">
        <v>14</v>
      </c>
      <c r="B60212">
        <v>4</v>
      </c>
      <c r="C60212" t="s">
        <v>840</v>
      </c>
      <c r="D60212">
        <v>25.2</v>
      </c>
      <c r="E60212" t="s">
        <v>838</v>
      </c>
      <c r="F60212" s="2">
        <v>39915.146335185185</v>
      </c>
    </row>
    <row r="60213" spans="1:6" x14ac:dyDescent="0.25">
      <c r="A60213" t="s">
        <v>14</v>
      </c>
      <c r="B60213">
        <v>4</v>
      </c>
      <c r="C60213" t="s">
        <v>814</v>
      </c>
      <c r="D60213">
        <v>67.8</v>
      </c>
      <c r="E60213" t="s">
        <v>815</v>
      </c>
      <c r="F60213" s="2">
        <v>39915.402616168984</v>
      </c>
    </row>
    <row r="60214" spans="1:6" x14ac:dyDescent="0.25">
      <c r="A60214" t="s">
        <v>14</v>
      </c>
      <c r="B60214">
        <v>4</v>
      </c>
      <c r="C60214" t="s">
        <v>825</v>
      </c>
      <c r="D60214">
        <v>113.6</v>
      </c>
      <c r="E60214" t="s">
        <v>826</v>
      </c>
      <c r="F60214" s="2">
        <v>39915.133333993057</v>
      </c>
    </row>
    <row r="60215" spans="1:6" x14ac:dyDescent="0.25">
      <c r="A60215" t="s">
        <v>14</v>
      </c>
      <c r="B60215">
        <v>4</v>
      </c>
      <c r="C60215" t="s">
        <v>823</v>
      </c>
      <c r="D60215">
        <v>8.9</v>
      </c>
      <c r="E60215" t="s">
        <v>824</v>
      </c>
      <c r="F60215" s="2">
        <v>39915.287668900462</v>
      </c>
    </row>
    <row r="60216" spans="1:6" x14ac:dyDescent="0.25">
      <c r="A60216" t="s">
        <v>14</v>
      </c>
      <c r="B60216">
        <v>4</v>
      </c>
      <c r="C60216" t="s">
        <v>843</v>
      </c>
      <c r="D60216">
        <v>0.2</v>
      </c>
      <c r="E60216" t="s">
        <v>828</v>
      </c>
      <c r="F60216" s="2">
        <v>39915.180985648149</v>
      </c>
    </row>
    <row r="60217" spans="1:6" x14ac:dyDescent="0.25">
      <c r="A60217" t="s">
        <v>14</v>
      </c>
      <c r="B60217">
        <v>4</v>
      </c>
      <c r="C60217" t="s">
        <v>819</v>
      </c>
      <c r="D60217">
        <v>4.2</v>
      </c>
      <c r="E60217" t="s">
        <v>820</v>
      </c>
      <c r="F60217" s="2">
        <v>39915.739651620373</v>
      </c>
    </row>
    <row r="60218" spans="1:6" x14ac:dyDescent="0.25">
      <c r="A60218" t="s">
        <v>14</v>
      </c>
      <c r="B60218">
        <v>4</v>
      </c>
      <c r="C60218" t="s">
        <v>832</v>
      </c>
      <c r="D60218">
        <v>1</v>
      </c>
      <c r="E60218" t="s">
        <v>822</v>
      </c>
      <c r="F60218" s="2">
        <v>39914.857599305557</v>
      </c>
    </row>
    <row r="60219" spans="1:6" x14ac:dyDescent="0.25">
      <c r="A60219" t="s">
        <v>14</v>
      </c>
      <c r="B60219">
        <v>4</v>
      </c>
      <c r="C60219" t="s">
        <v>812</v>
      </c>
      <c r="D60219">
        <v>3.5</v>
      </c>
      <c r="E60219" t="s">
        <v>813</v>
      </c>
      <c r="F60219" s="2">
        <v>39915.185207488423</v>
      </c>
    </row>
    <row r="60220" spans="1:6" x14ac:dyDescent="0.25">
      <c r="A60220" t="s">
        <v>14</v>
      </c>
      <c r="B60220">
        <v>4</v>
      </c>
      <c r="C60220" t="s">
        <v>818</v>
      </c>
      <c r="D60220">
        <v>7.2</v>
      </c>
      <c r="E60220" t="s">
        <v>815</v>
      </c>
      <c r="F60220" s="2">
        <v>39914.848593981478</v>
      </c>
    </row>
    <row r="60221" spans="1:6" x14ac:dyDescent="0.25">
      <c r="A60221" t="s">
        <v>14</v>
      </c>
      <c r="B60221">
        <v>4</v>
      </c>
      <c r="C60221" t="s">
        <v>836</v>
      </c>
      <c r="D60221">
        <v>0.2</v>
      </c>
      <c r="E60221" t="s">
        <v>828</v>
      </c>
      <c r="F60221" s="2">
        <v>39915.466915972225</v>
      </c>
    </row>
    <row r="60222" spans="1:6" x14ac:dyDescent="0.25">
      <c r="A60222" t="s">
        <v>14</v>
      </c>
      <c r="B60222">
        <v>4</v>
      </c>
      <c r="C60222" t="s">
        <v>854</v>
      </c>
      <c r="D60222">
        <v>61.3</v>
      </c>
      <c r="E60222" t="s">
        <v>830</v>
      </c>
      <c r="F60222" s="2">
        <v>39915.26714664352</v>
      </c>
    </row>
    <row r="60223" spans="1:6" x14ac:dyDescent="0.25">
      <c r="A60223" t="s">
        <v>14</v>
      </c>
      <c r="B60223">
        <v>4</v>
      </c>
      <c r="C60223" t="s">
        <v>837</v>
      </c>
      <c r="D60223">
        <v>74</v>
      </c>
      <c r="E60223" t="s">
        <v>838</v>
      </c>
      <c r="F60223" s="2">
        <v>39915.366496875002</v>
      </c>
    </row>
    <row r="60224" spans="1:6" x14ac:dyDescent="0.25">
      <c r="A60224" t="s">
        <v>14</v>
      </c>
      <c r="B60224">
        <v>4</v>
      </c>
      <c r="C60224" t="s">
        <v>849</v>
      </c>
      <c r="D60224">
        <v>4.0999999999999996</v>
      </c>
      <c r="E60224" t="s">
        <v>826</v>
      </c>
      <c r="F60224" s="2">
        <v>39915.208739502312</v>
      </c>
    </row>
    <row r="60225" spans="1:6" x14ac:dyDescent="0.25">
      <c r="A60225" t="s">
        <v>14</v>
      </c>
      <c r="B60225">
        <v>4</v>
      </c>
      <c r="C60225" t="s">
        <v>846</v>
      </c>
      <c r="D60225">
        <v>5.7</v>
      </c>
      <c r="E60225" t="s">
        <v>828</v>
      </c>
      <c r="F60225" s="2">
        <v>39915.795392789354</v>
      </c>
    </row>
    <row r="60226" spans="1:6" x14ac:dyDescent="0.25">
      <c r="A60226" t="s">
        <v>14</v>
      </c>
      <c r="B60226">
        <v>4</v>
      </c>
      <c r="C60226" t="s">
        <v>844</v>
      </c>
      <c r="D60226">
        <v>0.4</v>
      </c>
      <c r="E60226" t="s">
        <v>828</v>
      </c>
      <c r="F60226" s="2">
        <v>39914.956562187501</v>
      </c>
    </row>
    <row r="60227" spans="1:6" x14ac:dyDescent="0.25">
      <c r="A60227" t="s">
        <v>14</v>
      </c>
      <c r="B60227">
        <v>4</v>
      </c>
      <c r="C60227" t="s">
        <v>839</v>
      </c>
      <c r="D60227">
        <v>12.3</v>
      </c>
      <c r="E60227" t="s">
        <v>830</v>
      </c>
      <c r="F60227" s="2">
        <v>39915.612948842594</v>
      </c>
    </row>
    <row r="60228" spans="1:6" x14ac:dyDescent="0.25">
      <c r="A60228" t="s">
        <v>14</v>
      </c>
      <c r="B60228">
        <v>4</v>
      </c>
      <c r="C60228" t="s">
        <v>829</v>
      </c>
      <c r="D60228">
        <v>30.2</v>
      </c>
      <c r="E60228" t="s">
        <v>830</v>
      </c>
      <c r="F60228" s="2">
        <v>39915.001880671298</v>
      </c>
    </row>
    <row r="60229" spans="1:6" x14ac:dyDescent="0.25">
      <c r="A60229" t="s">
        <v>14</v>
      </c>
      <c r="B60229">
        <v>4</v>
      </c>
      <c r="C60229" t="s">
        <v>845</v>
      </c>
      <c r="D60229">
        <v>17.5</v>
      </c>
      <c r="E60229" t="s">
        <v>815</v>
      </c>
      <c r="F60229" s="2">
        <v>39914.998813425926</v>
      </c>
    </row>
    <row r="60230" spans="1:6" x14ac:dyDescent="0.25">
      <c r="A60230" t="s">
        <v>14</v>
      </c>
      <c r="B60230">
        <v>4</v>
      </c>
      <c r="C60230" t="s">
        <v>848</v>
      </c>
      <c r="D60230">
        <v>3.1</v>
      </c>
      <c r="E60230" t="s">
        <v>826</v>
      </c>
      <c r="F60230" s="2">
        <v>39914.903668402774</v>
      </c>
    </row>
    <row r="60231" spans="1:6" x14ac:dyDescent="0.25">
      <c r="A60231" t="s">
        <v>14</v>
      </c>
      <c r="B60231">
        <v>4</v>
      </c>
      <c r="C60231" t="s">
        <v>841</v>
      </c>
      <c r="D60231">
        <v>0.8</v>
      </c>
      <c r="E60231" t="s">
        <v>815</v>
      </c>
      <c r="F60231" s="2">
        <v>39915.59371238426</v>
      </c>
    </row>
    <row r="60232" spans="1:6" x14ac:dyDescent="0.25">
      <c r="A60232" t="s">
        <v>14</v>
      </c>
      <c r="B60232">
        <v>4</v>
      </c>
      <c r="C60232" t="s">
        <v>860</v>
      </c>
      <c r="D60232">
        <v>59.9</v>
      </c>
      <c r="E60232" t="s">
        <v>838</v>
      </c>
      <c r="F60232" s="2">
        <v>39914.858364270833</v>
      </c>
    </row>
    <row r="60233" spans="1:6" x14ac:dyDescent="0.25">
      <c r="A60233" t="s">
        <v>14</v>
      </c>
      <c r="B60233">
        <v>4</v>
      </c>
      <c r="C60233" t="s">
        <v>834</v>
      </c>
      <c r="D60233">
        <v>1.8</v>
      </c>
      <c r="E60233" t="s">
        <v>835</v>
      </c>
      <c r="F60233" s="2">
        <v>39915.115693715277</v>
      </c>
    </row>
    <row r="60234" spans="1:6" x14ac:dyDescent="0.25">
      <c r="A60234" t="s">
        <v>14</v>
      </c>
      <c r="B60234">
        <v>4</v>
      </c>
      <c r="C60234" t="s">
        <v>851</v>
      </c>
      <c r="D60234">
        <v>10.199999999999999</v>
      </c>
      <c r="E60234" t="s">
        <v>852</v>
      </c>
      <c r="F60234" s="2">
        <v>39915.4780684375</v>
      </c>
    </row>
    <row r="60235" spans="1:6" x14ac:dyDescent="0.25">
      <c r="A60235" t="s">
        <v>14</v>
      </c>
      <c r="B60235">
        <v>4</v>
      </c>
      <c r="C60235" t="s">
        <v>850</v>
      </c>
      <c r="D60235">
        <v>43.9</v>
      </c>
      <c r="E60235" t="s">
        <v>830</v>
      </c>
      <c r="F60235" s="2">
        <v>39915.307831944447</v>
      </c>
    </row>
    <row r="60236" spans="1:6" x14ac:dyDescent="0.25">
      <c r="A60236" t="s">
        <v>14</v>
      </c>
      <c r="B60236">
        <v>4</v>
      </c>
      <c r="C60236" t="s">
        <v>833</v>
      </c>
      <c r="D60236">
        <v>0.5</v>
      </c>
      <c r="E60236" t="s">
        <v>815</v>
      </c>
      <c r="F60236" s="2">
        <v>39915.628168831019</v>
      </c>
    </row>
    <row r="60237" spans="1:6" x14ac:dyDescent="0.25">
      <c r="A60237" t="s">
        <v>14</v>
      </c>
      <c r="B60237">
        <v>4</v>
      </c>
      <c r="C60237" t="s">
        <v>827</v>
      </c>
      <c r="D60237">
        <v>4.0999999999999996</v>
      </c>
      <c r="E60237" t="s">
        <v>828</v>
      </c>
      <c r="F60237" s="2">
        <v>39915.003132025464</v>
      </c>
    </row>
    <row r="60238" spans="1:6" x14ac:dyDescent="0.25">
      <c r="A60238" t="s">
        <v>14</v>
      </c>
      <c r="B60238">
        <v>4</v>
      </c>
      <c r="C60238" t="s">
        <v>814</v>
      </c>
      <c r="D60238">
        <v>102.2</v>
      </c>
      <c r="E60238" t="s">
        <v>815</v>
      </c>
      <c r="F60238" s="2">
        <v>39915.959014351851</v>
      </c>
    </row>
    <row r="60239" spans="1:6" x14ac:dyDescent="0.25">
      <c r="A60239" t="s">
        <v>14</v>
      </c>
      <c r="B60239">
        <v>4</v>
      </c>
      <c r="C60239" t="s">
        <v>856</v>
      </c>
      <c r="D60239">
        <v>34.1</v>
      </c>
      <c r="E60239" t="s">
        <v>857</v>
      </c>
      <c r="F60239" s="2">
        <v>39916.370741238425</v>
      </c>
    </row>
    <row r="60240" spans="1:6" x14ac:dyDescent="0.25">
      <c r="A60240" t="s">
        <v>14</v>
      </c>
      <c r="B60240">
        <v>4</v>
      </c>
      <c r="C60240" t="s">
        <v>851</v>
      </c>
      <c r="D60240">
        <v>18.2</v>
      </c>
      <c r="E60240" t="s">
        <v>852</v>
      </c>
      <c r="F60240" s="2">
        <v>39916.561015474537</v>
      </c>
    </row>
    <row r="60241" spans="1:6" x14ac:dyDescent="0.25">
      <c r="A60241" t="s">
        <v>14</v>
      </c>
      <c r="B60241">
        <v>4</v>
      </c>
      <c r="C60241" t="s">
        <v>845</v>
      </c>
      <c r="D60241">
        <v>29.2</v>
      </c>
      <c r="E60241" t="s">
        <v>815</v>
      </c>
      <c r="F60241" s="2">
        <v>39916.674224270835</v>
      </c>
    </row>
    <row r="60242" spans="1:6" x14ac:dyDescent="0.25">
      <c r="A60242" t="s">
        <v>14</v>
      </c>
      <c r="B60242">
        <v>4</v>
      </c>
      <c r="C60242" t="s">
        <v>827</v>
      </c>
      <c r="D60242">
        <v>3.2</v>
      </c>
      <c r="E60242" t="s">
        <v>828</v>
      </c>
      <c r="F60242" s="2">
        <v>39916.142574189813</v>
      </c>
    </row>
    <row r="60243" spans="1:6" x14ac:dyDescent="0.25">
      <c r="A60243" t="s">
        <v>14</v>
      </c>
      <c r="B60243">
        <v>4</v>
      </c>
      <c r="C60243" t="s">
        <v>847</v>
      </c>
      <c r="D60243">
        <v>298.5</v>
      </c>
      <c r="E60243" t="s">
        <v>828</v>
      </c>
      <c r="F60243" s="2">
        <v>39916.294576354165</v>
      </c>
    </row>
    <row r="60244" spans="1:6" x14ac:dyDescent="0.25">
      <c r="A60244" t="s">
        <v>14</v>
      </c>
      <c r="B60244">
        <v>4</v>
      </c>
      <c r="C60244" t="s">
        <v>832</v>
      </c>
      <c r="D60244">
        <v>1</v>
      </c>
      <c r="E60244" t="s">
        <v>822</v>
      </c>
      <c r="F60244" s="2">
        <v>39916.747227465276</v>
      </c>
    </row>
    <row r="60245" spans="1:6" x14ac:dyDescent="0.25">
      <c r="A60245" t="s">
        <v>14</v>
      </c>
      <c r="B60245">
        <v>4</v>
      </c>
      <c r="C60245" t="s">
        <v>844</v>
      </c>
      <c r="D60245">
        <v>0.8</v>
      </c>
      <c r="E60245" t="s">
        <v>828</v>
      </c>
      <c r="F60245" s="2">
        <v>39916.277699849539</v>
      </c>
    </row>
    <row r="60246" spans="1:6" x14ac:dyDescent="0.25">
      <c r="A60246" t="s">
        <v>14</v>
      </c>
      <c r="B60246">
        <v>4</v>
      </c>
      <c r="C60246" t="s">
        <v>834</v>
      </c>
      <c r="D60246">
        <v>5.2</v>
      </c>
      <c r="E60246" t="s">
        <v>835</v>
      </c>
      <c r="F60246" s="2">
        <v>39916.399803553242</v>
      </c>
    </row>
    <row r="60247" spans="1:6" x14ac:dyDescent="0.25">
      <c r="A60247" t="s">
        <v>14</v>
      </c>
      <c r="B60247">
        <v>4</v>
      </c>
      <c r="C60247" t="s">
        <v>831</v>
      </c>
      <c r="D60247">
        <v>150.5</v>
      </c>
      <c r="E60247" t="s">
        <v>826</v>
      </c>
      <c r="F60247" s="2">
        <v>39915.798547650462</v>
      </c>
    </row>
    <row r="60248" spans="1:6" x14ac:dyDescent="0.25">
      <c r="A60248" t="s">
        <v>14</v>
      </c>
      <c r="B60248">
        <v>4</v>
      </c>
      <c r="C60248" t="s">
        <v>837</v>
      </c>
      <c r="D60248">
        <v>141</v>
      </c>
      <c r="E60248" t="s">
        <v>838</v>
      </c>
      <c r="F60248" s="2">
        <v>39916.594581979167</v>
      </c>
    </row>
    <row r="60249" spans="1:6" x14ac:dyDescent="0.25">
      <c r="A60249" t="s">
        <v>14</v>
      </c>
      <c r="B60249">
        <v>4</v>
      </c>
      <c r="C60249" t="s">
        <v>855</v>
      </c>
      <c r="D60249">
        <v>2.7</v>
      </c>
      <c r="E60249" t="s">
        <v>824</v>
      </c>
      <c r="F60249" s="2">
        <v>39916.779928784723</v>
      </c>
    </row>
    <row r="60250" spans="1:6" x14ac:dyDescent="0.25">
      <c r="A60250" t="s">
        <v>14</v>
      </c>
      <c r="B60250">
        <v>4</v>
      </c>
      <c r="C60250" t="s">
        <v>853</v>
      </c>
      <c r="D60250">
        <v>20.5</v>
      </c>
      <c r="E60250" t="s">
        <v>826</v>
      </c>
      <c r="F60250" s="2">
        <v>39916.476506018516</v>
      </c>
    </row>
    <row r="60251" spans="1:6" x14ac:dyDescent="0.25">
      <c r="A60251" t="s">
        <v>14</v>
      </c>
      <c r="B60251">
        <v>4</v>
      </c>
      <c r="C60251" t="s">
        <v>860</v>
      </c>
      <c r="D60251">
        <v>29.4</v>
      </c>
      <c r="E60251" t="s">
        <v>838</v>
      </c>
      <c r="F60251" s="2">
        <v>39915.981372372684</v>
      </c>
    </row>
    <row r="60252" spans="1:6" x14ac:dyDescent="0.25">
      <c r="A60252" t="s">
        <v>14</v>
      </c>
      <c r="B60252">
        <v>4</v>
      </c>
      <c r="C60252" t="s">
        <v>842</v>
      </c>
      <c r="D60252">
        <v>8.1</v>
      </c>
      <c r="E60252" t="s">
        <v>828</v>
      </c>
      <c r="F60252" s="2">
        <v>39916.132955983798</v>
      </c>
    </row>
    <row r="60253" spans="1:6" x14ac:dyDescent="0.25">
      <c r="A60253" t="s">
        <v>14</v>
      </c>
      <c r="B60253">
        <v>4</v>
      </c>
      <c r="C60253" t="s">
        <v>821</v>
      </c>
      <c r="D60253">
        <v>6.8</v>
      </c>
      <c r="E60253" t="s">
        <v>822</v>
      </c>
      <c r="F60253" s="2">
        <v>39916.784869641204</v>
      </c>
    </row>
    <row r="60254" spans="1:6" x14ac:dyDescent="0.25">
      <c r="A60254" t="s">
        <v>14</v>
      </c>
      <c r="B60254">
        <v>4</v>
      </c>
      <c r="C60254" t="s">
        <v>850</v>
      </c>
      <c r="D60254">
        <v>38.700000000000003</v>
      </c>
      <c r="E60254" t="s">
        <v>830</v>
      </c>
      <c r="F60254" s="2">
        <v>39916.774672187501</v>
      </c>
    </row>
    <row r="60255" spans="1:6" x14ac:dyDescent="0.25">
      <c r="A60255" t="s">
        <v>14</v>
      </c>
      <c r="B60255">
        <v>4</v>
      </c>
      <c r="C60255" t="s">
        <v>858</v>
      </c>
      <c r="D60255">
        <v>71</v>
      </c>
      <c r="E60255" t="s">
        <v>859</v>
      </c>
      <c r="F60255" s="2">
        <v>39916.427733182871</v>
      </c>
    </row>
    <row r="60256" spans="1:6" x14ac:dyDescent="0.25">
      <c r="A60256" t="s">
        <v>14</v>
      </c>
      <c r="B60256">
        <v>4</v>
      </c>
      <c r="C60256" t="s">
        <v>816</v>
      </c>
      <c r="D60256">
        <v>37.200000000000003</v>
      </c>
      <c r="E60256" t="s">
        <v>817</v>
      </c>
      <c r="F60256" s="2">
        <v>39916.160004513891</v>
      </c>
    </row>
    <row r="60257" spans="1:6" x14ac:dyDescent="0.25">
      <c r="A60257" t="s">
        <v>14</v>
      </c>
      <c r="B60257">
        <v>4</v>
      </c>
      <c r="C60257" t="s">
        <v>858</v>
      </c>
      <c r="D60257">
        <v>93.8</v>
      </c>
      <c r="E60257" t="s">
        <v>859</v>
      </c>
      <c r="F60257" s="2">
        <v>39917.016370057871</v>
      </c>
    </row>
    <row r="60258" spans="1:6" x14ac:dyDescent="0.25">
      <c r="A60258" t="s">
        <v>14</v>
      </c>
      <c r="B60258">
        <v>4</v>
      </c>
      <c r="C60258" t="s">
        <v>834</v>
      </c>
      <c r="D60258">
        <v>2.4</v>
      </c>
      <c r="E60258" t="s">
        <v>835</v>
      </c>
      <c r="F60258" s="2">
        <v>39917.774519942126</v>
      </c>
    </row>
    <row r="60259" spans="1:6" x14ac:dyDescent="0.25">
      <c r="A60259" t="s">
        <v>14</v>
      </c>
      <c r="B60259">
        <v>4</v>
      </c>
      <c r="C60259" t="s">
        <v>831</v>
      </c>
      <c r="D60259">
        <v>132.4</v>
      </c>
      <c r="E60259" t="s">
        <v>826</v>
      </c>
      <c r="F60259" s="2">
        <v>39916.917322453701</v>
      </c>
    </row>
    <row r="60260" spans="1:6" x14ac:dyDescent="0.25">
      <c r="A60260" t="s">
        <v>14</v>
      </c>
      <c r="B60260">
        <v>4</v>
      </c>
      <c r="C60260" t="s">
        <v>819</v>
      </c>
      <c r="D60260">
        <v>4.5999999999999996</v>
      </c>
      <c r="E60260" t="s">
        <v>820</v>
      </c>
      <c r="F60260" s="2">
        <v>39916.990078784722</v>
      </c>
    </row>
    <row r="60261" spans="1:6" x14ac:dyDescent="0.25">
      <c r="A60261" t="s">
        <v>14</v>
      </c>
      <c r="B60261">
        <v>4</v>
      </c>
      <c r="C60261" t="s">
        <v>812</v>
      </c>
      <c r="D60261">
        <v>2.5</v>
      </c>
      <c r="E60261" t="s">
        <v>813</v>
      </c>
      <c r="F60261" s="2">
        <v>39917.63115616898</v>
      </c>
    </row>
    <row r="60262" spans="1:6" x14ac:dyDescent="0.25">
      <c r="A60262" t="s">
        <v>14</v>
      </c>
      <c r="B60262">
        <v>4</v>
      </c>
      <c r="C60262" t="s">
        <v>818</v>
      </c>
      <c r="D60262">
        <v>7.8</v>
      </c>
      <c r="E60262" t="s">
        <v>815</v>
      </c>
      <c r="F60262" s="2">
        <v>39917.139558761577</v>
      </c>
    </row>
    <row r="60263" spans="1:6" x14ac:dyDescent="0.25">
      <c r="A60263" t="s">
        <v>14</v>
      </c>
      <c r="B60263">
        <v>4</v>
      </c>
      <c r="C60263" t="s">
        <v>845</v>
      </c>
      <c r="D60263">
        <v>17.8</v>
      </c>
      <c r="E60263" t="s">
        <v>815</v>
      </c>
      <c r="F60263" s="2">
        <v>39917.410044942131</v>
      </c>
    </row>
    <row r="60264" spans="1:6" x14ac:dyDescent="0.25">
      <c r="A60264" t="s">
        <v>14</v>
      </c>
      <c r="B60264">
        <v>4</v>
      </c>
      <c r="C60264" t="s">
        <v>853</v>
      </c>
      <c r="D60264">
        <v>23.4</v>
      </c>
      <c r="E60264" t="s">
        <v>826</v>
      </c>
      <c r="F60264" s="2">
        <v>39917.315482604165</v>
      </c>
    </row>
    <row r="60265" spans="1:6" x14ac:dyDescent="0.25">
      <c r="A60265" t="s">
        <v>14</v>
      </c>
      <c r="B60265">
        <v>4</v>
      </c>
      <c r="C60265" t="s">
        <v>841</v>
      </c>
      <c r="D60265">
        <v>0.7</v>
      </c>
      <c r="E60265" t="s">
        <v>815</v>
      </c>
      <c r="F60265" s="2">
        <v>39917.72837704861</v>
      </c>
    </row>
    <row r="60266" spans="1:6" x14ac:dyDescent="0.25">
      <c r="A60266" t="s">
        <v>14</v>
      </c>
      <c r="B60266">
        <v>4</v>
      </c>
      <c r="C60266" t="s">
        <v>833</v>
      </c>
      <c r="D60266">
        <v>0.5</v>
      </c>
      <c r="E60266" t="s">
        <v>815</v>
      </c>
      <c r="F60266" s="2">
        <v>39916.982711342593</v>
      </c>
    </row>
    <row r="60267" spans="1:6" x14ac:dyDescent="0.25">
      <c r="A60267" t="s">
        <v>14</v>
      </c>
      <c r="B60267">
        <v>4</v>
      </c>
      <c r="C60267" t="s">
        <v>836</v>
      </c>
      <c r="D60267">
        <v>0.2</v>
      </c>
      <c r="E60267" t="s">
        <v>828</v>
      </c>
      <c r="F60267" s="2">
        <v>39917.756004317132</v>
      </c>
    </row>
    <row r="60268" spans="1:6" x14ac:dyDescent="0.25">
      <c r="A60268" t="s">
        <v>14</v>
      </c>
      <c r="B60268">
        <v>4</v>
      </c>
      <c r="C60268" t="s">
        <v>825</v>
      </c>
      <c r="D60268">
        <v>97.9</v>
      </c>
      <c r="E60268" t="s">
        <v>826</v>
      </c>
      <c r="F60268" s="2">
        <v>39916.867500925924</v>
      </c>
    </row>
    <row r="60269" spans="1:6" x14ac:dyDescent="0.25">
      <c r="A60269" t="s">
        <v>14</v>
      </c>
      <c r="B60269">
        <v>4</v>
      </c>
      <c r="C60269" t="s">
        <v>832</v>
      </c>
      <c r="D60269">
        <v>1</v>
      </c>
      <c r="E60269" t="s">
        <v>822</v>
      </c>
      <c r="F60269" s="2">
        <v>39917.542265937504</v>
      </c>
    </row>
    <row r="60270" spans="1:6" x14ac:dyDescent="0.25">
      <c r="A60270" t="s">
        <v>14</v>
      </c>
      <c r="B60270">
        <v>4</v>
      </c>
      <c r="C60270" t="s">
        <v>829</v>
      </c>
      <c r="D60270">
        <v>19.8</v>
      </c>
      <c r="E60270" t="s">
        <v>830</v>
      </c>
      <c r="F60270" s="2">
        <v>39917.724808761574</v>
      </c>
    </row>
    <row r="60271" spans="1:6" x14ac:dyDescent="0.25">
      <c r="A60271" t="s">
        <v>14</v>
      </c>
      <c r="B60271">
        <v>4</v>
      </c>
      <c r="C60271" t="s">
        <v>849</v>
      </c>
      <c r="D60271">
        <v>3.2</v>
      </c>
      <c r="E60271" t="s">
        <v>826</v>
      </c>
      <c r="F60271" s="2">
        <v>39917.155303321757</v>
      </c>
    </row>
    <row r="60272" spans="1:6" x14ac:dyDescent="0.25">
      <c r="A60272" t="s">
        <v>14</v>
      </c>
      <c r="B60272">
        <v>4</v>
      </c>
      <c r="C60272" t="s">
        <v>848</v>
      </c>
      <c r="D60272">
        <v>3</v>
      </c>
      <c r="E60272" t="s">
        <v>826</v>
      </c>
      <c r="F60272" s="2">
        <v>39917.488130555554</v>
      </c>
    </row>
    <row r="60273" spans="1:6" x14ac:dyDescent="0.25">
      <c r="A60273" t="s">
        <v>14</v>
      </c>
      <c r="B60273">
        <v>4</v>
      </c>
      <c r="C60273" t="s">
        <v>855</v>
      </c>
      <c r="D60273">
        <v>4.3</v>
      </c>
      <c r="E60273" t="s">
        <v>824</v>
      </c>
      <c r="F60273" s="2">
        <v>39917.587763888892</v>
      </c>
    </row>
    <row r="60274" spans="1:6" x14ac:dyDescent="0.25">
      <c r="A60274" t="s">
        <v>14</v>
      </c>
      <c r="B60274">
        <v>4</v>
      </c>
      <c r="C60274" t="s">
        <v>856</v>
      </c>
      <c r="D60274">
        <v>34.9</v>
      </c>
      <c r="E60274" t="s">
        <v>857</v>
      </c>
      <c r="F60274" s="2">
        <v>39917.310036840281</v>
      </c>
    </row>
    <row r="60275" spans="1:6" x14ac:dyDescent="0.25">
      <c r="A60275" t="s">
        <v>14</v>
      </c>
      <c r="B60275">
        <v>4</v>
      </c>
      <c r="C60275" t="s">
        <v>823</v>
      </c>
      <c r="D60275">
        <v>8.5</v>
      </c>
      <c r="E60275" t="s">
        <v>824</v>
      </c>
      <c r="F60275" s="2">
        <v>39917.347520289353</v>
      </c>
    </row>
    <row r="60276" spans="1:6" x14ac:dyDescent="0.25">
      <c r="A60276" t="s">
        <v>14</v>
      </c>
      <c r="B60276">
        <v>4</v>
      </c>
      <c r="C60276" t="s">
        <v>851</v>
      </c>
      <c r="D60276">
        <v>11.7</v>
      </c>
      <c r="E60276" t="s">
        <v>852</v>
      </c>
      <c r="F60276" s="2">
        <v>39916.91333938657</v>
      </c>
    </row>
    <row r="60277" spans="1:6" x14ac:dyDescent="0.25">
      <c r="A60277" t="s">
        <v>14</v>
      </c>
      <c r="B60277">
        <v>4</v>
      </c>
      <c r="C60277" t="s">
        <v>842</v>
      </c>
      <c r="D60277">
        <v>2.2999999999999998</v>
      </c>
      <c r="E60277" t="s">
        <v>828</v>
      </c>
      <c r="F60277" s="2">
        <v>39917.388144444441</v>
      </c>
    </row>
    <row r="60278" spans="1:6" x14ac:dyDescent="0.25">
      <c r="A60278" t="s">
        <v>14</v>
      </c>
      <c r="B60278">
        <v>4</v>
      </c>
      <c r="C60278" t="s">
        <v>837</v>
      </c>
      <c r="D60278">
        <v>90</v>
      </c>
      <c r="E60278" t="s">
        <v>838</v>
      </c>
      <c r="F60278" s="2">
        <v>39917.225942858793</v>
      </c>
    </row>
    <row r="60279" spans="1:6" x14ac:dyDescent="0.25">
      <c r="A60279" t="s">
        <v>14</v>
      </c>
      <c r="B60279">
        <v>4</v>
      </c>
      <c r="C60279" t="s">
        <v>827</v>
      </c>
      <c r="D60279">
        <v>2.2999999999999998</v>
      </c>
      <c r="E60279" t="s">
        <v>828</v>
      </c>
      <c r="F60279" s="2">
        <v>39917.009846412038</v>
      </c>
    </row>
    <row r="60280" spans="1:6" x14ac:dyDescent="0.25">
      <c r="A60280" t="s">
        <v>14</v>
      </c>
      <c r="B60280">
        <v>4</v>
      </c>
      <c r="C60280" t="s">
        <v>849</v>
      </c>
      <c r="D60280">
        <v>11.3</v>
      </c>
      <c r="E60280" t="s">
        <v>826</v>
      </c>
      <c r="F60280" s="2">
        <v>39917.832827627317</v>
      </c>
    </row>
    <row r="60281" spans="1:6" x14ac:dyDescent="0.25">
      <c r="A60281" t="s">
        <v>14</v>
      </c>
      <c r="B60281">
        <v>4</v>
      </c>
      <c r="C60281" t="s">
        <v>818</v>
      </c>
      <c r="D60281">
        <v>9.1999999999999993</v>
      </c>
      <c r="E60281" t="s">
        <v>815</v>
      </c>
      <c r="F60281" s="2">
        <v>39918.030250810189</v>
      </c>
    </row>
    <row r="60282" spans="1:6" x14ac:dyDescent="0.25">
      <c r="A60282" t="s">
        <v>14</v>
      </c>
      <c r="B60282">
        <v>4</v>
      </c>
      <c r="C60282" t="s">
        <v>821</v>
      </c>
      <c r="D60282">
        <v>6.1</v>
      </c>
      <c r="E60282" t="s">
        <v>822</v>
      </c>
      <c r="F60282" s="2">
        <v>39918.713059062502</v>
      </c>
    </row>
    <row r="60283" spans="1:6" x14ac:dyDescent="0.25">
      <c r="A60283" t="s">
        <v>14</v>
      </c>
      <c r="B60283">
        <v>4</v>
      </c>
      <c r="C60283" t="s">
        <v>836</v>
      </c>
      <c r="D60283">
        <v>0.5</v>
      </c>
      <c r="E60283" t="s">
        <v>828</v>
      </c>
      <c r="F60283" s="2">
        <v>39918.408201076389</v>
      </c>
    </row>
    <row r="60284" spans="1:6" x14ac:dyDescent="0.25">
      <c r="A60284" t="s">
        <v>14</v>
      </c>
      <c r="B60284">
        <v>4</v>
      </c>
      <c r="C60284" t="s">
        <v>832</v>
      </c>
      <c r="D60284">
        <v>1</v>
      </c>
      <c r="E60284" t="s">
        <v>822</v>
      </c>
      <c r="F60284" s="2">
        <v>39917.822425497689</v>
      </c>
    </row>
    <row r="60285" spans="1:6" x14ac:dyDescent="0.25">
      <c r="A60285" t="s">
        <v>14</v>
      </c>
      <c r="B60285">
        <v>4</v>
      </c>
      <c r="C60285" t="s">
        <v>834</v>
      </c>
      <c r="D60285">
        <v>4.0999999999999996</v>
      </c>
      <c r="E60285" t="s">
        <v>835</v>
      </c>
      <c r="F60285" s="2">
        <v>39918.034043171298</v>
      </c>
    </row>
    <row r="60286" spans="1:6" x14ac:dyDescent="0.25">
      <c r="A60286" t="s">
        <v>14</v>
      </c>
      <c r="B60286">
        <v>4</v>
      </c>
      <c r="C60286" t="s">
        <v>851</v>
      </c>
      <c r="D60286">
        <v>15.9</v>
      </c>
      <c r="E60286" t="s">
        <v>852</v>
      </c>
      <c r="F60286" s="2">
        <v>39918.209513043985</v>
      </c>
    </row>
    <row r="60287" spans="1:6" x14ac:dyDescent="0.25">
      <c r="A60287" t="s">
        <v>14</v>
      </c>
      <c r="B60287">
        <v>4</v>
      </c>
      <c r="C60287" t="s">
        <v>854</v>
      </c>
      <c r="D60287">
        <v>62</v>
      </c>
      <c r="E60287" t="s">
        <v>830</v>
      </c>
      <c r="F60287" s="2">
        <v>39918.395679085646</v>
      </c>
    </row>
    <row r="60288" spans="1:6" x14ac:dyDescent="0.25">
      <c r="A60288" t="s">
        <v>14</v>
      </c>
      <c r="B60288">
        <v>4</v>
      </c>
      <c r="C60288" t="s">
        <v>855</v>
      </c>
      <c r="D60288">
        <v>5.8</v>
      </c>
      <c r="E60288" t="s">
        <v>824</v>
      </c>
      <c r="F60288" s="2">
        <v>39918.172425659723</v>
      </c>
    </row>
    <row r="60289" spans="1:6" x14ac:dyDescent="0.25">
      <c r="A60289" t="s">
        <v>14</v>
      </c>
      <c r="B60289">
        <v>4</v>
      </c>
      <c r="C60289" t="s">
        <v>843</v>
      </c>
      <c r="D60289">
        <v>0.2</v>
      </c>
      <c r="E60289" t="s">
        <v>828</v>
      </c>
      <c r="F60289" s="2">
        <v>39918.464160219904</v>
      </c>
    </row>
    <row r="60290" spans="1:6" x14ac:dyDescent="0.25">
      <c r="A60290" t="s">
        <v>14</v>
      </c>
      <c r="B60290">
        <v>4</v>
      </c>
      <c r="C60290" t="s">
        <v>858</v>
      </c>
      <c r="D60290">
        <v>94.7</v>
      </c>
      <c r="E60290" t="s">
        <v>859</v>
      </c>
      <c r="F60290" s="2">
        <v>39918.449478935188</v>
      </c>
    </row>
    <row r="60291" spans="1:6" x14ac:dyDescent="0.25">
      <c r="A60291" t="s">
        <v>14</v>
      </c>
      <c r="B60291">
        <v>4</v>
      </c>
      <c r="C60291" t="s">
        <v>819</v>
      </c>
      <c r="D60291">
        <v>5.2</v>
      </c>
      <c r="E60291" t="s">
        <v>820</v>
      </c>
      <c r="F60291" s="2">
        <v>39918.620554166664</v>
      </c>
    </row>
    <row r="60292" spans="1:6" x14ac:dyDescent="0.25">
      <c r="A60292" t="s">
        <v>14</v>
      </c>
      <c r="B60292">
        <v>4</v>
      </c>
      <c r="C60292" t="s">
        <v>844</v>
      </c>
      <c r="D60292">
        <v>0.2</v>
      </c>
      <c r="E60292" t="s">
        <v>828</v>
      </c>
      <c r="F60292" s="2">
        <v>39918.695788657409</v>
      </c>
    </row>
    <row r="60293" spans="1:6" x14ac:dyDescent="0.25">
      <c r="A60293" t="s">
        <v>14</v>
      </c>
      <c r="B60293">
        <v>4</v>
      </c>
      <c r="C60293" t="s">
        <v>848</v>
      </c>
      <c r="D60293">
        <v>3.9</v>
      </c>
      <c r="E60293" t="s">
        <v>826</v>
      </c>
      <c r="F60293" s="2">
        <v>39918.128500543979</v>
      </c>
    </row>
    <row r="60294" spans="1:6" x14ac:dyDescent="0.25">
      <c r="A60294" t="s">
        <v>14</v>
      </c>
      <c r="B60294">
        <v>4</v>
      </c>
      <c r="C60294" t="s">
        <v>842</v>
      </c>
      <c r="D60294">
        <v>1.1000000000000001</v>
      </c>
      <c r="E60294" t="s">
        <v>828</v>
      </c>
      <c r="F60294" s="2">
        <v>39918.472034722225</v>
      </c>
    </row>
    <row r="60295" spans="1:6" x14ac:dyDescent="0.25">
      <c r="A60295" t="s">
        <v>14</v>
      </c>
      <c r="B60295">
        <v>4</v>
      </c>
      <c r="C60295" t="s">
        <v>840</v>
      </c>
      <c r="D60295">
        <v>20.6</v>
      </c>
      <c r="E60295" t="s">
        <v>838</v>
      </c>
      <c r="F60295" s="2">
        <v>39918.195735648151</v>
      </c>
    </row>
    <row r="60296" spans="1:6" x14ac:dyDescent="0.25">
      <c r="A60296" t="s">
        <v>14</v>
      </c>
      <c r="B60296">
        <v>4</v>
      </c>
      <c r="C60296" t="s">
        <v>829</v>
      </c>
      <c r="D60296">
        <v>21.9</v>
      </c>
      <c r="E60296" t="s">
        <v>830</v>
      </c>
      <c r="F60296" s="2">
        <v>39917.954449652774</v>
      </c>
    </row>
    <row r="60297" spans="1:6" x14ac:dyDescent="0.25">
      <c r="A60297" t="s">
        <v>14</v>
      </c>
      <c r="B60297">
        <v>4</v>
      </c>
      <c r="C60297" t="s">
        <v>812</v>
      </c>
      <c r="D60297">
        <v>2.2000000000000002</v>
      </c>
      <c r="E60297" t="s">
        <v>813</v>
      </c>
      <c r="F60297" s="2">
        <v>39918.118603090275</v>
      </c>
    </row>
    <row r="60298" spans="1:6" x14ac:dyDescent="0.25">
      <c r="A60298" t="s">
        <v>14</v>
      </c>
      <c r="B60298">
        <v>4</v>
      </c>
      <c r="C60298" t="s">
        <v>850</v>
      </c>
      <c r="D60298">
        <v>39.9</v>
      </c>
      <c r="E60298" t="s">
        <v>830</v>
      </c>
      <c r="F60298" s="2">
        <v>39918.04068784722</v>
      </c>
    </row>
    <row r="60299" spans="1:6" x14ac:dyDescent="0.25">
      <c r="A60299" t="s">
        <v>14</v>
      </c>
      <c r="B60299">
        <v>4</v>
      </c>
      <c r="C60299" t="s">
        <v>833</v>
      </c>
      <c r="D60299">
        <v>0.3</v>
      </c>
      <c r="E60299" t="s">
        <v>815</v>
      </c>
      <c r="F60299" s="2">
        <v>39918.602600231483</v>
      </c>
    </row>
    <row r="60300" spans="1:6" x14ac:dyDescent="0.25">
      <c r="A60300" t="s">
        <v>14</v>
      </c>
      <c r="B60300">
        <v>4</v>
      </c>
      <c r="C60300" t="s">
        <v>846</v>
      </c>
      <c r="D60300">
        <v>5.7</v>
      </c>
      <c r="E60300" t="s">
        <v>828</v>
      </c>
      <c r="F60300" s="2">
        <v>39917.977428009261</v>
      </c>
    </row>
    <row r="60301" spans="1:6" x14ac:dyDescent="0.25">
      <c r="A60301" t="s">
        <v>14</v>
      </c>
      <c r="B60301">
        <v>4</v>
      </c>
      <c r="C60301" t="s">
        <v>837</v>
      </c>
      <c r="D60301">
        <v>87.5</v>
      </c>
      <c r="E60301" t="s">
        <v>838</v>
      </c>
      <c r="F60301" s="2">
        <v>39918.538971215276</v>
      </c>
    </row>
    <row r="60302" spans="1:6" x14ac:dyDescent="0.25">
      <c r="A60302" t="s">
        <v>14</v>
      </c>
      <c r="B60302">
        <v>4</v>
      </c>
      <c r="C60302" t="s">
        <v>853</v>
      </c>
      <c r="D60302">
        <v>19.100000000000001</v>
      </c>
      <c r="E60302" t="s">
        <v>826</v>
      </c>
      <c r="F60302" s="2">
        <v>39917.900573495368</v>
      </c>
    </row>
    <row r="60303" spans="1:6" x14ac:dyDescent="0.25">
      <c r="A60303" t="s">
        <v>14</v>
      </c>
      <c r="B60303">
        <v>4</v>
      </c>
      <c r="C60303" t="s">
        <v>832</v>
      </c>
      <c r="D60303">
        <v>1</v>
      </c>
      <c r="E60303" t="s">
        <v>822</v>
      </c>
      <c r="F60303" s="2">
        <v>39919.748484374999</v>
      </c>
    </row>
    <row r="60304" spans="1:6" x14ac:dyDescent="0.25">
      <c r="A60304" t="s">
        <v>14</v>
      </c>
      <c r="B60304">
        <v>4</v>
      </c>
      <c r="C60304" t="s">
        <v>823</v>
      </c>
      <c r="D60304">
        <v>7.1</v>
      </c>
      <c r="E60304" t="s">
        <v>824</v>
      </c>
      <c r="F60304" s="2">
        <v>39919.012013506945</v>
      </c>
    </row>
    <row r="60305" spans="1:6" x14ac:dyDescent="0.25">
      <c r="A60305" t="s">
        <v>14</v>
      </c>
      <c r="B60305">
        <v>4</v>
      </c>
      <c r="C60305" t="s">
        <v>829</v>
      </c>
      <c r="D60305">
        <v>24.6</v>
      </c>
      <c r="E60305" t="s">
        <v>830</v>
      </c>
      <c r="F60305" s="2">
        <v>39919.46571099537</v>
      </c>
    </row>
    <row r="60306" spans="1:6" x14ac:dyDescent="0.25">
      <c r="A60306" t="s">
        <v>14</v>
      </c>
      <c r="B60306">
        <v>4</v>
      </c>
      <c r="C60306" t="s">
        <v>855</v>
      </c>
      <c r="D60306">
        <v>5</v>
      </c>
      <c r="E60306" t="s">
        <v>824</v>
      </c>
      <c r="F60306" s="2">
        <v>39919.640275844904</v>
      </c>
    </row>
    <row r="60307" spans="1:6" x14ac:dyDescent="0.25">
      <c r="A60307" t="s">
        <v>14</v>
      </c>
      <c r="B60307">
        <v>4</v>
      </c>
      <c r="C60307" t="s">
        <v>812</v>
      </c>
      <c r="D60307">
        <v>2.7</v>
      </c>
      <c r="E60307" t="s">
        <v>813</v>
      </c>
      <c r="F60307" s="2">
        <v>39918.927121608795</v>
      </c>
    </row>
    <row r="60308" spans="1:6" x14ac:dyDescent="0.25">
      <c r="A60308" t="s">
        <v>14</v>
      </c>
      <c r="B60308">
        <v>4</v>
      </c>
      <c r="C60308" t="s">
        <v>858</v>
      </c>
      <c r="D60308">
        <v>89.2</v>
      </c>
      <c r="E60308" t="s">
        <v>859</v>
      </c>
      <c r="F60308" s="2">
        <v>39918.980677002313</v>
      </c>
    </row>
    <row r="60309" spans="1:6" x14ac:dyDescent="0.25">
      <c r="A60309" t="s">
        <v>14</v>
      </c>
      <c r="B60309">
        <v>4</v>
      </c>
      <c r="C60309" t="s">
        <v>845</v>
      </c>
      <c r="D60309">
        <v>27.4</v>
      </c>
      <c r="E60309" t="s">
        <v>815</v>
      </c>
      <c r="F60309" s="2">
        <v>39919.380278391203</v>
      </c>
    </row>
    <row r="60310" spans="1:6" x14ac:dyDescent="0.25">
      <c r="A60310" t="s">
        <v>14</v>
      </c>
      <c r="B60310">
        <v>4</v>
      </c>
      <c r="C60310" t="s">
        <v>840</v>
      </c>
      <c r="D60310">
        <v>33.9</v>
      </c>
      <c r="E60310" t="s">
        <v>838</v>
      </c>
      <c r="F60310" s="2">
        <v>39918.799868865739</v>
      </c>
    </row>
    <row r="60311" spans="1:6" x14ac:dyDescent="0.25">
      <c r="A60311" t="s">
        <v>14</v>
      </c>
      <c r="B60311">
        <v>4</v>
      </c>
      <c r="C60311" t="s">
        <v>848</v>
      </c>
      <c r="D60311">
        <v>5.3</v>
      </c>
      <c r="E60311" t="s">
        <v>826</v>
      </c>
      <c r="F60311" s="2">
        <v>39919.010141319442</v>
      </c>
    </row>
    <row r="60312" spans="1:6" x14ac:dyDescent="0.25">
      <c r="A60312" t="s">
        <v>14</v>
      </c>
      <c r="B60312">
        <v>4</v>
      </c>
      <c r="C60312" t="s">
        <v>819</v>
      </c>
      <c r="D60312">
        <v>6.6</v>
      </c>
      <c r="E60312" t="s">
        <v>820</v>
      </c>
      <c r="F60312" s="2">
        <v>39919.18074059028</v>
      </c>
    </row>
    <row r="60313" spans="1:6" x14ac:dyDescent="0.25">
      <c r="A60313" t="s">
        <v>14</v>
      </c>
      <c r="B60313">
        <v>4</v>
      </c>
      <c r="C60313" t="s">
        <v>818</v>
      </c>
      <c r="D60313">
        <v>10.1</v>
      </c>
      <c r="E60313" t="s">
        <v>815</v>
      </c>
      <c r="F60313" s="2">
        <v>39918.885977893522</v>
      </c>
    </row>
    <row r="60314" spans="1:6" x14ac:dyDescent="0.25">
      <c r="A60314" t="s">
        <v>14</v>
      </c>
      <c r="B60314">
        <v>4</v>
      </c>
      <c r="C60314" t="s">
        <v>846</v>
      </c>
      <c r="D60314">
        <v>3.3</v>
      </c>
      <c r="E60314" t="s">
        <v>828</v>
      </c>
      <c r="F60314" s="2">
        <v>39919.577314664355</v>
      </c>
    </row>
    <row r="60315" spans="1:6" x14ac:dyDescent="0.25">
      <c r="A60315" t="s">
        <v>14</v>
      </c>
      <c r="B60315">
        <v>4</v>
      </c>
      <c r="C60315" t="s">
        <v>844</v>
      </c>
      <c r="D60315">
        <v>0.2</v>
      </c>
      <c r="E60315" t="s">
        <v>828</v>
      </c>
      <c r="F60315" s="2">
        <v>39919.301668749998</v>
      </c>
    </row>
    <row r="60316" spans="1:6" x14ac:dyDescent="0.25">
      <c r="A60316" t="s">
        <v>14</v>
      </c>
      <c r="B60316">
        <v>4</v>
      </c>
      <c r="C60316" t="s">
        <v>847</v>
      </c>
      <c r="D60316">
        <v>398.6</v>
      </c>
      <c r="E60316" t="s">
        <v>828</v>
      </c>
      <c r="F60316" s="2">
        <v>39919.480250115739</v>
      </c>
    </row>
    <row r="60317" spans="1:6" x14ac:dyDescent="0.25">
      <c r="A60317" t="s">
        <v>14</v>
      </c>
      <c r="B60317">
        <v>4</v>
      </c>
      <c r="C60317" t="s">
        <v>856</v>
      </c>
      <c r="D60317">
        <v>36</v>
      </c>
      <c r="E60317" t="s">
        <v>857</v>
      </c>
      <c r="F60317" s="2">
        <v>39919.649475694445</v>
      </c>
    </row>
    <row r="60318" spans="1:6" x14ac:dyDescent="0.25">
      <c r="A60318" t="s">
        <v>14</v>
      </c>
      <c r="B60318">
        <v>4</v>
      </c>
      <c r="C60318" t="s">
        <v>821</v>
      </c>
      <c r="D60318">
        <v>4.8</v>
      </c>
      <c r="E60318" t="s">
        <v>822</v>
      </c>
      <c r="F60318" s="2">
        <v>39918.950888969906</v>
      </c>
    </row>
    <row r="60319" spans="1:6" x14ac:dyDescent="0.25">
      <c r="A60319" t="s">
        <v>14</v>
      </c>
      <c r="B60319">
        <v>4</v>
      </c>
      <c r="C60319" t="s">
        <v>853</v>
      </c>
      <c r="D60319">
        <v>27</v>
      </c>
      <c r="E60319" t="s">
        <v>826</v>
      </c>
      <c r="F60319" s="2">
        <v>39919.279082951391</v>
      </c>
    </row>
    <row r="60320" spans="1:6" x14ac:dyDescent="0.25">
      <c r="A60320" t="s">
        <v>14</v>
      </c>
      <c r="B60320">
        <v>4</v>
      </c>
      <c r="C60320" t="s">
        <v>836</v>
      </c>
      <c r="D60320">
        <v>0.5</v>
      </c>
      <c r="E60320" t="s">
        <v>828</v>
      </c>
      <c r="F60320" s="2">
        <v>39919.549084224534</v>
      </c>
    </row>
    <row r="60321" spans="1:6" x14ac:dyDescent="0.25">
      <c r="A60321" t="s">
        <v>14</v>
      </c>
      <c r="B60321">
        <v>4</v>
      </c>
      <c r="C60321" t="s">
        <v>854</v>
      </c>
      <c r="D60321">
        <v>66.400000000000006</v>
      </c>
      <c r="E60321" t="s">
        <v>830</v>
      </c>
      <c r="F60321" s="2">
        <v>39918.868848067126</v>
      </c>
    </row>
    <row r="60322" spans="1:6" x14ac:dyDescent="0.25">
      <c r="A60322" t="s">
        <v>14</v>
      </c>
      <c r="B60322">
        <v>4</v>
      </c>
      <c r="C60322" t="s">
        <v>827</v>
      </c>
      <c r="D60322">
        <v>2.4</v>
      </c>
      <c r="E60322" t="s">
        <v>828</v>
      </c>
      <c r="F60322" s="2">
        <v>39919.63056539352</v>
      </c>
    </row>
    <row r="60323" spans="1:6" x14ac:dyDescent="0.25">
      <c r="A60323" t="s">
        <v>14</v>
      </c>
      <c r="B60323">
        <v>4</v>
      </c>
      <c r="C60323" t="s">
        <v>833</v>
      </c>
      <c r="D60323">
        <v>0.1</v>
      </c>
      <c r="E60323" t="s">
        <v>815</v>
      </c>
      <c r="F60323" s="2">
        <v>39919.73305077546</v>
      </c>
    </row>
    <row r="60324" spans="1:6" x14ac:dyDescent="0.25">
      <c r="A60324" t="s">
        <v>14</v>
      </c>
      <c r="B60324">
        <v>4</v>
      </c>
      <c r="C60324" t="s">
        <v>842</v>
      </c>
      <c r="D60324">
        <v>5.2</v>
      </c>
      <c r="E60324" t="s">
        <v>828</v>
      </c>
      <c r="F60324" s="2">
        <v>39919.36102152778</v>
      </c>
    </row>
    <row r="60325" spans="1:6" x14ac:dyDescent="0.25">
      <c r="A60325" t="s">
        <v>14</v>
      </c>
      <c r="B60325">
        <v>4</v>
      </c>
      <c r="C60325" t="s">
        <v>841</v>
      </c>
      <c r="D60325">
        <v>0.8</v>
      </c>
      <c r="E60325" t="s">
        <v>815</v>
      </c>
      <c r="F60325" s="2">
        <v>39919.730490011571</v>
      </c>
    </row>
    <row r="60326" spans="1:6" x14ac:dyDescent="0.25">
      <c r="A60326" t="s">
        <v>14</v>
      </c>
      <c r="B60326">
        <v>4</v>
      </c>
      <c r="C60326" t="s">
        <v>843</v>
      </c>
      <c r="D60326">
        <v>0.1</v>
      </c>
      <c r="E60326" t="s">
        <v>828</v>
      </c>
      <c r="F60326" s="2">
        <v>39918.859839155091</v>
      </c>
    </row>
    <row r="60327" spans="1:6" x14ac:dyDescent="0.25">
      <c r="A60327" t="s">
        <v>14</v>
      </c>
      <c r="B60327">
        <v>4</v>
      </c>
      <c r="C60327" t="s">
        <v>851</v>
      </c>
      <c r="D60327">
        <v>14.4</v>
      </c>
      <c r="E60327" t="s">
        <v>852</v>
      </c>
      <c r="F60327" s="2">
        <v>39919.61127465278</v>
      </c>
    </row>
    <row r="60328" spans="1:6" x14ac:dyDescent="0.25">
      <c r="A60328" t="s">
        <v>14</v>
      </c>
      <c r="B60328">
        <v>4</v>
      </c>
      <c r="C60328" t="s">
        <v>831</v>
      </c>
      <c r="D60328">
        <v>154.5</v>
      </c>
      <c r="E60328" t="s">
        <v>826</v>
      </c>
      <c r="F60328" s="2">
        <v>39919.601584062497</v>
      </c>
    </row>
    <row r="60329" spans="1:6" x14ac:dyDescent="0.25">
      <c r="A60329" t="s">
        <v>14</v>
      </c>
      <c r="B60329">
        <v>4</v>
      </c>
      <c r="C60329" t="s">
        <v>837</v>
      </c>
      <c r="D60329">
        <v>105.7</v>
      </c>
      <c r="E60329" t="s">
        <v>838</v>
      </c>
      <c r="F60329" s="2">
        <v>39919.538532175924</v>
      </c>
    </row>
    <row r="60330" spans="1:6" x14ac:dyDescent="0.25">
      <c r="A60330" t="s">
        <v>14</v>
      </c>
      <c r="B60330">
        <v>4</v>
      </c>
      <c r="C60330" t="s">
        <v>814</v>
      </c>
      <c r="D60330">
        <v>83.8</v>
      </c>
      <c r="E60330" t="s">
        <v>815</v>
      </c>
      <c r="F60330" s="2">
        <v>39919.432161192133</v>
      </c>
    </row>
    <row r="60331" spans="1:6" x14ac:dyDescent="0.25">
      <c r="A60331" t="s">
        <v>14</v>
      </c>
      <c r="B60331">
        <v>4</v>
      </c>
      <c r="C60331" t="s">
        <v>849</v>
      </c>
      <c r="D60331">
        <v>16.8</v>
      </c>
      <c r="E60331" t="s">
        <v>826</v>
      </c>
      <c r="F60331" s="2">
        <v>39919.438855405089</v>
      </c>
    </row>
    <row r="60332" spans="1:6" x14ac:dyDescent="0.25">
      <c r="A60332" t="s">
        <v>14</v>
      </c>
      <c r="B60332">
        <v>4</v>
      </c>
      <c r="C60332" t="s">
        <v>860</v>
      </c>
      <c r="D60332">
        <v>23.8</v>
      </c>
      <c r="E60332" t="s">
        <v>838</v>
      </c>
      <c r="F60332" s="2">
        <v>39919.77261015046</v>
      </c>
    </row>
    <row r="60333" spans="1:6" x14ac:dyDescent="0.25">
      <c r="A60333" t="s">
        <v>14</v>
      </c>
      <c r="B60333">
        <v>4</v>
      </c>
      <c r="C60333" t="s">
        <v>850</v>
      </c>
      <c r="D60333">
        <v>50.6</v>
      </c>
      <c r="E60333" t="s">
        <v>830</v>
      </c>
      <c r="F60333" s="2">
        <v>39918.838342743053</v>
      </c>
    </row>
    <row r="60334" spans="1:6" x14ac:dyDescent="0.25">
      <c r="A60334" t="s">
        <v>14</v>
      </c>
      <c r="B60334">
        <v>4</v>
      </c>
      <c r="C60334" t="s">
        <v>837</v>
      </c>
      <c r="D60334">
        <v>145.69999999999999</v>
      </c>
      <c r="E60334" t="s">
        <v>838</v>
      </c>
      <c r="F60334" s="2">
        <v>39919.810518437502</v>
      </c>
    </row>
    <row r="60335" spans="1:6" x14ac:dyDescent="0.25">
      <c r="A60335" t="s">
        <v>14</v>
      </c>
      <c r="B60335">
        <v>4</v>
      </c>
      <c r="C60335" t="s">
        <v>832</v>
      </c>
      <c r="D60335">
        <v>1</v>
      </c>
      <c r="E60335" t="s">
        <v>822</v>
      </c>
      <c r="F60335" s="2">
        <v>39919.815955324077</v>
      </c>
    </row>
    <row r="60336" spans="1:6" x14ac:dyDescent="0.25">
      <c r="A60336" t="s">
        <v>14</v>
      </c>
      <c r="B60336">
        <v>4</v>
      </c>
      <c r="C60336" t="s">
        <v>846</v>
      </c>
      <c r="D60336">
        <v>7.6</v>
      </c>
      <c r="E60336" t="s">
        <v>828</v>
      </c>
      <c r="F60336" s="2">
        <v>39919.804465821762</v>
      </c>
    </row>
    <row r="60337" spans="1:6" x14ac:dyDescent="0.25">
      <c r="A60337" t="s">
        <v>14</v>
      </c>
      <c r="B60337">
        <v>4</v>
      </c>
      <c r="C60337" t="s">
        <v>831</v>
      </c>
      <c r="D60337">
        <v>133.30000000000001</v>
      </c>
      <c r="E60337" t="s">
        <v>826</v>
      </c>
      <c r="F60337" s="2">
        <v>39919.797971643522</v>
      </c>
    </row>
    <row r="60338" spans="1:6" x14ac:dyDescent="0.25">
      <c r="A60338" t="s">
        <v>14</v>
      </c>
      <c r="B60338">
        <v>4</v>
      </c>
      <c r="C60338" t="s">
        <v>854</v>
      </c>
      <c r="D60338">
        <v>70.599999999999994</v>
      </c>
      <c r="E60338" t="s">
        <v>830</v>
      </c>
      <c r="F60338" s="2">
        <v>39919.819407025461</v>
      </c>
    </row>
    <row r="60339" spans="1:6" x14ac:dyDescent="0.25">
      <c r="A60339" t="s">
        <v>14</v>
      </c>
      <c r="B60339">
        <v>4</v>
      </c>
      <c r="C60339" t="s">
        <v>843</v>
      </c>
      <c r="D60339">
        <v>0.1</v>
      </c>
      <c r="E60339" t="s">
        <v>828</v>
      </c>
      <c r="F60339" s="2">
        <v>39919.847283831019</v>
      </c>
    </row>
    <row r="60340" spans="1:6" x14ac:dyDescent="0.25">
      <c r="A60340" t="s">
        <v>14</v>
      </c>
      <c r="B60340">
        <v>4</v>
      </c>
      <c r="C60340" t="s">
        <v>823</v>
      </c>
      <c r="D60340">
        <v>7.3</v>
      </c>
      <c r="E60340" t="s">
        <v>824</v>
      </c>
      <c r="F60340" s="2">
        <v>39919.813594016203</v>
      </c>
    </row>
    <row r="60341" spans="1:6" x14ac:dyDescent="0.25">
      <c r="A60341" t="s">
        <v>14</v>
      </c>
      <c r="B60341">
        <v>4</v>
      </c>
      <c r="C60341" t="s">
        <v>825</v>
      </c>
      <c r="D60341">
        <v>90.3</v>
      </c>
      <c r="E60341" t="s">
        <v>826</v>
      </c>
      <c r="F60341" s="2">
        <v>39919.845856631946</v>
      </c>
    </row>
    <row r="60342" spans="1:6" x14ac:dyDescent="0.25">
      <c r="A60342" t="s">
        <v>14</v>
      </c>
      <c r="B60342">
        <v>4</v>
      </c>
      <c r="C60342" t="s">
        <v>855</v>
      </c>
      <c r="D60342">
        <v>2.6</v>
      </c>
      <c r="E60342" t="s">
        <v>824</v>
      </c>
      <c r="F60342" s="2">
        <v>39919.841230821759</v>
      </c>
    </row>
    <row r="60343" spans="1:6" x14ac:dyDescent="0.25">
      <c r="A60343" t="s">
        <v>14</v>
      </c>
      <c r="B60343">
        <v>4</v>
      </c>
      <c r="C60343" t="s">
        <v>814</v>
      </c>
      <c r="D60343">
        <v>86.4</v>
      </c>
      <c r="E60343" t="s">
        <v>815</v>
      </c>
      <c r="F60343" s="2">
        <v>39919.801052777781</v>
      </c>
    </row>
    <row r="60344" spans="1:6" x14ac:dyDescent="0.25">
      <c r="A60344" t="s">
        <v>14</v>
      </c>
      <c r="B60344">
        <v>4</v>
      </c>
      <c r="C60344" t="s">
        <v>829</v>
      </c>
      <c r="D60344">
        <v>29.8</v>
      </c>
      <c r="E60344" t="s">
        <v>830</v>
      </c>
      <c r="F60344" s="2">
        <v>39919.845448958331</v>
      </c>
    </row>
    <row r="60345" spans="1:6" x14ac:dyDescent="0.25">
      <c r="A60345" t="s">
        <v>14</v>
      </c>
      <c r="B60345">
        <v>4</v>
      </c>
      <c r="C60345" t="s">
        <v>836</v>
      </c>
      <c r="D60345">
        <v>0.6</v>
      </c>
      <c r="E60345" t="s">
        <v>828</v>
      </c>
      <c r="F60345" s="2">
        <v>39919.809673958334</v>
      </c>
    </row>
    <row r="60346" spans="1:6" x14ac:dyDescent="0.25">
      <c r="A60346" t="s">
        <v>14</v>
      </c>
      <c r="B60346">
        <v>4</v>
      </c>
      <c r="C60346" t="s">
        <v>850</v>
      </c>
      <c r="D60346">
        <v>41.7</v>
      </c>
      <c r="E60346" t="s">
        <v>830</v>
      </c>
      <c r="F60346" s="2">
        <v>39919.805353240743</v>
      </c>
    </row>
    <row r="60347" spans="1:6" x14ac:dyDescent="0.25">
      <c r="A60347" t="s">
        <v>14</v>
      </c>
      <c r="B60347">
        <v>4</v>
      </c>
      <c r="C60347" t="s">
        <v>860</v>
      </c>
      <c r="D60347">
        <v>15.4</v>
      </c>
      <c r="E60347" t="s">
        <v>838</v>
      </c>
      <c r="F60347" s="2">
        <v>39919.837821331021</v>
      </c>
    </row>
    <row r="60348" spans="1:6" x14ac:dyDescent="0.25">
      <c r="A60348" t="s">
        <v>14</v>
      </c>
      <c r="B60348">
        <v>4</v>
      </c>
      <c r="C60348" t="s">
        <v>844</v>
      </c>
      <c r="D60348">
        <v>0.5</v>
      </c>
      <c r="E60348" t="s">
        <v>828</v>
      </c>
      <c r="F60348" s="2">
        <v>39919.800793368056</v>
      </c>
    </row>
    <row r="60349" spans="1:6" x14ac:dyDescent="0.25">
      <c r="A60349" t="s">
        <v>14</v>
      </c>
      <c r="B60349">
        <v>4</v>
      </c>
      <c r="C60349" t="s">
        <v>819</v>
      </c>
      <c r="D60349">
        <v>4.2</v>
      </c>
      <c r="E60349" t="s">
        <v>820</v>
      </c>
      <c r="F60349" s="2">
        <v>39919.845809837963</v>
      </c>
    </row>
    <row r="60350" spans="1:6" x14ac:dyDescent="0.25">
      <c r="A60350" t="s">
        <v>14</v>
      </c>
      <c r="B60350">
        <v>4</v>
      </c>
      <c r="C60350" t="s">
        <v>812</v>
      </c>
      <c r="D60350">
        <v>0.6</v>
      </c>
      <c r="E60350" t="s">
        <v>813</v>
      </c>
      <c r="F60350" s="2">
        <v>39919.845790196756</v>
      </c>
    </row>
    <row r="60351" spans="1:6" x14ac:dyDescent="0.25">
      <c r="A60351" t="s">
        <v>14</v>
      </c>
      <c r="B60351">
        <v>4</v>
      </c>
      <c r="C60351" t="s">
        <v>834</v>
      </c>
      <c r="D60351">
        <v>2.2000000000000002</v>
      </c>
      <c r="E60351" t="s">
        <v>835</v>
      </c>
      <c r="F60351" s="2">
        <v>39919.843277233798</v>
      </c>
    </row>
    <row r="60352" spans="1:6" x14ac:dyDescent="0.25">
      <c r="A60352" t="s">
        <v>14</v>
      </c>
      <c r="B60352">
        <v>4</v>
      </c>
      <c r="C60352" t="s">
        <v>845</v>
      </c>
      <c r="D60352">
        <v>29.6</v>
      </c>
      <c r="E60352" t="s">
        <v>815</v>
      </c>
      <c r="F60352" s="2">
        <v>39919.819738425926</v>
      </c>
    </row>
    <row r="60353" spans="1:6" x14ac:dyDescent="0.25">
      <c r="A60353" t="s">
        <v>15</v>
      </c>
      <c r="B60353">
        <v>1</v>
      </c>
      <c r="C60353" t="s">
        <v>851</v>
      </c>
      <c r="D60353">
        <v>14</v>
      </c>
      <c r="E60353" t="s">
        <v>852</v>
      </c>
      <c r="F60353" s="2">
        <v>24626.267195949073</v>
      </c>
    </row>
    <row r="60354" spans="1:6" x14ac:dyDescent="0.25">
      <c r="A60354" t="s">
        <v>15</v>
      </c>
      <c r="B60354">
        <v>1</v>
      </c>
      <c r="C60354" t="s">
        <v>843</v>
      </c>
      <c r="D60354">
        <v>0.1</v>
      </c>
      <c r="E60354" t="s">
        <v>828</v>
      </c>
      <c r="F60354" s="2">
        <v>24626.016992824076</v>
      </c>
    </row>
    <row r="60355" spans="1:6" x14ac:dyDescent="0.25">
      <c r="A60355" t="s">
        <v>15</v>
      </c>
      <c r="B60355">
        <v>1</v>
      </c>
      <c r="C60355" t="s">
        <v>860</v>
      </c>
      <c r="D60355">
        <v>26.6</v>
      </c>
      <c r="E60355" t="s">
        <v>838</v>
      </c>
      <c r="F60355" s="2">
        <v>24626.131225347221</v>
      </c>
    </row>
    <row r="60356" spans="1:6" x14ac:dyDescent="0.25">
      <c r="A60356" t="s">
        <v>15</v>
      </c>
      <c r="B60356">
        <v>1</v>
      </c>
      <c r="C60356" t="s">
        <v>849</v>
      </c>
      <c r="D60356">
        <v>12.5</v>
      </c>
      <c r="E60356" t="s">
        <v>826</v>
      </c>
      <c r="F60356" s="2">
        <v>24626.230202581017</v>
      </c>
    </row>
    <row r="60357" spans="1:6" x14ac:dyDescent="0.25">
      <c r="A60357" t="s">
        <v>15</v>
      </c>
      <c r="B60357">
        <v>1</v>
      </c>
      <c r="C60357" t="s">
        <v>823</v>
      </c>
      <c r="D60357">
        <v>9.3000000000000007</v>
      </c>
      <c r="E60357" t="s">
        <v>824</v>
      </c>
      <c r="F60357" s="2">
        <v>24625.45438136574</v>
      </c>
    </row>
    <row r="60358" spans="1:6" x14ac:dyDescent="0.25">
      <c r="A60358" t="s">
        <v>15</v>
      </c>
      <c r="B60358">
        <v>1</v>
      </c>
      <c r="C60358" t="s">
        <v>821</v>
      </c>
      <c r="D60358">
        <v>4.9000000000000004</v>
      </c>
      <c r="E60358" t="s">
        <v>822</v>
      </c>
      <c r="F60358" s="2">
        <v>24625.875329317128</v>
      </c>
    </row>
    <row r="60359" spans="1:6" x14ac:dyDescent="0.25">
      <c r="A60359" t="s">
        <v>15</v>
      </c>
      <c r="B60359">
        <v>1</v>
      </c>
      <c r="C60359" t="s">
        <v>842</v>
      </c>
      <c r="D60359">
        <v>8.6</v>
      </c>
      <c r="E60359" t="s">
        <v>828</v>
      </c>
      <c r="F60359" s="2">
        <v>24625.507004629631</v>
      </c>
    </row>
    <row r="60360" spans="1:6" x14ac:dyDescent="0.25">
      <c r="A60360" t="s">
        <v>15</v>
      </c>
      <c r="B60360">
        <v>1</v>
      </c>
      <c r="C60360" t="s">
        <v>816</v>
      </c>
      <c r="D60360">
        <v>28.1</v>
      </c>
      <c r="E60360" t="s">
        <v>817</v>
      </c>
      <c r="F60360" s="2">
        <v>24625.930123229165</v>
      </c>
    </row>
    <row r="60361" spans="1:6" x14ac:dyDescent="0.25">
      <c r="A60361" t="s">
        <v>15</v>
      </c>
      <c r="B60361">
        <v>1</v>
      </c>
      <c r="C60361" t="s">
        <v>819</v>
      </c>
      <c r="D60361">
        <v>3.7</v>
      </c>
      <c r="E60361" t="s">
        <v>820</v>
      </c>
      <c r="F60361" s="2">
        <v>24625.905134409721</v>
      </c>
    </row>
    <row r="60362" spans="1:6" x14ac:dyDescent="0.25">
      <c r="A60362" t="s">
        <v>15</v>
      </c>
      <c r="B60362">
        <v>1</v>
      </c>
      <c r="C60362" t="s">
        <v>831</v>
      </c>
      <c r="D60362">
        <v>134.6</v>
      </c>
      <c r="E60362" t="s">
        <v>826</v>
      </c>
      <c r="F60362" s="2">
        <v>24625.959169212962</v>
      </c>
    </row>
    <row r="60363" spans="1:6" x14ac:dyDescent="0.25">
      <c r="A60363" t="s">
        <v>15</v>
      </c>
      <c r="B60363">
        <v>1</v>
      </c>
      <c r="C60363" t="s">
        <v>850</v>
      </c>
      <c r="D60363">
        <v>32.299999999999997</v>
      </c>
      <c r="E60363" t="s">
        <v>830</v>
      </c>
      <c r="F60363" s="2">
        <v>24626.014586423611</v>
      </c>
    </row>
    <row r="60364" spans="1:6" x14ac:dyDescent="0.25">
      <c r="A60364" t="s">
        <v>15</v>
      </c>
      <c r="B60364">
        <v>1</v>
      </c>
      <c r="C60364" t="s">
        <v>853</v>
      </c>
      <c r="D60364">
        <v>28</v>
      </c>
      <c r="E60364" t="s">
        <v>826</v>
      </c>
      <c r="F60364" s="2">
        <v>24625.574119525463</v>
      </c>
    </row>
    <row r="60365" spans="1:6" x14ac:dyDescent="0.25">
      <c r="A60365" t="s">
        <v>15</v>
      </c>
      <c r="B60365">
        <v>1</v>
      </c>
      <c r="C60365" t="s">
        <v>839</v>
      </c>
      <c r="D60365">
        <v>16.3</v>
      </c>
      <c r="E60365" t="s">
        <v>830</v>
      </c>
      <c r="F60365" s="2">
        <v>24625.853585497684</v>
      </c>
    </row>
    <row r="60366" spans="1:6" x14ac:dyDescent="0.25">
      <c r="A60366" t="s">
        <v>15</v>
      </c>
      <c r="B60366">
        <v>1</v>
      </c>
      <c r="C60366" t="s">
        <v>856</v>
      </c>
      <c r="D60366">
        <v>38.4</v>
      </c>
      <c r="E60366" t="s">
        <v>857</v>
      </c>
      <c r="F60366" s="2">
        <v>24625.797219641205</v>
      </c>
    </row>
    <row r="60367" spans="1:6" x14ac:dyDescent="0.25">
      <c r="A60367" t="s">
        <v>15</v>
      </c>
      <c r="B60367">
        <v>1</v>
      </c>
      <c r="C60367" t="s">
        <v>844</v>
      </c>
      <c r="D60367">
        <v>1</v>
      </c>
      <c r="E60367" t="s">
        <v>828</v>
      </c>
      <c r="F60367" s="2">
        <v>24625.910636145833</v>
      </c>
    </row>
    <row r="60368" spans="1:6" x14ac:dyDescent="0.25">
      <c r="A60368" t="s">
        <v>15</v>
      </c>
      <c r="B60368">
        <v>1</v>
      </c>
      <c r="C60368" t="s">
        <v>827</v>
      </c>
      <c r="D60368">
        <v>2.1</v>
      </c>
      <c r="E60368" t="s">
        <v>828</v>
      </c>
      <c r="F60368" s="2">
        <v>24625.374589733798</v>
      </c>
    </row>
    <row r="60369" spans="1:6" x14ac:dyDescent="0.25">
      <c r="A60369" t="s">
        <v>15</v>
      </c>
      <c r="B60369">
        <v>1</v>
      </c>
      <c r="C60369" t="s">
        <v>841</v>
      </c>
      <c r="D60369">
        <v>1.1000000000000001</v>
      </c>
      <c r="E60369" t="s">
        <v>815</v>
      </c>
      <c r="F60369" s="2">
        <v>24626.315500613426</v>
      </c>
    </row>
    <row r="60370" spans="1:6" x14ac:dyDescent="0.25">
      <c r="A60370" t="s">
        <v>15</v>
      </c>
      <c r="B60370">
        <v>1</v>
      </c>
      <c r="C60370" t="s">
        <v>834</v>
      </c>
      <c r="D60370">
        <v>2.1</v>
      </c>
      <c r="E60370" t="s">
        <v>835</v>
      </c>
      <c r="F60370" s="2">
        <v>24625.491214780093</v>
      </c>
    </row>
    <row r="60371" spans="1:6" x14ac:dyDescent="0.25">
      <c r="A60371" t="s">
        <v>15</v>
      </c>
      <c r="B60371">
        <v>1</v>
      </c>
      <c r="C60371" t="s">
        <v>814</v>
      </c>
      <c r="D60371">
        <v>118.4</v>
      </c>
      <c r="E60371" t="s">
        <v>815</v>
      </c>
      <c r="F60371" s="2">
        <v>24625.530476932869</v>
      </c>
    </row>
    <row r="60372" spans="1:6" x14ac:dyDescent="0.25">
      <c r="A60372" t="s">
        <v>15</v>
      </c>
      <c r="B60372">
        <v>1</v>
      </c>
      <c r="C60372" t="s">
        <v>854</v>
      </c>
      <c r="D60372">
        <v>73.900000000000006</v>
      </c>
      <c r="E60372" t="s">
        <v>830</v>
      </c>
      <c r="F60372" s="2">
        <v>24625.959441087962</v>
      </c>
    </row>
    <row r="60373" spans="1:6" x14ac:dyDescent="0.25">
      <c r="A60373" t="s">
        <v>15</v>
      </c>
      <c r="B60373">
        <v>1</v>
      </c>
      <c r="C60373" t="s">
        <v>833</v>
      </c>
      <c r="D60373">
        <v>0.6</v>
      </c>
      <c r="E60373" t="s">
        <v>815</v>
      </c>
      <c r="F60373" s="2">
        <v>24625.993937766205</v>
      </c>
    </row>
    <row r="60374" spans="1:6" x14ac:dyDescent="0.25">
      <c r="A60374" t="s">
        <v>15</v>
      </c>
      <c r="B60374">
        <v>1</v>
      </c>
      <c r="C60374" t="s">
        <v>858</v>
      </c>
      <c r="D60374">
        <v>93.3</v>
      </c>
      <c r="E60374" t="s">
        <v>859</v>
      </c>
      <c r="F60374" s="2">
        <v>24625.744486886575</v>
      </c>
    </row>
    <row r="60375" spans="1:6" x14ac:dyDescent="0.25">
      <c r="A60375" t="s">
        <v>15</v>
      </c>
      <c r="B60375">
        <v>1</v>
      </c>
      <c r="C60375" t="s">
        <v>846</v>
      </c>
      <c r="D60375">
        <v>3</v>
      </c>
      <c r="E60375" t="s">
        <v>828</v>
      </c>
      <c r="F60375" s="2">
        <v>24625.520557372685</v>
      </c>
    </row>
    <row r="60376" spans="1:6" x14ac:dyDescent="0.25">
      <c r="A60376" t="s">
        <v>15</v>
      </c>
      <c r="B60376">
        <v>1</v>
      </c>
      <c r="C60376" t="s">
        <v>816</v>
      </c>
      <c r="D60376">
        <v>26.2</v>
      </c>
      <c r="E60376" t="s">
        <v>817</v>
      </c>
      <c r="F60376" s="2">
        <v>24627.123755173612</v>
      </c>
    </row>
    <row r="60377" spans="1:6" x14ac:dyDescent="0.25">
      <c r="A60377" t="s">
        <v>15</v>
      </c>
      <c r="B60377">
        <v>1</v>
      </c>
      <c r="C60377" t="s">
        <v>850</v>
      </c>
      <c r="D60377">
        <v>37.1</v>
      </c>
      <c r="E60377" t="s">
        <v>830</v>
      </c>
      <c r="F60377" s="2">
        <v>24626.529068136573</v>
      </c>
    </row>
    <row r="60378" spans="1:6" x14ac:dyDescent="0.25">
      <c r="A60378" t="s">
        <v>15</v>
      </c>
      <c r="B60378">
        <v>1</v>
      </c>
      <c r="C60378" t="s">
        <v>836</v>
      </c>
      <c r="D60378">
        <v>0.5</v>
      </c>
      <c r="E60378" t="s">
        <v>828</v>
      </c>
      <c r="F60378" s="2">
        <v>24626.936473495371</v>
      </c>
    </row>
    <row r="60379" spans="1:6" x14ac:dyDescent="0.25">
      <c r="A60379" t="s">
        <v>15</v>
      </c>
      <c r="B60379">
        <v>1</v>
      </c>
      <c r="C60379" t="s">
        <v>818</v>
      </c>
      <c r="D60379">
        <v>9.6999999999999993</v>
      </c>
      <c r="E60379" t="s">
        <v>815</v>
      </c>
      <c r="F60379" s="2">
        <v>24627.142654016203</v>
      </c>
    </row>
    <row r="60380" spans="1:6" x14ac:dyDescent="0.25">
      <c r="A60380" t="s">
        <v>15</v>
      </c>
      <c r="B60380">
        <v>1</v>
      </c>
      <c r="C60380" t="s">
        <v>848</v>
      </c>
      <c r="D60380">
        <v>4</v>
      </c>
      <c r="E60380" t="s">
        <v>826</v>
      </c>
      <c r="F60380" s="2">
        <v>24626.787107407406</v>
      </c>
    </row>
    <row r="60381" spans="1:6" x14ac:dyDescent="0.25">
      <c r="A60381" t="s">
        <v>15</v>
      </c>
      <c r="B60381">
        <v>1</v>
      </c>
      <c r="C60381" t="s">
        <v>860</v>
      </c>
      <c r="D60381">
        <v>74.400000000000006</v>
      </c>
      <c r="E60381" t="s">
        <v>838</v>
      </c>
      <c r="F60381" s="2">
        <v>24627.05631886574</v>
      </c>
    </row>
    <row r="60382" spans="1:6" x14ac:dyDescent="0.25">
      <c r="A60382" t="s">
        <v>15</v>
      </c>
      <c r="B60382">
        <v>1</v>
      </c>
      <c r="C60382" t="s">
        <v>844</v>
      </c>
      <c r="D60382">
        <v>0.4</v>
      </c>
      <c r="E60382" t="s">
        <v>828</v>
      </c>
      <c r="F60382" s="2">
        <v>24626.918774270835</v>
      </c>
    </row>
    <row r="60383" spans="1:6" x14ac:dyDescent="0.25">
      <c r="A60383" t="s">
        <v>15</v>
      </c>
      <c r="B60383">
        <v>1</v>
      </c>
      <c r="C60383" t="s">
        <v>837</v>
      </c>
      <c r="D60383">
        <v>90.4</v>
      </c>
      <c r="E60383" t="s">
        <v>838</v>
      </c>
      <c r="F60383" s="2">
        <v>24627.008010034722</v>
      </c>
    </row>
    <row r="60384" spans="1:6" x14ac:dyDescent="0.25">
      <c r="A60384" t="s">
        <v>15</v>
      </c>
      <c r="B60384">
        <v>1</v>
      </c>
      <c r="C60384" t="s">
        <v>814</v>
      </c>
      <c r="D60384">
        <v>131.69999999999999</v>
      </c>
      <c r="E60384" t="s">
        <v>815</v>
      </c>
      <c r="F60384" s="2">
        <v>24626.82322554398</v>
      </c>
    </row>
    <row r="60385" spans="1:6" x14ac:dyDescent="0.25">
      <c r="A60385" t="s">
        <v>15</v>
      </c>
      <c r="B60385">
        <v>1</v>
      </c>
      <c r="C60385" t="s">
        <v>843</v>
      </c>
      <c r="D60385">
        <v>0</v>
      </c>
      <c r="E60385" t="s">
        <v>828</v>
      </c>
      <c r="F60385" s="2">
        <v>24626.938028391203</v>
      </c>
    </row>
    <row r="60386" spans="1:6" x14ac:dyDescent="0.25">
      <c r="A60386" t="s">
        <v>15</v>
      </c>
      <c r="B60386">
        <v>1</v>
      </c>
      <c r="C60386" t="s">
        <v>847</v>
      </c>
      <c r="D60386">
        <v>245.7</v>
      </c>
      <c r="E60386" t="s">
        <v>828</v>
      </c>
      <c r="F60386" s="2">
        <v>24627.084011840278</v>
      </c>
    </row>
    <row r="60387" spans="1:6" x14ac:dyDescent="0.25">
      <c r="A60387" t="s">
        <v>15</v>
      </c>
      <c r="B60387">
        <v>1</v>
      </c>
      <c r="C60387" t="s">
        <v>856</v>
      </c>
      <c r="D60387">
        <v>37.5</v>
      </c>
      <c r="E60387" t="s">
        <v>857</v>
      </c>
      <c r="F60387" s="2">
        <v>24626.588061076389</v>
      </c>
    </row>
    <row r="60388" spans="1:6" x14ac:dyDescent="0.25">
      <c r="A60388" t="s">
        <v>15</v>
      </c>
      <c r="B60388">
        <v>1</v>
      </c>
      <c r="C60388" t="s">
        <v>854</v>
      </c>
      <c r="D60388">
        <v>62.4</v>
      </c>
      <c r="E60388" t="s">
        <v>830</v>
      </c>
      <c r="F60388" s="2">
        <v>24627.271119525463</v>
      </c>
    </row>
    <row r="60389" spans="1:6" x14ac:dyDescent="0.25">
      <c r="A60389" t="s">
        <v>15</v>
      </c>
      <c r="B60389">
        <v>1</v>
      </c>
      <c r="C60389" t="s">
        <v>821</v>
      </c>
      <c r="D60389">
        <v>7.2</v>
      </c>
      <c r="E60389" t="s">
        <v>822</v>
      </c>
      <c r="F60389" s="2">
        <v>24627.284942511575</v>
      </c>
    </row>
    <row r="60390" spans="1:6" x14ac:dyDescent="0.25">
      <c r="A60390" t="s">
        <v>15</v>
      </c>
      <c r="B60390">
        <v>1</v>
      </c>
      <c r="C60390" t="s">
        <v>833</v>
      </c>
      <c r="D60390">
        <v>0.2</v>
      </c>
      <c r="E60390" t="s">
        <v>815</v>
      </c>
      <c r="F60390" s="2">
        <v>24626.539413344908</v>
      </c>
    </row>
    <row r="60391" spans="1:6" x14ac:dyDescent="0.25">
      <c r="A60391" t="s">
        <v>15</v>
      </c>
      <c r="B60391">
        <v>1</v>
      </c>
      <c r="C60391" t="s">
        <v>812</v>
      </c>
      <c r="D60391">
        <v>3.5</v>
      </c>
      <c r="E60391" t="s">
        <v>813</v>
      </c>
      <c r="F60391" s="2">
        <v>24626.605548113424</v>
      </c>
    </row>
    <row r="60392" spans="1:6" x14ac:dyDescent="0.25">
      <c r="A60392" t="s">
        <v>15</v>
      </c>
      <c r="B60392">
        <v>1</v>
      </c>
      <c r="C60392" t="s">
        <v>819</v>
      </c>
      <c r="D60392">
        <v>4.5999999999999996</v>
      </c>
      <c r="E60392" t="s">
        <v>820</v>
      </c>
      <c r="F60392" s="2">
        <v>24626.728025</v>
      </c>
    </row>
    <row r="60393" spans="1:6" x14ac:dyDescent="0.25">
      <c r="A60393" t="s">
        <v>15</v>
      </c>
      <c r="B60393">
        <v>1</v>
      </c>
      <c r="C60393" t="s">
        <v>846</v>
      </c>
      <c r="D60393">
        <v>10.6</v>
      </c>
      <c r="E60393" t="s">
        <v>828</v>
      </c>
      <c r="F60393" s="2">
        <v>24626.921174733798</v>
      </c>
    </row>
    <row r="60394" spans="1:6" x14ac:dyDescent="0.25">
      <c r="A60394" t="s">
        <v>15</v>
      </c>
      <c r="B60394">
        <v>1</v>
      </c>
      <c r="C60394" t="s">
        <v>825</v>
      </c>
      <c r="D60394">
        <v>101.4</v>
      </c>
      <c r="E60394" t="s">
        <v>826</v>
      </c>
      <c r="F60394" s="2">
        <v>24627.30772241898</v>
      </c>
    </row>
    <row r="60395" spans="1:6" x14ac:dyDescent="0.25">
      <c r="A60395" t="s">
        <v>15</v>
      </c>
      <c r="B60395">
        <v>1</v>
      </c>
      <c r="C60395" t="s">
        <v>842</v>
      </c>
      <c r="D60395">
        <v>10</v>
      </c>
      <c r="E60395" t="s">
        <v>828</v>
      </c>
      <c r="F60395" s="2">
        <v>24626.595383680557</v>
      </c>
    </row>
    <row r="60396" spans="1:6" x14ac:dyDescent="0.25">
      <c r="A60396" t="s">
        <v>15</v>
      </c>
      <c r="B60396">
        <v>1</v>
      </c>
      <c r="C60396" t="s">
        <v>855</v>
      </c>
      <c r="D60396">
        <v>3.4</v>
      </c>
      <c r="E60396" t="s">
        <v>824</v>
      </c>
      <c r="F60396" s="2">
        <v>24626.798550925927</v>
      </c>
    </row>
    <row r="60397" spans="1:6" x14ac:dyDescent="0.25">
      <c r="A60397" t="s">
        <v>15</v>
      </c>
      <c r="B60397">
        <v>1</v>
      </c>
      <c r="C60397" t="s">
        <v>831</v>
      </c>
      <c r="D60397">
        <v>139.6</v>
      </c>
      <c r="E60397" t="s">
        <v>826</v>
      </c>
      <c r="F60397" s="2">
        <v>24626.939021331018</v>
      </c>
    </row>
    <row r="60398" spans="1:6" x14ac:dyDescent="0.25">
      <c r="A60398" t="s">
        <v>15</v>
      </c>
      <c r="B60398">
        <v>1</v>
      </c>
      <c r="C60398" t="s">
        <v>829</v>
      </c>
      <c r="D60398">
        <v>32.1</v>
      </c>
      <c r="E60398" t="s">
        <v>830</v>
      </c>
      <c r="F60398" s="2">
        <v>24626.394787881945</v>
      </c>
    </row>
    <row r="60399" spans="1:6" x14ac:dyDescent="0.25">
      <c r="A60399" t="s">
        <v>15</v>
      </c>
      <c r="B60399">
        <v>1</v>
      </c>
      <c r="C60399" t="s">
        <v>832</v>
      </c>
      <c r="D60399">
        <v>1</v>
      </c>
      <c r="E60399" t="s">
        <v>822</v>
      </c>
      <c r="F60399" s="2">
        <v>24627.272282407408</v>
      </c>
    </row>
    <row r="60400" spans="1:6" x14ac:dyDescent="0.25">
      <c r="A60400" t="s">
        <v>15</v>
      </c>
      <c r="B60400">
        <v>1</v>
      </c>
      <c r="C60400" t="s">
        <v>851</v>
      </c>
      <c r="D60400">
        <v>13.8</v>
      </c>
      <c r="E60400" t="s">
        <v>852</v>
      </c>
      <c r="F60400" s="2">
        <v>24626.893591631946</v>
      </c>
    </row>
    <row r="60401" spans="1:6" x14ac:dyDescent="0.25">
      <c r="A60401" t="s">
        <v>15</v>
      </c>
      <c r="B60401">
        <v>1</v>
      </c>
      <c r="C60401" t="s">
        <v>839</v>
      </c>
      <c r="D60401">
        <v>11.5</v>
      </c>
      <c r="E60401" t="s">
        <v>830</v>
      </c>
      <c r="F60401" s="2">
        <v>24626.657293749999</v>
      </c>
    </row>
    <row r="60402" spans="1:6" x14ac:dyDescent="0.25">
      <c r="A60402" t="s">
        <v>15</v>
      </c>
      <c r="B60402">
        <v>1</v>
      </c>
      <c r="C60402" t="s">
        <v>849</v>
      </c>
      <c r="D60402">
        <v>6.6</v>
      </c>
      <c r="E60402" t="s">
        <v>826</v>
      </c>
      <c r="F60402" s="2">
        <v>24627.281682905093</v>
      </c>
    </row>
    <row r="60403" spans="1:6" x14ac:dyDescent="0.25">
      <c r="A60403" t="s">
        <v>15</v>
      </c>
      <c r="B60403">
        <v>1</v>
      </c>
      <c r="C60403" t="s">
        <v>853</v>
      </c>
      <c r="D60403">
        <v>26.2</v>
      </c>
      <c r="E60403" t="s">
        <v>826</v>
      </c>
      <c r="F60403" s="2">
        <v>24626.878009108797</v>
      </c>
    </row>
    <row r="60404" spans="1:6" x14ac:dyDescent="0.25">
      <c r="A60404" t="s">
        <v>15</v>
      </c>
      <c r="B60404">
        <v>1</v>
      </c>
      <c r="C60404" t="s">
        <v>840</v>
      </c>
      <c r="D60404">
        <v>12.2</v>
      </c>
      <c r="E60404" t="s">
        <v>838</v>
      </c>
      <c r="F60404" s="2">
        <v>24627.938060648146</v>
      </c>
    </row>
    <row r="60405" spans="1:6" x14ac:dyDescent="0.25">
      <c r="A60405" t="s">
        <v>15</v>
      </c>
      <c r="B60405">
        <v>1</v>
      </c>
      <c r="C60405" t="s">
        <v>841</v>
      </c>
      <c r="D60405">
        <v>0.9</v>
      </c>
      <c r="E60405" t="s">
        <v>815</v>
      </c>
      <c r="F60405" s="2">
        <v>24628.194036111112</v>
      </c>
    </row>
    <row r="60406" spans="1:6" x14ac:dyDescent="0.25">
      <c r="A60406" t="s">
        <v>15</v>
      </c>
      <c r="B60406">
        <v>1</v>
      </c>
      <c r="C60406" t="s">
        <v>846</v>
      </c>
      <c r="D60406">
        <v>5.8</v>
      </c>
      <c r="E60406" t="s">
        <v>828</v>
      </c>
      <c r="F60406" s="2">
        <v>24627.505944212964</v>
      </c>
    </row>
    <row r="60407" spans="1:6" x14ac:dyDescent="0.25">
      <c r="A60407" t="s">
        <v>15</v>
      </c>
      <c r="B60407">
        <v>1</v>
      </c>
      <c r="C60407" t="s">
        <v>845</v>
      </c>
      <c r="D60407">
        <v>7.7</v>
      </c>
      <c r="E60407" t="s">
        <v>815</v>
      </c>
      <c r="F60407" s="2">
        <v>24628.113059988427</v>
      </c>
    </row>
    <row r="60408" spans="1:6" x14ac:dyDescent="0.25">
      <c r="A60408" t="s">
        <v>15</v>
      </c>
      <c r="B60408">
        <v>1</v>
      </c>
      <c r="C60408" t="s">
        <v>814</v>
      </c>
      <c r="D60408">
        <v>132.30000000000001</v>
      </c>
      <c r="E60408" t="s">
        <v>815</v>
      </c>
      <c r="F60408" s="2">
        <v>24627.557830787038</v>
      </c>
    </row>
    <row r="60409" spans="1:6" x14ac:dyDescent="0.25">
      <c r="A60409" t="s">
        <v>15</v>
      </c>
      <c r="B60409">
        <v>1</v>
      </c>
      <c r="C60409" t="s">
        <v>816</v>
      </c>
      <c r="D60409">
        <v>31.3</v>
      </c>
      <c r="E60409" t="s">
        <v>817</v>
      </c>
      <c r="F60409" s="2">
        <v>24627.703646608796</v>
      </c>
    </row>
    <row r="60410" spans="1:6" x14ac:dyDescent="0.25">
      <c r="A60410" t="s">
        <v>15</v>
      </c>
      <c r="B60410">
        <v>1</v>
      </c>
      <c r="C60410" t="s">
        <v>827</v>
      </c>
      <c r="D60410">
        <v>2.1</v>
      </c>
      <c r="E60410" t="s">
        <v>828</v>
      </c>
      <c r="F60410" s="2">
        <v>24628.096375428242</v>
      </c>
    </row>
    <row r="60411" spans="1:6" x14ac:dyDescent="0.25">
      <c r="A60411" t="s">
        <v>15</v>
      </c>
      <c r="B60411">
        <v>1</v>
      </c>
      <c r="C60411" t="s">
        <v>853</v>
      </c>
      <c r="D60411">
        <v>22.4</v>
      </c>
      <c r="E60411" t="s">
        <v>826</v>
      </c>
      <c r="F60411" s="2">
        <v>24627.956590081019</v>
      </c>
    </row>
    <row r="60412" spans="1:6" x14ac:dyDescent="0.25">
      <c r="A60412" t="s">
        <v>15</v>
      </c>
      <c r="B60412">
        <v>1</v>
      </c>
      <c r="C60412" t="s">
        <v>825</v>
      </c>
      <c r="D60412">
        <v>102.8</v>
      </c>
      <c r="E60412" t="s">
        <v>826</v>
      </c>
      <c r="F60412" s="2">
        <v>24627.644929363425</v>
      </c>
    </row>
    <row r="60413" spans="1:6" x14ac:dyDescent="0.25">
      <c r="A60413" t="s">
        <v>15</v>
      </c>
      <c r="B60413">
        <v>1</v>
      </c>
      <c r="C60413" t="s">
        <v>847</v>
      </c>
      <c r="D60413">
        <v>370.4</v>
      </c>
      <c r="E60413" t="s">
        <v>828</v>
      </c>
      <c r="F60413" s="2">
        <v>24628.054247141205</v>
      </c>
    </row>
    <row r="60414" spans="1:6" x14ac:dyDescent="0.25">
      <c r="A60414" t="s">
        <v>15</v>
      </c>
      <c r="B60414">
        <v>1</v>
      </c>
      <c r="C60414" t="s">
        <v>831</v>
      </c>
      <c r="D60414">
        <v>153.6</v>
      </c>
      <c r="E60414" t="s">
        <v>826</v>
      </c>
      <c r="F60414" s="2">
        <v>24628.171629664354</v>
      </c>
    </row>
    <row r="60415" spans="1:6" x14ac:dyDescent="0.25">
      <c r="A60415" t="s">
        <v>15</v>
      </c>
      <c r="B60415">
        <v>1</v>
      </c>
      <c r="C60415" t="s">
        <v>832</v>
      </c>
      <c r="D60415">
        <v>1</v>
      </c>
      <c r="E60415" t="s">
        <v>822</v>
      </c>
      <c r="F60415" s="2">
        <v>24627.487794641205</v>
      </c>
    </row>
    <row r="60416" spans="1:6" x14ac:dyDescent="0.25">
      <c r="A60416" t="s">
        <v>15</v>
      </c>
      <c r="B60416">
        <v>1</v>
      </c>
      <c r="C60416" t="s">
        <v>849</v>
      </c>
      <c r="D60416">
        <v>17.399999999999999</v>
      </c>
      <c r="E60416" t="s">
        <v>826</v>
      </c>
      <c r="F60416" s="2">
        <v>24627.670543946759</v>
      </c>
    </row>
    <row r="60417" spans="1:6" x14ac:dyDescent="0.25">
      <c r="A60417" t="s">
        <v>15</v>
      </c>
      <c r="B60417">
        <v>1</v>
      </c>
      <c r="C60417" t="s">
        <v>812</v>
      </c>
      <c r="D60417">
        <v>2.6</v>
      </c>
      <c r="E60417" t="s">
        <v>813</v>
      </c>
      <c r="F60417" s="2">
        <v>24628.107737233797</v>
      </c>
    </row>
    <row r="60418" spans="1:6" x14ac:dyDescent="0.25">
      <c r="A60418" t="s">
        <v>15</v>
      </c>
      <c r="B60418">
        <v>1</v>
      </c>
      <c r="C60418" t="s">
        <v>856</v>
      </c>
      <c r="D60418">
        <v>37.5</v>
      </c>
      <c r="E60418" t="s">
        <v>857</v>
      </c>
      <c r="F60418" s="2">
        <v>24627.377234756943</v>
      </c>
    </row>
    <row r="60419" spans="1:6" x14ac:dyDescent="0.25">
      <c r="A60419" t="s">
        <v>15</v>
      </c>
      <c r="B60419">
        <v>1</v>
      </c>
      <c r="C60419" t="s">
        <v>860</v>
      </c>
      <c r="D60419">
        <v>38.299999999999997</v>
      </c>
      <c r="E60419" t="s">
        <v>838</v>
      </c>
      <c r="F60419" s="2">
        <v>24627.678399270833</v>
      </c>
    </row>
    <row r="60420" spans="1:6" x14ac:dyDescent="0.25">
      <c r="A60420" t="s">
        <v>15</v>
      </c>
      <c r="B60420">
        <v>1</v>
      </c>
      <c r="C60420" t="s">
        <v>823</v>
      </c>
      <c r="D60420">
        <v>9</v>
      </c>
      <c r="E60420" t="s">
        <v>824</v>
      </c>
      <c r="F60420" s="2">
        <v>24627.415268090277</v>
      </c>
    </row>
    <row r="60421" spans="1:6" x14ac:dyDescent="0.25">
      <c r="A60421" t="s">
        <v>15</v>
      </c>
      <c r="B60421">
        <v>1</v>
      </c>
      <c r="C60421" t="s">
        <v>836</v>
      </c>
      <c r="D60421">
        <v>0.4</v>
      </c>
      <c r="E60421" t="s">
        <v>828</v>
      </c>
      <c r="F60421" s="2">
        <v>24627.781963657406</v>
      </c>
    </row>
    <row r="60422" spans="1:6" x14ac:dyDescent="0.25">
      <c r="A60422" t="s">
        <v>15</v>
      </c>
      <c r="B60422">
        <v>1</v>
      </c>
      <c r="C60422" t="s">
        <v>821</v>
      </c>
      <c r="D60422">
        <v>6.6</v>
      </c>
      <c r="E60422" t="s">
        <v>822</v>
      </c>
      <c r="F60422" s="2">
        <v>24627.479505983796</v>
      </c>
    </row>
    <row r="60423" spans="1:6" x14ac:dyDescent="0.25">
      <c r="A60423" t="s">
        <v>15</v>
      </c>
      <c r="B60423">
        <v>1</v>
      </c>
      <c r="C60423" t="s">
        <v>858</v>
      </c>
      <c r="D60423">
        <v>97.6</v>
      </c>
      <c r="E60423" t="s">
        <v>859</v>
      </c>
      <c r="F60423" s="2">
        <v>24627.434420104168</v>
      </c>
    </row>
    <row r="60424" spans="1:6" x14ac:dyDescent="0.25">
      <c r="A60424" t="s">
        <v>15</v>
      </c>
      <c r="B60424">
        <v>1</v>
      </c>
      <c r="C60424" t="s">
        <v>850</v>
      </c>
      <c r="D60424">
        <v>36.5</v>
      </c>
      <c r="E60424" t="s">
        <v>830</v>
      </c>
      <c r="F60424" s="2">
        <v>24627.705200381944</v>
      </c>
    </row>
    <row r="60425" spans="1:6" x14ac:dyDescent="0.25">
      <c r="A60425" t="s">
        <v>15</v>
      </c>
      <c r="B60425">
        <v>1</v>
      </c>
      <c r="C60425" t="s">
        <v>855</v>
      </c>
      <c r="D60425">
        <v>3.1</v>
      </c>
      <c r="E60425" t="s">
        <v>824</v>
      </c>
      <c r="F60425" s="2">
        <v>24628.176490624999</v>
      </c>
    </row>
    <row r="60426" spans="1:6" x14ac:dyDescent="0.25">
      <c r="A60426" t="s">
        <v>15</v>
      </c>
      <c r="B60426">
        <v>1</v>
      </c>
      <c r="C60426" t="s">
        <v>851</v>
      </c>
      <c r="D60426">
        <v>18.899999999999999</v>
      </c>
      <c r="E60426" t="s">
        <v>852</v>
      </c>
      <c r="F60426" s="2">
        <v>24627.668354282407</v>
      </c>
    </row>
    <row r="60427" spans="1:6" x14ac:dyDescent="0.25">
      <c r="A60427" t="s">
        <v>15</v>
      </c>
      <c r="B60427">
        <v>1</v>
      </c>
      <c r="C60427" t="s">
        <v>833</v>
      </c>
      <c r="D60427">
        <v>0.6</v>
      </c>
      <c r="E60427" t="s">
        <v>815</v>
      </c>
      <c r="F60427" s="2">
        <v>24628.327814502314</v>
      </c>
    </row>
    <row r="60428" spans="1:6" x14ac:dyDescent="0.25">
      <c r="A60428" t="s">
        <v>15</v>
      </c>
      <c r="B60428">
        <v>1</v>
      </c>
      <c r="C60428" t="s">
        <v>829</v>
      </c>
      <c r="D60428">
        <v>30.2</v>
      </c>
      <c r="E60428" t="s">
        <v>830</v>
      </c>
      <c r="F60428" s="2">
        <v>24628.263771377315</v>
      </c>
    </row>
    <row r="60429" spans="1:6" x14ac:dyDescent="0.25">
      <c r="A60429" t="s">
        <v>15</v>
      </c>
      <c r="B60429">
        <v>1</v>
      </c>
      <c r="C60429" t="s">
        <v>839</v>
      </c>
      <c r="D60429">
        <v>12.2</v>
      </c>
      <c r="E60429" t="s">
        <v>830</v>
      </c>
      <c r="F60429" s="2">
        <v>24627.408837581017</v>
      </c>
    </row>
    <row r="60430" spans="1:6" x14ac:dyDescent="0.25">
      <c r="A60430" t="s">
        <v>15</v>
      </c>
      <c r="B60430">
        <v>1</v>
      </c>
      <c r="C60430" t="s">
        <v>818</v>
      </c>
      <c r="D60430">
        <v>11.1</v>
      </c>
      <c r="E60430" t="s">
        <v>815</v>
      </c>
      <c r="F60430" s="2">
        <v>24628.069740474537</v>
      </c>
    </row>
    <row r="60431" spans="1:6" x14ac:dyDescent="0.25">
      <c r="A60431" t="s">
        <v>15</v>
      </c>
      <c r="B60431">
        <v>1</v>
      </c>
      <c r="C60431" t="s">
        <v>819</v>
      </c>
      <c r="D60431">
        <v>6.8</v>
      </c>
      <c r="E60431" t="s">
        <v>820</v>
      </c>
      <c r="F60431" s="2">
        <v>24627.563045752315</v>
      </c>
    </row>
    <row r="60432" spans="1:6" x14ac:dyDescent="0.25">
      <c r="A60432" t="s">
        <v>15</v>
      </c>
      <c r="B60432">
        <v>1</v>
      </c>
      <c r="C60432" t="s">
        <v>842</v>
      </c>
      <c r="D60432">
        <v>10.199999999999999</v>
      </c>
      <c r="E60432" t="s">
        <v>828</v>
      </c>
      <c r="F60432" s="2">
        <v>24627.861475578702</v>
      </c>
    </row>
    <row r="60433" spans="1:6" x14ac:dyDescent="0.25">
      <c r="A60433" t="s">
        <v>15</v>
      </c>
      <c r="B60433">
        <v>1</v>
      </c>
      <c r="C60433" t="s">
        <v>834</v>
      </c>
      <c r="D60433">
        <v>5.2</v>
      </c>
      <c r="E60433" t="s">
        <v>835</v>
      </c>
      <c r="F60433" s="2">
        <v>24627.370547256945</v>
      </c>
    </row>
    <row r="60434" spans="1:6" x14ac:dyDescent="0.25">
      <c r="A60434" t="s">
        <v>15</v>
      </c>
      <c r="B60434">
        <v>1</v>
      </c>
      <c r="C60434" t="s">
        <v>837</v>
      </c>
      <c r="D60434">
        <v>84.6</v>
      </c>
      <c r="E60434" t="s">
        <v>838</v>
      </c>
      <c r="F60434" s="2">
        <v>24627.727934108796</v>
      </c>
    </row>
    <row r="60435" spans="1:6" x14ac:dyDescent="0.25">
      <c r="A60435" t="s">
        <v>15</v>
      </c>
      <c r="B60435">
        <v>1</v>
      </c>
      <c r="C60435" t="s">
        <v>854</v>
      </c>
      <c r="D60435">
        <v>79.2</v>
      </c>
      <c r="E60435" t="s">
        <v>830</v>
      </c>
      <c r="F60435" s="2">
        <v>24628.254265046296</v>
      </c>
    </row>
    <row r="60436" spans="1:6" x14ac:dyDescent="0.25">
      <c r="A60436" t="s">
        <v>15</v>
      </c>
      <c r="B60436">
        <v>1</v>
      </c>
      <c r="C60436" t="s">
        <v>848</v>
      </c>
      <c r="D60436">
        <v>5.4</v>
      </c>
      <c r="E60436" t="s">
        <v>826</v>
      </c>
      <c r="F60436" s="2">
        <v>24627.566648113425</v>
      </c>
    </row>
    <row r="60437" spans="1:6" x14ac:dyDescent="0.25">
      <c r="A60437" t="s">
        <v>15</v>
      </c>
      <c r="B60437">
        <v>1</v>
      </c>
      <c r="C60437" t="s">
        <v>837</v>
      </c>
      <c r="D60437">
        <v>142.80000000000001</v>
      </c>
      <c r="E60437" t="s">
        <v>838</v>
      </c>
      <c r="F60437" s="2">
        <v>24628.374183993055</v>
      </c>
    </row>
    <row r="60438" spans="1:6" x14ac:dyDescent="0.25">
      <c r="A60438" t="s">
        <v>15</v>
      </c>
      <c r="B60438">
        <v>1</v>
      </c>
      <c r="C60438" t="s">
        <v>853</v>
      </c>
      <c r="D60438">
        <v>36</v>
      </c>
      <c r="E60438" t="s">
        <v>826</v>
      </c>
      <c r="F60438" s="2">
        <v>24629.047076817129</v>
      </c>
    </row>
    <row r="60439" spans="1:6" x14ac:dyDescent="0.25">
      <c r="A60439" t="s">
        <v>15</v>
      </c>
      <c r="B60439">
        <v>1</v>
      </c>
      <c r="C60439" t="s">
        <v>849</v>
      </c>
      <c r="D60439">
        <v>5.0999999999999996</v>
      </c>
      <c r="E60439" t="s">
        <v>826</v>
      </c>
      <c r="F60439" s="2">
        <v>24628.638285648147</v>
      </c>
    </row>
    <row r="60440" spans="1:6" x14ac:dyDescent="0.25">
      <c r="A60440" t="s">
        <v>15</v>
      </c>
      <c r="B60440">
        <v>1</v>
      </c>
      <c r="C60440" t="s">
        <v>829</v>
      </c>
      <c r="D60440">
        <v>21.7</v>
      </c>
      <c r="E60440" t="s">
        <v>830</v>
      </c>
      <c r="F60440" s="2">
        <v>24628.934551736111</v>
      </c>
    </row>
    <row r="60441" spans="1:6" x14ac:dyDescent="0.25">
      <c r="A60441" t="s">
        <v>15</v>
      </c>
      <c r="B60441">
        <v>1</v>
      </c>
      <c r="C60441" t="s">
        <v>846</v>
      </c>
      <c r="D60441">
        <v>3.8</v>
      </c>
      <c r="E60441" t="s">
        <v>828</v>
      </c>
      <c r="F60441" s="2">
        <v>24628.723137766203</v>
      </c>
    </row>
    <row r="60442" spans="1:6" x14ac:dyDescent="0.25">
      <c r="A60442" t="s">
        <v>15</v>
      </c>
      <c r="B60442">
        <v>1</v>
      </c>
      <c r="C60442" t="s">
        <v>812</v>
      </c>
      <c r="D60442">
        <v>0.8</v>
      </c>
      <c r="E60442" t="s">
        <v>813</v>
      </c>
      <c r="F60442" s="2">
        <v>24628.573607951388</v>
      </c>
    </row>
    <row r="60443" spans="1:6" x14ac:dyDescent="0.25">
      <c r="A60443" t="s">
        <v>15</v>
      </c>
      <c r="B60443">
        <v>1</v>
      </c>
      <c r="C60443" t="s">
        <v>841</v>
      </c>
      <c r="D60443">
        <v>0.9</v>
      </c>
      <c r="E60443" t="s">
        <v>815</v>
      </c>
      <c r="F60443" s="2">
        <v>24628.744317511573</v>
      </c>
    </row>
    <row r="60444" spans="1:6" x14ac:dyDescent="0.25">
      <c r="A60444" t="s">
        <v>15</v>
      </c>
      <c r="B60444">
        <v>1</v>
      </c>
      <c r="C60444" t="s">
        <v>823</v>
      </c>
      <c r="D60444">
        <v>5.4</v>
      </c>
      <c r="E60444" t="s">
        <v>824</v>
      </c>
      <c r="F60444" s="2">
        <v>24628.635312997685</v>
      </c>
    </row>
    <row r="60445" spans="1:6" x14ac:dyDescent="0.25">
      <c r="A60445" t="s">
        <v>15</v>
      </c>
      <c r="B60445">
        <v>1</v>
      </c>
      <c r="C60445" t="s">
        <v>860</v>
      </c>
      <c r="D60445">
        <v>42.8</v>
      </c>
      <c r="E60445" t="s">
        <v>838</v>
      </c>
      <c r="F60445" s="2">
        <v>24629.078688738427</v>
      </c>
    </row>
    <row r="60446" spans="1:6" x14ac:dyDescent="0.25">
      <c r="A60446" t="s">
        <v>15</v>
      </c>
      <c r="B60446">
        <v>1</v>
      </c>
      <c r="C60446" t="s">
        <v>848</v>
      </c>
      <c r="D60446">
        <v>4.4000000000000004</v>
      </c>
      <c r="E60446" t="s">
        <v>826</v>
      </c>
      <c r="F60446" s="2">
        <v>24628.565372604167</v>
      </c>
    </row>
    <row r="60447" spans="1:6" x14ac:dyDescent="0.25">
      <c r="A60447" t="s">
        <v>15</v>
      </c>
      <c r="B60447">
        <v>1</v>
      </c>
      <c r="C60447" t="s">
        <v>814</v>
      </c>
      <c r="D60447">
        <v>126</v>
      </c>
      <c r="E60447" t="s">
        <v>815</v>
      </c>
      <c r="F60447" s="2">
        <v>24628.695559988428</v>
      </c>
    </row>
    <row r="60448" spans="1:6" x14ac:dyDescent="0.25">
      <c r="A60448" t="s">
        <v>15</v>
      </c>
      <c r="B60448">
        <v>1</v>
      </c>
      <c r="C60448" t="s">
        <v>858</v>
      </c>
      <c r="D60448">
        <v>90.5</v>
      </c>
      <c r="E60448" t="s">
        <v>859</v>
      </c>
      <c r="F60448" s="2">
        <v>24628.514336956017</v>
      </c>
    </row>
    <row r="60449" spans="1:6" x14ac:dyDescent="0.25">
      <c r="A60449" t="s">
        <v>15</v>
      </c>
      <c r="B60449">
        <v>1</v>
      </c>
      <c r="C60449" t="s">
        <v>840</v>
      </c>
      <c r="D60449">
        <v>25.5</v>
      </c>
      <c r="E60449" t="s">
        <v>838</v>
      </c>
      <c r="F60449" s="2">
        <v>24628.387128738425</v>
      </c>
    </row>
    <row r="60450" spans="1:6" x14ac:dyDescent="0.25">
      <c r="A60450" t="s">
        <v>15</v>
      </c>
      <c r="B60450">
        <v>1</v>
      </c>
      <c r="C60450" t="s">
        <v>850</v>
      </c>
      <c r="D60450">
        <v>43.4</v>
      </c>
      <c r="E60450" t="s">
        <v>830</v>
      </c>
      <c r="F60450" s="2">
        <v>24628.59395894676</v>
      </c>
    </row>
    <row r="60451" spans="1:6" x14ac:dyDescent="0.25">
      <c r="A60451" t="s">
        <v>15</v>
      </c>
      <c r="B60451">
        <v>1</v>
      </c>
      <c r="C60451" t="s">
        <v>856</v>
      </c>
      <c r="D60451">
        <v>32.1</v>
      </c>
      <c r="E60451" t="s">
        <v>857</v>
      </c>
      <c r="F60451" s="2">
        <v>24629.19461982639</v>
      </c>
    </row>
    <row r="60452" spans="1:6" x14ac:dyDescent="0.25">
      <c r="A60452" t="s">
        <v>15</v>
      </c>
      <c r="B60452">
        <v>1</v>
      </c>
      <c r="C60452" t="s">
        <v>825</v>
      </c>
      <c r="D60452">
        <v>98.9</v>
      </c>
      <c r="E60452" t="s">
        <v>826</v>
      </c>
      <c r="F60452" s="2">
        <v>24629.260947997685</v>
      </c>
    </row>
    <row r="60453" spans="1:6" x14ac:dyDescent="0.25">
      <c r="A60453" t="s">
        <v>15</v>
      </c>
      <c r="B60453">
        <v>1</v>
      </c>
      <c r="C60453" t="s">
        <v>845</v>
      </c>
      <c r="D60453">
        <v>19.8</v>
      </c>
      <c r="E60453" t="s">
        <v>815</v>
      </c>
      <c r="F60453" s="2">
        <v>24629.350844097222</v>
      </c>
    </row>
    <row r="60454" spans="1:6" x14ac:dyDescent="0.25">
      <c r="A60454" t="s">
        <v>15</v>
      </c>
      <c r="B60454">
        <v>1</v>
      </c>
      <c r="C60454" t="s">
        <v>839</v>
      </c>
      <c r="D60454">
        <v>9.4</v>
      </c>
      <c r="E60454" t="s">
        <v>830</v>
      </c>
      <c r="F60454" s="2">
        <v>24629.242044479168</v>
      </c>
    </row>
    <row r="60455" spans="1:6" x14ac:dyDescent="0.25">
      <c r="A60455" t="s">
        <v>15</v>
      </c>
      <c r="B60455">
        <v>1</v>
      </c>
      <c r="C60455" t="s">
        <v>831</v>
      </c>
      <c r="D60455">
        <v>143.6</v>
      </c>
      <c r="E60455" t="s">
        <v>826</v>
      </c>
      <c r="F60455" s="2">
        <v>24629.023403738425</v>
      </c>
    </row>
    <row r="60456" spans="1:6" x14ac:dyDescent="0.25">
      <c r="A60456" t="s">
        <v>15</v>
      </c>
      <c r="B60456">
        <v>1</v>
      </c>
      <c r="C60456" t="s">
        <v>847</v>
      </c>
      <c r="D60456">
        <v>235.3</v>
      </c>
      <c r="E60456" t="s">
        <v>828</v>
      </c>
      <c r="F60456" s="2">
        <v>24629.176564699075</v>
      </c>
    </row>
    <row r="60457" spans="1:6" x14ac:dyDescent="0.25">
      <c r="A60457" t="s">
        <v>15</v>
      </c>
      <c r="B60457">
        <v>1</v>
      </c>
      <c r="C60457" t="s">
        <v>842</v>
      </c>
      <c r="D60457">
        <v>8.6999999999999993</v>
      </c>
      <c r="E60457" t="s">
        <v>828</v>
      </c>
      <c r="F60457" s="2">
        <v>24629.147278819444</v>
      </c>
    </row>
    <row r="60458" spans="1:6" x14ac:dyDescent="0.25">
      <c r="A60458" t="s">
        <v>15</v>
      </c>
      <c r="B60458">
        <v>1</v>
      </c>
      <c r="C60458" t="s">
        <v>818</v>
      </c>
      <c r="D60458">
        <v>9</v>
      </c>
      <c r="E60458" t="s">
        <v>815</v>
      </c>
      <c r="F60458" s="2">
        <v>24629.209842743054</v>
      </c>
    </row>
    <row r="60459" spans="1:6" x14ac:dyDescent="0.25">
      <c r="A60459" t="s">
        <v>15</v>
      </c>
      <c r="B60459">
        <v>1</v>
      </c>
      <c r="C60459" t="s">
        <v>816</v>
      </c>
      <c r="D60459">
        <v>22.5</v>
      </c>
      <c r="E60459" t="s">
        <v>817</v>
      </c>
      <c r="F60459" s="2">
        <v>24629.066466782406</v>
      </c>
    </row>
    <row r="60460" spans="1:6" x14ac:dyDescent="0.25">
      <c r="A60460" t="s">
        <v>15</v>
      </c>
      <c r="B60460">
        <v>1</v>
      </c>
      <c r="C60460" t="s">
        <v>821</v>
      </c>
      <c r="D60460">
        <v>4.5999999999999996</v>
      </c>
      <c r="E60460" t="s">
        <v>822</v>
      </c>
      <c r="F60460" s="2">
        <v>24628.877994131944</v>
      </c>
    </row>
    <row r="60461" spans="1:6" x14ac:dyDescent="0.25">
      <c r="A60461" t="s">
        <v>15</v>
      </c>
      <c r="B60461">
        <v>1</v>
      </c>
      <c r="C60461" t="s">
        <v>844</v>
      </c>
      <c r="D60461">
        <v>0.4</v>
      </c>
      <c r="E60461" t="s">
        <v>828</v>
      </c>
      <c r="F60461" s="2">
        <v>24628.38101099537</v>
      </c>
    </row>
    <row r="60462" spans="1:6" x14ac:dyDescent="0.25">
      <c r="A60462" t="s">
        <v>15</v>
      </c>
      <c r="B60462">
        <v>1</v>
      </c>
      <c r="C60462" t="s">
        <v>832</v>
      </c>
      <c r="D60462">
        <v>1</v>
      </c>
      <c r="E60462" t="s">
        <v>822</v>
      </c>
      <c r="F60462" s="2">
        <v>24628.431573344908</v>
      </c>
    </row>
    <row r="60463" spans="1:6" x14ac:dyDescent="0.25">
      <c r="A60463" t="s">
        <v>15</v>
      </c>
      <c r="B60463">
        <v>1</v>
      </c>
      <c r="C60463" t="s">
        <v>834</v>
      </c>
      <c r="D60463">
        <v>1.8</v>
      </c>
      <c r="E60463" t="s">
        <v>835</v>
      </c>
      <c r="F60463" s="2">
        <v>24628.366627743057</v>
      </c>
    </row>
    <row r="60464" spans="1:6" x14ac:dyDescent="0.25">
      <c r="A60464" t="s">
        <v>15</v>
      </c>
      <c r="B60464">
        <v>1</v>
      </c>
      <c r="C60464" t="s">
        <v>827</v>
      </c>
      <c r="D60464">
        <v>4.8</v>
      </c>
      <c r="E60464" t="s">
        <v>828</v>
      </c>
      <c r="F60464" s="2">
        <v>24628.966096030093</v>
      </c>
    </row>
    <row r="60465" spans="1:6" x14ac:dyDescent="0.25">
      <c r="A60465" t="s">
        <v>15</v>
      </c>
      <c r="B60465">
        <v>1</v>
      </c>
      <c r="C60465" t="s">
        <v>819</v>
      </c>
      <c r="D60465">
        <v>4.3</v>
      </c>
      <c r="E60465" t="s">
        <v>820</v>
      </c>
      <c r="F60465" s="2">
        <v>24629.211624965279</v>
      </c>
    </row>
    <row r="60466" spans="1:6" x14ac:dyDescent="0.25">
      <c r="A60466" t="s">
        <v>15</v>
      </c>
      <c r="B60466">
        <v>1</v>
      </c>
      <c r="C60466" t="s">
        <v>858</v>
      </c>
      <c r="D60466">
        <v>89.8</v>
      </c>
      <c r="E60466" t="s">
        <v>859</v>
      </c>
      <c r="F60466" s="2">
        <v>24629.916077118054</v>
      </c>
    </row>
    <row r="60467" spans="1:6" x14ac:dyDescent="0.25">
      <c r="A60467" t="s">
        <v>15</v>
      </c>
      <c r="B60467">
        <v>1</v>
      </c>
      <c r="C60467" t="s">
        <v>814</v>
      </c>
      <c r="D60467">
        <v>72.2</v>
      </c>
      <c r="E60467" t="s">
        <v>815</v>
      </c>
      <c r="F60467" s="2">
        <v>24630.205960763888</v>
      </c>
    </row>
    <row r="60468" spans="1:6" x14ac:dyDescent="0.25">
      <c r="A60468" t="s">
        <v>15</v>
      </c>
      <c r="B60468">
        <v>1</v>
      </c>
      <c r="C60468" t="s">
        <v>840</v>
      </c>
      <c r="D60468">
        <v>33.4</v>
      </c>
      <c r="E60468" t="s">
        <v>838</v>
      </c>
      <c r="F60468" s="2">
        <v>24629.448977777778</v>
      </c>
    </row>
    <row r="60469" spans="1:6" x14ac:dyDescent="0.25">
      <c r="A60469" t="s">
        <v>15</v>
      </c>
      <c r="B60469">
        <v>1</v>
      </c>
      <c r="C60469" t="s">
        <v>843</v>
      </c>
      <c r="D60469">
        <v>0.1</v>
      </c>
      <c r="E60469" t="s">
        <v>828</v>
      </c>
      <c r="F60469" s="2">
        <v>24629.546817210648</v>
      </c>
    </row>
    <row r="60470" spans="1:6" x14ac:dyDescent="0.25">
      <c r="A60470" t="s">
        <v>15</v>
      </c>
      <c r="B60470">
        <v>1</v>
      </c>
      <c r="C60470" t="s">
        <v>834</v>
      </c>
      <c r="D60470">
        <v>0.7</v>
      </c>
      <c r="E60470" t="s">
        <v>835</v>
      </c>
      <c r="F60470" s="2">
        <v>24629.729868136576</v>
      </c>
    </row>
    <row r="60471" spans="1:6" x14ac:dyDescent="0.25">
      <c r="A60471" t="s">
        <v>15</v>
      </c>
      <c r="B60471">
        <v>1</v>
      </c>
      <c r="C60471" t="s">
        <v>819</v>
      </c>
      <c r="D60471">
        <v>6</v>
      </c>
      <c r="E60471" t="s">
        <v>820</v>
      </c>
      <c r="F60471" s="2">
        <v>24630.066075925926</v>
      </c>
    </row>
    <row r="60472" spans="1:6" x14ac:dyDescent="0.25">
      <c r="A60472" t="s">
        <v>15</v>
      </c>
      <c r="B60472">
        <v>1</v>
      </c>
      <c r="C60472" t="s">
        <v>825</v>
      </c>
      <c r="D60472">
        <v>106.3</v>
      </c>
      <c r="E60472" t="s">
        <v>826</v>
      </c>
      <c r="F60472" s="2">
        <v>24629.932002974536</v>
      </c>
    </row>
    <row r="60473" spans="1:6" x14ac:dyDescent="0.25">
      <c r="A60473" t="s">
        <v>15</v>
      </c>
      <c r="B60473">
        <v>1</v>
      </c>
      <c r="C60473" t="s">
        <v>854</v>
      </c>
      <c r="D60473">
        <v>78.400000000000006</v>
      </c>
      <c r="E60473" t="s">
        <v>830</v>
      </c>
      <c r="F60473" s="2">
        <v>24630.042432835649</v>
      </c>
    </row>
    <row r="60474" spans="1:6" x14ac:dyDescent="0.25">
      <c r="A60474" t="s">
        <v>15</v>
      </c>
      <c r="B60474">
        <v>1</v>
      </c>
      <c r="C60474" t="s">
        <v>851</v>
      </c>
      <c r="D60474">
        <v>14.4</v>
      </c>
      <c r="E60474" t="s">
        <v>852</v>
      </c>
      <c r="F60474" s="2">
        <v>24630.091449502313</v>
      </c>
    </row>
    <row r="60475" spans="1:6" x14ac:dyDescent="0.25">
      <c r="A60475" t="s">
        <v>15</v>
      </c>
      <c r="B60475">
        <v>1</v>
      </c>
      <c r="C60475" t="s">
        <v>812</v>
      </c>
      <c r="D60475">
        <v>1.7</v>
      </c>
      <c r="E60475" t="s">
        <v>813</v>
      </c>
      <c r="F60475" s="2">
        <v>24629.48660945602</v>
      </c>
    </row>
    <row r="60476" spans="1:6" x14ac:dyDescent="0.25">
      <c r="A60476" t="s">
        <v>15</v>
      </c>
      <c r="B60476">
        <v>1</v>
      </c>
      <c r="C60476" t="s">
        <v>850</v>
      </c>
      <c r="D60476">
        <v>47.9</v>
      </c>
      <c r="E60476" t="s">
        <v>830</v>
      </c>
      <c r="F60476" s="2">
        <v>24629.549147835649</v>
      </c>
    </row>
    <row r="60477" spans="1:6" x14ac:dyDescent="0.25">
      <c r="A60477" t="s">
        <v>15</v>
      </c>
      <c r="B60477">
        <v>1</v>
      </c>
      <c r="C60477" t="s">
        <v>823</v>
      </c>
      <c r="D60477">
        <v>9.5</v>
      </c>
      <c r="E60477" t="s">
        <v>824</v>
      </c>
      <c r="F60477" s="2">
        <v>24630.331987465277</v>
      </c>
    </row>
    <row r="60478" spans="1:6" x14ac:dyDescent="0.25">
      <c r="A60478" t="s">
        <v>15</v>
      </c>
      <c r="B60478">
        <v>1</v>
      </c>
      <c r="C60478" t="s">
        <v>855</v>
      </c>
      <c r="D60478">
        <v>5</v>
      </c>
      <c r="E60478" t="s">
        <v>824</v>
      </c>
      <c r="F60478" s="2">
        <v>24630.083292627314</v>
      </c>
    </row>
    <row r="60479" spans="1:6" x14ac:dyDescent="0.25">
      <c r="A60479" t="s">
        <v>15</v>
      </c>
      <c r="B60479">
        <v>1</v>
      </c>
      <c r="C60479" t="s">
        <v>816</v>
      </c>
      <c r="D60479">
        <v>22.5</v>
      </c>
      <c r="E60479" t="s">
        <v>817</v>
      </c>
      <c r="F60479" s="2">
        <v>24629.983676238426</v>
      </c>
    </row>
    <row r="60480" spans="1:6" x14ac:dyDescent="0.25">
      <c r="A60480" t="s">
        <v>15</v>
      </c>
      <c r="B60480">
        <v>1</v>
      </c>
      <c r="C60480" t="s">
        <v>841</v>
      </c>
      <c r="D60480">
        <v>1.1000000000000001</v>
      </c>
      <c r="E60480" t="s">
        <v>815</v>
      </c>
      <c r="F60480" s="2">
        <v>24630.005226539353</v>
      </c>
    </row>
    <row r="60481" spans="1:6" x14ac:dyDescent="0.25">
      <c r="A60481" t="s">
        <v>15</v>
      </c>
      <c r="B60481">
        <v>1</v>
      </c>
      <c r="C60481" t="s">
        <v>847</v>
      </c>
      <c r="D60481">
        <v>409.9</v>
      </c>
      <c r="E60481" t="s">
        <v>828</v>
      </c>
      <c r="F60481" s="2">
        <v>24629.741522141205</v>
      </c>
    </row>
    <row r="60482" spans="1:6" x14ac:dyDescent="0.25">
      <c r="A60482" t="s">
        <v>15</v>
      </c>
      <c r="B60482">
        <v>1</v>
      </c>
      <c r="C60482" t="s">
        <v>827</v>
      </c>
      <c r="D60482">
        <v>1.1000000000000001</v>
      </c>
      <c r="E60482" t="s">
        <v>828</v>
      </c>
      <c r="F60482" s="2">
        <v>24629.935125266205</v>
      </c>
    </row>
    <row r="60483" spans="1:6" x14ac:dyDescent="0.25">
      <c r="A60483" t="s">
        <v>15</v>
      </c>
      <c r="B60483">
        <v>1</v>
      </c>
      <c r="C60483" t="s">
        <v>821</v>
      </c>
      <c r="D60483">
        <v>6.8</v>
      </c>
      <c r="E60483" t="s">
        <v>822</v>
      </c>
      <c r="F60483" s="2">
        <v>24629.852399386575</v>
      </c>
    </row>
    <row r="60484" spans="1:6" x14ac:dyDescent="0.25">
      <c r="A60484" t="s">
        <v>15</v>
      </c>
      <c r="B60484">
        <v>1</v>
      </c>
      <c r="C60484" t="s">
        <v>836</v>
      </c>
      <c r="D60484">
        <v>0.5</v>
      </c>
      <c r="E60484" t="s">
        <v>828</v>
      </c>
      <c r="F60484" s="2">
        <v>24630.359436805556</v>
      </c>
    </row>
    <row r="60485" spans="1:6" x14ac:dyDescent="0.25">
      <c r="A60485" t="s">
        <v>15</v>
      </c>
      <c r="B60485">
        <v>1</v>
      </c>
      <c r="C60485" t="s">
        <v>860</v>
      </c>
      <c r="D60485">
        <v>39.5</v>
      </c>
      <c r="E60485" t="s">
        <v>838</v>
      </c>
      <c r="F60485" s="2">
        <v>24630.024874849536</v>
      </c>
    </row>
    <row r="60486" spans="1:6" x14ac:dyDescent="0.25">
      <c r="A60486" t="s">
        <v>15</v>
      </c>
      <c r="B60486">
        <v>1</v>
      </c>
      <c r="C60486" t="s">
        <v>837</v>
      </c>
      <c r="D60486">
        <v>106.8</v>
      </c>
      <c r="E60486" t="s">
        <v>838</v>
      </c>
      <c r="F60486" s="2">
        <v>24630.202965243054</v>
      </c>
    </row>
    <row r="60487" spans="1:6" x14ac:dyDescent="0.25">
      <c r="A60487" t="s">
        <v>15</v>
      </c>
      <c r="B60487">
        <v>1</v>
      </c>
      <c r="C60487" t="s">
        <v>833</v>
      </c>
      <c r="D60487">
        <v>1</v>
      </c>
      <c r="E60487" t="s">
        <v>815</v>
      </c>
      <c r="F60487" s="2">
        <v>24630.319924270832</v>
      </c>
    </row>
    <row r="60488" spans="1:6" x14ac:dyDescent="0.25">
      <c r="A60488" t="s">
        <v>15</v>
      </c>
      <c r="B60488">
        <v>1</v>
      </c>
      <c r="C60488" t="s">
        <v>818</v>
      </c>
      <c r="D60488">
        <v>9.6999999999999993</v>
      </c>
      <c r="E60488" t="s">
        <v>815</v>
      </c>
      <c r="F60488" s="2">
        <v>24629.949059837963</v>
      </c>
    </row>
    <row r="60489" spans="1:6" x14ac:dyDescent="0.25">
      <c r="A60489" t="s">
        <v>15</v>
      </c>
      <c r="B60489">
        <v>1</v>
      </c>
      <c r="C60489" t="s">
        <v>856</v>
      </c>
      <c r="D60489">
        <v>39.299999999999997</v>
      </c>
      <c r="E60489" t="s">
        <v>857</v>
      </c>
      <c r="F60489" s="2">
        <v>24629.384941631943</v>
      </c>
    </row>
    <row r="60490" spans="1:6" x14ac:dyDescent="0.25">
      <c r="A60490" t="s">
        <v>15</v>
      </c>
      <c r="B60490">
        <v>1</v>
      </c>
      <c r="C60490" t="s">
        <v>844</v>
      </c>
      <c r="D60490">
        <v>0.2</v>
      </c>
      <c r="E60490" t="s">
        <v>828</v>
      </c>
      <c r="F60490" s="2">
        <v>24630.132065127316</v>
      </c>
    </row>
    <row r="60491" spans="1:6" x14ac:dyDescent="0.25">
      <c r="A60491" t="s">
        <v>15</v>
      </c>
      <c r="B60491">
        <v>1</v>
      </c>
      <c r="C60491" t="s">
        <v>839</v>
      </c>
      <c r="D60491">
        <v>9.5</v>
      </c>
      <c r="E60491" t="s">
        <v>830</v>
      </c>
      <c r="F60491" s="2">
        <v>24629.408549074073</v>
      </c>
    </row>
    <row r="60492" spans="1:6" x14ac:dyDescent="0.25">
      <c r="A60492" t="s">
        <v>15</v>
      </c>
      <c r="B60492">
        <v>1</v>
      </c>
      <c r="C60492" t="s">
        <v>829</v>
      </c>
      <c r="D60492">
        <v>33.799999999999997</v>
      </c>
      <c r="E60492" t="s">
        <v>830</v>
      </c>
      <c r="F60492" s="2">
        <v>24629.475215891205</v>
      </c>
    </row>
    <row r="60493" spans="1:6" x14ac:dyDescent="0.25">
      <c r="A60493" t="s">
        <v>15</v>
      </c>
      <c r="B60493">
        <v>1</v>
      </c>
      <c r="C60493" t="s">
        <v>846</v>
      </c>
      <c r="D60493">
        <v>6.2</v>
      </c>
      <c r="E60493" t="s">
        <v>828</v>
      </c>
      <c r="F60493" s="2">
        <v>24629.83889505787</v>
      </c>
    </row>
    <row r="60494" spans="1:6" x14ac:dyDescent="0.25">
      <c r="A60494" t="s">
        <v>15</v>
      </c>
      <c r="B60494">
        <v>1</v>
      </c>
      <c r="C60494" t="s">
        <v>853</v>
      </c>
      <c r="D60494">
        <v>29.6</v>
      </c>
      <c r="E60494" t="s">
        <v>826</v>
      </c>
      <c r="F60494" s="2">
        <v>24629.548341238427</v>
      </c>
    </row>
    <row r="60495" spans="1:6" x14ac:dyDescent="0.25">
      <c r="A60495" t="s">
        <v>15</v>
      </c>
      <c r="B60495">
        <v>1</v>
      </c>
      <c r="C60495" t="s">
        <v>832</v>
      </c>
      <c r="D60495">
        <v>1</v>
      </c>
      <c r="E60495" t="s">
        <v>822</v>
      </c>
      <c r="F60495" s="2">
        <v>24630.356814502316</v>
      </c>
    </row>
    <row r="60496" spans="1:6" x14ac:dyDescent="0.25">
      <c r="A60496" t="s">
        <v>15</v>
      </c>
      <c r="B60496">
        <v>1</v>
      </c>
      <c r="C60496" t="s">
        <v>842</v>
      </c>
      <c r="D60496">
        <v>1.6</v>
      </c>
      <c r="E60496" t="s">
        <v>828</v>
      </c>
      <c r="F60496" s="2">
        <v>24630.128462465276</v>
      </c>
    </row>
    <row r="60497" spans="1:6" x14ac:dyDescent="0.25">
      <c r="A60497" t="s">
        <v>15</v>
      </c>
      <c r="B60497">
        <v>1</v>
      </c>
      <c r="C60497" t="s">
        <v>848</v>
      </c>
      <c r="D60497">
        <v>3.9</v>
      </c>
      <c r="E60497" t="s">
        <v>826</v>
      </c>
      <c r="F60497" s="2">
        <v>24629.838028009261</v>
      </c>
    </row>
    <row r="60498" spans="1:6" x14ac:dyDescent="0.25">
      <c r="A60498" t="s">
        <v>15</v>
      </c>
      <c r="B60498">
        <v>1</v>
      </c>
      <c r="C60498" t="s">
        <v>843</v>
      </c>
      <c r="D60498">
        <v>0.2</v>
      </c>
      <c r="E60498" t="s">
        <v>828</v>
      </c>
      <c r="F60498" s="2">
        <v>24630.590700613426</v>
      </c>
    </row>
    <row r="60499" spans="1:6" x14ac:dyDescent="0.25">
      <c r="A60499" t="s">
        <v>15</v>
      </c>
      <c r="B60499">
        <v>1</v>
      </c>
      <c r="C60499" t="s">
        <v>834</v>
      </c>
      <c r="D60499">
        <v>4.0999999999999996</v>
      </c>
      <c r="E60499" t="s">
        <v>835</v>
      </c>
      <c r="F60499" s="2">
        <v>24631.224146875</v>
      </c>
    </row>
    <row r="60500" spans="1:6" x14ac:dyDescent="0.25">
      <c r="A60500" t="s">
        <v>15</v>
      </c>
      <c r="B60500">
        <v>1</v>
      </c>
      <c r="C60500" t="s">
        <v>814</v>
      </c>
      <c r="D60500">
        <v>105.7</v>
      </c>
      <c r="E60500" t="s">
        <v>815</v>
      </c>
      <c r="F60500" s="2">
        <v>24631.08834795139</v>
      </c>
    </row>
    <row r="60501" spans="1:6" x14ac:dyDescent="0.25">
      <c r="A60501" t="s">
        <v>15</v>
      </c>
      <c r="B60501">
        <v>1</v>
      </c>
      <c r="C60501" t="s">
        <v>819</v>
      </c>
      <c r="D60501">
        <v>3.4</v>
      </c>
      <c r="E60501" t="s">
        <v>820</v>
      </c>
      <c r="F60501" s="2">
        <v>24630.95985767361</v>
      </c>
    </row>
    <row r="60502" spans="1:6" x14ac:dyDescent="0.25">
      <c r="A60502" t="s">
        <v>15</v>
      </c>
      <c r="B60502">
        <v>1</v>
      </c>
      <c r="C60502" t="s">
        <v>848</v>
      </c>
      <c r="D60502">
        <v>4.4000000000000004</v>
      </c>
      <c r="E60502" t="s">
        <v>826</v>
      </c>
      <c r="F60502" s="2">
        <v>24630.458683136574</v>
      </c>
    </row>
    <row r="60503" spans="1:6" x14ac:dyDescent="0.25">
      <c r="A60503" t="s">
        <v>15</v>
      </c>
      <c r="B60503">
        <v>1</v>
      </c>
      <c r="C60503" t="s">
        <v>844</v>
      </c>
      <c r="D60503">
        <v>0.9</v>
      </c>
      <c r="E60503" t="s">
        <v>828</v>
      </c>
      <c r="F60503" s="2">
        <v>24631.126517094908</v>
      </c>
    </row>
    <row r="60504" spans="1:6" x14ac:dyDescent="0.25">
      <c r="A60504" t="s">
        <v>15</v>
      </c>
      <c r="B60504">
        <v>1</v>
      </c>
      <c r="C60504" t="s">
        <v>812</v>
      </c>
      <c r="D60504">
        <v>3.5</v>
      </c>
      <c r="E60504" t="s">
        <v>813</v>
      </c>
      <c r="F60504" s="2">
        <v>24630.582731597224</v>
      </c>
    </row>
    <row r="60505" spans="1:6" x14ac:dyDescent="0.25">
      <c r="A60505" t="s">
        <v>15</v>
      </c>
      <c r="B60505">
        <v>1</v>
      </c>
      <c r="C60505" t="s">
        <v>845</v>
      </c>
      <c r="D60505">
        <v>6.3</v>
      </c>
      <c r="E60505" t="s">
        <v>815</v>
      </c>
      <c r="F60505" s="2">
        <v>24630.615533368054</v>
      </c>
    </row>
    <row r="60506" spans="1:6" x14ac:dyDescent="0.25">
      <c r="A60506" t="s">
        <v>15</v>
      </c>
      <c r="B60506">
        <v>1</v>
      </c>
      <c r="C60506" t="s">
        <v>841</v>
      </c>
      <c r="D60506">
        <v>0.6</v>
      </c>
      <c r="E60506" t="s">
        <v>815</v>
      </c>
      <c r="F60506" s="2">
        <v>24631.259996030094</v>
      </c>
    </row>
    <row r="60507" spans="1:6" x14ac:dyDescent="0.25">
      <c r="A60507" t="s">
        <v>15</v>
      </c>
      <c r="B60507">
        <v>1</v>
      </c>
      <c r="C60507" t="s">
        <v>856</v>
      </c>
      <c r="D60507">
        <v>35.799999999999997</v>
      </c>
      <c r="E60507" t="s">
        <v>857</v>
      </c>
      <c r="F60507" s="2">
        <v>24631.286387881944</v>
      </c>
    </row>
    <row r="60508" spans="1:6" x14ac:dyDescent="0.25">
      <c r="A60508" t="s">
        <v>15</v>
      </c>
      <c r="B60508">
        <v>1</v>
      </c>
      <c r="C60508" t="s">
        <v>832</v>
      </c>
      <c r="D60508">
        <v>1</v>
      </c>
      <c r="E60508" t="s">
        <v>822</v>
      </c>
      <c r="F60508" s="2">
        <v>24631.232903738426</v>
      </c>
    </row>
    <row r="60509" spans="1:6" x14ac:dyDescent="0.25">
      <c r="A60509" t="s">
        <v>15</v>
      </c>
      <c r="B60509">
        <v>1</v>
      </c>
      <c r="C60509" t="s">
        <v>829</v>
      </c>
      <c r="D60509">
        <v>24.9</v>
      </c>
      <c r="E60509" t="s">
        <v>830</v>
      </c>
      <c r="F60509" s="2">
        <v>24630.949405937499</v>
      </c>
    </row>
    <row r="60510" spans="1:6" x14ac:dyDescent="0.25">
      <c r="A60510" t="s">
        <v>15</v>
      </c>
      <c r="B60510">
        <v>1</v>
      </c>
      <c r="C60510" t="s">
        <v>833</v>
      </c>
      <c r="D60510">
        <v>0.4</v>
      </c>
      <c r="E60510" t="s">
        <v>815</v>
      </c>
      <c r="F60510" s="2">
        <v>24630.98679383102</v>
      </c>
    </row>
    <row r="60511" spans="1:6" x14ac:dyDescent="0.25">
      <c r="A60511" t="s">
        <v>15</v>
      </c>
      <c r="B60511">
        <v>1</v>
      </c>
      <c r="C60511" t="s">
        <v>827</v>
      </c>
      <c r="D60511">
        <v>4.5999999999999996</v>
      </c>
      <c r="E60511" t="s">
        <v>828</v>
      </c>
      <c r="F60511" s="2">
        <v>24630.586495289353</v>
      </c>
    </row>
    <row r="60512" spans="1:6" x14ac:dyDescent="0.25">
      <c r="A60512" t="s">
        <v>15</v>
      </c>
      <c r="B60512">
        <v>1</v>
      </c>
      <c r="C60512" t="s">
        <v>850</v>
      </c>
      <c r="D60512">
        <v>46.8</v>
      </c>
      <c r="E60512" t="s">
        <v>830</v>
      </c>
      <c r="F60512" s="2">
        <v>24630.699841087964</v>
      </c>
    </row>
    <row r="60513" spans="1:6" x14ac:dyDescent="0.25">
      <c r="A60513" t="s">
        <v>15</v>
      </c>
      <c r="B60513">
        <v>1</v>
      </c>
      <c r="C60513" t="s">
        <v>849</v>
      </c>
      <c r="D60513">
        <v>3.7</v>
      </c>
      <c r="E60513" t="s">
        <v>826</v>
      </c>
      <c r="F60513" s="2">
        <v>24630.847737997687</v>
      </c>
    </row>
    <row r="60514" spans="1:6" x14ac:dyDescent="0.25">
      <c r="A60514" t="s">
        <v>15</v>
      </c>
      <c r="B60514">
        <v>1</v>
      </c>
      <c r="C60514" t="s">
        <v>821</v>
      </c>
      <c r="D60514">
        <v>5.2</v>
      </c>
      <c r="E60514" t="s">
        <v>822</v>
      </c>
      <c r="F60514" s="2">
        <v>24630.480483715277</v>
      </c>
    </row>
    <row r="60515" spans="1:6" x14ac:dyDescent="0.25">
      <c r="A60515" t="s">
        <v>15</v>
      </c>
      <c r="B60515">
        <v>1</v>
      </c>
      <c r="C60515" t="s">
        <v>816</v>
      </c>
      <c r="D60515">
        <v>38.4</v>
      </c>
      <c r="E60515" t="s">
        <v>817</v>
      </c>
      <c r="F60515" s="2">
        <v>24631.143535567131</v>
      </c>
    </row>
    <row r="60516" spans="1:6" x14ac:dyDescent="0.25">
      <c r="A60516" t="s">
        <v>15</v>
      </c>
      <c r="B60516">
        <v>1</v>
      </c>
      <c r="C60516" t="s">
        <v>831</v>
      </c>
      <c r="D60516">
        <v>150.1</v>
      </c>
      <c r="E60516" t="s">
        <v>826</v>
      </c>
      <c r="F60516" s="2">
        <v>24630.619100428241</v>
      </c>
    </row>
    <row r="60517" spans="1:6" x14ac:dyDescent="0.25">
      <c r="A60517" t="s">
        <v>15</v>
      </c>
      <c r="B60517">
        <v>1</v>
      </c>
      <c r="C60517" t="s">
        <v>847</v>
      </c>
      <c r="D60517">
        <v>122.4</v>
      </c>
      <c r="E60517" t="s">
        <v>828</v>
      </c>
      <c r="F60517" s="2">
        <v>24630.472880636575</v>
      </c>
    </row>
    <row r="60518" spans="1:6" x14ac:dyDescent="0.25">
      <c r="A60518" t="s">
        <v>15</v>
      </c>
      <c r="B60518">
        <v>1</v>
      </c>
      <c r="C60518" t="s">
        <v>837</v>
      </c>
      <c r="D60518">
        <v>76.2</v>
      </c>
      <c r="E60518" t="s">
        <v>838</v>
      </c>
      <c r="F60518" s="2">
        <v>24630.787231944443</v>
      </c>
    </row>
    <row r="60519" spans="1:6" x14ac:dyDescent="0.25">
      <c r="A60519" t="s">
        <v>15</v>
      </c>
      <c r="B60519">
        <v>1</v>
      </c>
      <c r="C60519" t="s">
        <v>846</v>
      </c>
      <c r="D60519">
        <v>9.6</v>
      </c>
      <c r="E60519" t="s">
        <v>828</v>
      </c>
      <c r="F60519" s="2">
        <v>24630.567637118056</v>
      </c>
    </row>
    <row r="60520" spans="1:6" x14ac:dyDescent="0.25">
      <c r="A60520" t="s">
        <v>15</v>
      </c>
      <c r="B60520">
        <v>1</v>
      </c>
      <c r="C60520" t="s">
        <v>825</v>
      </c>
      <c r="D60520">
        <v>93.9</v>
      </c>
      <c r="E60520" t="s">
        <v>826</v>
      </c>
      <c r="F60520" s="2">
        <v>24631.187109641203</v>
      </c>
    </row>
    <row r="60521" spans="1:6" x14ac:dyDescent="0.25">
      <c r="A60521" t="s">
        <v>15</v>
      </c>
      <c r="B60521">
        <v>1</v>
      </c>
      <c r="C60521" t="s">
        <v>855</v>
      </c>
      <c r="D60521">
        <v>5.6</v>
      </c>
      <c r="E60521" t="s">
        <v>824</v>
      </c>
      <c r="F60521" s="2">
        <v>24630.559155636573</v>
      </c>
    </row>
    <row r="60522" spans="1:6" x14ac:dyDescent="0.25">
      <c r="A60522" t="s">
        <v>15</v>
      </c>
      <c r="B60522">
        <v>1</v>
      </c>
      <c r="C60522" t="s">
        <v>840</v>
      </c>
      <c r="D60522">
        <v>28.6</v>
      </c>
      <c r="E60522" t="s">
        <v>838</v>
      </c>
      <c r="F60522" s="2">
        <v>24630.954708796296</v>
      </c>
    </row>
    <row r="60523" spans="1:6" x14ac:dyDescent="0.25">
      <c r="A60523" t="s">
        <v>15</v>
      </c>
      <c r="B60523">
        <v>1</v>
      </c>
      <c r="C60523" t="s">
        <v>836</v>
      </c>
      <c r="D60523">
        <v>0.3</v>
      </c>
      <c r="E60523" t="s">
        <v>828</v>
      </c>
      <c r="F60523" s="2">
        <v>24630.798365277777</v>
      </c>
    </row>
    <row r="60524" spans="1:6" x14ac:dyDescent="0.25">
      <c r="A60524" t="s">
        <v>15</v>
      </c>
      <c r="B60524">
        <v>1</v>
      </c>
      <c r="C60524" t="s">
        <v>851</v>
      </c>
      <c r="D60524">
        <v>17.3</v>
      </c>
      <c r="E60524" t="s">
        <v>852</v>
      </c>
      <c r="F60524" s="2">
        <v>24630.624700150463</v>
      </c>
    </row>
    <row r="60525" spans="1:6" x14ac:dyDescent="0.25">
      <c r="A60525" t="s">
        <v>15</v>
      </c>
      <c r="B60525">
        <v>1</v>
      </c>
      <c r="C60525" t="s">
        <v>839</v>
      </c>
      <c r="D60525">
        <v>12.7</v>
      </c>
      <c r="E60525" t="s">
        <v>830</v>
      </c>
      <c r="F60525" s="2">
        <v>24631.358699224536</v>
      </c>
    </row>
    <row r="60526" spans="1:6" x14ac:dyDescent="0.25">
      <c r="A60526" t="s">
        <v>15</v>
      </c>
      <c r="B60526">
        <v>1</v>
      </c>
      <c r="C60526" t="s">
        <v>856</v>
      </c>
      <c r="D60526">
        <v>28.7</v>
      </c>
      <c r="E60526" t="s">
        <v>857</v>
      </c>
      <c r="F60526" s="2">
        <v>24631.654026655091</v>
      </c>
    </row>
    <row r="60527" spans="1:6" x14ac:dyDescent="0.25">
      <c r="A60527" t="s">
        <v>15</v>
      </c>
      <c r="B60527">
        <v>1</v>
      </c>
      <c r="C60527" t="s">
        <v>821</v>
      </c>
      <c r="D60527">
        <v>5.8</v>
      </c>
      <c r="E60527" t="s">
        <v>822</v>
      </c>
      <c r="F60527" s="2">
        <v>24631.863670405091</v>
      </c>
    </row>
    <row r="60528" spans="1:6" x14ac:dyDescent="0.25">
      <c r="A60528" t="s">
        <v>15</v>
      </c>
      <c r="B60528">
        <v>1</v>
      </c>
      <c r="C60528" t="s">
        <v>855</v>
      </c>
      <c r="D60528">
        <v>4.5</v>
      </c>
      <c r="E60528" t="s">
        <v>824</v>
      </c>
      <c r="F60528" s="2">
        <v>24631.521984641204</v>
      </c>
    </row>
    <row r="60529" spans="1:6" x14ac:dyDescent="0.25">
      <c r="A60529" t="s">
        <v>15</v>
      </c>
      <c r="B60529">
        <v>1</v>
      </c>
      <c r="C60529" t="s">
        <v>848</v>
      </c>
      <c r="D60529">
        <v>5.8</v>
      </c>
      <c r="E60529" t="s">
        <v>826</v>
      </c>
      <c r="F60529" s="2">
        <v>24631.662508645833</v>
      </c>
    </row>
    <row r="60530" spans="1:6" x14ac:dyDescent="0.25">
      <c r="A60530" t="s">
        <v>15</v>
      </c>
      <c r="B60530">
        <v>1</v>
      </c>
      <c r="C60530" t="s">
        <v>825</v>
      </c>
      <c r="D60530">
        <v>114.9</v>
      </c>
      <c r="E60530" t="s">
        <v>826</v>
      </c>
      <c r="F60530" s="2">
        <v>24632.2500840625</v>
      </c>
    </row>
    <row r="60531" spans="1:6" x14ac:dyDescent="0.25">
      <c r="A60531" t="s">
        <v>15</v>
      </c>
      <c r="B60531">
        <v>1</v>
      </c>
      <c r="C60531" t="s">
        <v>816</v>
      </c>
      <c r="D60531">
        <v>27.1</v>
      </c>
      <c r="E60531" t="s">
        <v>817</v>
      </c>
      <c r="F60531" s="2">
        <v>24631.539675</v>
      </c>
    </row>
    <row r="60532" spans="1:6" x14ac:dyDescent="0.25">
      <c r="A60532" t="s">
        <v>15</v>
      </c>
      <c r="B60532">
        <v>1</v>
      </c>
      <c r="C60532" t="s">
        <v>839</v>
      </c>
      <c r="D60532">
        <v>12.4</v>
      </c>
      <c r="E60532" t="s">
        <v>830</v>
      </c>
      <c r="F60532" s="2">
        <v>24631.909402893518</v>
      </c>
    </row>
    <row r="60533" spans="1:6" x14ac:dyDescent="0.25">
      <c r="A60533" t="s">
        <v>15</v>
      </c>
      <c r="B60533">
        <v>1</v>
      </c>
      <c r="C60533" t="s">
        <v>842</v>
      </c>
      <c r="D60533">
        <v>3.7</v>
      </c>
      <c r="E60533" t="s">
        <v>828</v>
      </c>
      <c r="F60533" s="2">
        <v>24632.031188344907</v>
      </c>
    </row>
    <row r="60534" spans="1:6" x14ac:dyDescent="0.25">
      <c r="A60534" t="s">
        <v>15</v>
      </c>
      <c r="B60534">
        <v>1</v>
      </c>
      <c r="C60534" t="s">
        <v>853</v>
      </c>
      <c r="D60534">
        <v>24</v>
      </c>
      <c r="E60534" t="s">
        <v>826</v>
      </c>
      <c r="F60534" s="2">
        <v>24632.218831134258</v>
      </c>
    </row>
    <row r="60535" spans="1:6" x14ac:dyDescent="0.25">
      <c r="A60535" t="s">
        <v>15</v>
      </c>
      <c r="B60535">
        <v>1</v>
      </c>
      <c r="C60535" t="s">
        <v>829</v>
      </c>
      <c r="D60535">
        <v>23.8</v>
      </c>
      <c r="E60535" t="s">
        <v>830</v>
      </c>
      <c r="F60535" s="2">
        <v>24632.022886574076</v>
      </c>
    </row>
    <row r="60536" spans="1:6" x14ac:dyDescent="0.25">
      <c r="A60536" t="s">
        <v>15</v>
      </c>
      <c r="B60536">
        <v>1</v>
      </c>
      <c r="C60536" t="s">
        <v>827</v>
      </c>
      <c r="D60536">
        <v>0.7</v>
      </c>
      <c r="E60536" t="s">
        <v>828</v>
      </c>
      <c r="F60536" s="2">
        <v>24631.562825000001</v>
      </c>
    </row>
    <row r="60537" spans="1:6" x14ac:dyDescent="0.25">
      <c r="A60537" t="s">
        <v>15</v>
      </c>
      <c r="B60537">
        <v>1</v>
      </c>
      <c r="C60537" t="s">
        <v>849</v>
      </c>
      <c r="D60537">
        <v>4.5999999999999996</v>
      </c>
      <c r="E60537" t="s">
        <v>826</v>
      </c>
      <c r="F60537" s="2">
        <v>24631.582605092593</v>
      </c>
    </row>
    <row r="60538" spans="1:6" x14ac:dyDescent="0.25">
      <c r="A60538" t="s">
        <v>15</v>
      </c>
      <c r="B60538">
        <v>1</v>
      </c>
      <c r="C60538" t="s">
        <v>814</v>
      </c>
      <c r="D60538">
        <v>127.4</v>
      </c>
      <c r="E60538" t="s">
        <v>815</v>
      </c>
      <c r="F60538" s="2">
        <v>24631.531461493054</v>
      </c>
    </row>
    <row r="60539" spans="1:6" x14ac:dyDescent="0.25">
      <c r="A60539" t="s">
        <v>15</v>
      </c>
      <c r="B60539">
        <v>1</v>
      </c>
      <c r="C60539" t="s">
        <v>847</v>
      </c>
      <c r="D60539">
        <v>262.2</v>
      </c>
      <c r="E60539" t="s">
        <v>828</v>
      </c>
      <c r="F60539" s="2">
        <v>24631.90141195602</v>
      </c>
    </row>
    <row r="60540" spans="1:6" x14ac:dyDescent="0.25">
      <c r="A60540" t="s">
        <v>15</v>
      </c>
      <c r="B60540">
        <v>1</v>
      </c>
      <c r="C60540" t="s">
        <v>846</v>
      </c>
      <c r="D60540">
        <v>7.9</v>
      </c>
      <c r="E60540" t="s">
        <v>828</v>
      </c>
      <c r="F60540" s="2">
        <v>24631.587902465279</v>
      </c>
    </row>
    <row r="60541" spans="1:6" x14ac:dyDescent="0.25">
      <c r="A60541" t="s">
        <v>15</v>
      </c>
      <c r="B60541">
        <v>1</v>
      </c>
      <c r="C60541" t="s">
        <v>843</v>
      </c>
      <c r="D60541">
        <v>0.1</v>
      </c>
      <c r="E60541" t="s">
        <v>828</v>
      </c>
      <c r="F60541" s="2">
        <v>24631.586179247686</v>
      </c>
    </row>
    <row r="60542" spans="1:6" x14ac:dyDescent="0.25">
      <c r="A60542" t="s">
        <v>15</v>
      </c>
      <c r="B60542">
        <v>1</v>
      </c>
      <c r="C60542" t="s">
        <v>831</v>
      </c>
      <c r="D60542">
        <v>145.1</v>
      </c>
      <c r="E60542" t="s">
        <v>826</v>
      </c>
      <c r="F60542" s="2">
        <v>24631.574818831017</v>
      </c>
    </row>
    <row r="60543" spans="1:6" x14ac:dyDescent="0.25">
      <c r="A60543" t="s">
        <v>15</v>
      </c>
      <c r="B60543">
        <v>1</v>
      </c>
      <c r="C60543" t="s">
        <v>833</v>
      </c>
      <c r="D60543">
        <v>1</v>
      </c>
      <c r="E60543" t="s">
        <v>815</v>
      </c>
      <c r="F60543" s="2">
        <v>24631.618041354166</v>
      </c>
    </row>
    <row r="60544" spans="1:6" x14ac:dyDescent="0.25">
      <c r="A60544" t="s">
        <v>15</v>
      </c>
      <c r="B60544">
        <v>1</v>
      </c>
      <c r="C60544" t="s">
        <v>837</v>
      </c>
      <c r="D60544">
        <v>56.8</v>
      </c>
      <c r="E60544" t="s">
        <v>838</v>
      </c>
      <c r="F60544" s="2">
        <v>24631.991865277778</v>
      </c>
    </row>
    <row r="60545" spans="1:6" x14ac:dyDescent="0.25">
      <c r="A60545" t="s">
        <v>15</v>
      </c>
      <c r="B60545">
        <v>1</v>
      </c>
      <c r="C60545" t="s">
        <v>840</v>
      </c>
      <c r="D60545">
        <v>28.7</v>
      </c>
      <c r="E60545" t="s">
        <v>838</v>
      </c>
      <c r="F60545" s="2">
        <v>24631.496932407408</v>
      </c>
    </row>
    <row r="60546" spans="1:6" x14ac:dyDescent="0.25">
      <c r="A60546" t="s">
        <v>15</v>
      </c>
      <c r="B60546">
        <v>1</v>
      </c>
      <c r="C60546" t="s">
        <v>823</v>
      </c>
      <c r="D60546">
        <v>7.4</v>
      </c>
      <c r="E60546" t="s">
        <v>824</v>
      </c>
      <c r="F60546" s="2">
        <v>24631.563306631946</v>
      </c>
    </row>
    <row r="60547" spans="1:6" x14ac:dyDescent="0.25">
      <c r="A60547" t="s">
        <v>15</v>
      </c>
      <c r="B60547">
        <v>1</v>
      </c>
      <c r="C60547" t="s">
        <v>841</v>
      </c>
      <c r="D60547">
        <v>1</v>
      </c>
      <c r="E60547" t="s">
        <v>815</v>
      </c>
      <c r="F60547" s="2">
        <v>24632.187707638888</v>
      </c>
    </row>
    <row r="60548" spans="1:6" x14ac:dyDescent="0.25">
      <c r="A60548" t="s">
        <v>15</v>
      </c>
      <c r="B60548">
        <v>1</v>
      </c>
      <c r="C60548" t="s">
        <v>834</v>
      </c>
      <c r="D60548">
        <v>2.2999999999999998</v>
      </c>
      <c r="E60548" t="s">
        <v>835</v>
      </c>
      <c r="F60548" s="2">
        <v>24632.269365659722</v>
      </c>
    </row>
    <row r="60549" spans="1:6" x14ac:dyDescent="0.25">
      <c r="A60549" t="s">
        <v>15</v>
      </c>
      <c r="B60549">
        <v>1</v>
      </c>
      <c r="C60549" t="s">
        <v>812</v>
      </c>
      <c r="D60549">
        <v>1.9</v>
      </c>
      <c r="E60549" t="s">
        <v>813</v>
      </c>
      <c r="F60549" s="2">
        <v>24631.432715891202</v>
      </c>
    </row>
    <row r="60550" spans="1:6" x14ac:dyDescent="0.25">
      <c r="A60550" t="s">
        <v>15</v>
      </c>
      <c r="B60550">
        <v>1</v>
      </c>
      <c r="C60550" t="s">
        <v>845</v>
      </c>
      <c r="D60550">
        <v>15</v>
      </c>
      <c r="E60550" t="s">
        <v>815</v>
      </c>
      <c r="F60550" s="2">
        <v>24631.673480983798</v>
      </c>
    </row>
    <row r="60551" spans="1:6" x14ac:dyDescent="0.25">
      <c r="A60551" t="s">
        <v>15</v>
      </c>
      <c r="B60551">
        <v>1</v>
      </c>
      <c r="C60551" t="s">
        <v>851</v>
      </c>
      <c r="D60551">
        <v>12.9</v>
      </c>
      <c r="E60551" t="s">
        <v>852</v>
      </c>
      <c r="F60551" s="2">
        <v>24631.423583020834</v>
      </c>
    </row>
    <row r="60552" spans="1:6" x14ac:dyDescent="0.25">
      <c r="A60552" t="s">
        <v>15</v>
      </c>
      <c r="B60552">
        <v>1</v>
      </c>
      <c r="C60552" t="s">
        <v>854</v>
      </c>
      <c r="D60552">
        <v>72.2</v>
      </c>
      <c r="E60552" t="s">
        <v>830</v>
      </c>
      <c r="F60552" s="2">
        <v>24631.450862766203</v>
      </c>
    </row>
    <row r="60553" spans="1:6" x14ac:dyDescent="0.25">
      <c r="A60553" t="s">
        <v>15</v>
      </c>
      <c r="B60553">
        <v>1</v>
      </c>
      <c r="C60553" t="s">
        <v>850</v>
      </c>
      <c r="D60553">
        <v>46.9</v>
      </c>
      <c r="E60553" t="s">
        <v>830</v>
      </c>
      <c r="F60553" s="2">
        <v>24632.224277395835</v>
      </c>
    </row>
    <row r="60554" spans="1:6" x14ac:dyDescent="0.25">
      <c r="A60554" t="s">
        <v>15</v>
      </c>
      <c r="B60554">
        <v>1</v>
      </c>
      <c r="C60554" t="s">
        <v>836</v>
      </c>
      <c r="D60554">
        <v>0.2</v>
      </c>
      <c r="E60554" t="s">
        <v>828</v>
      </c>
      <c r="F60554" s="2">
        <v>24631.585774918982</v>
      </c>
    </row>
    <row r="60555" spans="1:6" x14ac:dyDescent="0.25">
      <c r="A60555" t="s">
        <v>15</v>
      </c>
      <c r="B60555">
        <v>1</v>
      </c>
      <c r="C60555" t="s">
        <v>832</v>
      </c>
      <c r="D60555">
        <v>1</v>
      </c>
      <c r="E60555" t="s">
        <v>822</v>
      </c>
      <c r="F60555" s="2">
        <v>24631.778567858797</v>
      </c>
    </row>
    <row r="60556" spans="1:6" x14ac:dyDescent="0.25">
      <c r="A60556" t="s">
        <v>15</v>
      </c>
      <c r="B60556">
        <v>1</v>
      </c>
      <c r="C60556" t="s">
        <v>858</v>
      </c>
      <c r="D60556">
        <v>91.8</v>
      </c>
      <c r="E60556" t="s">
        <v>859</v>
      </c>
      <c r="F60556" s="2">
        <v>24631.773592210648</v>
      </c>
    </row>
    <row r="60557" spans="1:6" x14ac:dyDescent="0.25">
      <c r="A60557" t="s">
        <v>15</v>
      </c>
      <c r="B60557">
        <v>1</v>
      </c>
      <c r="C60557" t="s">
        <v>844</v>
      </c>
      <c r="D60557">
        <v>0.9</v>
      </c>
      <c r="E60557" t="s">
        <v>828</v>
      </c>
      <c r="F60557" s="2">
        <v>24632.135647418982</v>
      </c>
    </row>
    <row r="60558" spans="1:6" x14ac:dyDescent="0.25">
      <c r="A60558" t="s">
        <v>15</v>
      </c>
      <c r="B60558">
        <v>1</v>
      </c>
      <c r="C60558" t="s">
        <v>850</v>
      </c>
      <c r="D60558">
        <v>38.299999999999997</v>
      </c>
      <c r="E60558" t="s">
        <v>830</v>
      </c>
      <c r="F60558" s="2">
        <v>24632.716353043983</v>
      </c>
    </row>
    <row r="60559" spans="1:6" x14ac:dyDescent="0.25">
      <c r="A60559" t="s">
        <v>15</v>
      </c>
      <c r="B60559">
        <v>1</v>
      </c>
      <c r="C60559" t="s">
        <v>823</v>
      </c>
      <c r="D60559">
        <v>6.9</v>
      </c>
      <c r="E60559" t="s">
        <v>824</v>
      </c>
      <c r="F60559" s="2">
        <v>24633.15860451389</v>
      </c>
    </row>
    <row r="60560" spans="1:6" x14ac:dyDescent="0.25">
      <c r="A60560" t="s">
        <v>15</v>
      </c>
      <c r="B60560">
        <v>1</v>
      </c>
      <c r="C60560" t="s">
        <v>860</v>
      </c>
      <c r="D60560">
        <v>51.8</v>
      </c>
      <c r="E60560" t="s">
        <v>838</v>
      </c>
      <c r="F60560" s="2">
        <v>24633.125770682869</v>
      </c>
    </row>
    <row r="60561" spans="1:6" x14ac:dyDescent="0.25">
      <c r="A60561" t="s">
        <v>15</v>
      </c>
      <c r="B60561">
        <v>1</v>
      </c>
      <c r="C60561" t="s">
        <v>831</v>
      </c>
      <c r="D60561">
        <v>134</v>
      </c>
      <c r="E60561" t="s">
        <v>826</v>
      </c>
      <c r="F60561" s="2">
        <v>24633.275469178239</v>
      </c>
    </row>
    <row r="60562" spans="1:6" x14ac:dyDescent="0.25">
      <c r="A60562" t="s">
        <v>15</v>
      </c>
      <c r="B60562">
        <v>1</v>
      </c>
      <c r="C60562" t="s">
        <v>833</v>
      </c>
      <c r="D60562">
        <v>1</v>
      </c>
      <c r="E60562" t="s">
        <v>815</v>
      </c>
      <c r="F60562" s="2">
        <v>24632.777642129629</v>
      </c>
    </row>
    <row r="60563" spans="1:6" x14ac:dyDescent="0.25">
      <c r="A60563" t="s">
        <v>15</v>
      </c>
      <c r="B60563">
        <v>1</v>
      </c>
      <c r="C60563" t="s">
        <v>847</v>
      </c>
      <c r="D60563">
        <v>416.1</v>
      </c>
      <c r="E60563" t="s">
        <v>828</v>
      </c>
      <c r="F60563" s="2">
        <v>24632.75347832176</v>
      </c>
    </row>
    <row r="60564" spans="1:6" x14ac:dyDescent="0.25">
      <c r="A60564" t="s">
        <v>15</v>
      </c>
      <c r="B60564">
        <v>1</v>
      </c>
      <c r="C60564" t="s">
        <v>819</v>
      </c>
      <c r="D60564">
        <v>5.9</v>
      </c>
      <c r="E60564" t="s">
        <v>820</v>
      </c>
      <c r="F60564" s="2">
        <v>24633.160505590276</v>
      </c>
    </row>
    <row r="60565" spans="1:6" x14ac:dyDescent="0.25">
      <c r="A60565" t="s">
        <v>15</v>
      </c>
      <c r="B60565">
        <v>1</v>
      </c>
      <c r="C60565" t="s">
        <v>848</v>
      </c>
      <c r="D60565">
        <v>4.0999999999999996</v>
      </c>
      <c r="E60565" t="s">
        <v>826</v>
      </c>
      <c r="F60565" s="2">
        <v>24632.634762581019</v>
      </c>
    </row>
    <row r="60566" spans="1:6" x14ac:dyDescent="0.25">
      <c r="A60566" t="s">
        <v>15</v>
      </c>
      <c r="B60566">
        <v>1</v>
      </c>
      <c r="C60566" t="s">
        <v>842</v>
      </c>
      <c r="D60566">
        <v>6.1</v>
      </c>
      <c r="E60566" t="s">
        <v>828</v>
      </c>
      <c r="F60566" s="2">
        <v>24633.231267361112</v>
      </c>
    </row>
    <row r="60567" spans="1:6" x14ac:dyDescent="0.25">
      <c r="A60567" t="s">
        <v>15</v>
      </c>
      <c r="B60567">
        <v>1</v>
      </c>
      <c r="C60567" t="s">
        <v>856</v>
      </c>
      <c r="D60567">
        <v>29.9</v>
      </c>
      <c r="E60567" t="s">
        <v>857</v>
      </c>
      <c r="F60567" s="2">
        <v>24632.809657210648</v>
      </c>
    </row>
    <row r="60568" spans="1:6" x14ac:dyDescent="0.25">
      <c r="A60568" t="s">
        <v>15</v>
      </c>
      <c r="B60568">
        <v>1</v>
      </c>
      <c r="C60568" t="s">
        <v>839</v>
      </c>
      <c r="D60568">
        <v>16.399999999999999</v>
      </c>
      <c r="E60568" t="s">
        <v>830</v>
      </c>
      <c r="F60568" s="2">
        <v>24633.04725304398</v>
      </c>
    </row>
    <row r="60569" spans="1:6" x14ac:dyDescent="0.25">
      <c r="A60569" t="s">
        <v>15</v>
      </c>
      <c r="B60569">
        <v>1</v>
      </c>
      <c r="C60569" t="s">
        <v>812</v>
      </c>
      <c r="D60569">
        <v>2.6</v>
      </c>
      <c r="E60569" t="s">
        <v>813</v>
      </c>
      <c r="F60569" s="2">
        <v>24633.307152233796</v>
      </c>
    </row>
    <row r="60570" spans="1:6" x14ac:dyDescent="0.25">
      <c r="A60570" t="s">
        <v>15</v>
      </c>
      <c r="B60570">
        <v>1</v>
      </c>
      <c r="C60570" t="s">
        <v>821</v>
      </c>
      <c r="D60570">
        <v>6.3</v>
      </c>
      <c r="E60570" t="s">
        <v>822</v>
      </c>
      <c r="F60570" s="2">
        <v>24633.099858530091</v>
      </c>
    </row>
    <row r="60571" spans="1:6" x14ac:dyDescent="0.25">
      <c r="A60571" t="s">
        <v>15</v>
      </c>
      <c r="B60571">
        <v>1</v>
      </c>
      <c r="C60571" t="s">
        <v>853</v>
      </c>
      <c r="D60571">
        <v>20.8</v>
      </c>
      <c r="E60571" t="s">
        <v>826</v>
      </c>
      <c r="F60571" s="2">
        <v>24633.264722187501</v>
      </c>
    </row>
    <row r="60572" spans="1:6" x14ac:dyDescent="0.25">
      <c r="A60572" t="s">
        <v>15</v>
      </c>
      <c r="B60572">
        <v>1</v>
      </c>
      <c r="C60572" t="s">
        <v>843</v>
      </c>
      <c r="D60572">
        <v>0</v>
      </c>
      <c r="E60572" t="s">
        <v>828</v>
      </c>
      <c r="F60572" s="2">
        <v>24632.756277199074</v>
      </c>
    </row>
    <row r="60573" spans="1:6" x14ac:dyDescent="0.25">
      <c r="A60573" t="s">
        <v>15</v>
      </c>
      <c r="B60573">
        <v>1</v>
      </c>
      <c r="C60573" t="s">
        <v>834</v>
      </c>
      <c r="D60573">
        <v>2.8</v>
      </c>
      <c r="E60573" t="s">
        <v>835</v>
      </c>
      <c r="F60573" s="2">
        <v>24633.31652704861</v>
      </c>
    </row>
    <row r="60574" spans="1:6" x14ac:dyDescent="0.25">
      <c r="A60574" t="s">
        <v>15</v>
      </c>
      <c r="B60574">
        <v>1</v>
      </c>
      <c r="C60574" t="s">
        <v>840</v>
      </c>
      <c r="D60574">
        <v>27.2</v>
      </c>
      <c r="E60574" t="s">
        <v>838</v>
      </c>
      <c r="F60574" s="2">
        <v>24632.901633414353</v>
      </c>
    </row>
    <row r="60575" spans="1:6" x14ac:dyDescent="0.25">
      <c r="A60575" t="s">
        <v>15</v>
      </c>
      <c r="B60575">
        <v>1</v>
      </c>
      <c r="C60575" t="s">
        <v>829</v>
      </c>
      <c r="D60575">
        <v>20.7</v>
      </c>
      <c r="E60575" t="s">
        <v>830</v>
      </c>
      <c r="F60575" s="2">
        <v>24632.373098148149</v>
      </c>
    </row>
    <row r="60576" spans="1:6" x14ac:dyDescent="0.25">
      <c r="A60576" t="s">
        <v>15</v>
      </c>
      <c r="B60576">
        <v>1</v>
      </c>
      <c r="C60576" t="s">
        <v>837</v>
      </c>
      <c r="D60576">
        <v>123.2</v>
      </c>
      <c r="E60576" t="s">
        <v>838</v>
      </c>
      <c r="F60576" s="2">
        <v>24632.806479594907</v>
      </c>
    </row>
    <row r="60577" spans="1:6" x14ac:dyDescent="0.25">
      <c r="A60577" t="s">
        <v>15</v>
      </c>
      <c r="B60577">
        <v>1</v>
      </c>
      <c r="C60577" t="s">
        <v>846</v>
      </c>
      <c r="D60577">
        <v>5.6</v>
      </c>
      <c r="E60577" t="s">
        <v>828</v>
      </c>
      <c r="F60577" s="2">
        <v>24632.935937071758</v>
      </c>
    </row>
    <row r="60578" spans="1:6" x14ac:dyDescent="0.25">
      <c r="A60578" t="s">
        <v>15</v>
      </c>
      <c r="B60578">
        <v>1</v>
      </c>
      <c r="C60578" t="s">
        <v>858</v>
      </c>
      <c r="D60578">
        <v>79.400000000000006</v>
      </c>
      <c r="E60578" t="s">
        <v>859</v>
      </c>
      <c r="F60578" s="2">
        <v>24633.033585960649</v>
      </c>
    </row>
    <row r="60579" spans="1:6" x14ac:dyDescent="0.25">
      <c r="A60579" t="s">
        <v>15</v>
      </c>
      <c r="B60579">
        <v>1</v>
      </c>
      <c r="C60579" t="s">
        <v>845</v>
      </c>
      <c r="D60579">
        <v>22.5</v>
      </c>
      <c r="E60579" t="s">
        <v>815</v>
      </c>
      <c r="F60579" s="2">
        <v>24632.918573923613</v>
      </c>
    </row>
    <row r="60580" spans="1:6" x14ac:dyDescent="0.25">
      <c r="A60580" t="s">
        <v>15</v>
      </c>
      <c r="B60580">
        <v>1</v>
      </c>
      <c r="C60580" t="s">
        <v>814</v>
      </c>
      <c r="D60580">
        <v>74</v>
      </c>
      <c r="E60580" t="s">
        <v>815</v>
      </c>
      <c r="F60580" s="2">
        <v>24632.904512002315</v>
      </c>
    </row>
    <row r="60581" spans="1:6" x14ac:dyDescent="0.25">
      <c r="A60581" t="s">
        <v>15</v>
      </c>
      <c r="B60581">
        <v>1</v>
      </c>
      <c r="C60581" t="s">
        <v>849</v>
      </c>
      <c r="D60581">
        <v>6.7</v>
      </c>
      <c r="E60581" t="s">
        <v>826</v>
      </c>
      <c r="F60581" s="2">
        <v>24632.709398692128</v>
      </c>
    </row>
    <row r="60582" spans="1:6" x14ac:dyDescent="0.25">
      <c r="A60582" t="s">
        <v>15</v>
      </c>
      <c r="B60582">
        <v>1</v>
      </c>
      <c r="C60582" t="s">
        <v>836</v>
      </c>
      <c r="D60582">
        <v>0.1</v>
      </c>
      <c r="E60582" t="s">
        <v>828</v>
      </c>
      <c r="F60582" s="2">
        <v>24633.166591585647</v>
      </c>
    </row>
    <row r="60583" spans="1:6" x14ac:dyDescent="0.25">
      <c r="A60583" t="s">
        <v>15</v>
      </c>
      <c r="B60583">
        <v>1</v>
      </c>
      <c r="C60583" t="s">
        <v>816</v>
      </c>
      <c r="D60583">
        <v>38.799999999999997</v>
      </c>
      <c r="E60583" t="s">
        <v>817</v>
      </c>
      <c r="F60583" s="2">
        <v>24632.476728391204</v>
      </c>
    </row>
    <row r="60584" spans="1:6" x14ac:dyDescent="0.25">
      <c r="A60584" t="s">
        <v>15</v>
      </c>
      <c r="B60584">
        <v>1</v>
      </c>
      <c r="C60584" t="s">
        <v>851</v>
      </c>
      <c r="D60584">
        <v>11.6</v>
      </c>
      <c r="E60584" t="s">
        <v>852</v>
      </c>
      <c r="F60584" s="2">
        <v>24633.244067905092</v>
      </c>
    </row>
    <row r="60585" spans="1:6" x14ac:dyDescent="0.25">
      <c r="A60585" t="s">
        <v>15</v>
      </c>
      <c r="B60585">
        <v>1</v>
      </c>
      <c r="C60585" t="s">
        <v>827</v>
      </c>
      <c r="D60585">
        <v>2.6</v>
      </c>
      <c r="E60585" t="s">
        <v>828</v>
      </c>
      <c r="F60585" s="2">
        <v>24633.011639270833</v>
      </c>
    </row>
    <row r="60586" spans="1:6" x14ac:dyDescent="0.25">
      <c r="A60586" t="s">
        <v>15</v>
      </c>
      <c r="B60586">
        <v>1</v>
      </c>
      <c r="C60586" t="s">
        <v>854</v>
      </c>
      <c r="D60586">
        <v>72.099999999999994</v>
      </c>
      <c r="E60586" t="s">
        <v>830</v>
      </c>
      <c r="F60586" s="2">
        <v>24632.803200925926</v>
      </c>
    </row>
    <row r="60587" spans="1:6" x14ac:dyDescent="0.25">
      <c r="A60587" t="s">
        <v>15</v>
      </c>
      <c r="B60587">
        <v>1</v>
      </c>
      <c r="C60587" t="s">
        <v>825</v>
      </c>
      <c r="D60587">
        <v>95.3</v>
      </c>
      <c r="E60587" t="s">
        <v>826</v>
      </c>
      <c r="F60587" s="2">
        <v>24633.241089664352</v>
      </c>
    </row>
    <row r="60588" spans="1:6" x14ac:dyDescent="0.25">
      <c r="A60588" t="s">
        <v>15</v>
      </c>
      <c r="B60588">
        <v>1</v>
      </c>
      <c r="C60588" t="s">
        <v>855</v>
      </c>
      <c r="D60588">
        <v>4.5999999999999996</v>
      </c>
      <c r="E60588" t="s">
        <v>824</v>
      </c>
      <c r="F60588" s="2">
        <v>24632.76387392361</v>
      </c>
    </row>
    <row r="60589" spans="1:6" x14ac:dyDescent="0.25">
      <c r="A60589" t="s">
        <v>15</v>
      </c>
      <c r="B60589">
        <v>1</v>
      </c>
      <c r="C60589" t="s">
        <v>844</v>
      </c>
      <c r="D60589">
        <v>1</v>
      </c>
      <c r="E60589" t="s">
        <v>828</v>
      </c>
      <c r="F60589" s="2">
        <v>24632.806827581018</v>
      </c>
    </row>
    <row r="60590" spans="1:6" x14ac:dyDescent="0.25">
      <c r="A60590" t="s">
        <v>15</v>
      </c>
      <c r="B60590">
        <v>1</v>
      </c>
      <c r="C60590" t="s">
        <v>841</v>
      </c>
      <c r="D60590">
        <v>1.2</v>
      </c>
      <c r="E60590" t="s">
        <v>815</v>
      </c>
      <c r="F60590" s="2">
        <v>24633.308175960647</v>
      </c>
    </row>
    <row r="60591" spans="1:6" x14ac:dyDescent="0.25">
      <c r="A60591" t="s">
        <v>15</v>
      </c>
      <c r="B60591">
        <v>1</v>
      </c>
      <c r="C60591" t="s">
        <v>842</v>
      </c>
      <c r="D60591">
        <v>7.8</v>
      </c>
      <c r="E60591" t="s">
        <v>828</v>
      </c>
      <c r="F60591" s="2">
        <v>24633.651485532406</v>
      </c>
    </row>
    <row r="60592" spans="1:6" x14ac:dyDescent="0.25">
      <c r="A60592" t="s">
        <v>15</v>
      </c>
      <c r="B60592">
        <v>1</v>
      </c>
      <c r="C60592" t="s">
        <v>812</v>
      </c>
      <c r="D60592">
        <v>3</v>
      </c>
      <c r="E60592" t="s">
        <v>813</v>
      </c>
      <c r="F60592" s="2">
        <v>24633.900072997687</v>
      </c>
    </row>
    <row r="60593" spans="1:6" x14ac:dyDescent="0.25">
      <c r="A60593" t="s">
        <v>15</v>
      </c>
      <c r="B60593">
        <v>1</v>
      </c>
      <c r="C60593" t="s">
        <v>849</v>
      </c>
      <c r="D60593">
        <v>11.8</v>
      </c>
      <c r="E60593" t="s">
        <v>826</v>
      </c>
      <c r="F60593" s="2">
        <v>24634.111374108797</v>
      </c>
    </row>
    <row r="60594" spans="1:6" x14ac:dyDescent="0.25">
      <c r="A60594" t="s">
        <v>15</v>
      </c>
      <c r="B60594">
        <v>1</v>
      </c>
      <c r="C60594" t="s">
        <v>850</v>
      </c>
      <c r="D60594">
        <v>35.4</v>
      </c>
      <c r="E60594" t="s">
        <v>830</v>
      </c>
      <c r="F60594" s="2">
        <v>24634.027168749999</v>
      </c>
    </row>
    <row r="60595" spans="1:6" x14ac:dyDescent="0.25">
      <c r="A60595" t="s">
        <v>15</v>
      </c>
      <c r="B60595">
        <v>1</v>
      </c>
      <c r="C60595" t="s">
        <v>856</v>
      </c>
      <c r="D60595">
        <v>32.9</v>
      </c>
      <c r="E60595" t="s">
        <v>857</v>
      </c>
      <c r="F60595" s="2">
        <v>24634.035056053242</v>
      </c>
    </row>
    <row r="60596" spans="1:6" x14ac:dyDescent="0.25">
      <c r="A60596" t="s">
        <v>15</v>
      </c>
      <c r="B60596">
        <v>1</v>
      </c>
      <c r="C60596" t="s">
        <v>854</v>
      </c>
      <c r="D60596">
        <v>63.3</v>
      </c>
      <c r="E60596" t="s">
        <v>830</v>
      </c>
      <c r="F60596" s="2">
        <v>24633.753492592594</v>
      </c>
    </row>
    <row r="60597" spans="1:6" x14ac:dyDescent="0.25">
      <c r="A60597" t="s">
        <v>15</v>
      </c>
      <c r="B60597">
        <v>1</v>
      </c>
      <c r="C60597" t="s">
        <v>832</v>
      </c>
      <c r="D60597">
        <v>1</v>
      </c>
      <c r="E60597" t="s">
        <v>822</v>
      </c>
      <c r="F60597" s="2">
        <v>24633.903540162039</v>
      </c>
    </row>
    <row r="60598" spans="1:6" x14ac:dyDescent="0.25">
      <c r="A60598" t="s">
        <v>15</v>
      </c>
      <c r="B60598">
        <v>1</v>
      </c>
      <c r="C60598" t="s">
        <v>823</v>
      </c>
      <c r="D60598">
        <v>7.6</v>
      </c>
      <c r="E60598" t="s">
        <v>824</v>
      </c>
      <c r="F60598" s="2">
        <v>24634.348693900462</v>
      </c>
    </row>
    <row r="60599" spans="1:6" x14ac:dyDescent="0.25">
      <c r="A60599" t="s">
        <v>15</v>
      </c>
      <c r="B60599">
        <v>1</v>
      </c>
      <c r="C60599" t="s">
        <v>839</v>
      </c>
      <c r="D60599">
        <v>13.8</v>
      </c>
      <c r="E60599" t="s">
        <v>830</v>
      </c>
      <c r="F60599" s="2">
        <v>24633.52911767361</v>
      </c>
    </row>
    <row r="60600" spans="1:6" x14ac:dyDescent="0.25">
      <c r="A60600" t="s">
        <v>15</v>
      </c>
      <c r="B60600">
        <v>1</v>
      </c>
      <c r="C60600" t="s">
        <v>860</v>
      </c>
      <c r="D60600">
        <v>30.5</v>
      </c>
      <c r="E60600" t="s">
        <v>838</v>
      </c>
      <c r="F60600" s="2">
        <v>24633.482367245371</v>
      </c>
    </row>
    <row r="60601" spans="1:6" x14ac:dyDescent="0.25">
      <c r="A60601" t="s">
        <v>15</v>
      </c>
      <c r="B60601">
        <v>1</v>
      </c>
      <c r="C60601" t="s">
        <v>843</v>
      </c>
      <c r="D60601">
        <v>0.2</v>
      </c>
      <c r="E60601" t="s">
        <v>828</v>
      </c>
      <c r="F60601" s="2">
        <v>24634.31528298611</v>
      </c>
    </row>
    <row r="60602" spans="1:6" x14ac:dyDescent="0.25">
      <c r="A60602" t="s">
        <v>15</v>
      </c>
      <c r="B60602">
        <v>1</v>
      </c>
      <c r="C60602" t="s">
        <v>841</v>
      </c>
      <c r="D60602">
        <v>0.6</v>
      </c>
      <c r="E60602" t="s">
        <v>815</v>
      </c>
      <c r="F60602" s="2">
        <v>24634.202525312499</v>
      </c>
    </row>
    <row r="60603" spans="1:6" x14ac:dyDescent="0.25">
      <c r="A60603" t="s">
        <v>15</v>
      </c>
      <c r="B60603">
        <v>1</v>
      </c>
      <c r="C60603" t="s">
        <v>848</v>
      </c>
      <c r="D60603">
        <v>3.5</v>
      </c>
      <c r="E60603" t="s">
        <v>826</v>
      </c>
      <c r="F60603" s="2">
        <v>24633.983980636574</v>
      </c>
    </row>
    <row r="60604" spans="1:6" x14ac:dyDescent="0.25">
      <c r="A60604" t="s">
        <v>15</v>
      </c>
      <c r="B60604">
        <v>1</v>
      </c>
      <c r="C60604" t="s">
        <v>819</v>
      </c>
      <c r="D60604">
        <v>3.9</v>
      </c>
      <c r="E60604" t="s">
        <v>820</v>
      </c>
      <c r="F60604" s="2">
        <v>24633.759866516204</v>
      </c>
    </row>
    <row r="60605" spans="1:6" x14ac:dyDescent="0.25">
      <c r="A60605" t="s">
        <v>15</v>
      </c>
      <c r="B60605">
        <v>1</v>
      </c>
      <c r="C60605" t="s">
        <v>845</v>
      </c>
      <c r="D60605">
        <v>23.2</v>
      </c>
      <c r="E60605" t="s">
        <v>815</v>
      </c>
      <c r="F60605" s="2">
        <v>24633.949454976853</v>
      </c>
    </row>
    <row r="60606" spans="1:6" x14ac:dyDescent="0.25">
      <c r="A60606" t="s">
        <v>15</v>
      </c>
      <c r="B60606">
        <v>1</v>
      </c>
      <c r="C60606" t="s">
        <v>855</v>
      </c>
      <c r="D60606">
        <v>4.4000000000000004</v>
      </c>
      <c r="E60606" t="s">
        <v>824</v>
      </c>
      <c r="F60606" s="2">
        <v>24633.750222303242</v>
      </c>
    </row>
    <row r="60607" spans="1:6" x14ac:dyDescent="0.25">
      <c r="A60607" t="s">
        <v>15</v>
      </c>
      <c r="B60607">
        <v>1</v>
      </c>
      <c r="C60607" t="s">
        <v>831</v>
      </c>
      <c r="D60607">
        <v>137.69999999999999</v>
      </c>
      <c r="E60607" t="s">
        <v>826</v>
      </c>
      <c r="F60607" s="2">
        <v>24634.337899768518</v>
      </c>
    </row>
    <row r="60608" spans="1:6" x14ac:dyDescent="0.25">
      <c r="A60608" t="s">
        <v>15</v>
      </c>
      <c r="B60608">
        <v>1</v>
      </c>
      <c r="C60608" t="s">
        <v>827</v>
      </c>
      <c r="D60608">
        <v>1.3</v>
      </c>
      <c r="E60608" t="s">
        <v>828</v>
      </c>
      <c r="F60608" s="2">
        <v>24633.374595752313</v>
      </c>
    </row>
    <row r="60609" spans="1:6" x14ac:dyDescent="0.25">
      <c r="A60609" t="s">
        <v>15</v>
      </c>
      <c r="B60609">
        <v>1</v>
      </c>
      <c r="C60609" t="s">
        <v>846</v>
      </c>
      <c r="D60609">
        <v>8.4</v>
      </c>
      <c r="E60609" t="s">
        <v>828</v>
      </c>
      <c r="F60609" s="2">
        <v>24634.1804715625</v>
      </c>
    </row>
    <row r="60610" spans="1:6" x14ac:dyDescent="0.25">
      <c r="A60610" t="s">
        <v>15</v>
      </c>
      <c r="B60610">
        <v>1</v>
      </c>
      <c r="C60610" t="s">
        <v>851</v>
      </c>
      <c r="D60610">
        <v>11.7</v>
      </c>
      <c r="E60610" t="s">
        <v>852</v>
      </c>
      <c r="F60610" s="2">
        <v>24634.241762928239</v>
      </c>
    </row>
    <row r="60611" spans="1:6" x14ac:dyDescent="0.25">
      <c r="A60611" t="s">
        <v>15</v>
      </c>
      <c r="B60611">
        <v>1</v>
      </c>
      <c r="C60611" t="s">
        <v>858</v>
      </c>
      <c r="D60611">
        <v>95.4</v>
      </c>
      <c r="E60611" t="s">
        <v>859</v>
      </c>
      <c r="F60611" s="2">
        <v>24634.338995289352</v>
      </c>
    </row>
    <row r="60612" spans="1:6" x14ac:dyDescent="0.25">
      <c r="A60612" t="s">
        <v>15</v>
      </c>
      <c r="B60612">
        <v>1</v>
      </c>
      <c r="C60612" t="s">
        <v>816</v>
      </c>
      <c r="D60612">
        <v>39.9</v>
      </c>
      <c r="E60612" t="s">
        <v>817</v>
      </c>
      <c r="F60612" s="2">
        <v>24634.008852893519</v>
      </c>
    </row>
    <row r="60613" spans="1:6" x14ac:dyDescent="0.25">
      <c r="A60613" t="s">
        <v>15</v>
      </c>
      <c r="B60613">
        <v>1</v>
      </c>
      <c r="C60613" t="s">
        <v>837</v>
      </c>
      <c r="D60613">
        <v>47.2</v>
      </c>
      <c r="E60613" t="s">
        <v>838</v>
      </c>
      <c r="F60613" s="2">
        <v>24633.38748306713</v>
      </c>
    </row>
    <row r="60614" spans="1:6" x14ac:dyDescent="0.25">
      <c r="A60614" t="s">
        <v>15</v>
      </c>
      <c r="B60614">
        <v>1</v>
      </c>
      <c r="C60614" t="s">
        <v>853</v>
      </c>
      <c r="D60614">
        <v>21</v>
      </c>
      <c r="E60614" t="s">
        <v>826</v>
      </c>
      <c r="F60614" s="2">
        <v>24633.737002696758</v>
      </c>
    </row>
    <row r="60615" spans="1:6" x14ac:dyDescent="0.25">
      <c r="A60615" t="s">
        <v>15</v>
      </c>
      <c r="B60615">
        <v>1</v>
      </c>
      <c r="C60615" t="s">
        <v>814</v>
      </c>
      <c r="D60615">
        <v>87.8</v>
      </c>
      <c r="E60615" t="s">
        <v>815</v>
      </c>
      <c r="F60615" s="2">
        <v>24633.634714386575</v>
      </c>
    </row>
    <row r="60616" spans="1:6" x14ac:dyDescent="0.25">
      <c r="A60616" t="s">
        <v>15</v>
      </c>
      <c r="B60616">
        <v>1</v>
      </c>
      <c r="C60616" t="s">
        <v>821</v>
      </c>
      <c r="D60616">
        <v>4.5</v>
      </c>
      <c r="E60616" t="s">
        <v>822</v>
      </c>
      <c r="F60616" s="2">
        <v>24633.429167048613</v>
      </c>
    </row>
    <row r="60617" spans="1:6" x14ac:dyDescent="0.25">
      <c r="A60617" t="s">
        <v>15</v>
      </c>
      <c r="B60617">
        <v>1</v>
      </c>
      <c r="C60617" t="s">
        <v>829</v>
      </c>
      <c r="D60617">
        <v>23</v>
      </c>
      <c r="E60617" t="s">
        <v>830</v>
      </c>
      <c r="F60617" s="2">
        <v>24634.309893368056</v>
      </c>
    </row>
    <row r="60618" spans="1:6" x14ac:dyDescent="0.25">
      <c r="A60618" t="s">
        <v>15</v>
      </c>
      <c r="B60618">
        <v>1</v>
      </c>
      <c r="C60618" t="s">
        <v>825</v>
      </c>
      <c r="D60618">
        <v>114.1</v>
      </c>
      <c r="E60618" t="s">
        <v>826</v>
      </c>
      <c r="F60618" s="2">
        <v>24634.096930520835</v>
      </c>
    </row>
    <row r="60619" spans="1:6" x14ac:dyDescent="0.25">
      <c r="A60619" t="s">
        <v>15</v>
      </c>
      <c r="B60619">
        <v>1</v>
      </c>
      <c r="C60619" t="s">
        <v>844</v>
      </c>
      <c r="D60619">
        <v>0.2</v>
      </c>
      <c r="E60619" t="s">
        <v>828</v>
      </c>
      <c r="F60619" s="2">
        <v>24633.388331631944</v>
      </c>
    </row>
    <row r="60620" spans="1:6" x14ac:dyDescent="0.25">
      <c r="A60620" t="s">
        <v>15</v>
      </c>
      <c r="B60620">
        <v>1</v>
      </c>
      <c r="C60620" t="s">
        <v>834</v>
      </c>
      <c r="D60620">
        <v>2.2000000000000002</v>
      </c>
      <c r="E60620" t="s">
        <v>835</v>
      </c>
      <c r="F60620" s="2">
        <v>24634.331432951389</v>
      </c>
    </row>
    <row r="60621" spans="1:6" x14ac:dyDescent="0.25">
      <c r="A60621" t="s">
        <v>15</v>
      </c>
      <c r="B60621">
        <v>1</v>
      </c>
      <c r="C60621" t="s">
        <v>840</v>
      </c>
      <c r="D60621">
        <v>27.8</v>
      </c>
      <c r="E60621" t="s">
        <v>838</v>
      </c>
      <c r="F60621" s="2">
        <v>24634.184657141202</v>
      </c>
    </row>
    <row r="60622" spans="1:6" x14ac:dyDescent="0.25">
      <c r="A60622" t="s">
        <v>15</v>
      </c>
      <c r="B60622">
        <v>1</v>
      </c>
      <c r="C60622" t="s">
        <v>823</v>
      </c>
      <c r="D60622">
        <v>6.4</v>
      </c>
      <c r="E60622" t="s">
        <v>824</v>
      </c>
      <c r="F60622" s="2">
        <v>24634.420507025465</v>
      </c>
    </row>
    <row r="60623" spans="1:6" x14ac:dyDescent="0.25">
      <c r="A60623" t="s">
        <v>15</v>
      </c>
      <c r="B60623">
        <v>1</v>
      </c>
      <c r="C60623" t="s">
        <v>832</v>
      </c>
      <c r="D60623">
        <v>1</v>
      </c>
      <c r="E60623" t="s">
        <v>822</v>
      </c>
      <c r="F60623" s="2">
        <v>24634.372762812502</v>
      </c>
    </row>
    <row r="60624" spans="1:6" x14ac:dyDescent="0.25">
      <c r="A60624" t="s">
        <v>15</v>
      </c>
      <c r="B60624">
        <v>1</v>
      </c>
      <c r="C60624" t="s">
        <v>821</v>
      </c>
      <c r="D60624">
        <v>7</v>
      </c>
      <c r="E60624" t="s">
        <v>822</v>
      </c>
      <c r="F60624" s="2">
        <v>24635.244477233795</v>
      </c>
    </row>
    <row r="60625" spans="1:6" x14ac:dyDescent="0.25">
      <c r="A60625" t="s">
        <v>15</v>
      </c>
      <c r="B60625">
        <v>1</v>
      </c>
      <c r="C60625" t="s">
        <v>825</v>
      </c>
      <c r="D60625">
        <v>95.9</v>
      </c>
      <c r="E60625" t="s">
        <v>826</v>
      </c>
      <c r="F60625" s="2">
        <v>24634.454874189814</v>
      </c>
    </row>
    <row r="60626" spans="1:6" x14ac:dyDescent="0.25">
      <c r="A60626" t="s">
        <v>15</v>
      </c>
      <c r="B60626">
        <v>1</v>
      </c>
      <c r="C60626" t="s">
        <v>846</v>
      </c>
      <c r="D60626">
        <v>3.2</v>
      </c>
      <c r="E60626" t="s">
        <v>828</v>
      </c>
      <c r="F60626" s="2">
        <v>24635.039269479166</v>
      </c>
    </row>
    <row r="60627" spans="1:6" x14ac:dyDescent="0.25">
      <c r="A60627" t="s">
        <v>15</v>
      </c>
      <c r="B60627">
        <v>1</v>
      </c>
      <c r="C60627" t="s">
        <v>843</v>
      </c>
      <c r="D60627">
        <v>0</v>
      </c>
      <c r="E60627" t="s">
        <v>828</v>
      </c>
      <c r="F60627" s="2">
        <v>24635.137446261575</v>
      </c>
    </row>
    <row r="60628" spans="1:6" x14ac:dyDescent="0.25">
      <c r="A60628" t="s">
        <v>15</v>
      </c>
      <c r="B60628">
        <v>1</v>
      </c>
      <c r="C60628" t="s">
        <v>812</v>
      </c>
      <c r="D60628">
        <v>1.9</v>
      </c>
      <c r="E60628" t="s">
        <v>813</v>
      </c>
      <c r="F60628" s="2">
        <v>24634.614763541667</v>
      </c>
    </row>
    <row r="60629" spans="1:6" x14ac:dyDescent="0.25">
      <c r="A60629" t="s">
        <v>15</v>
      </c>
      <c r="B60629">
        <v>1</v>
      </c>
      <c r="C60629" t="s">
        <v>860</v>
      </c>
      <c r="D60629">
        <v>29</v>
      </c>
      <c r="E60629" t="s">
        <v>838</v>
      </c>
      <c r="F60629" s="2">
        <v>24634.879713854167</v>
      </c>
    </row>
    <row r="60630" spans="1:6" x14ac:dyDescent="0.25">
      <c r="A60630" t="s">
        <v>15</v>
      </c>
      <c r="B60630">
        <v>1</v>
      </c>
      <c r="C60630" t="s">
        <v>829</v>
      </c>
      <c r="D60630">
        <v>28.6</v>
      </c>
      <c r="E60630" t="s">
        <v>830</v>
      </c>
      <c r="F60630" s="2">
        <v>24635.136505243056</v>
      </c>
    </row>
    <row r="60631" spans="1:6" x14ac:dyDescent="0.25">
      <c r="A60631" t="s">
        <v>15</v>
      </c>
      <c r="B60631">
        <v>1</v>
      </c>
      <c r="C60631" t="s">
        <v>837</v>
      </c>
      <c r="D60631">
        <v>92.5</v>
      </c>
      <c r="E60631" t="s">
        <v>838</v>
      </c>
      <c r="F60631" s="2">
        <v>24634.616836655092</v>
      </c>
    </row>
    <row r="60632" spans="1:6" x14ac:dyDescent="0.25">
      <c r="A60632" t="s">
        <v>15</v>
      </c>
      <c r="B60632">
        <v>1</v>
      </c>
      <c r="C60632" t="s">
        <v>858</v>
      </c>
      <c r="D60632">
        <v>89.9</v>
      </c>
      <c r="E60632" t="s">
        <v>859</v>
      </c>
      <c r="F60632" s="2">
        <v>24635.156735104167</v>
      </c>
    </row>
    <row r="60633" spans="1:6" x14ac:dyDescent="0.25">
      <c r="A60633" t="s">
        <v>15</v>
      </c>
      <c r="B60633">
        <v>1</v>
      </c>
      <c r="C60633" t="s">
        <v>854</v>
      </c>
      <c r="D60633">
        <v>69.8</v>
      </c>
      <c r="E60633" t="s">
        <v>830</v>
      </c>
      <c r="F60633" s="2">
        <v>24635.17644505787</v>
      </c>
    </row>
    <row r="60634" spans="1:6" x14ac:dyDescent="0.25">
      <c r="A60634" t="s">
        <v>15</v>
      </c>
      <c r="B60634">
        <v>1</v>
      </c>
      <c r="C60634" t="s">
        <v>856</v>
      </c>
      <c r="D60634">
        <v>39.1</v>
      </c>
      <c r="E60634" t="s">
        <v>857</v>
      </c>
      <c r="F60634" s="2">
        <v>24634.942718715276</v>
      </c>
    </row>
    <row r="60635" spans="1:6" x14ac:dyDescent="0.25">
      <c r="A60635" t="s">
        <v>15</v>
      </c>
      <c r="B60635">
        <v>1</v>
      </c>
      <c r="C60635" t="s">
        <v>855</v>
      </c>
      <c r="D60635">
        <v>5.4</v>
      </c>
      <c r="E60635" t="s">
        <v>824</v>
      </c>
      <c r="F60635" s="2">
        <v>24634.698181446758</v>
      </c>
    </row>
    <row r="60636" spans="1:6" x14ac:dyDescent="0.25">
      <c r="A60636" t="s">
        <v>15</v>
      </c>
      <c r="B60636">
        <v>1</v>
      </c>
      <c r="C60636" t="s">
        <v>840</v>
      </c>
      <c r="D60636">
        <v>34.5</v>
      </c>
      <c r="E60636" t="s">
        <v>838</v>
      </c>
      <c r="F60636" s="2">
        <v>24634.393740428241</v>
      </c>
    </row>
    <row r="60637" spans="1:6" x14ac:dyDescent="0.25">
      <c r="A60637" t="s">
        <v>15</v>
      </c>
      <c r="B60637">
        <v>1</v>
      </c>
      <c r="C60637" t="s">
        <v>831</v>
      </c>
      <c r="D60637">
        <v>132.30000000000001</v>
      </c>
      <c r="E60637" t="s">
        <v>826</v>
      </c>
      <c r="F60637" s="2">
        <v>24635.21956079861</v>
      </c>
    </row>
    <row r="60638" spans="1:6" x14ac:dyDescent="0.25">
      <c r="A60638" t="s">
        <v>15</v>
      </c>
      <c r="B60638">
        <v>1</v>
      </c>
      <c r="C60638" t="s">
        <v>853</v>
      </c>
      <c r="D60638">
        <v>32.299999999999997</v>
      </c>
      <c r="E60638" t="s">
        <v>826</v>
      </c>
      <c r="F60638" s="2">
        <v>24634.406140509258</v>
      </c>
    </row>
    <row r="60639" spans="1:6" x14ac:dyDescent="0.25">
      <c r="A60639" t="s">
        <v>15</v>
      </c>
      <c r="B60639">
        <v>1</v>
      </c>
      <c r="C60639" t="s">
        <v>814</v>
      </c>
      <c r="D60639">
        <v>99.1</v>
      </c>
      <c r="E60639" t="s">
        <v>815</v>
      </c>
      <c r="F60639" s="2">
        <v>24634.446323067128</v>
      </c>
    </row>
    <row r="60640" spans="1:6" x14ac:dyDescent="0.25">
      <c r="A60640" t="s">
        <v>15</v>
      </c>
      <c r="B60640">
        <v>1</v>
      </c>
      <c r="C60640" t="s">
        <v>841</v>
      </c>
      <c r="D60640">
        <v>0.6</v>
      </c>
      <c r="E60640" t="s">
        <v>815</v>
      </c>
      <c r="F60640" s="2">
        <v>24635.201018784723</v>
      </c>
    </row>
    <row r="60641" spans="1:6" x14ac:dyDescent="0.25">
      <c r="A60641" t="s">
        <v>15</v>
      </c>
      <c r="B60641">
        <v>1</v>
      </c>
      <c r="C60641" t="s">
        <v>816</v>
      </c>
      <c r="D60641">
        <v>25.6</v>
      </c>
      <c r="E60641" t="s">
        <v>817</v>
      </c>
      <c r="F60641" s="2">
        <v>24634.940504016202</v>
      </c>
    </row>
    <row r="60642" spans="1:6" x14ac:dyDescent="0.25">
      <c r="A60642" t="s">
        <v>15</v>
      </c>
      <c r="B60642">
        <v>1</v>
      </c>
      <c r="C60642" t="s">
        <v>834</v>
      </c>
      <c r="D60642">
        <v>2</v>
      </c>
      <c r="E60642" t="s">
        <v>835</v>
      </c>
      <c r="F60642" s="2">
        <v>24634.744452349536</v>
      </c>
    </row>
    <row r="60643" spans="1:6" x14ac:dyDescent="0.25">
      <c r="A60643" t="s">
        <v>15</v>
      </c>
      <c r="B60643">
        <v>1</v>
      </c>
      <c r="C60643" t="s">
        <v>831</v>
      </c>
      <c r="D60643">
        <v>132.6</v>
      </c>
      <c r="E60643" t="s">
        <v>826</v>
      </c>
      <c r="F60643" s="2">
        <v>24635.556542280094</v>
      </c>
    </row>
    <row r="60644" spans="1:6" x14ac:dyDescent="0.25">
      <c r="A60644" t="s">
        <v>15</v>
      </c>
      <c r="B60644">
        <v>1</v>
      </c>
      <c r="C60644" t="s">
        <v>836</v>
      </c>
      <c r="D60644">
        <v>0.3</v>
      </c>
      <c r="E60644" t="s">
        <v>828</v>
      </c>
      <c r="F60644" s="2">
        <v>24635.488486145834</v>
      </c>
    </row>
    <row r="60645" spans="1:6" x14ac:dyDescent="0.25">
      <c r="A60645" t="s">
        <v>15</v>
      </c>
      <c r="B60645">
        <v>1</v>
      </c>
      <c r="C60645" t="s">
        <v>855</v>
      </c>
      <c r="D60645">
        <v>2.7</v>
      </c>
      <c r="E60645" t="s">
        <v>824</v>
      </c>
      <c r="F60645" s="2">
        <v>24635.725462349536</v>
      </c>
    </row>
    <row r="60646" spans="1:6" x14ac:dyDescent="0.25">
      <c r="A60646" t="s">
        <v>15</v>
      </c>
      <c r="B60646">
        <v>1</v>
      </c>
      <c r="C60646" t="s">
        <v>858</v>
      </c>
      <c r="D60646">
        <v>99.7</v>
      </c>
      <c r="E60646" t="s">
        <v>859</v>
      </c>
      <c r="F60646" s="2">
        <v>24635.656617280092</v>
      </c>
    </row>
    <row r="60647" spans="1:6" x14ac:dyDescent="0.25">
      <c r="A60647" t="s">
        <v>15</v>
      </c>
      <c r="B60647">
        <v>1</v>
      </c>
      <c r="C60647" t="s">
        <v>814</v>
      </c>
      <c r="D60647">
        <v>130.5</v>
      </c>
      <c r="E60647" t="s">
        <v>815</v>
      </c>
      <c r="F60647" s="2">
        <v>24635.557172766203</v>
      </c>
    </row>
    <row r="60648" spans="1:6" x14ac:dyDescent="0.25">
      <c r="A60648" t="s">
        <v>15</v>
      </c>
      <c r="B60648">
        <v>1</v>
      </c>
      <c r="C60648" t="s">
        <v>839</v>
      </c>
      <c r="D60648">
        <v>17</v>
      </c>
      <c r="E60648" t="s">
        <v>830</v>
      </c>
      <c r="F60648" s="2">
        <v>24635.879895682869</v>
      </c>
    </row>
    <row r="60649" spans="1:6" x14ac:dyDescent="0.25">
      <c r="A60649" t="s">
        <v>15</v>
      </c>
      <c r="B60649">
        <v>1</v>
      </c>
      <c r="C60649" t="s">
        <v>843</v>
      </c>
      <c r="D60649">
        <v>0.1</v>
      </c>
      <c r="E60649" t="s">
        <v>828</v>
      </c>
      <c r="F60649" s="2">
        <v>24636.113852743056</v>
      </c>
    </row>
    <row r="60650" spans="1:6" x14ac:dyDescent="0.25">
      <c r="A60650" t="s">
        <v>15</v>
      </c>
      <c r="B60650">
        <v>1</v>
      </c>
      <c r="C60650" t="s">
        <v>832</v>
      </c>
      <c r="D60650">
        <v>1</v>
      </c>
      <c r="E60650" t="s">
        <v>822</v>
      </c>
      <c r="F60650" s="2">
        <v>24635.879865474537</v>
      </c>
    </row>
    <row r="60651" spans="1:6" x14ac:dyDescent="0.25">
      <c r="A60651" t="s">
        <v>15</v>
      </c>
      <c r="B60651">
        <v>1</v>
      </c>
      <c r="C60651" t="s">
        <v>850</v>
      </c>
      <c r="D60651">
        <v>41</v>
      </c>
      <c r="E60651" t="s">
        <v>830</v>
      </c>
      <c r="F60651" s="2">
        <v>24635.40420582176</v>
      </c>
    </row>
    <row r="60652" spans="1:6" x14ac:dyDescent="0.25">
      <c r="A60652" t="s">
        <v>15</v>
      </c>
      <c r="B60652">
        <v>1</v>
      </c>
      <c r="C60652" t="s">
        <v>825</v>
      </c>
      <c r="D60652">
        <v>114.5</v>
      </c>
      <c r="E60652" t="s">
        <v>826</v>
      </c>
      <c r="F60652" s="2">
        <v>24635.732801932871</v>
      </c>
    </row>
    <row r="60653" spans="1:6" x14ac:dyDescent="0.25">
      <c r="A60653" t="s">
        <v>15</v>
      </c>
      <c r="B60653">
        <v>1</v>
      </c>
      <c r="C60653" t="s">
        <v>851</v>
      </c>
      <c r="D60653">
        <v>16.600000000000001</v>
      </c>
      <c r="E60653" t="s">
        <v>852</v>
      </c>
      <c r="F60653" s="2">
        <v>24636.052614548611</v>
      </c>
    </row>
    <row r="60654" spans="1:6" x14ac:dyDescent="0.25">
      <c r="A60654" t="s">
        <v>15</v>
      </c>
      <c r="B60654">
        <v>1</v>
      </c>
      <c r="C60654" t="s">
        <v>818</v>
      </c>
      <c r="D60654">
        <v>11.5</v>
      </c>
      <c r="E60654" t="s">
        <v>815</v>
      </c>
      <c r="F60654" s="2">
        <v>24635.920604166666</v>
      </c>
    </row>
    <row r="60655" spans="1:6" x14ac:dyDescent="0.25">
      <c r="A60655" t="s">
        <v>15</v>
      </c>
      <c r="B60655">
        <v>1</v>
      </c>
      <c r="C60655" t="s">
        <v>849</v>
      </c>
      <c r="D60655">
        <v>3.9</v>
      </c>
      <c r="E60655" t="s">
        <v>826</v>
      </c>
      <c r="F60655" s="2">
        <v>24635.66114837963</v>
      </c>
    </row>
    <row r="60656" spans="1:6" x14ac:dyDescent="0.25">
      <c r="A60656" t="s">
        <v>15</v>
      </c>
      <c r="B60656">
        <v>1</v>
      </c>
      <c r="C60656" t="s">
        <v>842</v>
      </c>
      <c r="D60656">
        <v>9.1999999999999993</v>
      </c>
      <c r="E60656" t="s">
        <v>828</v>
      </c>
      <c r="F60656" s="2">
        <v>24636.046172488426</v>
      </c>
    </row>
    <row r="60657" spans="1:6" x14ac:dyDescent="0.25">
      <c r="A60657" t="s">
        <v>15</v>
      </c>
      <c r="B60657">
        <v>1</v>
      </c>
      <c r="C60657" t="s">
        <v>841</v>
      </c>
      <c r="D60657">
        <v>1</v>
      </c>
      <c r="E60657" t="s">
        <v>815</v>
      </c>
      <c r="F60657" s="2">
        <v>24636.362162002315</v>
      </c>
    </row>
    <row r="60658" spans="1:6" x14ac:dyDescent="0.25">
      <c r="A60658" t="s">
        <v>15</v>
      </c>
      <c r="B60658">
        <v>1</v>
      </c>
      <c r="C60658" t="s">
        <v>844</v>
      </c>
      <c r="D60658">
        <v>0.7</v>
      </c>
      <c r="E60658" t="s">
        <v>828</v>
      </c>
      <c r="F60658" s="2">
        <v>24636.030923229166</v>
      </c>
    </row>
    <row r="60659" spans="1:6" x14ac:dyDescent="0.25">
      <c r="A60659" t="s">
        <v>15</v>
      </c>
      <c r="B60659">
        <v>1</v>
      </c>
      <c r="C60659" t="s">
        <v>847</v>
      </c>
      <c r="D60659">
        <v>409.5</v>
      </c>
      <c r="E60659" t="s">
        <v>828</v>
      </c>
      <c r="F60659" s="2">
        <v>24636.02621122685</v>
      </c>
    </row>
    <row r="60660" spans="1:6" x14ac:dyDescent="0.25">
      <c r="A60660" t="s">
        <v>15</v>
      </c>
      <c r="B60660">
        <v>1</v>
      </c>
      <c r="C60660" t="s">
        <v>827</v>
      </c>
      <c r="D60660">
        <v>4.3</v>
      </c>
      <c r="E60660" t="s">
        <v>828</v>
      </c>
      <c r="F60660" s="2">
        <v>24635.43915431713</v>
      </c>
    </row>
    <row r="60661" spans="1:6" x14ac:dyDescent="0.25">
      <c r="A60661" t="s">
        <v>15</v>
      </c>
      <c r="B60661">
        <v>1</v>
      </c>
      <c r="C60661" t="s">
        <v>840</v>
      </c>
      <c r="D60661">
        <v>28.8</v>
      </c>
      <c r="E60661" t="s">
        <v>838</v>
      </c>
      <c r="F60661" s="2">
        <v>24636.138819293981</v>
      </c>
    </row>
    <row r="60662" spans="1:6" x14ac:dyDescent="0.25">
      <c r="A60662" t="s">
        <v>15</v>
      </c>
      <c r="B60662">
        <v>1</v>
      </c>
      <c r="C60662" t="s">
        <v>856</v>
      </c>
      <c r="D60662">
        <v>31.6</v>
      </c>
      <c r="E60662" t="s">
        <v>857</v>
      </c>
      <c r="F60662" s="2">
        <v>24635.99098599537</v>
      </c>
    </row>
    <row r="60663" spans="1:6" x14ac:dyDescent="0.25">
      <c r="A60663" t="s">
        <v>15</v>
      </c>
      <c r="B60663">
        <v>1</v>
      </c>
      <c r="C60663" t="s">
        <v>819</v>
      </c>
      <c r="D60663">
        <v>4.8</v>
      </c>
      <c r="E60663" t="s">
        <v>820</v>
      </c>
      <c r="F60663" s="2">
        <v>24636.282897187499</v>
      </c>
    </row>
    <row r="60664" spans="1:6" x14ac:dyDescent="0.25">
      <c r="A60664" t="s">
        <v>15</v>
      </c>
      <c r="B60664">
        <v>1</v>
      </c>
      <c r="C60664" t="s">
        <v>836</v>
      </c>
      <c r="D60664">
        <v>0.3</v>
      </c>
      <c r="E60664" t="s">
        <v>828</v>
      </c>
      <c r="F60664" s="2">
        <v>24636.82417295139</v>
      </c>
    </row>
    <row r="60665" spans="1:6" x14ac:dyDescent="0.25">
      <c r="A60665" t="s">
        <v>15</v>
      </c>
      <c r="B60665">
        <v>1</v>
      </c>
      <c r="C60665" t="s">
        <v>850</v>
      </c>
      <c r="D60665">
        <v>48.2</v>
      </c>
      <c r="E60665" t="s">
        <v>830</v>
      </c>
      <c r="F60665" s="2">
        <v>24636.406984062502</v>
      </c>
    </row>
    <row r="60666" spans="1:6" x14ac:dyDescent="0.25">
      <c r="A60666" t="s">
        <v>15</v>
      </c>
      <c r="B60666">
        <v>1</v>
      </c>
      <c r="C60666" t="s">
        <v>829</v>
      </c>
      <c r="D60666">
        <v>20.6</v>
      </c>
      <c r="E60666" t="s">
        <v>830</v>
      </c>
      <c r="F60666" s="2">
        <v>24636.887456284723</v>
      </c>
    </row>
    <row r="60667" spans="1:6" x14ac:dyDescent="0.25">
      <c r="A60667" t="s">
        <v>15</v>
      </c>
      <c r="B60667">
        <v>1</v>
      </c>
      <c r="C60667" t="s">
        <v>839</v>
      </c>
      <c r="D60667">
        <v>11.6</v>
      </c>
      <c r="E60667" t="s">
        <v>830</v>
      </c>
      <c r="F60667" s="2">
        <v>24637.185862615741</v>
      </c>
    </row>
    <row r="60668" spans="1:6" x14ac:dyDescent="0.25">
      <c r="A60668" t="s">
        <v>15</v>
      </c>
      <c r="B60668">
        <v>1</v>
      </c>
      <c r="C60668" t="s">
        <v>827</v>
      </c>
      <c r="D60668">
        <v>3</v>
      </c>
      <c r="E60668" t="s">
        <v>828</v>
      </c>
      <c r="F60668" s="2">
        <v>24636.885844444445</v>
      </c>
    </row>
    <row r="60669" spans="1:6" x14ac:dyDescent="0.25">
      <c r="A60669" t="s">
        <v>15</v>
      </c>
      <c r="B60669">
        <v>1</v>
      </c>
      <c r="C60669" t="s">
        <v>848</v>
      </c>
      <c r="D60669">
        <v>3.8</v>
      </c>
      <c r="E60669" t="s">
        <v>826</v>
      </c>
      <c r="F60669" s="2">
        <v>24637.139344791667</v>
      </c>
    </row>
    <row r="60670" spans="1:6" x14ac:dyDescent="0.25">
      <c r="A60670" t="s">
        <v>15</v>
      </c>
      <c r="B60670">
        <v>1</v>
      </c>
      <c r="C60670" t="s">
        <v>854</v>
      </c>
      <c r="D60670">
        <v>72.3</v>
      </c>
      <c r="E60670" t="s">
        <v>830</v>
      </c>
      <c r="F60670" s="2">
        <v>24637.072515081018</v>
      </c>
    </row>
    <row r="60671" spans="1:6" x14ac:dyDescent="0.25">
      <c r="A60671" t="s">
        <v>15</v>
      </c>
      <c r="B60671">
        <v>1</v>
      </c>
      <c r="C60671" t="s">
        <v>814</v>
      </c>
      <c r="D60671">
        <v>104.1</v>
      </c>
      <c r="E60671" t="s">
        <v>815</v>
      </c>
      <c r="F60671" s="2">
        <v>24636.453105520832</v>
      </c>
    </row>
    <row r="60672" spans="1:6" x14ac:dyDescent="0.25">
      <c r="A60672" t="s">
        <v>15</v>
      </c>
      <c r="B60672">
        <v>1</v>
      </c>
      <c r="C60672" t="s">
        <v>860</v>
      </c>
      <c r="D60672">
        <v>23.2</v>
      </c>
      <c r="E60672" t="s">
        <v>838</v>
      </c>
      <c r="F60672" s="2">
        <v>24636.652328819444</v>
      </c>
    </row>
    <row r="60673" spans="1:6" x14ac:dyDescent="0.25">
      <c r="A60673" t="s">
        <v>15</v>
      </c>
      <c r="B60673">
        <v>1</v>
      </c>
      <c r="C60673" t="s">
        <v>816</v>
      </c>
      <c r="D60673">
        <v>25.9</v>
      </c>
      <c r="E60673" t="s">
        <v>817</v>
      </c>
      <c r="F60673" s="2">
        <v>24637.037555706018</v>
      </c>
    </row>
    <row r="60674" spans="1:6" x14ac:dyDescent="0.25">
      <c r="A60674" t="s">
        <v>15</v>
      </c>
      <c r="B60674">
        <v>1</v>
      </c>
      <c r="C60674" t="s">
        <v>856</v>
      </c>
      <c r="D60674">
        <v>33.200000000000003</v>
      </c>
      <c r="E60674" t="s">
        <v>857</v>
      </c>
      <c r="F60674" s="2">
        <v>24637.359783645832</v>
      </c>
    </row>
    <row r="60675" spans="1:6" x14ac:dyDescent="0.25">
      <c r="A60675" t="s">
        <v>15</v>
      </c>
      <c r="B60675">
        <v>1</v>
      </c>
      <c r="C60675" t="s">
        <v>831</v>
      </c>
      <c r="D60675">
        <v>152.80000000000001</v>
      </c>
      <c r="E60675" t="s">
        <v>826</v>
      </c>
      <c r="F60675" s="2">
        <v>24636.54184351852</v>
      </c>
    </row>
    <row r="60676" spans="1:6" x14ac:dyDescent="0.25">
      <c r="A60676" t="s">
        <v>15</v>
      </c>
      <c r="B60676">
        <v>1</v>
      </c>
      <c r="C60676" t="s">
        <v>842</v>
      </c>
      <c r="D60676">
        <v>8.8000000000000007</v>
      </c>
      <c r="E60676" t="s">
        <v>828</v>
      </c>
      <c r="F60676" s="2">
        <v>24636.791685150463</v>
      </c>
    </row>
    <row r="60677" spans="1:6" x14ac:dyDescent="0.25">
      <c r="A60677" t="s">
        <v>15</v>
      </c>
      <c r="B60677">
        <v>1</v>
      </c>
      <c r="C60677" t="s">
        <v>821</v>
      </c>
      <c r="D60677">
        <v>6.9</v>
      </c>
      <c r="E60677" t="s">
        <v>822</v>
      </c>
      <c r="F60677" s="2">
        <v>24636.860935648147</v>
      </c>
    </row>
    <row r="60678" spans="1:6" x14ac:dyDescent="0.25">
      <c r="A60678" t="s">
        <v>15</v>
      </c>
      <c r="B60678">
        <v>1</v>
      </c>
      <c r="C60678" t="s">
        <v>812</v>
      </c>
      <c r="D60678">
        <v>1.7</v>
      </c>
      <c r="E60678" t="s">
        <v>813</v>
      </c>
      <c r="F60678" s="2">
        <v>24636.757623807869</v>
      </c>
    </row>
    <row r="60679" spans="1:6" x14ac:dyDescent="0.25">
      <c r="A60679" t="s">
        <v>15</v>
      </c>
      <c r="B60679">
        <v>1</v>
      </c>
      <c r="C60679" t="s">
        <v>849</v>
      </c>
      <c r="D60679">
        <v>7.9</v>
      </c>
      <c r="E60679" t="s">
        <v>826</v>
      </c>
      <c r="F60679" s="2">
        <v>24637.337393136575</v>
      </c>
    </row>
    <row r="60680" spans="1:6" x14ac:dyDescent="0.25">
      <c r="A60680" t="s">
        <v>15</v>
      </c>
      <c r="B60680">
        <v>1</v>
      </c>
      <c r="C60680" t="s">
        <v>825</v>
      </c>
      <c r="D60680">
        <v>107.7</v>
      </c>
      <c r="E60680" t="s">
        <v>826</v>
      </c>
      <c r="F60680" s="2">
        <v>24636.516113738428</v>
      </c>
    </row>
    <row r="60681" spans="1:6" x14ac:dyDescent="0.25">
      <c r="A60681" t="s">
        <v>15</v>
      </c>
      <c r="B60681">
        <v>1</v>
      </c>
      <c r="C60681" t="s">
        <v>819</v>
      </c>
      <c r="D60681">
        <v>5.6</v>
      </c>
      <c r="E60681" t="s">
        <v>820</v>
      </c>
      <c r="F60681" s="2">
        <v>24636.649355011574</v>
      </c>
    </row>
    <row r="60682" spans="1:6" x14ac:dyDescent="0.25">
      <c r="A60682" t="s">
        <v>15</v>
      </c>
      <c r="B60682">
        <v>1</v>
      </c>
      <c r="C60682" t="s">
        <v>845</v>
      </c>
      <c r="D60682">
        <v>25.2</v>
      </c>
      <c r="E60682" t="s">
        <v>815</v>
      </c>
      <c r="F60682" s="2">
        <v>24636.627253472223</v>
      </c>
    </row>
    <row r="60683" spans="1:6" x14ac:dyDescent="0.25">
      <c r="A60683" t="s">
        <v>15</v>
      </c>
      <c r="B60683">
        <v>1</v>
      </c>
      <c r="C60683" t="s">
        <v>858</v>
      </c>
      <c r="D60683">
        <v>80.599999999999994</v>
      </c>
      <c r="E60683" t="s">
        <v>859</v>
      </c>
      <c r="F60683" s="2">
        <v>24636.723101851851</v>
      </c>
    </row>
    <row r="60684" spans="1:6" x14ac:dyDescent="0.25">
      <c r="A60684" t="s">
        <v>15</v>
      </c>
      <c r="B60684">
        <v>1</v>
      </c>
      <c r="C60684" t="s">
        <v>833</v>
      </c>
      <c r="D60684">
        <v>0.4</v>
      </c>
      <c r="E60684" t="s">
        <v>815</v>
      </c>
      <c r="F60684" s="2">
        <v>24636.871486689815</v>
      </c>
    </row>
    <row r="60685" spans="1:6" x14ac:dyDescent="0.25">
      <c r="A60685" t="s">
        <v>15</v>
      </c>
      <c r="B60685">
        <v>1</v>
      </c>
      <c r="C60685" t="s">
        <v>840</v>
      </c>
      <c r="D60685">
        <v>14.5</v>
      </c>
      <c r="E60685" t="s">
        <v>838</v>
      </c>
      <c r="F60685" s="2">
        <v>24636.752131979167</v>
      </c>
    </row>
    <row r="60686" spans="1:6" x14ac:dyDescent="0.25">
      <c r="A60686" t="s">
        <v>15</v>
      </c>
      <c r="B60686">
        <v>1</v>
      </c>
      <c r="C60686" t="s">
        <v>843</v>
      </c>
      <c r="D60686">
        <v>0.1</v>
      </c>
      <c r="E60686" t="s">
        <v>828</v>
      </c>
      <c r="F60686" s="2">
        <v>24636.445354398147</v>
      </c>
    </row>
    <row r="60687" spans="1:6" x14ac:dyDescent="0.25">
      <c r="A60687" t="s">
        <v>15</v>
      </c>
      <c r="B60687">
        <v>1</v>
      </c>
      <c r="C60687" t="s">
        <v>846</v>
      </c>
      <c r="D60687">
        <v>6.1</v>
      </c>
      <c r="E60687" t="s">
        <v>828</v>
      </c>
      <c r="F60687" s="2">
        <v>24637.319121793982</v>
      </c>
    </row>
    <row r="60688" spans="1:6" x14ac:dyDescent="0.25">
      <c r="A60688" t="s">
        <v>15</v>
      </c>
      <c r="B60688">
        <v>1</v>
      </c>
      <c r="C60688" t="s">
        <v>834</v>
      </c>
      <c r="D60688">
        <v>1.2</v>
      </c>
      <c r="E60688" t="s">
        <v>835</v>
      </c>
      <c r="F60688" s="2">
        <v>24636.626564965278</v>
      </c>
    </row>
    <row r="60689" spans="1:6" x14ac:dyDescent="0.25">
      <c r="A60689" t="s">
        <v>15</v>
      </c>
      <c r="B60689">
        <v>1</v>
      </c>
      <c r="C60689" t="s">
        <v>832</v>
      </c>
      <c r="D60689">
        <v>1</v>
      </c>
      <c r="E60689" t="s">
        <v>822</v>
      </c>
      <c r="F60689" s="2">
        <v>24636.886099305557</v>
      </c>
    </row>
    <row r="60690" spans="1:6" x14ac:dyDescent="0.25">
      <c r="A60690" t="s">
        <v>15</v>
      </c>
      <c r="B60690">
        <v>1</v>
      </c>
      <c r="C60690" t="s">
        <v>851</v>
      </c>
      <c r="D60690">
        <v>13.4</v>
      </c>
      <c r="E60690" t="s">
        <v>852</v>
      </c>
      <c r="F60690" s="2">
        <v>24637.28317939815</v>
      </c>
    </row>
    <row r="60691" spans="1:6" x14ac:dyDescent="0.25">
      <c r="A60691" t="s">
        <v>15</v>
      </c>
      <c r="B60691">
        <v>1</v>
      </c>
      <c r="C60691" t="s">
        <v>847</v>
      </c>
      <c r="D60691">
        <v>237.7</v>
      </c>
      <c r="E60691" t="s">
        <v>828</v>
      </c>
      <c r="F60691" s="2">
        <v>24636.791053900462</v>
      </c>
    </row>
    <row r="60692" spans="1:6" x14ac:dyDescent="0.25">
      <c r="A60692" t="s">
        <v>15</v>
      </c>
      <c r="B60692">
        <v>1</v>
      </c>
      <c r="C60692" t="s">
        <v>855</v>
      </c>
      <c r="D60692">
        <v>4.4000000000000004</v>
      </c>
      <c r="E60692" t="s">
        <v>824</v>
      </c>
      <c r="F60692" s="2">
        <v>24636.915168252315</v>
      </c>
    </row>
    <row r="60693" spans="1:6" x14ac:dyDescent="0.25">
      <c r="A60693" t="s">
        <v>15</v>
      </c>
      <c r="B60693">
        <v>1</v>
      </c>
      <c r="C60693" t="s">
        <v>821</v>
      </c>
      <c r="D60693">
        <v>5.9</v>
      </c>
      <c r="E60693" t="s">
        <v>822</v>
      </c>
      <c r="F60693" s="2">
        <v>24637.373076122683</v>
      </c>
    </row>
    <row r="60694" spans="1:6" x14ac:dyDescent="0.25">
      <c r="A60694" t="s">
        <v>15</v>
      </c>
      <c r="B60694">
        <v>1</v>
      </c>
      <c r="C60694" t="s">
        <v>847</v>
      </c>
      <c r="D60694">
        <v>423.3</v>
      </c>
      <c r="E60694" t="s">
        <v>828</v>
      </c>
      <c r="F60694" s="2">
        <v>24637.373977812498</v>
      </c>
    </row>
    <row r="60695" spans="1:6" x14ac:dyDescent="0.25">
      <c r="A60695" t="s">
        <v>15</v>
      </c>
      <c r="B60695">
        <v>1</v>
      </c>
      <c r="C60695" t="s">
        <v>856</v>
      </c>
      <c r="D60695">
        <v>32.200000000000003</v>
      </c>
      <c r="E60695" t="s">
        <v>857</v>
      </c>
      <c r="F60695" s="2">
        <v>24637.364383483797</v>
      </c>
    </row>
    <row r="60696" spans="1:6" x14ac:dyDescent="0.25">
      <c r="A60696" t="s">
        <v>15</v>
      </c>
      <c r="B60696">
        <v>1</v>
      </c>
      <c r="C60696" t="s">
        <v>849</v>
      </c>
      <c r="D60696">
        <v>16.2</v>
      </c>
      <c r="E60696" t="s">
        <v>826</v>
      </c>
      <c r="F60696" s="2">
        <v>24637.410326585647</v>
      </c>
    </row>
    <row r="60697" spans="1:6" x14ac:dyDescent="0.25">
      <c r="A60697" t="s">
        <v>15</v>
      </c>
      <c r="B60697">
        <v>1</v>
      </c>
      <c r="C60697" t="s">
        <v>850</v>
      </c>
      <c r="D60697">
        <v>53.2</v>
      </c>
      <c r="E60697" t="s">
        <v>830</v>
      </c>
      <c r="F60697" s="2">
        <v>24637.415159525463</v>
      </c>
    </row>
    <row r="60698" spans="1:6" x14ac:dyDescent="0.25">
      <c r="A60698" t="s">
        <v>15</v>
      </c>
      <c r="B60698">
        <v>1</v>
      </c>
      <c r="C60698" t="s">
        <v>858</v>
      </c>
      <c r="D60698">
        <v>97.5</v>
      </c>
      <c r="E60698" t="s">
        <v>859</v>
      </c>
      <c r="F60698" s="2">
        <v>24637.394451770833</v>
      </c>
    </row>
    <row r="60699" spans="1:6" x14ac:dyDescent="0.25">
      <c r="A60699" t="s">
        <v>15</v>
      </c>
      <c r="B60699">
        <v>1</v>
      </c>
      <c r="C60699" t="s">
        <v>860</v>
      </c>
      <c r="D60699">
        <v>46.2</v>
      </c>
      <c r="E60699" t="s">
        <v>838</v>
      </c>
      <c r="F60699" s="2">
        <v>24637.392272835648</v>
      </c>
    </row>
    <row r="60700" spans="1:6" x14ac:dyDescent="0.25">
      <c r="A60700" t="s">
        <v>15</v>
      </c>
      <c r="B60700">
        <v>1</v>
      </c>
      <c r="C60700" t="s">
        <v>841</v>
      </c>
      <c r="D60700">
        <v>0.8</v>
      </c>
      <c r="E60700" t="s">
        <v>815</v>
      </c>
      <c r="F60700" s="2">
        <v>24637.390618483798</v>
      </c>
    </row>
    <row r="60701" spans="1:6" x14ac:dyDescent="0.25">
      <c r="A60701" t="s">
        <v>15</v>
      </c>
      <c r="B60701">
        <v>1</v>
      </c>
      <c r="C60701" t="s">
        <v>832</v>
      </c>
      <c r="D60701">
        <v>1</v>
      </c>
      <c r="E60701" t="s">
        <v>822</v>
      </c>
      <c r="F60701" s="2">
        <v>24637.364768715277</v>
      </c>
    </row>
    <row r="60702" spans="1:6" x14ac:dyDescent="0.25">
      <c r="A60702" t="s">
        <v>15</v>
      </c>
      <c r="B60702">
        <v>1</v>
      </c>
      <c r="C60702" t="s">
        <v>854</v>
      </c>
      <c r="D60702">
        <v>71.2</v>
      </c>
      <c r="E60702" t="s">
        <v>830</v>
      </c>
      <c r="F60702" s="2">
        <v>24637.403697071761</v>
      </c>
    </row>
    <row r="60703" spans="1:6" x14ac:dyDescent="0.25">
      <c r="A60703" t="s">
        <v>15</v>
      </c>
      <c r="B60703">
        <v>1</v>
      </c>
      <c r="C60703" t="s">
        <v>829</v>
      </c>
      <c r="D60703">
        <v>32.200000000000003</v>
      </c>
      <c r="E60703" t="s">
        <v>830</v>
      </c>
      <c r="F60703" s="2">
        <v>24637.391243020833</v>
      </c>
    </row>
    <row r="60704" spans="1:6" x14ac:dyDescent="0.25">
      <c r="A60704" t="s">
        <v>15</v>
      </c>
      <c r="B60704">
        <v>1</v>
      </c>
      <c r="C60704" t="s">
        <v>816</v>
      </c>
      <c r="D60704">
        <v>23.8</v>
      </c>
      <c r="E60704" t="s">
        <v>817</v>
      </c>
      <c r="F60704" s="2">
        <v>24637.393035914352</v>
      </c>
    </row>
    <row r="60705" spans="1:6" x14ac:dyDescent="0.25">
      <c r="A60705" t="s">
        <v>15</v>
      </c>
      <c r="B60705">
        <v>1</v>
      </c>
      <c r="C60705" t="s">
        <v>845</v>
      </c>
      <c r="D60705">
        <v>14.6</v>
      </c>
      <c r="E60705" t="s">
        <v>815</v>
      </c>
      <c r="F60705" s="2">
        <v>24637.4002840625</v>
      </c>
    </row>
    <row r="60706" spans="1:6" x14ac:dyDescent="0.25">
      <c r="A60706" t="s">
        <v>15</v>
      </c>
      <c r="B60706">
        <v>1</v>
      </c>
      <c r="C60706" t="s">
        <v>851</v>
      </c>
      <c r="D60706">
        <v>12.5</v>
      </c>
      <c r="E60706" t="s">
        <v>852</v>
      </c>
      <c r="F60706" s="2">
        <v>24637.398681134258</v>
      </c>
    </row>
    <row r="60707" spans="1:6" x14ac:dyDescent="0.25">
      <c r="A60707" t="s">
        <v>15</v>
      </c>
      <c r="B60707">
        <v>1</v>
      </c>
      <c r="C60707" t="s">
        <v>836</v>
      </c>
      <c r="D60707">
        <v>0.5</v>
      </c>
      <c r="E60707" t="s">
        <v>828</v>
      </c>
      <c r="F60707" s="2">
        <v>24637.390622997686</v>
      </c>
    </row>
    <row r="60708" spans="1:6" x14ac:dyDescent="0.25">
      <c r="A60708" t="s">
        <v>15</v>
      </c>
      <c r="B60708">
        <v>1</v>
      </c>
      <c r="C60708" t="s">
        <v>839</v>
      </c>
      <c r="D60708">
        <v>9.1999999999999993</v>
      </c>
      <c r="E60708" t="s">
        <v>830</v>
      </c>
      <c r="F60708" s="2">
        <v>24637.409316817131</v>
      </c>
    </row>
    <row r="60709" spans="1:6" x14ac:dyDescent="0.25">
      <c r="A60709" t="s">
        <v>15</v>
      </c>
      <c r="B60709">
        <v>1</v>
      </c>
      <c r="C60709" t="s">
        <v>812</v>
      </c>
      <c r="D60709">
        <v>1.5</v>
      </c>
      <c r="E60709" t="s">
        <v>813</v>
      </c>
      <c r="F60709" s="2">
        <v>24637.374705706017</v>
      </c>
    </row>
    <row r="60710" spans="1:6" x14ac:dyDescent="0.25">
      <c r="A60710" t="s">
        <v>15</v>
      </c>
      <c r="B60710">
        <v>1</v>
      </c>
      <c r="C60710" t="s">
        <v>825</v>
      </c>
      <c r="D60710">
        <v>112.6</v>
      </c>
      <c r="E60710" t="s">
        <v>826</v>
      </c>
      <c r="F60710" s="2">
        <v>24637.402964467594</v>
      </c>
    </row>
    <row r="60711" spans="1:6" x14ac:dyDescent="0.25">
      <c r="A60711" t="s">
        <v>15</v>
      </c>
      <c r="B60711">
        <v>1</v>
      </c>
      <c r="C60711" t="s">
        <v>848</v>
      </c>
      <c r="D60711">
        <v>6</v>
      </c>
      <c r="E60711" t="s">
        <v>826</v>
      </c>
      <c r="F60711" s="2">
        <v>24637.381662384258</v>
      </c>
    </row>
    <row r="60712" spans="1:6" x14ac:dyDescent="0.25">
      <c r="A60712" t="s">
        <v>15</v>
      </c>
      <c r="B60712">
        <v>1</v>
      </c>
      <c r="C60712" t="s">
        <v>818</v>
      </c>
      <c r="D60712">
        <v>7.9</v>
      </c>
      <c r="E60712" t="s">
        <v>815</v>
      </c>
      <c r="F60712" s="2">
        <v>24637.399757488427</v>
      </c>
    </row>
    <row r="60713" spans="1:6" x14ac:dyDescent="0.25">
      <c r="A60713" t="s">
        <v>15</v>
      </c>
      <c r="B60713">
        <v>2</v>
      </c>
      <c r="C60713" t="s">
        <v>849</v>
      </c>
      <c r="D60713">
        <v>15.8</v>
      </c>
      <c r="E60713" t="s">
        <v>826</v>
      </c>
      <c r="F60713" s="2">
        <v>30631.048475659722</v>
      </c>
    </row>
    <row r="60714" spans="1:6" x14ac:dyDescent="0.25">
      <c r="A60714" t="s">
        <v>15</v>
      </c>
      <c r="B60714">
        <v>2</v>
      </c>
      <c r="C60714" t="s">
        <v>841</v>
      </c>
      <c r="D60714">
        <v>0.6</v>
      </c>
      <c r="E60714" t="s">
        <v>815</v>
      </c>
      <c r="F60714" s="2">
        <v>30630.794262962962</v>
      </c>
    </row>
    <row r="60715" spans="1:6" x14ac:dyDescent="0.25">
      <c r="A60715" t="s">
        <v>15</v>
      </c>
      <c r="B60715">
        <v>2</v>
      </c>
      <c r="C60715" t="s">
        <v>858</v>
      </c>
      <c r="D60715">
        <v>71.2</v>
      </c>
      <c r="E60715" t="s">
        <v>859</v>
      </c>
      <c r="F60715" s="2">
        <v>30630.475201770834</v>
      </c>
    </row>
    <row r="60716" spans="1:6" x14ac:dyDescent="0.25">
      <c r="A60716" t="s">
        <v>15</v>
      </c>
      <c r="B60716">
        <v>2</v>
      </c>
      <c r="C60716" t="s">
        <v>836</v>
      </c>
      <c r="D60716">
        <v>0.2</v>
      </c>
      <c r="E60716" t="s">
        <v>828</v>
      </c>
      <c r="F60716" s="2">
        <v>30630.93247133102</v>
      </c>
    </row>
    <row r="60717" spans="1:6" x14ac:dyDescent="0.25">
      <c r="A60717" t="s">
        <v>15</v>
      </c>
      <c r="B60717">
        <v>2</v>
      </c>
      <c r="C60717" t="s">
        <v>834</v>
      </c>
      <c r="D60717">
        <v>4.7</v>
      </c>
      <c r="E60717" t="s">
        <v>835</v>
      </c>
      <c r="F60717" s="2">
        <v>30630.60378607639</v>
      </c>
    </row>
    <row r="60718" spans="1:6" x14ac:dyDescent="0.25">
      <c r="A60718" t="s">
        <v>15</v>
      </c>
      <c r="B60718">
        <v>2</v>
      </c>
      <c r="C60718" t="s">
        <v>823</v>
      </c>
      <c r="D60718">
        <v>8.5</v>
      </c>
      <c r="E60718" t="s">
        <v>824</v>
      </c>
      <c r="F60718" s="2">
        <v>30630.596233136574</v>
      </c>
    </row>
    <row r="60719" spans="1:6" x14ac:dyDescent="0.25">
      <c r="A60719" t="s">
        <v>15</v>
      </c>
      <c r="B60719">
        <v>2</v>
      </c>
      <c r="C60719" t="s">
        <v>853</v>
      </c>
      <c r="D60719">
        <v>35.299999999999997</v>
      </c>
      <c r="E60719" t="s">
        <v>826</v>
      </c>
      <c r="F60719" s="2">
        <v>30630.844560185185</v>
      </c>
    </row>
    <row r="60720" spans="1:6" x14ac:dyDescent="0.25">
      <c r="A60720" t="s">
        <v>15</v>
      </c>
      <c r="B60720">
        <v>2</v>
      </c>
      <c r="C60720" t="s">
        <v>850</v>
      </c>
      <c r="D60720">
        <v>45.9</v>
      </c>
      <c r="E60720" t="s">
        <v>830</v>
      </c>
      <c r="F60720" s="2">
        <v>30630.707140243056</v>
      </c>
    </row>
    <row r="60721" spans="1:6" x14ac:dyDescent="0.25">
      <c r="A60721" t="s">
        <v>15</v>
      </c>
      <c r="B60721">
        <v>2</v>
      </c>
      <c r="C60721" t="s">
        <v>854</v>
      </c>
      <c r="D60721">
        <v>70.599999999999994</v>
      </c>
      <c r="E60721" t="s">
        <v>830</v>
      </c>
      <c r="F60721" s="2">
        <v>30631.132001273148</v>
      </c>
    </row>
    <row r="60722" spans="1:6" x14ac:dyDescent="0.25">
      <c r="A60722" t="s">
        <v>15</v>
      </c>
      <c r="B60722">
        <v>2</v>
      </c>
      <c r="C60722" t="s">
        <v>816</v>
      </c>
      <c r="D60722">
        <v>40</v>
      </c>
      <c r="E60722" t="s">
        <v>817</v>
      </c>
      <c r="F60722" s="2">
        <v>30631.101095023147</v>
      </c>
    </row>
    <row r="60723" spans="1:6" x14ac:dyDescent="0.25">
      <c r="A60723" t="s">
        <v>15</v>
      </c>
      <c r="B60723">
        <v>2</v>
      </c>
      <c r="C60723" t="s">
        <v>819</v>
      </c>
      <c r="D60723">
        <v>6.8</v>
      </c>
      <c r="E60723" t="s">
        <v>820</v>
      </c>
      <c r="F60723" s="2">
        <v>30630.465364733795</v>
      </c>
    </row>
    <row r="60724" spans="1:6" x14ac:dyDescent="0.25">
      <c r="A60724" t="s">
        <v>15</v>
      </c>
      <c r="B60724">
        <v>2</v>
      </c>
      <c r="C60724" t="s">
        <v>855</v>
      </c>
      <c r="D60724">
        <v>4.7</v>
      </c>
      <c r="E60724" t="s">
        <v>824</v>
      </c>
      <c r="F60724" s="2">
        <v>30630.241793136574</v>
      </c>
    </row>
    <row r="60725" spans="1:6" x14ac:dyDescent="0.25">
      <c r="A60725" t="s">
        <v>15</v>
      </c>
      <c r="B60725">
        <v>2</v>
      </c>
      <c r="C60725" t="s">
        <v>843</v>
      </c>
      <c r="D60725">
        <v>0.2</v>
      </c>
      <c r="E60725" t="s">
        <v>828</v>
      </c>
      <c r="F60725" s="2">
        <v>30630.776677002315</v>
      </c>
    </row>
    <row r="60726" spans="1:6" x14ac:dyDescent="0.25">
      <c r="A60726" t="s">
        <v>15</v>
      </c>
      <c r="B60726">
        <v>2</v>
      </c>
      <c r="C60726" t="s">
        <v>856</v>
      </c>
      <c r="D60726">
        <v>36.200000000000003</v>
      </c>
      <c r="E60726" t="s">
        <v>857</v>
      </c>
      <c r="F60726" s="2">
        <v>30630.358689895835</v>
      </c>
    </row>
    <row r="60727" spans="1:6" x14ac:dyDescent="0.25">
      <c r="A60727" t="s">
        <v>15</v>
      </c>
      <c r="B60727">
        <v>2</v>
      </c>
      <c r="C60727" t="s">
        <v>846</v>
      </c>
      <c r="D60727">
        <v>3.9</v>
      </c>
      <c r="E60727" t="s">
        <v>828</v>
      </c>
      <c r="F60727" s="2">
        <v>30630.572777893518</v>
      </c>
    </row>
    <row r="60728" spans="1:6" x14ac:dyDescent="0.25">
      <c r="A60728" t="s">
        <v>15</v>
      </c>
      <c r="B60728">
        <v>2</v>
      </c>
      <c r="C60728" t="s">
        <v>814</v>
      </c>
      <c r="D60728">
        <v>105.4</v>
      </c>
      <c r="E60728" t="s">
        <v>815</v>
      </c>
      <c r="F60728" s="2">
        <v>30630.360565081017</v>
      </c>
    </row>
    <row r="60729" spans="1:6" x14ac:dyDescent="0.25">
      <c r="A60729" t="s">
        <v>15</v>
      </c>
      <c r="B60729">
        <v>2</v>
      </c>
      <c r="C60729" t="s">
        <v>829</v>
      </c>
      <c r="D60729">
        <v>32.9</v>
      </c>
      <c r="E60729" t="s">
        <v>830</v>
      </c>
      <c r="F60729" s="2">
        <v>30630.970277627315</v>
      </c>
    </row>
    <row r="60730" spans="1:6" x14ac:dyDescent="0.25">
      <c r="A60730" t="s">
        <v>15</v>
      </c>
      <c r="B60730">
        <v>2</v>
      </c>
      <c r="C60730" t="s">
        <v>840</v>
      </c>
      <c r="D60730">
        <v>18.8</v>
      </c>
      <c r="E60730" t="s">
        <v>838</v>
      </c>
      <c r="F60730" s="2">
        <v>30630.660539780092</v>
      </c>
    </row>
    <row r="60731" spans="1:6" x14ac:dyDescent="0.25">
      <c r="A60731" t="s">
        <v>15</v>
      </c>
      <c r="B60731">
        <v>2</v>
      </c>
      <c r="C60731" t="s">
        <v>821</v>
      </c>
      <c r="D60731">
        <v>6.4</v>
      </c>
      <c r="E60731" t="s">
        <v>822</v>
      </c>
      <c r="F60731" s="2">
        <v>30630.208017974535</v>
      </c>
    </row>
    <row r="60732" spans="1:6" x14ac:dyDescent="0.25">
      <c r="A60732" t="s">
        <v>15</v>
      </c>
      <c r="B60732">
        <v>2</v>
      </c>
      <c r="C60732" t="s">
        <v>839</v>
      </c>
      <c r="D60732">
        <v>11.4</v>
      </c>
      <c r="E60732" t="s">
        <v>830</v>
      </c>
      <c r="F60732" s="2">
        <v>30631.294946215279</v>
      </c>
    </row>
    <row r="60733" spans="1:6" x14ac:dyDescent="0.25">
      <c r="A60733" t="s">
        <v>15</v>
      </c>
      <c r="B60733">
        <v>2</v>
      </c>
      <c r="C60733" t="s">
        <v>834</v>
      </c>
      <c r="D60733">
        <v>0.1</v>
      </c>
      <c r="E60733" t="s">
        <v>835</v>
      </c>
      <c r="F60733" s="2">
        <v>30631.781477048611</v>
      </c>
    </row>
    <row r="60734" spans="1:6" x14ac:dyDescent="0.25">
      <c r="A60734" t="s">
        <v>15</v>
      </c>
      <c r="B60734">
        <v>2</v>
      </c>
      <c r="C60734" t="s">
        <v>812</v>
      </c>
      <c r="D60734">
        <v>3.1</v>
      </c>
      <c r="E60734" t="s">
        <v>813</v>
      </c>
      <c r="F60734" s="2">
        <v>30632.096476851853</v>
      </c>
    </row>
    <row r="60735" spans="1:6" x14ac:dyDescent="0.25">
      <c r="A60735" t="s">
        <v>15</v>
      </c>
      <c r="B60735">
        <v>2</v>
      </c>
      <c r="C60735" t="s">
        <v>848</v>
      </c>
      <c r="D60735">
        <v>5</v>
      </c>
      <c r="E60735" t="s">
        <v>826</v>
      </c>
      <c r="F60735" s="2">
        <v>30631.475848726852</v>
      </c>
    </row>
    <row r="60736" spans="1:6" x14ac:dyDescent="0.25">
      <c r="A60736" t="s">
        <v>15</v>
      </c>
      <c r="B60736">
        <v>2</v>
      </c>
      <c r="C60736" t="s">
        <v>854</v>
      </c>
      <c r="D60736">
        <v>79.599999999999994</v>
      </c>
      <c r="E60736" t="s">
        <v>830</v>
      </c>
      <c r="F60736" s="2">
        <v>30631.26196369213</v>
      </c>
    </row>
    <row r="60737" spans="1:6" x14ac:dyDescent="0.25">
      <c r="A60737" t="s">
        <v>15</v>
      </c>
      <c r="B60737">
        <v>2</v>
      </c>
      <c r="C60737" t="s">
        <v>860</v>
      </c>
      <c r="D60737">
        <v>54.1</v>
      </c>
      <c r="E60737" t="s">
        <v>838</v>
      </c>
      <c r="F60737" s="2">
        <v>30631.804700810186</v>
      </c>
    </row>
    <row r="60738" spans="1:6" x14ac:dyDescent="0.25">
      <c r="A60738" t="s">
        <v>15</v>
      </c>
      <c r="B60738">
        <v>2</v>
      </c>
      <c r="C60738" t="s">
        <v>833</v>
      </c>
      <c r="D60738">
        <v>1.1000000000000001</v>
      </c>
      <c r="E60738" t="s">
        <v>815</v>
      </c>
      <c r="F60738" s="2">
        <v>30631.782735497683</v>
      </c>
    </row>
    <row r="60739" spans="1:6" x14ac:dyDescent="0.25">
      <c r="A60739" t="s">
        <v>15</v>
      </c>
      <c r="B60739">
        <v>2</v>
      </c>
      <c r="C60739" t="s">
        <v>851</v>
      </c>
      <c r="D60739">
        <v>16</v>
      </c>
      <c r="E60739" t="s">
        <v>852</v>
      </c>
      <c r="F60739" s="2">
        <v>30631.424960104167</v>
      </c>
    </row>
    <row r="60740" spans="1:6" x14ac:dyDescent="0.25">
      <c r="A60740" t="s">
        <v>15</v>
      </c>
      <c r="B60740">
        <v>2</v>
      </c>
      <c r="C60740" t="s">
        <v>836</v>
      </c>
      <c r="D60740">
        <v>0.4</v>
      </c>
      <c r="E60740" t="s">
        <v>828</v>
      </c>
      <c r="F60740" s="2">
        <v>30631.356582025463</v>
      </c>
    </row>
    <row r="60741" spans="1:6" x14ac:dyDescent="0.25">
      <c r="A60741" t="s">
        <v>15</v>
      </c>
      <c r="B60741">
        <v>2</v>
      </c>
      <c r="C60741" t="s">
        <v>831</v>
      </c>
      <c r="D60741">
        <v>132.6</v>
      </c>
      <c r="E60741" t="s">
        <v>826</v>
      </c>
      <c r="F60741" s="2">
        <v>30631.471272951389</v>
      </c>
    </row>
    <row r="60742" spans="1:6" x14ac:dyDescent="0.25">
      <c r="A60742" t="s">
        <v>15</v>
      </c>
      <c r="B60742">
        <v>2</v>
      </c>
      <c r="C60742" t="s">
        <v>821</v>
      </c>
      <c r="D60742">
        <v>7.3</v>
      </c>
      <c r="E60742" t="s">
        <v>822</v>
      </c>
      <c r="F60742" s="2">
        <v>30631.175996724538</v>
      </c>
    </row>
    <row r="60743" spans="1:6" x14ac:dyDescent="0.25">
      <c r="A60743" t="s">
        <v>15</v>
      </c>
      <c r="B60743">
        <v>2</v>
      </c>
      <c r="C60743" t="s">
        <v>829</v>
      </c>
      <c r="D60743">
        <v>30.6</v>
      </c>
      <c r="E60743" t="s">
        <v>830</v>
      </c>
      <c r="F60743" s="2">
        <v>30631.932248344907</v>
      </c>
    </row>
    <row r="60744" spans="1:6" x14ac:dyDescent="0.25">
      <c r="A60744" t="s">
        <v>15</v>
      </c>
      <c r="B60744">
        <v>2</v>
      </c>
      <c r="C60744" t="s">
        <v>841</v>
      </c>
      <c r="D60744">
        <v>1.2</v>
      </c>
      <c r="E60744" t="s">
        <v>815</v>
      </c>
      <c r="F60744" s="2">
        <v>30631.537610451389</v>
      </c>
    </row>
    <row r="60745" spans="1:6" x14ac:dyDescent="0.25">
      <c r="A60745" t="s">
        <v>15</v>
      </c>
      <c r="B60745">
        <v>2</v>
      </c>
      <c r="C60745" t="s">
        <v>853</v>
      </c>
      <c r="D60745">
        <v>27.3</v>
      </c>
      <c r="E60745" t="s">
        <v>826</v>
      </c>
      <c r="F60745" s="2">
        <v>30631.743314780091</v>
      </c>
    </row>
    <row r="60746" spans="1:6" x14ac:dyDescent="0.25">
      <c r="A60746" t="s">
        <v>15</v>
      </c>
      <c r="B60746">
        <v>2</v>
      </c>
      <c r="C60746" t="s">
        <v>840</v>
      </c>
      <c r="D60746">
        <v>34</v>
      </c>
      <c r="E60746" t="s">
        <v>838</v>
      </c>
      <c r="F60746" s="2">
        <v>30631.408324039352</v>
      </c>
    </row>
    <row r="60747" spans="1:6" x14ac:dyDescent="0.25">
      <c r="A60747" t="s">
        <v>15</v>
      </c>
      <c r="B60747">
        <v>2</v>
      </c>
      <c r="C60747" t="s">
        <v>858</v>
      </c>
      <c r="D60747">
        <v>94.5</v>
      </c>
      <c r="E60747" t="s">
        <v>859</v>
      </c>
      <c r="F60747" s="2">
        <v>30631.82413394676</v>
      </c>
    </row>
    <row r="60748" spans="1:6" x14ac:dyDescent="0.25">
      <c r="A60748" t="s">
        <v>15</v>
      </c>
      <c r="B60748">
        <v>2</v>
      </c>
      <c r="C60748" t="s">
        <v>832</v>
      </c>
      <c r="D60748">
        <v>1</v>
      </c>
      <c r="E60748" t="s">
        <v>822</v>
      </c>
      <c r="F60748" s="2">
        <v>30632.105769907408</v>
      </c>
    </row>
    <row r="60749" spans="1:6" x14ac:dyDescent="0.25">
      <c r="A60749" t="s">
        <v>15</v>
      </c>
      <c r="B60749">
        <v>2</v>
      </c>
      <c r="C60749" t="s">
        <v>855</v>
      </c>
      <c r="D60749">
        <v>5.6</v>
      </c>
      <c r="E60749" t="s">
        <v>824</v>
      </c>
      <c r="F60749" s="2">
        <v>30631.614990393518</v>
      </c>
    </row>
    <row r="60750" spans="1:6" x14ac:dyDescent="0.25">
      <c r="A60750" t="s">
        <v>15</v>
      </c>
      <c r="B60750">
        <v>2</v>
      </c>
      <c r="C60750" t="s">
        <v>818</v>
      </c>
      <c r="D60750">
        <v>8.1</v>
      </c>
      <c r="E60750" t="s">
        <v>815</v>
      </c>
      <c r="F60750" s="2">
        <v>30631.666153900464</v>
      </c>
    </row>
    <row r="60751" spans="1:6" x14ac:dyDescent="0.25">
      <c r="A60751" t="s">
        <v>15</v>
      </c>
      <c r="B60751">
        <v>2</v>
      </c>
      <c r="C60751" t="s">
        <v>855</v>
      </c>
      <c r="D60751">
        <v>3.4</v>
      </c>
      <c r="E60751" t="s">
        <v>824</v>
      </c>
      <c r="F60751" s="2">
        <v>30632.501302696761</v>
      </c>
    </row>
    <row r="60752" spans="1:6" x14ac:dyDescent="0.25">
      <c r="A60752" t="s">
        <v>15</v>
      </c>
      <c r="B60752">
        <v>2</v>
      </c>
      <c r="C60752" t="s">
        <v>827</v>
      </c>
      <c r="D60752">
        <v>2.7</v>
      </c>
      <c r="E60752" t="s">
        <v>828</v>
      </c>
      <c r="F60752" s="2">
        <v>30632.723220254629</v>
      </c>
    </row>
    <row r="60753" spans="1:6" x14ac:dyDescent="0.25">
      <c r="A60753" t="s">
        <v>15</v>
      </c>
      <c r="B60753">
        <v>2</v>
      </c>
      <c r="C60753" t="s">
        <v>837</v>
      </c>
      <c r="D60753">
        <v>48.3</v>
      </c>
      <c r="E60753" t="s">
        <v>838</v>
      </c>
      <c r="F60753" s="2">
        <v>30632.941207025462</v>
      </c>
    </row>
    <row r="60754" spans="1:6" x14ac:dyDescent="0.25">
      <c r="A60754" t="s">
        <v>15</v>
      </c>
      <c r="B60754">
        <v>2</v>
      </c>
      <c r="C60754" t="s">
        <v>832</v>
      </c>
      <c r="D60754">
        <v>1</v>
      </c>
      <c r="E60754" t="s">
        <v>822</v>
      </c>
      <c r="F60754" s="2">
        <v>30632.969290358797</v>
      </c>
    </row>
    <row r="60755" spans="1:6" x14ac:dyDescent="0.25">
      <c r="A60755" t="s">
        <v>15</v>
      </c>
      <c r="B60755">
        <v>2</v>
      </c>
      <c r="C60755" t="s">
        <v>814</v>
      </c>
      <c r="D60755">
        <v>126.7</v>
      </c>
      <c r="E60755" t="s">
        <v>815</v>
      </c>
      <c r="F60755" s="2">
        <v>30633.067365312501</v>
      </c>
    </row>
    <row r="60756" spans="1:6" x14ac:dyDescent="0.25">
      <c r="A60756" t="s">
        <v>15</v>
      </c>
      <c r="B60756">
        <v>2</v>
      </c>
      <c r="C60756" t="s">
        <v>836</v>
      </c>
      <c r="D60756">
        <v>0.3</v>
      </c>
      <c r="E60756" t="s">
        <v>828</v>
      </c>
      <c r="F60756" s="2">
        <v>30632.810315509258</v>
      </c>
    </row>
    <row r="60757" spans="1:6" x14ac:dyDescent="0.25">
      <c r="A60757" t="s">
        <v>15</v>
      </c>
      <c r="B60757">
        <v>2</v>
      </c>
      <c r="C60757" t="s">
        <v>818</v>
      </c>
      <c r="D60757">
        <v>10.4</v>
      </c>
      <c r="E60757" t="s">
        <v>815</v>
      </c>
      <c r="F60757" s="2">
        <v>30632.997839236112</v>
      </c>
    </row>
    <row r="60758" spans="1:6" x14ac:dyDescent="0.25">
      <c r="A60758" t="s">
        <v>15</v>
      </c>
      <c r="B60758">
        <v>2</v>
      </c>
      <c r="C60758" t="s">
        <v>858</v>
      </c>
      <c r="D60758">
        <v>87.4</v>
      </c>
      <c r="E60758" t="s">
        <v>859</v>
      </c>
      <c r="F60758" s="2">
        <v>30632.276054050926</v>
      </c>
    </row>
    <row r="60759" spans="1:6" x14ac:dyDescent="0.25">
      <c r="A60759" t="s">
        <v>15</v>
      </c>
      <c r="B60759">
        <v>2</v>
      </c>
      <c r="C60759" t="s">
        <v>821</v>
      </c>
      <c r="D60759">
        <v>7.4</v>
      </c>
      <c r="E60759" t="s">
        <v>822</v>
      </c>
      <c r="F60759" s="2">
        <v>30633.012400925927</v>
      </c>
    </row>
    <row r="60760" spans="1:6" x14ac:dyDescent="0.25">
      <c r="A60760" t="s">
        <v>15</v>
      </c>
      <c r="B60760">
        <v>2</v>
      </c>
      <c r="C60760" t="s">
        <v>860</v>
      </c>
      <c r="D60760">
        <v>42.3</v>
      </c>
      <c r="E60760" t="s">
        <v>838</v>
      </c>
      <c r="F60760" s="2">
        <v>30632.2848934375</v>
      </c>
    </row>
    <row r="60761" spans="1:6" x14ac:dyDescent="0.25">
      <c r="A60761" t="s">
        <v>15</v>
      </c>
      <c r="B60761">
        <v>2</v>
      </c>
      <c r="C60761" t="s">
        <v>848</v>
      </c>
      <c r="D60761">
        <v>5.5</v>
      </c>
      <c r="E60761" t="s">
        <v>826</v>
      </c>
      <c r="F60761" s="2">
        <v>30632.269759988427</v>
      </c>
    </row>
    <row r="60762" spans="1:6" x14ac:dyDescent="0.25">
      <c r="A60762" t="s">
        <v>15</v>
      </c>
      <c r="B60762">
        <v>2</v>
      </c>
      <c r="C60762" t="s">
        <v>823</v>
      </c>
      <c r="D60762">
        <v>9.6</v>
      </c>
      <c r="E60762" t="s">
        <v>824</v>
      </c>
      <c r="F60762" s="2">
        <v>30632.205407673609</v>
      </c>
    </row>
    <row r="60763" spans="1:6" x14ac:dyDescent="0.25">
      <c r="A60763" t="s">
        <v>15</v>
      </c>
      <c r="B60763">
        <v>2</v>
      </c>
      <c r="C60763" t="s">
        <v>850</v>
      </c>
      <c r="D60763">
        <v>35.200000000000003</v>
      </c>
      <c r="E60763" t="s">
        <v>830</v>
      </c>
      <c r="F60763" s="2">
        <v>30632.890140277777</v>
      </c>
    </row>
    <row r="60764" spans="1:6" x14ac:dyDescent="0.25">
      <c r="A60764" t="s">
        <v>15</v>
      </c>
      <c r="B60764">
        <v>2</v>
      </c>
      <c r="C60764" t="s">
        <v>843</v>
      </c>
      <c r="D60764">
        <v>0.1</v>
      </c>
      <c r="E60764" t="s">
        <v>828</v>
      </c>
      <c r="F60764" s="2">
        <v>30633.006126770833</v>
      </c>
    </row>
    <row r="60765" spans="1:6" x14ac:dyDescent="0.25">
      <c r="A60765" t="s">
        <v>15</v>
      </c>
      <c r="B60765">
        <v>2</v>
      </c>
      <c r="C60765" t="s">
        <v>842</v>
      </c>
      <c r="D60765">
        <v>6.5</v>
      </c>
      <c r="E60765" t="s">
        <v>828</v>
      </c>
      <c r="F60765" s="2">
        <v>30633.0399875</v>
      </c>
    </row>
    <row r="60766" spans="1:6" x14ac:dyDescent="0.25">
      <c r="A60766" t="s">
        <v>15</v>
      </c>
      <c r="B60766">
        <v>2</v>
      </c>
      <c r="C60766" t="s">
        <v>831</v>
      </c>
      <c r="D60766">
        <v>133.6</v>
      </c>
      <c r="E60766" t="s">
        <v>826</v>
      </c>
      <c r="F60766" s="2">
        <v>30632.278044872684</v>
      </c>
    </row>
    <row r="60767" spans="1:6" x14ac:dyDescent="0.25">
      <c r="A60767" t="s">
        <v>15</v>
      </c>
      <c r="B60767">
        <v>2</v>
      </c>
      <c r="C60767" t="s">
        <v>829</v>
      </c>
      <c r="D60767">
        <v>20.5</v>
      </c>
      <c r="E60767" t="s">
        <v>830</v>
      </c>
      <c r="F60767" s="2">
        <v>30632.606921030092</v>
      </c>
    </row>
    <row r="60768" spans="1:6" x14ac:dyDescent="0.25">
      <c r="A60768" t="s">
        <v>15</v>
      </c>
      <c r="B60768">
        <v>2</v>
      </c>
      <c r="C60768" t="s">
        <v>834</v>
      </c>
      <c r="D60768">
        <v>5.0999999999999996</v>
      </c>
      <c r="E60768" t="s">
        <v>835</v>
      </c>
      <c r="F60768" s="2">
        <v>30633.151627280091</v>
      </c>
    </row>
    <row r="60769" spans="1:6" x14ac:dyDescent="0.25">
      <c r="A60769" t="s">
        <v>15</v>
      </c>
      <c r="B60769">
        <v>2</v>
      </c>
      <c r="C60769" t="s">
        <v>849</v>
      </c>
      <c r="D60769">
        <v>15.9</v>
      </c>
      <c r="E60769" t="s">
        <v>826</v>
      </c>
      <c r="F60769" s="2">
        <v>30632.888366550927</v>
      </c>
    </row>
    <row r="60770" spans="1:6" x14ac:dyDescent="0.25">
      <c r="A60770" t="s">
        <v>15</v>
      </c>
      <c r="B60770">
        <v>2</v>
      </c>
      <c r="C60770" t="s">
        <v>853</v>
      </c>
      <c r="D60770">
        <v>28.4</v>
      </c>
      <c r="E60770" t="s">
        <v>826</v>
      </c>
      <c r="F60770" s="2">
        <v>30632.924757326389</v>
      </c>
    </row>
    <row r="60771" spans="1:6" x14ac:dyDescent="0.25">
      <c r="A60771" t="s">
        <v>15</v>
      </c>
      <c r="B60771">
        <v>2</v>
      </c>
      <c r="C60771" t="s">
        <v>839</v>
      </c>
      <c r="D60771">
        <v>12.6</v>
      </c>
      <c r="E60771" t="s">
        <v>830</v>
      </c>
      <c r="F60771" s="2">
        <v>30632.488062581018</v>
      </c>
    </row>
    <row r="60772" spans="1:6" x14ac:dyDescent="0.25">
      <c r="A60772" t="s">
        <v>15</v>
      </c>
      <c r="B60772">
        <v>2</v>
      </c>
      <c r="C60772" t="s">
        <v>845</v>
      </c>
      <c r="D60772">
        <v>23.4</v>
      </c>
      <c r="E60772" t="s">
        <v>815</v>
      </c>
      <c r="F60772" s="2">
        <v>30633.029471759259</v>
      </c>
    </row>
    <row r="60773" spans="1:6" x14ac:dyDescent="0.25">
      <c r="A60773" t="s">
        <v>15</v>
      </c>
      <c r="B60773">
        <v>2</v>
      </c>
      <c r="C60773" t="s">
        <v>856</v>
      </c>
      <c r="D60773">
        <v>37.200000000000003</v>
      </c>
      <c r="E60773" t="s">
        <v>857</v>
      </c>
      <c r="F60773" s="2">
        <v>30632.541810960647</v>
      </c>
    </row>
    <row r="60774" spans="1:6" x14ac:dyDescent="0.25">
      <c r="A60774" t="s">
        <v>15</v>
      </c>
      <c r="B60774">
        <v>2</v>
      </c>
      <c r="C60774" t="s">
        <v>825</v>
      </c>
      <c r="D60774">
        <v>102.1</v>
      </c>
      <c r="E60774" t="s">
        <v>826</v>
      </c>
      <c r="F60774" s="2">
        <v>30632.350105173609</v>
      </c>
    </row>
    <row r="60775" spans="1:6" x14ac:dyDescent="0.25">
      <c r="A60775" t="s">
        <v>15</v>
      </c>
      <c r="B60775">
        <v>2</v>
      </c>
      <c r="C60775" t="s">
        <v>819</v>
      </c>
      <c r="D60775">
        <v>3.6</v>
      </c>
      <c r="E60775" t="s">
        <v>820</v>
      </c>
      <c r="F60775" s="2">
        <v>30632.300866168982</v>
      </c>
    </row>
    <row r="60776" spans="1:6" x14ac:dyDescent="0.25">
      <c r="A60776" t="s">
        <v>15</v>
      </c>
      <c r="B60776">
        <v>2</v>
      </c>
      <c r="C60776" t="s">
        <v>851</v>
      </c>
      <c r="D60776">
        <v>10.7</v>
      </c>
      <c r="E60776" t="s">
        <v>852</v>
      </c>
      <c r="F60776" s="2">
        <v>30632.392331481482</v>
      </c>
    </row>
    <row r="60777" spans="1:6" x14ac:dyDescent="0.25">
      <c r="A60777" t="s">
        <v>15</v>
      </c>
      <c r="B60777">
        <v>2</v>
      </c>
      <c r="C60777" t="s">
        <v>832</v>
      </c>
      <c r="D60777">
        <v>1</v>
      </c>
      <c r="E60777" t="s">
        <v>822</v>
      </c>
      <c r="F60777" s="2">
        <v>30633.752419525463</v>
      </c>
    </row>
    <row r="60778" spans="1:6" x14ac:dyDescent="0.25">
      <c r="A60778" t="s">
        <v>15</v>
      </c>
      <c r="B60778">
        <v>2</v>
      </c>
      <c r="C60778" t="s">
        <v>841</v>
      </c>
      <c r="D60778">
        <v>0.8</v>
      </c>
      <c r="E60778" t="s">
        <v>815</v>
      </c>
      <c r="F60778" s="2">
        <v>30633.546285914352</v>
      </c>
    </row>
    <row r="60779" spans="1:6" x14ac:dyDescent="0.25">
      <c r="A60779" t="s">
        <v>15</v>
      </c>
      <c r="B60779">
        <v>2</v>
      </c>
      <c r="C60779" t="s">
        <v>839</v>
      </c>
      <c r="D60779">
        <v>10.7</v>
      </c>
      <c r="E60779" t="s">
        <v>830</v>
      </c>
      <c r="F60779" s="2">
        <v>30633.756247337962</v>
      </c>
    </row>
    <row r="60780" spans="1:6" x14ac:dyDescent="0.25">
      <c r="A60780" t="s">
        <v>15</v>
      </c>
      <c r="B60780">
        <v>2</v>
      </c>
      <c r="C60780" t="s">
        <v>856</v>
      </c>
      <c r="D60780">
        <v>31.8</v>
      </c>
      <c r="E60780" t="s">
        <v>857</v>
      </c>
      <c r="F60780" s="2">
        <v>30633.240114467593</v>
      </c>
    </row>
    <row r="60781" spans="1:6" x14ac:dyDescent="0.25">
      <c r="A60781" t="s">
        <v>15</v>
      </c>
      <c r="B60781">
        <v>2</v>
      </c>
      <c r="C60781" t="s">
        <v>819</v>
      </c>
      <c r="D60781">
        <v>6.1</v>
      </c>
      <c r="E60781" t="s">
        <v>820</v>
      </c>
      <c r="F60781" s="2">
        <v>30633.422570752315</v>
      </c>
    </row>
    <row r="60782" spans="1:6" x14ac:dyDescent="0.25">
      <c r="A60782" t="s">
        <v>15</v>
      </c>
      <c r="B60782">
        <v>2</v>
      </c>
      <c r="C60782" t="s">
        <v>818</v>
      </c>
      <c r="D60782">
        <v>8.8000000000000007</v>
      </c>
      <c r="E60782" t="s">
        <v>815</v>
      </c>
      <c r="F60782" s="2">
        <v>30633.183483483797</v>
      </c>
    </row>
    <row r="60783" spans="1:6" x14ac:dyDescent="0.25">
      <c r="A60783" t="s">
        <v>15</v>
      </c>
      <c r="B60783">
        <v>2</v>
      </c>
      <c r="C60783" t="s">
        <v>848</v>
      </c>
      <c r="D60783">
        <v>3.7</v>
      </c>
      <c r="E60783" t="s">
        <v>826</v>
      </c>
      <c r="F60783" s="2">
        <v>30633.370728935184</v>
      </c>
    </row>
    <row r="60784" spans="1:6" x14ac:dyDescent="0.25">
      <c r="A60784" t="s">
        <v>15</v>
      </c>
      <c r="B60784">
        <v>2</v>
      </c>
      <c r="C60784" t="s">
        <v>831</v>
      </c>
      <c r="D60784">
        <v>141.30000000000001</v>
      </c>
      <c r="E60784" t="s">
        <v>826</v>
      </c>
      <c r="F60784" s="2">
        <v>30634.059167476851</v>
      </c>
    </row>
    <row r="60785" spans="1:6" x14ac:dyDescent="0.25">
      <c r="A60785" t="s">
        <v>15</v>
      </c>
      <c r="B60785">
        <v>2</v>
      </c>
      <c r="C60785" t="s">
        <v>844</v>
      </c>
      <c r="D60785">
        <v>1</v>
      </c>
      <c r="E60785" t="s">
        <v>828</v>
      </c>
      <c r="F60785" s="2">
        <v>30634.13283460648</v>
      </c>
    </row>
    <row r="60786" spans="1:6" x14ac:dyDescent="0.25">
      <c r="A60786" t="s">
        <v>15</v>
      </c>
      <c r="B60786">
        <v>2</v>
      </c>
      <c r="C60786" t="s">
        <v>847</v>
      </c>
      <c r="D60786">
        <v>136</v>
      </c>
      <c r="E60786" t="s">
        <v>828</v>
      </c>
      <c r="F60786" s="2">
        <v>30634.137887303241</v>
      </c>
    </row>
    <row r="60787" spans="1:6" x14ac:dyDescent="0.25">
      <c r="A60787" t="s">
        <v>15</v>
      </c>
      <c r="B60787">
        <v>2</v>
      </c>
      <c r="C60787" t="s">
        <v>825</v>
      </c>
      <c r="D60787">
        <v>90.3</v>
      </c>
      <c r="E60787" t="s">
        <v>826</v>
      </c>
      <c r="F60787" s="2">
        <v>30633.983199652779</v>
      </c>
    </row>
    <row r="60788" spans="1:6" x14ac:dyDescent="0.25">
      <c r="A60788" t="s">
        <v>15</v>
      </c>
      <c r="B60788">
        <v>2</v>
      </c>
      <c r="C60788" t="s">
        <v>823</v>
      </c>
      <c r="D60788">
        <v>6.6</v>
      </c>
      <c r="E60788" t="s">
        <v>824</v>
      </c>
      <c r="F60788" s="2">
        <v>30633.361118287037</v>
      </c>
    </row>
    <row r="60789" spans="1:6" x14ac:dyDescent="0.25">
      <c r="A60789" t="s">
        <v>15</v>
      </c>
      <c r="B60789">
        <v>2</v>
      </c>
      <c r="C60789" t="s">
        <v>858</v>
      </c>
      <c r="D60789">
        <v>85.1</v>
      </c>
      <c r="E60789" t="s">
        <v>859</v>
      </c>
      <c r="F60789" s="2">
        <v>30633.304946875</v>
      </c>
    </row>
    <row r="60790" spans="1:6" x14ac:dyDescent="0.25">
      <c r="A60790" t="s">
        <v>15</v>
      </c>
      <c r="B60790">
        <v>2</v>
      </c>
      <c r="C60790" t="s">
        <v>821</v>
      </c>
      <c r="D60790">
        <v>6.7</v>
      </c>
      <c r="E60790" t="s">
        <v>822</v>
      </c>
      <c r="F60790" s="2">
        <v>30633.616882025464</v>
      </c>
    </row>
    <row r="60791" spans="1:6" x14ac:dyDescent="0.25">
      <c r="A60791" t="s">
        <v>15</v>
      </c>
      <c r="B60791">
        <v>2</v>
      </c>
      <c r="C60791" t="s">
        <v>827</v>
      </c>
      <c r="D60791">
        <v>4.2</v>
      </c>
      <c r="E60791" t="s">
        <v>828</v>
      </c>
      <c r="F60791" s="2">
        <v>30633.35828773148</v>
      </c>
    </row>
    <row r="60792" spans="1:6" x14ac:dyDescent="0.25">
      <c r="A60792" t="s">
        <v>15</v>
      </c>
      <c r="B60792">
        <v>2</v>
      </c>
      <c r="C60792" t="s">
        <v>816</v>
      </c>
      <c r="D60792">
        <v>31.7</v>
      </c>
      <c r="E60792" t="s">
        <v>817</v>
      </c>
      <c r="F60792" s="2">
        <v>30633.225164965279</v>
      </c>
    </row>
    <row r="60793" spans="1:6" x14ac:dyDescent="0.25">
      <c r="A60793" t="s">
        <v>15</v>
      </c>
      <c r="B60793">
        <v>2</v>
      </c>
      <c r="C60793" t="s">
        <v>845</v>
      </c>
      <c r="D60793">
        <v>22.7</v>
      </c>
      <c r="E60793" t="s">
        <v>815</v>
      </c>
      <c r="F60793" s="2">
        <v>30633.516717164352</v>
      </c>
    </row>
    <row r="60794" spans="1:6" x14ac:dyDescent="0.25">
      <c r="A60794" t="s">
        <v>15</v>
      </c>
      <c r="B60794">
        <v>2</v>
      </c>
      <c r="C60794" t="s">
        <v>851</v>
      </c>
      <c r="D60794">
        <v>12.7</v>
      </c>
      <c r="E60794" t="s">
        <v>852</v>
      </c>
      <c r="F60794" s="2">
        <v>30633.19960679398</v>
      </c>
    </row>
    <row r="60795" spans="1:6" x14ac:dyDescent="0.25">
      <c r="A60795" t="s">
        <v>15</v>
      </c>
      <c r="B60795">
        <v>2</v>
      </c>
      <c r="C60795" t="s">
        <v>842</v>
      </c>
      <c r="D60795">
        <v>9.3000000000000007</v>
      </c>
      <c r="E60795" t="s">
        <v>828</v>
      </c>
      <c r="F60795" s="2">
        <v>30634.043473182872</v>
      </c>
    </row>
    <row r="60796" spans="1:6" x14ac:dyDescent="0.25">
      <c r="A60796" t="s">
        <v>15</v>
      </c>
      <c r="B60796">
        <v>2</v>
      </c>
      <c r="C60796" t="s">
        <v>860</v>
      </c>
      <c r="D60796">
        <v>17.5</v>
      </c>
      <c r="E60796" t="s">
        <v>838</v>
      </c>
      <c r="F60796" s="2">
        <v>30633.298860150462</v>
      </c>
    </row>
    <row r="60797" spans="1:6" x14ac:dyDescent="0.25">
      <c r="A60797" t="s">
        <v>15</v>
      </c>
      <c r="B60797">
        <v>2</v>
      </c>
      <c r="C60797" t="s">
        <v>833</v>
      </c>
      <c r="D60797">
        <v>0.4</v>
      </c>
      <c r="E60797" t="s">
        <v>815</v>
      </c>
      <c r="F60797" s="2">
        <v>30633.625530555557</v>
      </c>
    </row>
    <row r="60798" spans="1:6" x14ac:dyDescent="0.25">
      <c r="A60798" t="s">
        <v>15</v>
      </c>
      <c r="B60798">
        <v>2</v>
      </c>
      <c r="C60798" t="s">
        <v>850</v>
      </c>
      <c r="D60798">
        <v>44.9</v>
      </c>
      <c r="E60798" t="s">
        <v>830</v>
      </c>
      <c r="F60798" s="2">
        <v>30633.999544444443</v>
      </c>
    </row>
    <row r="60799" spans="1:6" x14ac:dyDescent="0.25">
      <c r="A60799" t="s">
        <v>15</v>
      </c>
      <c r="B60799">
        <v>2</v>
      </c>
      <c r="C60799" t="s">
        <v>814</v>
      </c>
      <c r="D60799">
        <v>131.5</v>
      </c>
      <c r="E60799" t="s">
        <v>815</v>
      </c>
      <c r="F60799" s="2">
        <v>30634.0053371875</v>
      </c>
    </row>
    <row r="60800" spans="1:6" x14ac:dyDescent="0.25">
      <c r="A60800" t="s">
        <v>15</v>
      </c>
      <c r="B60800">
        <v>2</v>
      </c>
      <c r="C60800" t="s">
        <v>846</v>
      </c>
      <c r="D60800">
        <v>11.9</v>
      </c>
      <c r="E60800" t="s">
        <v>828</v>
      </c>
      <c r="F60800" s="2">
        <v>30633.401354942129</v>
      </c>
    </row>
    <row r="60801" spans="1:6" x14ac:dyDescent="0.25">
      <c r="A60801" t="s">
        <v>15</v>
      </c>
      <c r="B60801">
        <v>2</v>
      </c>
      <c r="C60801" t="s">
        <v>849</v>
      </c>
      <c r="D60801">
        <v>9.4</v>
      </c>
      <c r="E60801" t="s">
        <v>826</v>
      </c>
      <c r="F60801" s="2">
        <v>30634.924470752314</v>
      </c>
    </row>
    <row r="60802" spans="1:6" x14ac:dyDescent="0.25">
      <c r="A60802" t="s">
        <v>15</v>
      </c>
      <c r="B60802">
        <v>2</v>
      </c>
      <c r="C60802" t="s">
        <v>854</v>
      </c>
      <c r="D60802">
        <v>60.4</v>
      </c>
      <c r="E60802" t="s">
        <v>830</v>
      </c>
      <c r="F60802" s="2">
        <v>30634.627842743055</v>
      </c>
    </row>
    <row r="60803" spans="1:6" x14ac:dyDescent="0.25">
      <c r="A60803" t="s">
        <v>15</v>
      </c>
      <c r="B60803">
        <v>2</v>
      </c>
      <c r="C60803" t="s">
        <v>819</v>
      </c>
      <c r="D60803">
        <v>4.8</v>
      </c>
      <c r="E60803" t="s">
        <v>820</v>
      </c>
      <c r="F60803" s="2">
        <v>30634.948517789351</v>
      </c>
    </row>
    <row r="60804" spans="1:6" x14ac:dyDescent="0.25">
      <c r="A60804" t="s">
        <v>15</v>
      </c>
      <c r="B60804">
        <v>2</v>
      </c>
      <c r="C60804" t="s">
        <v>837</v>
      </c>
      <c r="D60804">
        <v>106.7</v>
      </c>
      <c r="E60804" t="s">
        <v>838</v>
      </c>
      <c r="F60804" s="2">
        <v>30635.174685219907</v>
      </c>
    </row>
    <row r="60805" spans="1:6" x14ac:dyDescent="0.25">
      <c r="A60805" t="s">
        <v>15</v>
      </c>
      <c r="B60805">
        <v>2</v>
      </c>
      <c r="C60805" t="s">
        <v>818</v>
      </c>
      <c r="D60805">
        <v>11.8</v>
      </c>
      <c r="E60805" t="s">
        <v>815</v>
      </c>
      <c r="F60805" s="2">
        <v>30634.463276886574</v>
      </c>
    </row>
    <row r="60806" spans="1:6" x14ac:dyDescent="0.25">
      <c r="A60806" t="s">
        <v>15</v>
      </c>
      <c r="B60806">
        <v>2</v>
      </c>
      <c r="C60806" t="s">
        <v>839</v>
      </c>
      <c r="D60806">
        <v>12.7</v>
      </c>
      <c r="E60806" t="s">
        <v>830</v>
      </c>
      <c r="F60806" s="2">
        <v>30634.387634178242</v>
      </c>
    </row>
    <row r="60807" spans="1:6" x14ac:dyDescent="0.25">
      <c r="A60807" t="s">
        <v>15</v>
      </c>
      <c r="B60807">
        <v>2</v>
      </c>
      <c r="C60807" t="s">
        <v>827</v>
      </c>
      <c r="D60807">
        <v>0.6</v>
      </c>
      <c r="E60807" t="s">
        <v>828</v>
      </c>
      <c r="F60807" s="2">
        <v>30634.290487812501</v>
      </c>
    </row>
    <row r="60808" spans="1:6" x14ac:dyDescent="0.25">
      <c r="A60808" t="s">
        <v>15</v>
      </c>
      <c r="B60808">
        <v>2</v>
      </c>
      <c r="C60808" t="s">
        <v>834</v>
      </c>
      <c r="D60808">
        <v>3.5</v>
      </c>
      <c r="E60808" t="s">
        <v>835</v>
      </c>
      <c r="F60808" s="2">
        <v>30634.704114201388</v>
      </c>
    </row>
    <row r="60809" spans="1:6" x14ac:dyDescent="0.25">
      <c r="A60809" t="s">
        <v>15</v>
      </c>
      <c r="B60809">
        <v>2</v>
      </c>
      <c r="C60809" t="s">
        <v>856</v>
      </c>
      <c r="D60809">
        <v>29.1</v>
      </c>
      <c r="E60809" t="s">
        <v>857</v>
      </c>
      <c r="F60809" s="2">
        <v>30634.510230821761</v>
      </c>
    </row>
    <row r="60810" spans="1:6" x14ac:dyDescent="0.25">
      <c r="A60810" t="s">
        <v>15</v>
      </c>
      <c r="B60810">
        <v>2</v>
      </c>
      <c r="C60810" t="s">
        <v>812</v>
      </c>
      <c r="D60810">
        <v>2.2000000000000002</v>
      </c>
      <c r="E60810" t="s">
        <v>813</v>
      </c>
      <c r="F60810" s="2">
        <v>30634.657133715278</v>
      </c>
    </row>
    <row r="60811" spans="1:6" x14ac:dyDescent="0.25">
      <c r="A60811" t="s">
        <v>15</v>
      </c>
      <c r="B60811">
        <v>2</v>
      </c>
      <c r="C60811" t="s">
        <v>840</v>
      </c>
      <c r="D60811">
        <v>41.2</v>
      </c>
      <c r="E60811" t="s">
        <v>838</v>
      </c>
      <c r="F60811" s="2">
        <v>30634.368241203705</v>
      </c>
    </row>
    <row r="60812" spans="1:6" x14ac:dyDescent="0.25">
      <c r="A60812" t="s">
        <v>15</v>
      </c>
      <c r="B60812">
        <v>2</v>
      </c>
      <c r="C60812" t="s">
        <v>821</v>
      </c>
      <c r="D60812">
        <v>5.6</v>
      </c>
      <c r="E60812" t="s">
        <v>822</v>
      </c>
      <c r="F60812" s="2">
        <v>30634.243500694443</v>
      </c>
    </row>
    <row r="60813" spans="1:6" x14ac:dyDescent="0.25">
      <c r="A60813" t="s">
        <v>15</v>
      </c>
      <c r="B60813">
        <v>2</v>
      </c>
      <c r="C60813" t="s">
        <v>851</v>
      </c>
      <c r="D60813">
        <v>12.9</v>
      </c>
      <c r="E60813" t="s">
        <v>852</v>
      </c>
      <c r="F60813" s="2">
        <v>30634.827273298612</v>
      </c>
    </row>
    <row r="60814" spans="1:6" x14ac:dyDescent="0.25">
      <c r="A60814" t="s">
        <v>15</v>
      </c>
      <c r="B60814">
        <v>2</v>
      </c>
      <c r="C60814" t="s">
        <v>831</v>
      </c>
      <c r="D60814">
        <v>147.5</v>
      </c>
      <c r="E60814" t="s">
        <v>826</v>
      </c>
      <c r="F60814" s="2">
        <v>30635.106477696758</v>
      </c>
    </row>
    <row r="60815" spans="1:6" x14ac:dyDescent="0.25">
      <c r="A60815" t="s">
        <v>15</v>
      </c>
      <c r="B60815">
        <v>2</v>
      </c>
      <c r="C60815" t="s">
        <v>843</v>
      </c>
      <c r="D60815">
        <v>0</v>
      </c>
      <c r="E60815" t="s">
        <v>828</v>
      </c>
      <c r="F60815" s="2">
        <v>30635.121326307872</v>
      </c>
    </row>
    <row r="60816" spans="1:6" x14ac:dyDescent="0.25">
      <c r="A60816" t="s">
        <v>15</v>
      </c>
      <c r="B60816">
        <v>2</v>
      </c>
      <c r="C60816" t="s">
        <v>833</v>
      </c>
      <c r="D60816">
        <v>0.4</v>
      </c>
      <c r="E60816" t="s">
        <v>815</v>
      </c>
      <c r="F60816" s="2">
        <v>30634.752011539353</v>
      </c>
    </row>
    <row r="60817" spans="1:6" x14ac:dyDescent="0.25">
      <c r="A60817" t="s">
        <v>15</v>
      </c>
      <c r="B60817">
        <v>2</v>
      </c>
      <c r="C60817" t="s">
        <v>853</v>
      </c>
      <c r="D60817">
        <v>35</v>
      </c>
      <c r="E60817" t="s">
        <v>826</v>
      </c>
      <c r="F60817" s="2">
        <v>30634.518311921296</v>
      </c>
    </row>
    <row r="60818" spans="1:6" x14ac:dyDescent="0.25">
      <c r="A60818" t="s">
        <v>15</v>
      </c>
      <c r="B60818">
        <v>2</v>
      </c>
      <c r="C60818" t="s">
        <v>832</v>
      </c>
      <c r="D60818">
        <v>1</v>
      </c>
      <c r="E60818" t="s">
        <v>822</v>
      </c>
      <c r="F60818" s="2">
        <v>30634.743363159723</v>
      </c>
    </row>
    <row r="60819" spans="1:6" x14ac:dyDescent="0.25">
      <c r="A60819" t="s">
        <v>15</v>
      </c>
      <c r="B60819">
        <v>2</v>
      </c>
      <c r="C60819" t="s">
        <v>855</v>
      </c>
      <c r="D60819">
        <v>3.5</v>
      </c>
      <c r="E60819" t="s">
        <v>824</v>
      </c>
      <c r="F60819" s="2">
        <v>30634.620653124999</v>
      </c>
    </row>
    <row r="60820" spans="1:6" x14ac:dyDescent="0.25">
      <c r="A60820" t="s">
        <v>15</v>
      </c>
      <c r="B60820">
        <v>2</v>
      </c>
      <c r="C60820" t="s">
        <v>844</v>
      </c>
      <c r="D60820">
        <v>0.6</v>
      </c>
      <c r="E60820" t="s">
        <v>828</v>
      </c>
      <c r="F60820" s="2">
        <v>30634.91929957176</v>
      </c>
    </row>
    <row r="60821" spans="1:6" x14ac:dyDescent="0.25">
      <c r="A60821" t="s">
        <v>15</v>
      </c>
      <c r="B60821">
        <v>2</v>
      </c>
      <c r="C60821" t="s">
        <v>823</v>
      </c>
      <c r="D60821">
        <v>7.2</v>
      </c>
      <c r="E60821" t="s">
        <v>824</v>
      </c>
      <c r="F60821" s="2">
        <v>30635.146156481482</v>
      </c>
    </row>
    <row r="60822" spans="1:6" x14ac:dyDescent="0.25">
      <c r="A60822" t="s">
        <v>15</v>
      </c>
      <c r="B60822">
        <v>2</v>
      </c>
      <c r="C60822" t="s">
        <v>860</v>
      </c>
      <c r="D60822">
        <v>72.8</v>
      </c>
      <c r="E60822" t="s">
        <v>838</v>
      </c>
      <c r="F60822" s="2">
        <v>30634.810595567131</v>
      </c>
    </row>
    <row r="60823" spans="1:6" x14ac:dyDescent="0.25">
      <c r="A60823" t="s">
        <v>15</v>
      </c>
      <c r="B60823">
        <v>2</v>
      </c>
      <c r="C60823" t="s">
        <v>850</v>
      </c>
      <c r="D60823">
        <v>33.799999999999997</v>
      </c>
      <c r="E60823" t="s">
        <v>830</v>
      </c>
      <c r="F60823" s="2">
        <v>30634.524647106482</v>
      </c>
    </row>
    <row r="60824" spans="1:6" x14ac:dyDescent="0.25">
      <c r="A60824" t="s">
        <v>15</v>
      </c>
      <c r="B60824">
        <v>2</v>
      </c>
      <c r="C60824" t="s">
        <v>836</v>
      </c>
      <c r="D60824">
        <v>0.2</v>
      </c>
      <c r="E60824" t="s">
        <v>828</v>
      </c>
      <c r="F60824" s="2">
        <v>30634.560790277777</v>
      </c>
    </row>
    <row r="60825" spans="1:6" x14ac:dyDescent="0.25">
      <c r="A60825" t="s">
        <v>15</v>
      </c>
      <c r="B60825">
        <v>2</v>
      </c>
      <c r="C60825" t="s">
        <v>829</v>
      </c>
      <c r="D60825">
        <v>29.4</v>
      </c>
      <c r="E60825" t="s">
        <v>830</v>
      </c>
      <c r="F60825" s="2">
        <v>30634.31753857639</v>
      </c>
    </row>
    <row r="60826" spans="1:6" x14ac:dyDescent="0.25">
      <c r="A60826" t="s">
        <v>15</v>
      </c>
      <c r="B60826">
        <v>2</v>
      </c>
      <c r="C60826" t="s">
        <v>841</v>
      </c>
      <c r="D60826">
        <v>0.6</v>
      </c>
      <c r="E60826" t="s">
        <v>815</v>
      </c>
      <c r="F60826" s="2">
        <v>30635.253061770833</v>
      </c>
    </row>
    <row r="60827" spans="1:6" x14ac:dyDescent="0.25">
      <c r="A60827" t="s">
        <v>15</v>
      </c>
      <c r="B60827">
        <v>2</v>
      </c>
      <c r="C60827" t="s">
        <v>848</v>
      </c>
      <c r="D60827">
        <v>3.1</v>
      </c>
      <c r="E60827" t="s">
        <v>826</v>
      </c>
      <c r="F60827" s="2">
        <v>30635.369952118057</v>
      </c>
    </row>
    <row r="60828" spans="1:6" x14ac:dyDescent="0.25">
      <c r="A60828" t="s">
        <v>15</v>
      </c>
      <c r="B60828">
        <v>2</v>
      </c>
      <c r="C60828" t="s">
        <v>842</v>
      </c>
      <c r="D60828">
        <v>4.3</v>
      </c>
      <c r="E60828" t="s">
        <v>828</v>
      </c>
      <c r="F60828" s="2">
        <v>30635.493641516205</v>
      </c>
    </row>
    <row r="60829" spans="1:6" x14ac:dyDescent="0.25">
      <c r="A60829" t="s">
        <v>15</v>
      </c>
      <c r="B60829">
        <v>2</v>
      </c>
      <c r="C60829" t="s">
        <v>847</v>
      </c>
      <c r="D60829">
        <v>339.8</v>
      </c>
      <c r="E60829" t="s">
        <v>828</v>
      </c>
      <c r="F60829" s="2">
        <v>30635.894830671295</v>
      </c>
    </row>
    <row r="60830" spans="1:6" x14ac:dyDescent="0.25">
      <c r="A60830" t="s">
        <v>15</v>
      </c>
      <c r="B60830">
        <v>2</v>
      </c>
      <c r="C60830" t="s">
        <v>845</v>
      </c>
      <c r="D60830">
        <v>24.3</v>
      </c>
      <c r="E60830" t="s">
        <v>815</v>
      </c>
      <c r="F60830" s="2">
        <v>30635.342844444443</v>
      </c>
    </row>
    <row r="60831" spans="1:6" x14ac:dyDescent="0.25">
      <c r="A60831" t="s">
        <v>15</v>
      </c>
      <c r="B60831">
        <v>2</v>
      </c>
      <c r="C60831" t="s">
        <v>832</v>
      </c>
      <c r="D60831">
        <v>1</v>
      </c>
      <c r="E60831" t="s">
        <v>822</v>
      </c>
      <c r="F60831" s="2">
        <v>30635.838338773148</v>
      </c>
    </row>
    <row r="60832" spans="1:6" x14ac:dyDescent="0.25">
      <c r="A60832" t="s">
        <v>15</v>
      </c>
      <c r="B60832">
        <v>2</v>
      </c>
      <c r="C60832" t="s">
        <v>856</v>
      </c>
      <c r="D60832">
        <v>31.1</v>
      </c>
      <c r="E60832" t="s">
        <v>857</v>
      </c>
      <c r="F60832" s="2">
        <v>30635.258237847222</v>
      </c>
    </row>
    <row r="60833" spans="1:6" x14ac:dyDescent="0.25">
      <c r="A60833" t="s">
        <v>15</v>
      </c>
      <c r="B60833">
        <v>2</v>
      </c>
      <c r="C60833" t="s">
        <v>812</v>
      </c>
      <c r="D60833">
        <v>1.9</v>
      </c>
      <c r="E60833" t="s">
        <v>813</v>
      </c>
      <c r="F60833" s="2">
        <v>30635.725381168981</v>
      </c>
    </row>
    <row r="60834" spans="1:6" x14ac:dyDescent="0.25">
      <c r="A60834" t="s">
        <v>15</v>
      </c>
      <c r="B60834">
        <v>2</v>
      </c>
      <c r="C60834" t="s">
        <v>837</v>
      </c>
      <c r="D60834">
        <v>118.2</v>
      </c>
      <c r="E60834" t="s">
        <v>838</v>
      </c>
      <c r="F60834" s="2">
        <v>30636.069550729168</v>
      </c>
    </row>
    <row r="60835" spans="1:6" x14ac:dyDescent="0.25">
      <c r="A60835" t="s">
        <v>15</v>
      </c>
      <c r="B60835">
        <v>2</v>
      </c>
      <c r="C60835" t="s">
        <v>823</v>
      </c>
      <c r="D60835">
        <v>7</v>
      </c>
      <c r="E60835" t="s">
        <v>824</v>
      </c>
      <c r="F60835" s="2">
        <v>30635.475414548611</v>
      </c>
    </row>
    <row r="60836" spans="1:6" x14ac:dyDescent="0.25">
      <c r="A60836" t="s">
        <v>15</v>
      </c>
      <c r="B60836">
        <v>2</v>
      </c>
      <c r="C60836" t="s">
        <v>850</v>
      </c>
      <c r="D60836">
        <v>49.9</v>
      </c>
      <c r="E60836" t="s">
        <v>830</v>
      </c>
      <c r="F60836" s="2">
        <v>30635.948872187499</v>
      </c>
    </row>
    <row r="60837" spans="1:6" x14ac:dyDescent="0.25">
      <c r="A60837" t="s">
        <v>15</v>
      </c>
      <c r="B60837">
        <v>2</v>
      </c>
      <c r="C60837" t="s">
        <v>825</v>
      </c>
      <c r="D60837">
        <v>96.6</v>
      </c>
      <c r="E60837" t="s">
        <v>826</v>
      </c>
      <c r="F60837" s="2">
        <v>30635.17924548611</v>
      </c>
    </row>
    <row r="60838" spans="1:6" x14ac:dyDescent="0.25">
      <c r="A60838" t="s">
        <v>15</v>
      </c>
      <c r="B60838">
        <v>2</v>
      </c>
      <c r="C60838" t="s">
        <v>851</v>
      </c>
      <c r="D60838">
        <v>15.7</v>
      </c>
      <c r="E60838" t="s">
        <v>852</v>
      </c>
      <c r="F60838" s="2">
        <v>30635.208699340277</v>
      </c>
    </row>
    <row r="60839" spans="1:6" x14ac:dyDescent="0.25">
      <c r="A60839" t="s">
        <v>15</v>
      </c>
      <c r="B60839">
        <v>2</v>
      </c>
      <c r="C60839" t="s">
        <v>836</v>
      </c>
      <c r="D60839">
        <v>0.2</v>
      </c>
      <c r="E60839" t="s">
        <v>828</v>
      </c>
      <c r="F60839" s="2">
        <v>30635.509392743057</v>
      </c>
    </row>
    <row r="60840" spans="1:6" x14ac:dyDescent="0.25">
      <c r="A60840" t="s">
        <v>15</v>
      </c>
      <c r="B60840">
        <v>2</v>
      </c>
      <c r="C60840" t="s">
        <v>860</v>
      </c>
      <c r="D60840">
        <v>54.7</v>
      </c>
      <c r="E60840" t="s">
        <v>838</v>
      </c>
      <c r="F60840" s="2">
        <v>30635.635115277779</v>
      </c>
    </row>
    <row r="60841" spans="1:6" x14ac:dyDescent="0.25">
      <c r="A60841" t="s">
        <v>15</v>
      </c>
      <c r="B60841">
        <v>2</v>
      </c>
      <c r="C60841" t="s">
        <v>858</v>
      </c>
      <c r="D60841">
        <v>92.5</v>
      </c>
      <c r="E60841" t="s">
        <v>859</v>
      </c>
      <c r="F60841" s="2">
        <v>30635.286523761573</v>
      </c>
    </row>
    <row r="60842" spans="1:6" x14ac:dyDescent="0.25">
      <c r="A60842" t="s">
        <v>15</v>
      </c>
      <c r="B60842">
        <v>2</v>
      </c>
      <c r="C60842" t="s">
        <v>840</v>
      </c>
      <c r="D60842">
        <v>37.200000000000003</v>
      </c>
      <c r="E60842" t="s">
        <v>838</v>
      </c>
      <c r="F60842" s="2">
        <v>30636.163024803242</v>
      </c>
    </row>
    <row r="60843" spans="1:6" x14ac:dyDescent="0.25">
      <c r="A60843" t="s">
        <v>15</v>
      </c>
      <c r="B60843">
        <v>2</v>
      </c>
      <c r="C60843" t="s">
        <v>853</v>
      </c>
      <c r="D60843">
        <v>20.3</v>
      </c>
      <c r="E60843" t="s">
        <v>826</v>
      </c>
      <c r="F60843" s="2">
        <v>30635.765494560186</v>
      </c>
    </row>
    <row r="60844" spans="1:6" x14ac:dyDescent="0.25">
      <c r="A60844" t="s">
        <v>15</v>
      </c>
      <c r="B60844">
        <v>2</v>
      </c>
      <c r="C60844" t="s">
        <v>843</v>
      </c>
      <c r="D60844">
        <v>0.2</v>
      </c>
      <c r="E60844" t="s">
        <v>828</v>
      </c>
      <c r="F60844" s="2">
        <v>30635.98611292824</v>
      </c>
    </row>
    <row r="60845" spans="1:6" x14ac:dyDescent="0.25">
      <c r="A60845" t="s">
        <v>15</v>
      </c>
      <c r="B60845">
        <v>2</v>
      </c>
      <c r="C60845" t="s">
        <v>854</v>
      </c>
      <c r="D60845">
        <v>78.400000000000006</v>
      </c>
      <c r="E60845" t="s">
        <v>830</v>
      </c>
      <c r="F60845" s="2">
        <v>30635.499964155093</v>
      </c>
    </row>
    <row r="60846" spans="1:6" x14ac:dyDescent="0.25">
      <c r="A60846" t="s">
        <v>15</v>
      </c>
      <c r="B60846">
        <v>2</v>
      </c>
      <c r="C60846" t="s">
        <v>846</v>
      </c>
      <c r="D60846">
        <v>5</v>
      </c>
      <c r="E60846" t="s">
        <v>828</v>
      </c>
      <c r="F60846" s="2">
        <v>30635.334256631944</v>
      </c>
    </row>
    <row r="60847" spans="1:6" x14ac:dyDescent="0.25">
      <c r="A60847" t="s">
        <v>15</v>
      </c>
      <c r="B60847">
        <v>2</v>
      </c>
      <c r="C60847" t="s">
        <v>855</v>
      </c>
      <c r="D60847">
        <v>3.4</v>
      </c>
      <c r="E60847" t="s">
        <v>824</v>
      </c>
      <c r="F60847" s="2">
        <v>30636.008708020832</v>
      </c>
    </row>
    <row r="60848" spans="1:6" x14ac:dyDescent="0.25">
      <c r="A60848" t="s">
        <v>15</v>
      </c>
      <c r="B60848">
        <v>2</v>
      </c>
      <c r="C60848" t="s">
        <v>839</v>
      </c>
      <c r="D60848">
        <v>11.2</v>
      </c>
      <c r="E60848" t="s">
        <v>830</v>
      </c>
      <c r="F60848" s="2">
        <v>30635.251617395832</v>
      </c>
    </row>
    <row r="60849" spans="1:6" x14ac:dyDescent="0.25">
      <c r="A60849" t="s">
        <v>15</v>
      </c>
      <c r="B60849">
        <v>2</v>
      </c>
      <c r="C60849" t="s">
        <v>829</v>
      </c>
      <c r="D60849">
        <v>28.1</v>
      </c>
      <c r="E60849" t="s">
        <v>830</v>
      </c>
      <c r="F60849" s="2">
        <v>30636.067438229165</v>
      </c>
    </row>
    <row r="60850" spans="1:6" x14ac:dyDescent="0.25">
      <c r="A60850" t="s">
        <v>15</v>
      </c>
      <c r="B60850">
        <v>2</v>
      </c>
      <c r="C60850" t="s">
        <v>819</v>
      </c>
      <c r="D60850">
        <v>6.7</v>
      </c>
      <c r="E60850" t="s">
        <v>820</v>
      </c>
      <c r="F60850" s="2">
        <v>30635.987369479168</v>
      </c>
    </row>
    <row r="60851" spans="1:6" x14ac:dyDescent="0.25">
      <c r="A60851" t="s">
        <v>15</v>
      </c>
      <c r="B60851">
        <v>2</v>
      </c>
      <c r="C60851" t="s">
        <v>831</v>
      </c>
      <c r="D60851">
        <v>140.1</v>
      </c>
      <c r="E60851" t="s">
        <v>826</v>
      </c>
      <c r="F60851" s="2">
        <v>30635.333775844909</v>
      </c>
    </row>
    <row r="60852" spans="1:6" x14ac:dyDescent="0.25">
      <c r="A60852" t="s">
        <v>15</v>
      </c>
      <c r="B60852">
        <v>2</v>
      </c>
      <c r="C60852" t="s">
        <v>814</v>
      </c>
      <c r="D60852">
        <v>99.1</v>
      </c>
      <c r="E60852" t="s">
        <v>815</v>
      </c>
      <c r="F60852" s="2">
        <v>30636.006527164351</v>
      </c>
    </row>
    <row r="60853" spans="1:6" x14ac:dyDescent="0.25">
      <c r="A60853" t="s">
        <v>15</v>
      </c>
      <c r="B60853">
        <v>2</v>
      </c>
      <c r="C60853" t="s">
        <v>849</v>
      </c>
      <c r="D60853">
        <v>4.5999999999999996</v>
      </c>
      <c r="E60853" t="s">
        <v>826</v>
      </c>
      <c r="F60853" s="2">
        <v>30635.53806894676</v>
      </c>
    </row>
    <row r="60854" spans="1:6" x14ac:dyDescent="0.25">
      <c r="A60854" t="s">
        <v>15</v>
      </c>
      <c r="B60854">
        <v>2</v>
      </c>
      <c r="C60854" t="s">
        <v>844</v>
      </c>
      <c r="D60854">
        <v>1</v>
      </c>
      <c r="E60854" t="s">
        <v>828</v>
      </c>
      <c r="F60854" s="2">
        <v>30635.215350543982</v>
      </c>
    </row>
    <row r="60855" spans="1:6" x14ac:dyDescent="0.25">
      <c r="A60855" t="s">
        <v>15</v>
      </c>
      <c r="B60855">
        <v>2</v>
      </c>
      <c r="C60855" t="s">
        <v>821</v>
      </c>
      <c r="D60855">
        <v>6.2</v>
      </c>
      <c r="E60855" t="s">
        <v>822</v>
      </c>
      <c r="F60855" s="2">
        <v>30635.471084953704</v>
      </c>
    </row>
    <row r="60856" spans="1:6" x14ac:dyDescent="0.25">
      <c r="A60856" t="s">
        <v>15</v>
      </c>
      <c r="B60856">
        <v>2</v>
      </c>
      <c r="C60856" t="s">
        <v>834</v>
      </c>
      <c r="D60856">
        <v>1</v>
      </c>
      <c r="E60856" t="s">
        <v>835</v>
      </c>
      <c r="F60856" s="2">
        <v>30635.506160416666</v>
      </c>
    </row>
    <row r="60857" spans="1:6" x14ac:dyDescent="0.25">
      <c r="A60857" t="s">
        <v>15</v>
      </c>
      <c r="B60857">
        <v>2</v>
      </c>
      <c r="C60857" t="s">
        <v>841</v>
      </c>
      <c r="D60857">
        <v>0.8</v>
      </c>
      <c r="E60857" t="s">
        <v>815</v>
      </c>
      <c r="F60857" s="2">
        <v>30636.427831712965</v>
      </c>
    </row>
    <row r="60858" spans="1:6" x14ac:dyDescent="0.25">
      <c r="A60858" t="s">
        <v>15</v>
      </c>
      <c r="B60858">
        <v>2</v>
      </c>
      <c r="C60858" t="s">
        <v>854</v>
      </c>
      <c r="D60858">
        <v>67.599999999999994</v>
      </c>
      <c r="E60858" t="s">
        <v>830</v>
      </c>
      <c r="F60858" s="2">
        <v>30637.112906481481</v>
      </c>
    </row>
    <row r="60859" spans="1:6" x14ac:dyDescent="0.25">
      <c r="A60859" t="s">
        <v>15</v>
      </c>
      <c r="B60859">
        <v>2</v>
      </c>
      <c r="C60859" t="s">
        <v>829</v>
      </c>
      <c r="D60859">
        <v>34.6</v>
      </c>
      <c r="E60859" t="s">
        <v>830</v>
      </c>
      <c r="F60859" s="2">
        <v>30636.22703943287</v>
      </c>
    </row>
    <row r="60860" spans="1:6" x14ac:dyDescent="0.25">
      <c r="A60860" t="s">
        <v>15</v>
      </c>
      <c r="B60860">
        <v>2</v>
      </c>
      <c r="C60860" t="s">
        <v>821</v>
      </c>
      <c r="D60860">
        <v>6.3</v>
      </c>
      <c r="E60860" t="s">
        <v>822</v>
      </c>
      <c r="F60860" s="2">
        <v>30636.356666747684</v>
      </c>
    </row>
    <row r="60861" spans="1:6" x14ac:dyDescent="0.25">
      <c r="A60861" t="s">
        <v>15</v>
      </c>
      <c r="B60861">
        <v>2</v>
      </c>
      <c r="C60861" t="s">
        <v>837</v>
      </c>
      <c r="D60861">
        <v>84.7</v>
      </c>
      <c r="E60861" t="s">
        <v>838</v>
      </c>
      <c r="F60861" s="2">
        <v>30636.922953240741</v>
      </c>
    </row>
    <row r="60862" spans="1:6" x14ac:dyDescent="0.25">
      <c r="A60862" t="s">
        <v>15</v>
      </c>
      <c r="B60862">
        <v>2</v>
      </c>
      <c r="C60862" t="s">
        <v>840</v>
      </c>
      <c r="D60862">
        <v>26.1</v>
      </c>
      <c r="E60862" t="s">
        <v>838</v>
      </c>
      <c r="F60862" s="2">
        <v>30637.025813310185</v>
      </c>
    </row>
    <row r="60863" spans="1:6" x14ac:dyDescent="0.25">
      <c r="A60863" t="s">
        <v>15</v>
      </c>
      <c r="B60863">
        <v>2</v>
      </c>
      <c r="C60863" t="s">
        <v>848</v>
      </c>
      <c r="D60863">
        <v>4.2</v>
      </c>
      <c r="E60863" t="s">
        <v>826</v>
      </c>
      <c r="F60863" s="2">
        <v>30636.486016979168</v>
      </c>
    </row>
    <row r="60864" spans="1:6" x14ac:dyDescent="0.25">
      <c r="A60864" t="s">
        <v>15</v>
      </c>
      <c r="B60864">
        <v>2</v>
      </c>
      <c r="C60864" t="s">
        <v>850</v>
      </c>
      <c r="D60864">
        <v>30.2</v>
      </c>
      <c r="E60864" t="s">
        <v>830</v>
      </c>
      <c r="F60864" s="2">
        <v>30637.092677627315</v>
      </c>
    </row>
    <row r="60865" spans="1:6" x14ac:dyDescent="0.25">
      <c r="A60865" t="s">
        <v>15</v>
      </c>
      <c r="B60865">
        <v>2</v>
      </c>
      <c r="C60865" t="s">
        <v>831</v>
      </c>
      <c r="D60865">
        <v>152.30000000000001</v>
      </c>
      <c r="E60865" t="s">
        <v>826</v>
      </c>
      <c r="F60865" s="2">
        <v>30637.091292905094</v>
      </c>
    </row>
    <row r="60866" spans="1:6" x14ac:dyDescent="0.25">
      <c r="A60866" t="s">
        <v>15</v>
      </c>
      <c r="B60866">
        <v>2</v>
      </c>
      <c r="C60866" t="s">
        <v>825</v>
      </c>
      <c r="D60866">
        <v>95.3</v>
      </c>
      <c r="E60866" t="s">
        <v>826</v>
      </c>
      <c r="F60866" s="2">
        <v>30636.530045451389</v>
      </c>
    </row>
    <row r="60867" spans="1:6" x14ac:dyDescent="0.25">
      <c r="A60867" t="s">
        <v>15</v>
      </c>
      <c r="B60867">
        <v>2</v>
      </c>
      <c r="C60867" t="s">
        <v>834</v>
      </c>
      <c r="D60867">
        <v>5</v>
      </c>
      <c r="E60867" t="s">
        <v>835</v>
      </c>
      <c r="F60867" s="2">
        <v>30636.395137002313</v>
      </c>
    </row>
    <row r="60868" spans="1:6" x14ac:dyDescent="0.25">
      <c r="A60868" t="s">
        <v>15</v>
      </c>
      <c r="B60868">
        <v>2</v>
      </c>
      <c r="C60868" t="s">
        <v>846</v>
      </c>
      <c r="D60868">
        <v>10.3</v>
      </c>
      <c r="E60868" t="s">
        <v>828</v>
      </c>
      <c r="F60868" s="2">
        <v>30636.565611956019</v>
      </c>
    </row>
    <row r="60869" spans="1:6" x14ac:dyDescent="0.25">
      <c r="A60869" t="s">
        <v>15</v>
      </c>
      <c r="B60869">
        <v>2</v>
      </c>
      <c r="C60869" t="s">
        <v>844</v>
      </c>
      <c r="D60869">
        <v>0.3</v>
      </c>
      <c r="E60869" t="s">
        <v>828</v>
      </c>
      <c r="F60869" s="2">
        <v>30636.340216782406</v>
      </c>
    </row>
    <row r="60870" spans="1:6" x14ac:dyDescent="0.25">
      <c r="A60870" t="s">
        <v>15</v>
      </c>
      <c r="B60870">
        <v>2</v>
      </c>
      <c r="C60870" t="s">
        <v>827</v>
      </c>
      <c r="D60870">
        <v>0.5</v>
      </c>
      <c r="E60870" t="s">
        <v>828</v>
      </c>
      <c r="F60870" s="2">
        <v>30636.825348229166</v>
      </c>
    </row>
    <row r="60871" spans="1:6" x14ac:dyDescent="0.25">
      <c r="A60871" t="s">
        <v>15</v>
      </c>
      <c r="B60871">
        <v>2</v>
      </c>
      <c r="C60871" t="s">
        <v>843</v>
      </c>
      <c r="D60871">
        <v>0.1</v>
      </c>
      <c r="E60871" t="s">
        <v>828</v>
      </c>
      <c r="F60871" s="2">
        <v>30637.099419328704</v>
      </c>
    </row>
    <row r="60872" spans="1:6" x14ac:dyDescent="0.25">
      <c r="A60872" t="s">
        <v>15</v>
      </c>
      <c r="B60872">
        <v>2</v>
      </c>
      <c r="C60872" t="s">
        <v>814</v>
      </c>
      <c r="D60872">
        <v>75.8</v>
      </c>
      <c r="E60872" t="s">
        <v>815</v>
      </c>
      <c r="F60872" s="2">
        <v>30636.710516782408</v>
      </c>
    </row>
    <row r="60873" spans="1:6" x14ac:dyDescent="0.25">
      <c r="A60873" t="s">
        <v>15</v>
      </c>
      <c r="B60873">
        <v>2</v>
      </c>
      <c r="C60873" t="s">
        <v>860</v>
      </c>
      <c r="D60873">
        <v>48.8</v>
      </c>
      <c r="E60873" t="s">
        <v>838</v>
      </c>
      <c r="F60873" s="2">
        <v>30636.188632673609</v>
      </c>
    </row>
    <row r="60874" spans="1:6" x14ac:dyDescent="0.25">
      <c r="A60874" t="s">
        <v>15</v>
      </c>
      <c r="B60874">
        <v>2</v>
      </c>
      <c r="C60874" t="s">
        <v>845</v>
      </c>
      <c r="D60874">
        <v>12.4</v>
      </c>
      <c r="E60874" t="s">
        <v>815</v>
      </c>
      <c r="F60874" s="2">
        <v>30636.477735763889</v>
      </c>
    </row>
    <row r="60875" spans="1:6" x14ac:dyDescent="0.25">
      <c r="A60875" t="s">
        <v>15</v>
      </c>
      <c r="B60875">
        <v>2</v>
      </c>
      <c r="C60875" t="s">
        <v>842</v>
      </c>
      <c r="D60875">
        <v>11</v>
      </c>
      <c r="E60875" t="s">
        <v>828</v>
      </c>
      <c r="F60875" s="2">
        <v>30636.494720833332</v>
      </c>
    </row>
    <row r="60876" spans="1:6" x14ac:dyDescent="0.25">
      <c r="A60876" t="s">
        <v>15</v>
      </c>
      <c r="B60876">
        <v>2</v>
      </c>
      <c r="C60876" t="s">
        <v>836</v>
      </c>
      <c r="D60876">
        <v>0.3</v>
      </c>
      <c r="E60876" t="s">
        <v>828</v>
      </c>
      <c r="F60876" s="2">
        <v>30636.971039351851</v>
      </c>
    </row>
    <row r="60877" spans="1:6" x14ac:dyDescent="0.25">
      <c r="A60877" t="s">
        <v>15</v>
      </c>
      <c r="B60877">
        <v>2</v>
      </c>
      <c r="C60877" t="s">
        <v>833</v>
      </c>
      <c r="D60877">
        <v>0.4</v>
      </c>
      <c r="E60877" t="s">
        <v>815</v>
      </c>
      <c r="F60877" s="2">
        <v>30636.583272881944</v>
      </c>
    </row>
    <row r="60878" spans="1:6" x14ac:dyDescent="0.25">
      <c r="A60878" t="s">
        <v>15</v>
      </c>
      <c r="B60878">
        <v>2</v>
      </c>
      <c r="C60878" t="s">
        <v>856</v>
      </c>
      <c r="D60878">
        <v>30.6</v>
      </c>
      <c r="E60878" t="s">
        <v>857</v>
      </c>
      <c r="F60878" s="2">
        <v>30636.434564664352</v>
      </c>
    </row>
    <row r="60879" spans="1:6" x14ac:dyDescent="0.25">
      <c r="A60879" t="s">
        <v>15</v>
      </c>
      <c r="B60879">
        <v>2</v>
      </c>
      <c r="C60879" t="s">
        <v>855</v>
      </c>
      <c r="D60879">
        <v>3.9</v>
      </c>
      <c r="E60879" t="s">
        <v>824</v>
      </c>
      <c r="F60879" s="2">
        <v>30637.089315856483</v>
      </c>
    </row>
    <row r="60880" spans="1:6" x14ac:dyDescent="0.25">
      <c r="A60880" t="s">
        <v>15</v>
      </c>
      <c r="B60880">
        <v>2</v>
      </c>
      <c r="C60880" t="s">
        <v>818</v>
      </c>
      <c r="D60880">
        <v>8.9</v>
      </c>
      <c r="E60880" t="s">
        <v>815</v>
      </c>
      <c r="F60880" s="2">
        <v>30636.613175578703</v>
      </c>
    </row>
    <row r="60881" spans="1:6" x14ac:dyDescent="0.25">
      <c r="A60881" t="s">
        <v>15</v>
      </c>
      <c r="B60881">
        <v>2</v>
      </c>
      <c r="C60881" t="s">
        <v>851</v>
      </c>
      <c r="D60881">
        <v>12.2</v>
      </c>
      <c r="E60881" t="s">
        <v>852</v>
      </c>
      <c r="F60881" s="2">
        <v>30636.878171030094</v>
      </c>
    </row>
    <row r="60882" spans="1:6" x14ac:dyDescent="0.25">
      <c r="A60882" t="s">
        <v>15</v>
      </c>
      <c r="B60882">
        <v>2</v>
      </c>
      <c r="C60882" t="s">
        <v>819</v>
      </c>
      <c r="D60882">
        <v>4</v>
      </c>
      <c r="E60882" t="s">
        <v>820</v>
      </c>
      <c r="F60882" s="2">
        <v>30637.143879317129</v>
      </c>
    </row>
    <row r="60883" spans="1:6" x14ac:dyDescent="0.25">
      <c r="A60883" t="s">
        <v>15</v>
      </c>
      <c r="B60883">
        <v>2</v>
      </c>
      <c r="C60883" t="s">
        <v>853</v>
      </c>
      <c r="D60883">
        <v>34</v>
      </c>
      <c r="E60883" t="s">
        <v>826</v>
      </c>
      <c r="F60883" s="2">
        <v>30636.768653275463</v>
      </c>
    </row>
    <row r="60884" spans="1:6" x14ac:dyDescent="0.25">
      <c r="A60884" t="s">
        <v>15</v>
      </c>
      <c r="B60884">
        <v>2</v>
      </c>
      <c r="C60884" t="s">
        <v>823</v>
      </c>
      <c r="D60884">
        <v>7.9</v>
      </c>
      <c r="E60884" t="s">
        <v>824</v>
      </c>
      <c r="F60884" s="2">
        <v>30636.385735451389</v>
      </c>
    </row>
    <row r="60885" spans="1:6" x14ac:dyDescent="0.25">
      <c r="A60885" t="s">
        <v>15</v>
      </c>
      <c r="B60885">
        <v>2</v>
      </c>
      <c r="C60885" t="s">
        <v>832</v>
      </c>
      <c r="D60885">
        <v>1</v>
      </c>
      <c r="E60885" t="s">
        <v>822</v>
      </c>
      <c r="F60885" s="2">
        <v>30637.166116238426</v>
      </c>
    </row>
    <row r="60886" spans="1:6" x14ac:dyDescent="0.25">
      <c r="A60886" t="s">
        <v>15</v>
      </c>
      <c r="B60886">
        <v>2</v>
      </c>
      <c r="C60886" t="s">
        <v>836</v>
      </c>
      <c r="D60886">
        <v>0.3</v>
      </c>
      <c r="E60886" t="s">
        <v>828</v>
      </c>
      <c r="F60886" s="2">
        <v>30637.757104664353</v>
      </c>
    </row>
    <row r="60887" spans="1:6" x14ac:dyDescent="0.25">
      <c r="A60887" t="s">
        <v>15</v>
      </c>
      <c r="B60887">
        <v>2</v>
      </c>
      <c r="C60887" t="s">
        <v>831</v>
      </c>
      <c r="D60887">
        <v>147</v>
      </c>
      <c r="E60887" t="s">
        <v>826</v>
      </c>
      <c r="F60887" s="2">
        <v>30637.884251157408</v>
      </c>
    </row>
    <row r="60888" spans="1:6" x14ac:dyDescent="0.25">
      <c r="A60888" t="s">
        <v>15</v>
      </c>
      <c r="B60888">
        <v>2</v>
      </c>
      <c r="C60888" t="s">
        <v>832</v>
      </c>
      <c r="D60888">
        <v>1</v>
      </c>
      <c r="E60888" t="s">
        <v>822</v>
      </c>
      <c r="F60888" s="2">
        <v>30637.801297488426</v>
      </c>
    </row>
    <row r="60889" spans="1:6" x14ac:dyDescent="0.25">
      <c r="A60889" t="s">
        <v>15</v>
      </c>
      <c r="B60889">
        <v>2</v>
      </c>
      <c r="C60889" t="s">
        <v>847</v>
      </c>
      <c r="D60889">
        <v>125.8</v>
      </c>
      <c r="E60889" t="s">
        <v>828</v>
      </c>
      <c r="F60889" s="2">
        <v>30637.599857673613</v>
      </c>
    </row>
    <row r="60890" spans="1:6" x14ac:dyDescent="0.25">
      <c r="A60890" t="s">
        <v>15</v>
      </c>
      <c r="B60890">
        <v>2</v>
      </c>
      <c r="C60890" t="s">
        <v>846</v>
      </c>
      <c r="D60890">
        <v>7.9</v>
      </c>
      <c r="E60890" t="s">
        <v>828</v>
      </c>
      <c r="F60890" s="2">
        <v>30637.956410451388</v>
      </c>
    </row>
    <row r="60891" spans="1:6" x14ac:dyDescent="0.25">
      <c r="A60891" t="s">
        <v>15</v>
      </c>
      <c r="B60891">
        <v>2</v>
      </c>
      <c r="C60891" t="s">
        <v>860</v>
      </c>
      <c r="D60891">
        <v>54.4</v>
      </c>
      <c r="E60891" t="s">
        <v>838</v>
      </c>
      <c r="F60891" s="2">
        <v>30637.663514085649</v>
      </c>
    </row>
    <row r="60892" spans="1:6" x14ac:dyDescent="0.25">
      <c r="A60892" t="s">
        <v>15</v>
      </c>
      <c r="B60892">
        <v>2</v>
      </c>
      <c r="C60892" t="s">
        <v>855</v>
      </c>
      <c r="D60892">
        <v>4.2</v>
      </c>
      <c r="E60892" t="s">
        <v>824</v>
      </c>
      <c r="F60892" s="2">
        <v>30637.767423113426</v>
      </c>
    </row>
    <row r="60893" spans="1:6" x14ac:dyDescent="0.25">
      <c r="A60893" t="s">
        <v>15</v>
      </c>
      <c r="B60893">
        <v>2</v>
      </c>
      <c r="C60893" t="s">
        <v>853</v>
      </c>
      <c r="D60893">
        <v>21</v>
      </c>
      <c r="E60893" t="s">
        <v>826</v>
      </c>
      <c r="F60893" s="2">
        <v>30637.382179166667</v>
      </c>
    </row>
    <row r="60894" spans="1:6" x14ac:dyDescent="0.25">
      <c r="A60894" t="s">
        <v>15</v>
      </c>
      <c r="B60894">
        <v>2</v>
      </c>
      <c r="C60894" t="s">
        <v>856</v>
      </c>
      <c r="D60894">
        <v>38.6</v>
      </c>
      <c r="E60894" t="s">
        <v>857</v>
      </c>
      <c r="F60894" s="2">
        <v>30637.188266122685</v>
      </c>
    </row>
    <row r="60895" spans="1:6" x14ac:dyDescent="0.25">
      <c r="A60895" t="s">
        <v>15</v>
      </c>
      <c r="B60895">
        <v>2</v>
      </c>
      <c r="C60895" t="s">
        <v>839</v>
      </c>
      <c r="D60895">
        <v>12.8</v>
      </c>
      <c r="E60895" t="s">
        <v>830</v>
      </c>
      <c r="F60895" s="2">
        <v>30637.212214583335</v>
      </c>
    </row>
    <row r="60896" spans="1:6" x14ac:dyDescent="0.25">
      <c r="A60896" t="s">
        <v>15</v>
      </c>
      <c r="B60896">
        <v>2</v>
      </c>
      <c r="C60896" t="s">
        <v>845</v>
      </c>
      <c r="D60896">
        <v>16.7</v>
      </c>
      <c r="E60896" t="s">
        <v>815</v>
      </c>
      <c r="F60896" s="2">
        <v>30637.719760416665</v>
      </c>
    </row>
    <row r="60897" spans="1:6" x14ac:dyDescent="0.25">
      <c r="A60897" t="s">
        <v>15</v>
      </c>
      <c r="B60897">
        <v>2</v>
      </c>
      <c r="C60897" t="s">
        <v>844</v>
      </c>
      <c r="D60897">
        <v>0.3</v>
      </c>
      <c r="E60897" t="s">
        <v>828</v>
      </c>
      <c r="F60897" s="2">
        <v>30637.979176655092</v>
      </c>
    </row>
    <row r="60898" spans="1:6" x14ac:dyDescent="0.25">
      <c r="A60898" t="s">
        <v>15</v>
      </c>
      <c r="B60898">
        <v>2</v>
      </c>
      <c r="C60898" t="s">
        <v>843</v>
      </c>
      <c r="D60898">
        <v>0.1</v>
      </c>
      <c r="E60898" t="s">
        <v>828</v>
      </c>
      <c r="F60898" s="2">
        <v>30637.462980983797</v>
      </c>
    </row>
    <row r="60899" spans="1:6" x14ac:dyDescent="0.25">
      <c r="A60899" t="s">
        <v>15</v>
      </c>
      <c r="B60899">
        <v>2</v>
      </c>
      <c r="C60899" t="s">
        <v>840</v>
      </c>
      <c r="D60899">
        <v>21.6</v>
      </c>
      <c r="E60899" t="s">
        <v>838</v>
      </c>
      <c r="F60899" s="2">
        <v>30638.120038657409</v>
      </c>
    </row>
    <row r="60900" spans="1:6" x14ac:dyDescent="0.25">
      <c r="A60900" t="s">
        <v>15</v>
      </c>
      <c r="B60900">
        <v>2</v>
      </c>
      <c r="C60900" t="s">
        <v>827</v>
      </c>
      <c r="D60900">
        <v>4.7</v>
      </c>
      <c r="E60900" t="s">
        <v>828</v>
      </c>
      <c r="F60900" s="2">
        <v>30638.01227619213</v>
      </c>
    </row>
    <row r="60901" spans="1:6" x14ac:dyDescent="0.25">
      <c r="A60901" t="s">
        <v>15</v>
      </c>
      <c r="B60901">
        <v>2</v>
      </c>
      <c r="C60901" t="s">
        <v>850</v>
      </c>
      <c r="D60901">
        <v>52.9</v>
      </c>
      <c r="E60901" t="s">
        <v>830</v>
      </c>
      <c r="F60901" s="2">
        <v>30637.193994872687</v>
      </c>
    </row>
    <row r="60902" spans="1:6" x14ac:dyDescent="0.25">
      <c r="A60902" t="s">
        <v>15</v>
      </c>
      <c r="B60902">
        <v>2</v>
      </c>
      <c r="C60902" t="s">
        <v>858</v>
      </c>
      <c r="D60902">
        <v>95.7</v>
      </c>
      <c r="E60902" t="s">
        <v>859</v>
      </c>
      <c r="F60902" s="2">
        <v>30637.834110844906</v>
      </c>
    </row>
    <row r="60903" spans="1:6" x14ac:dyDescent="0.25">
      <c r="A60903" t="s">
        <v>15</v>
      </c>
      <c r="B60903">
        <v>2</v>
      </c>
      <c r="C60903" t="s">
        <v>848</v>
      </c>
      <c r="D60903">
        <v>4.8</v>
      </c>
      <c r="E60903" t="s">
        <v>826</v>
      </c>
      <c r="F60903" s="2">
        <v>30638.012033796298</v>
      </c>
    </row>
    <row r="60904" spans="1:6" x14ac:dyDescent="0.25">
      <c r="A60904" t="s">
        <v>15</v>
      </c>
      <c r="B60904">
        <v>2</v>
      </c>
      <c r="C60904" t="s">
        <v>821</v>
      </c>
      <c r="D60904">
        <v>5.3</v>
      </c>
      <c r="E60904" t="s">
        <v>822</v>
      </c>
      <c r="F60904" s="2">
        <v>30638.021181944445</v>
      </c>
    </row>
    <row r="60905" spans="1:6" x14ac:dyDescent="0.25">
      <c r="A60905" t="s">
        <v>15</v>
      </c>
      <c r="B60905">
        <v>2</v>
      </c>
      <c r="C60905" t="s">
        <v>814</v>
      </c>
      <c r="D60905">
        <v>99.9</v>
      </c>
      <c r="E60905" t="s">
        <v>815</v>
      </c>
      <c r="F60905" s="2">
        <v>30637.82251917824</v>
      </c>
    </row>
    <row r="60906" spans="1:6" x14ac:dyDescent="0.25">
      <c r="A60906" t="s">
        <v>15</v>
      </c>
      <c r="B60906">
        <v>2</v>
      </c>
      <c r="C60906" t="s">
        <v>842</v>
      </c>
      <c r="D60906">
        <v>8.6</v>
      </c>
      <c r="E60906" t="s">
        <v>828</v>
      </c>
      <c r="F60906" s="2">
        <v>30637.321834224538</v>
      </c>
    </row>
    <row r="60907" spans="1:6" x14ac:dyDescent="0.25">
      <c r="A60907" t="s">
        <v>15</v>
      </c>
      <c r="B60907">
        <v>2</v>
      </c>
      <c r="C60907" t="s">
        <v>846</v>
      </c>
      <c r="D60907">
        <v>8.1999999999999993</v>
      </c>
      <c r="E60907" t="s">
        <v>828</v>
      </c>
      <c r="F60907" s="2">
        <v>30638.293912997684</v>
      </c>
    </row>
    <row r="60908" spans="1:6" x14ac:dyDescent="0.25">
      <c r="A60908" t="s">
        <v>15</v>
      </c>
      <c r="B60908">
        <v>2</v>
      </c>
      <c r="C60908" t="s">
        <v>833</v>
      </c>
      <c r="D60908">
        <v>1.1000000000000001</v>
      </c>
      <c r="E60908" t="s">
        <v>815</v>
      </c>
      <c r="F60908" s="2">
        <v>30638.860840937501</v>
      </c>
    </row>
    <row r="60909" spans="1:6" x14ac:dyDescent="0.25">
      <c r="A60909" t="s">
        <v>15</v>
      </c>
      <c r="B60909">
        <v>2</v>
      </c>
      <c r="C60909" t="s">
        <v>848</v>
      </c>
      <c r="D60909">
        <v>3.1</v>
      </c>
      <c r="E60909" t="s">
        <v>826</v>
      </c>
      <c r="F60909" s="2">
        <v>30639.027997141202</v>
      </c>
    </row>
    <row r="60910" spans="1:6" x14ac:dyDescent="0.25">
      <c r="A60910" t="s">
        <v>15</v>
      </c>
      <c r="B60910">
        <v>2</v>
      </c>
      <c r="C60910" t="s">
        <v>847</v>
      </c>
      <c r="D60910">
        <v>425.5</v>
      </c>
      <c r="E60910" t="s">
        <v>828</v>
      </c>
      <c r="F60910" s="2">
        <v>30639.098227199072</v>
      </c>
    </row>
    <row r="60911" spans="1:6" x14ac:dyDescent="0.25">
      <c r="A60911" t="s">
        <v>15</v>
      </c>
      <c r="B60911">
        <v>2</v>
      </c>
      <c r="C60911" t="s">
        <v>851</v>
      </c>
      <c r="D60911">
        <v>12.4</v>
      </c>
      <c r="E60911" t="s">
        <v>852</v>
      </c>
      <c r="F60911" s="2">
        <v>30638.548945405091</v>
      </c>
    </row>
    <row r="60912" spans="1:6" x14ac:dyDescent="0.25">
      <c r="A60912" t="s">
        <v>15</v>
      </c>
      <c r="B60912">
        <v>2</v>
      </c>
      <c r="C60912" t="s">
        <v>843</v>
      </c>
      <c r="D60912">
        <v>0.2</v>
      </c>
      <c r="E60912" t="s">
        <v>828</v>
      </c>
      <c r="F60912" s="2">
        <v>30638.603515856481</v>
      </c>
    </row>
    <row r="60913" spans="1:6" x14ac:dyDescent="0.25">
      <c r="A60913" t="s">
        <v>15</v>
      </c>
      <c r="B60913">
        <v>2</v>
      </c>
      <c r="C60913" t="s">
        <v>858</v>
      </c>
      <c r="D60913">
        <v>80.099999999999994</v>
      </c>
      <c r="E60913" t="s">
        <v>859</v>
      </c>
      <c r="F60913" s="2">
        <v>30638.633229826388</v>
      </c>
    </row>
    <row r="60914" spans="1:6" x14ac:dyDescent="0.25">
      <c r="A60914" t="s">
        <v>15</v>
      </c>
      <c r="B60914">
        <v>2</v>
      </c>
      <c r="C60914" t="s">
        <v>837</v>
      </c>
      <c r="D60914">
        <v>73.8</v>
      </c>
      <c r="E60914" t="s">
        <v>838</v>
      </c>
      <c r="F60914" s="2">
        <v>30638.514844409721</v>
      </c>
    </row>
    <row r="60915" spans="1:6" x14ac:dyDescent="0.25">
      <c r="A60915" t="s">
        <v>15</v>
      </c>
      <c r="B60915">
        <v>2</v>
      </c>
      <c r="C60915" t="s">
        <v>829</v>
      </c>
      <c r="D60915">
        <v>28.7</v>
      </c>
      <c r="E60915" t="s">
        <v>830</v>
      </c>
      <c r="F60915" s="2">
        <v>30638.823076770834</v>
      </c>
    </row>
    <row r="60916" spans="1:6" x14ac:dyDescent="0.25">
      <c r="A60916" t="s">
        <v>15</v>
      </c>
      <c r="B60916">
        <v>2</v>
      </c>
      <c r="C60916" t="s">
        <v>812</v>
      </c>
      <c r="D60916">
        <v>0.6</v>
      </c>
      <c r="E60916" t="s">
        <v>813</v>
      </c>
      <c r="F60916" s="2">
        <v>30638.180704247687</v>
      </c>
    </row>
    <row r="60917" spans="1:6" x14ac:dyDescent="0.25">
      <c r="A60917" t="s">
        <v>15</v>
      </c>
      <c r="B60917">
        <v>2</v>
      </c>
      <c r="C60917" t="s">
        <v>831</v>
      </c>
      <c r="D60917">
        <v>136.5</v>
      </c>
      <c r="E60917" t="s">
        <v>826</v>
      </c>
      <c r="F60917" s="2">
        <v>30638.283369016204</v>
      </c>
    </row>
    <row r="60918" spans="1:6" x14ac:dyDescent="0.25">
      <c r="A60918" t="s">
        <v>15</v>
      </c>
      <c r="B60918">
        <v>2</v>
      </c>
      <c r="C60918" t="s">
        <v>832</v>
      </c>
      <c r="D60918">
        <v>1</v>
      </c>
      <c r="E60918" t="s">
        <v>822</v>
      </c>
      <c r="F60918" s="2">
        <v>30638.558387152778</v>
      </c>
    </row>
    <row r="60919" spans="1:6" x14ac:dyDescent="0.25">
      <c r="A60919" t="s">
        <v>15</v>
      </c>
      <c r="B60919">
        <v>2</v>
      </c>
      <c r="C60919" t="s">
        <v>855</v>
      </c>
      <c r="D60919">
        <v>5.8</v>
      </c>
      <c r="E60919" t="s">
        <v>824</v>
      </c>
      <c r="F60919" s="2">
        <v>30639.115451307869</v>
      </c>
    </row>
    <row r="60920" spans="1:6" x14ac:dyDescent="0.25">
      <c r="A60920" t="s">
        <v>15</v>
      </c>
      <c r="B60920">
        <v>2</v>
      </c>
      <c r="C60920" t="s">
        <v>850</v>
      </c>
      <c r="D60920">
        <v>53.7</v>
      </c>
      <c r="E60920" t="s">
        <v>830</v>
      </c>
      <c r="F60920" s="2">
        <v>30638.650998113426</v>
      </c>
    </row>
    <row r="60921" spans="1:6" x14ac:dyDescent="0.25">
      <c r="A60921" t="s">
        <v>15</v>
      </c>
      <c r="B60921">
        <v>2</v>
      </c>
      <c r="C60921" t="s">
        <v>836</v>
      </c>
      <c r="D60921">
        <v>0.2</v>
      </c>
      <c r="E60921" t="s">
        <v>828</v>
      </c>
      <c r="F60921" s="2">
        <v>30638.480809293982</v>
      </c>
    </row>
    <row r="60922" spans="1:6" x14ac:dyDescent="0.25">
      <c r="A60922" t="s">
        <v>15</v>
      </c>
      <c r="B60922">
        <v>2</v>
      </c>
      <c r="C60922" t="s">
        <v>827</v>
      </c>
      <c r="D60922">
        <v>4.8</v>
      </c>
      <c r="E60922" t="s">
        <v>828</v>
      </c>
      <c r="F60922" s="2">
        <v>30638.354042210649</v>
      </c>
    </row>
    <row r="60923" spans="1:6" x14ac:dyDescent="0.25">
      <c r="A60923" t="s">
        <v>15</v>
      </c>
      <c r="B60923">
        <v>2</v>
      </c>
      <c r="C60923" t="s">
        <v>825</v>
      </c>
      <c r="D60923">
        <v>92.6</v>
      </c>
      <c r="E60923" t="s">
        <v>826</v>
      </c>
      <c r="F60923" s="2">
        <v>30638.321028969909</v>
      </c>
    </row>
    <row r="60924" spans="1:6" x14ac:dyDescent="0.25">
      <c r="A60924" t="s">
        <v>15</v>
      </c>
      <c r="B60924">
        <v>2</v>
      </c>
      <c r="C60924" t="s">
        <v>840</v>
      </c>
      <c r="D60924">
        <v>36.200000000000003</v>
      </c>
      <c r="E60924" t="s">
        <v>838</v>
      </c>
      <c r="F60924" s="2">
        <v>30638.246702662036</v>
      </c>
    </row>
    <row r="60925" spans="1:6" x14ac:dyDescent="0.25">
      <c r="A60925" t="s">
        <v>15</v>
      </c>
      <c r="B60925">
        <v>2</v>
      </c>
      <c r="C60925" t="s">
        <v>854</v>
      </c>
      <c r="D60925">
        <v>67.3</v>
      </c>
      <c r="E60925" t="s">
        <v>830</v>
      </c>
      <c r="F60925" s="2">
        <v>30638.561071030093</v>
      </c>
    </row>
    <row r="60926" spans="1:6" x14ac:dyDescent="0.25">
      <c r="A60926" t="s">
        <v>15</v>
      </c>
      <c r="B60926">
        <v>2</v>
      </c>
      <c r="C60926" t="s">
        <v>845</v>
      </c>
      <c r="D60926">
        <v>16.3</v>
      </c>
      <c r="E60926" t="s">
        <v>815</v>
      </c>
      <c r="F60926" s="2">
        <v>30639.023694444444</v>
      </c>
    </row>
    <row r="60927" spans="1:6" x14ac:dyDescent="0.25">
      <c r="A60927" t="s">
        <v>15</v>
      </c>
      <c r="B60927">
        <v>2</v>
      </c>
      <c r="C60927" t="s">
        <v>821</v>
      </c>
      <c r="D60927">
        <v>7.2</v>
      </c>
      <c r="E60927" t="s">
        <v>822</v>
      </c>
      <c r="F60927" s="2">
        <v>30639.309055439815</v>
      </c>
    </row>
    <row r="60928" spans="1:6" x14ac:dyDescent="0.25">
      <c r="A60928" t="s">
        <v>15</v>
      </c>
      <c r="B60928">
        <v>2</v>
      </c>
      <c r="C60928" t="s">
        <v>848</v>
      </c>
      <c r="D60928">
        <v>3.1</v>
      </c>
      <c r="E60928" t="s">
        <v>826</v>
      </c>
      <c r="F60928" s="2">
        <v>30639.514716435184</v>
      </c>
    </row>
    <row r="60929" spans="1:6" x14ac:dyDescent="0.25">
      <c r="A60929" t="s">
        <v>15</v>
      </c>
      <c r="B60929">
        <v>2</v>
      </c>
      <c r="C60929" t="s">
        <v>855</v>
      </c>
      <c r="D60929">
        <v>3.8</v>
      </c>
      <c r="E60929" t="s">
        <v>824</v>
      </c>
      <c r="F60929" s="2">
        <v>30639.443337349538</v>
      </c>
    </row>
    <row r="60930" spans="1:6" x14ac:dyDescent="0.25">
      <c r="A60930" t="s">
        <v>15</v>
      </c>
      <c r="B60930">
        <v>2</v>
      </c>
      <c r="C60930" t="s">
        <v>837</v>
      </c>
      <c r="D60930">
        <v>126</v>
      </c>
      <c r="E60930" t="s">
        <v>838</v>
      </c>
      <c r="F60930" s="2">
        <v>30639.886988622686</v>
      </c>
    </row>
    <row r="60931" spans="1:6" x14ac:dyDescent="0.25">
      <c r="A60931" t="s">
        <v>15</v>
      </c>
      <c r="B60931">
        <v>2</v>
      </c>
      <c r="C60931" t="s">
        <v>856</v>
      </c>
      <c r="D60931">
        <v>31.5</v>
      </c>
      <c r="E60931" t="s">
        <v>857</v>
      </c>
      <c r="F60931" s="2">
        <v>30639.842725381943</v>
      </c>
    </row>
    <row r="60932" spans="1:6" x14ac:dyDescent="0.25">
      <c r="A60932" t="s">
        <v>15</v>
      </c>
      <c r="B60932">
        <v>2</v>
      </c>
      <c r="C60932" t="s">
        <v>833</v>
      </c>
      <c r="D60932">
        <v>1</v>
      </c>
      <c r="E60932" t="s">
        <v>815</v>
      </c>
      <c r="F60932" s="2">
        <v>30639.918979282407</v>
      </c>
    </row>
    <row r="60933" spans="1:6" x14ac:dyDescent="0.25">
      <c r="A60933" t="s">
        <v>15</v>
      </c>
      <c r="B60933">
        <v>2</v>
      </c>
      <c r="C60933" t="s">
        <v>851</v>
      </c>
      <c r="D60933">
        <v>13</v>
      </c>
      <c r="E60933" t="s">
        <v>852</v>
      </c>
      <c r="F60933" s="2">
        <v>30639.479614155094</v>
      </c>
    </row>
    <row r="60934" spans="1:6" x14ac:dyDescent="0.25">
      <c r="A60934" t="s">
        <v>15</v>
      </c>
      <c r="B60934">
        <v>2</v>
      </c>
      <c r="C60934" t="s">
        <v>842</v>
      </c>
      <c r="D60934">
        <v>9.1</v>
      </c>
      <c r="E60934" t="s">
        <v>828</v>
      </c>
      <c r="F60934" s="2">
        <v>30639.803940358797</v>
      </c>
    </row>
    <row r="60935" spans="1:6" x14ac:dyDescent="0.25">
      <c r="A60935" t="s">
        <v>15</v>
      </c>
      <c r="B60935">
        <v>2</v>
      </c>
      <c r="C60935" t="s">
        <v>860</v>
      </c>
      <c r="D60935">
        <v>35.700000000000003</v>
      </c>
      <c r="E60935" t="s">
        <v>838</v>
      </c>
      <c r="F60935" s="2">
        <v>30640.119773576389</v>
      </c>
    </row>
    <row r="60936" spans="1:6" x14ac:dyDescent="0.25">
      <c r="A60936" t="s">
        <v>15</v>
      </c>
      <c r="B60936">
        <v>2</v>
      </c>
      <c r="C60936" t="s">
        <v>832</v>
      </c>
      <c r="D60936">
        <v>1</v>
      </c>
      <c r="E60936" t="s">
        <v>822</v>
      </c>
      <c r="F60936" s="2">
        <v>30639.234394097221</v>
      </c>
    </row>
    <row r="60937" spans="1:6" x14ac:dyDescent="0.25">
      <c r="A60937" t="s">
        <v>15</v>
      </c>
      <c r="B60937">
        <v>2</v>
      </c>
      <c r="C60937" t="s">
        <v>823</v>
      </c>
      <c r="D60937">
        <v>7</v>
      </c>
      <c r="E60937" t="s">
        <v>824</v>
      </c>
      <c r="F60937" s="2">
        <v>30639.206126238427</v>
      </c>
    </row>
    <row r="60938" spans="1:6" x14ac:dyDescent="0.25">
      <c r="A60938" t="s">
        <v>15</v>
      </c>
      <c r="B60938">
        <v>2</v>
      </c>
      <c r="C60938" t="s">
        <v>846</v>
      </c>
      <c r="D60938">
        <v>9.1999999999999993</v>
      </c>
      <c r="E60938" t="s">
        <v>828</v>
      </c>
      <c r="F60938" s="2">
        <v>30639.75277994213</v>
      </c>
    </row>
    <row r="60939" spans="1:6" x14ac:dyDescent="0.25">
      <c r="A60939" t="s">
        <v>15</v>
      </c>
      <c r="B60939">
        <v>2</v>
      </c>
      <c r="C60939" t="s">
        <v>827</v>
      </c>
      <c r="D60939">
        <v>2.2999999999999998</v>
      </c>
      <c r="E60939" t="s">
        <v>828</v>
      </c>
      <c r="F60939" s="2">
        <v>30640.099118599537</v>
      </c>
    </row>
    <row r="60940" spans="1:6" x14ac:dyDescent="0.25">
      <c r="A60940" t="s">
        <v>15</v>
      </c>
      <c r="B60940">
        <v>2</v>
      </c>
      <c r="C60940" t="s">
        <v>845</v>
      </c>
      <c r="D60940">
        <v>29.3</v>
      </c>
      <c r="E60940" t="s">
        <v>815</v>
      </c>
      <c r="F60940" s="2">
        <v>30639.686979942129</v>
      </c>
    </row>
    <row r="60941" spans="1:6" x14ac:dyDescent="0.25">
      <c r="A60941" t="s">
        <v>15</v>
      </c>
      <c r="B60941">
        <v>2</v>
      </c>
      <c r="C60941" t="s">
        <v>819</v>
      </c>
      <c r="D60941">
        <v>4.2</v>
      </c>
      <c r="E60941" t="s">
        <v>820</v>
      </c>
      <c r="F60941" s="2">
        <v>30639.652394016204</v>
      </c>
    </row>
    <row r="60942" spans="1:6" x14ac:dyDescent="0.25">
      <c r="A60942" t="s">
        <v>15</v>
      </c>
      <c r="B60942">
        <v>2</v>
      </c>
      <c r="C60942" t="s">
        <v>853</v>
      </c>
      <c r="D60942">
        <v>21.5</v>
      </c>
      <c r="E60942" t="s">
        <v>826</v>
      </c>
      <c r="F60942" s="2">
        <v>30639.405032986113</v>
      </c>
    </row>
    <row r="60943" spans="1:6" x14ac:dyDescent="0.25">
      <c r="A60943" t="s">
        <v>15</v>
      </c>
      <c r="B60943">
        <v>2</v>
      </c>
      <c r="C60943" t="s">
        <v>844</v>
      </c>
      <c r="D60943">
        <v>0.9</v>
      </c>
      <c r="E60943" t="s">
        <v>828</v>
      </c>
      <c r="F60943" s="2">
        <v>30639.898529317128</v>
      </c>
    </row>
    <row r="60944" spans="1:6" x14ac:dyDescent="0.25">
      <c r="A60944" t="s">
        <v>15</v>
      </c>
      <c r="B60944">
        <v>2</v>
      </c>
      <c r="C60944" t="s">
        <v>839</v>
      </c>
      <c r="D60944">
        <v>15.9</v>
      </c>
      <c r="E60944" t="s">
        <v>830</v>
      </c>
      <c r="F60944" s="2">
        <v>30639.599207604166</v>
      </c>
    </row>
    <row r="60945" spans="1:6" x14ac:dyDescent="0.25">
      <c r="A60945" t="s">
        <v>15</v>
      </c>
      <c r="B60945">
        <v>2</v>
      </c>
      <c r="C60945" t="s">
        <v>829</v>
      </c>
      <c r="D60945">
        <v>29.6</v>
      </c>
      <c r="E60945" t="s">
        <v>830</v>
      </c>
      <c r="F60945" s="2">
        <v>30639.940893981482</v>
      </c>
    </row>
    <row r="60946" spans="1:6" x14ac:dyDescent="0.25">
      <c r="A60946" t="s">
        <v>15</v>
      </c>
      <c r="B60946">
        <v>2</v>
      </c>
      <c r="C60946" t="s">
        <v>843</v>
      </c>
      <c r="D60946">
        <v>0.1</v>
      </c>
      <c r="E60946" t="s">
        <v>828</v>
      </c>
      <c r="F60946" s="2">
        <v>30639.355581516204</v>
      </c>
    </row>
    <row r="60947" spans="1:6" x14ac:dyDescent="0.25">
      <c r="A60947" t="s">
        <v>15</v>
      </c>
      <c r="B60947">
        <v>2</v>
      </c>
      <c r="C60947" t="s">
        <v>841</v>
      </c>
      <c r="D60947">
        <v>1.1000000000000001</v>
      </c>
      <c r="E60947" t="s">
        <v>815</v>
      </c>
      <c r="F60947" s="2">
        <v>30639.42834082176</v>
      </c>
    </row>
    <row r="60948" spans="1:6" x14ac:dyDescent="0.25">
      <c r="A60948" t="s">
        <v>15</v>
      </c>
      <c r="B60948">
        <v>2</v>
      </c>
      <c r="C60948" t="s">
        <v>816</v>
      </c>
      <c r="D60948">
        <v>24.2</v>
      </c>
      <c r="E60948" t="s">
        <v>817</v>
      </c>
      <c r="F60948" s="2">
        <v>30640.070962071761</v>
      </c>
    </row>
    <row r="60949" spans="1:6" x14ac:dyDescent="0.25">
      <c r="A60949" t="s">
        <v>15</v>
      </c>
      <c r="B60949">
        <v>2</v>
      </c>
      <c r="C60949" t="s">
        <v>847</v>
      </c>
      <c r="D60949">
        <v>290.10000000000002</v>
      </c>
      <c r="E60949" t="s">
        <v>828</v>
      </c>
      <c r="F60949" s="2">
        <v>30639.622320057872</v>
      </c>
    </row>
    <row r="60950" spans="1:6" x14ac:dyDescent="0.25">
      <c r="A60950" t="s">
        <v>15</v>
      </c>
      <c r="B60950">
        <v>2</v>
      </c>
      <c r="C60950" t="s">
        <v>825</v>
      </c>
      <c r="D60950">
        <v>105.6</v>
      </c>
      <c r="E60950" t="s">
        <v>826</v>
      </c>
      <c r="F60950" s="2">
        <v>30640.801812187499</v>
      </c>
    </row>
    <row r="60951" spans="1:6" x14ac:dyDescent="0.25">
      <c r="A60951" t="s">
        <v>15</v>
      </c>
      <c r="B60951">
        <v>2</v>
      </c>
      <c r="C60951" t="s">
        <v>812</v>
      </c>
      <c r="D60951">
        <v>2.9</v>
      </c>
      <c r="E60951" t="s">
        <v>813</v>
      </c>
      <c r="F60951" s="2">
        <v>30640.827699456018</v>
      </c>
    </row>
    <row r="60952" spans="1:6" x14ac:dyDescent="0.25">
      <c r="A60952" t="s">
        <v>15</v>
      </c>
      <c r="B60952">
        <v>2</v>
      </c>
      <c r="C60952" t="s">
        <v>837</v>
      </c>
      <c r="D60952">
        <v>53.9</v>
      </c>
      <c r="E60952" t="s">
        <v>838</v>
      </c>
      <c r="F60952" s="2">
        <v>30640.543006134259</v>
      </c>
    </row>
    <row r="60953" spans="1:6" x14ac:dyDescent="0.25">
      <c r="A60953" t="s">
        <v>15</v>
      </c>
      <c r="B60953">
        <v>2</v>
      </c>
      <c r="C60953" t="s">
        <v>833</v>
      </c>
      <c r="D60953">
        <v>1.2</v>
      </c>
      <c r="E60953" t="s">
        <v>815</v>
      </c>
      <c r="F60953" s="2">
        <v>30641.150034456019</v>
      </c>
    </row>
    <row r="60954" spans="1:6" x14ac:dyDescent="0.25">
      <c r="A60954" t="s">
        <v>15</v>
      </c>
      <c r="B60954">
        <v>2</v>
      </c>
      <c r="C60954" t="s">
        <v>846</v>
      </c>
      <c r="D60954">
        <v>5.5</v>
      </c>
      <c r="E60954" t="s">
        <v>828</v>
      </c>
      <c r="F60954" s="2">
        <v>30641.009851122686</v>
      </c>
    </row>
    <row r="60955" spans="1:6" x14ac:dyDescent="0.25">
      <c r="A60955" t="s">
        <v>15</v>
      </c>
      <c r="B60955">
        <v>2</v>
      </c>
      <c r="C60955" t="s">
        <v>818</v>
      </c>
      <c r="D60955">
        <v>7.4</v>
      </c>
      <c r="E60955" t="s">
        <v>815</v>
      </c>
      <c r="F60955" s="2">
        <v>30641.059239780094</v>
      </c>
    </row>
    <row r="60956" spans="1:6" x14ac:dyDescent="0.25">
      <c r="A60956" t="s">
        <v>15</v>
      </c>
      <c r="B60956">
        <v>2</v>
      </c>
      <c r="C60956" t="s">
        <v>844</v>
      </c>
      <c r="D60956">
        <v>0.8</v>
      </c>
      <c r="E60956" t="s">
        <v>828</v>
      </c>
      <c r="F60956" s="2">
        <v>30641.010629976852</v>
      </c>
    </row>
    <row r="60957" spans="1:6" x14ac:dyDescent="0.25">
      <c r="A60957" t="s">
        <v>15</v>
      </c>
      <c r="B60957">
        <v>2</v>
      </c>
      <c r="C60957" t="s">
        <v>827</v>
      </c>
      <c r="D60957">
        <v>1.9</v>
      </c>
      <c r="E60957" t="s">
        <v>828</v>
      </c>
      <c r="F60957" s="2">
        <v>30640.597499039352</v>
      </c>
    </row>
    <row r="60958" spans="1:6" x14ac:dyDescent="0.25">
      <c r="A60958" t="s">
        <v>15</v>
      </c>
      <c r="B60958">
        <v>2</v>
      </c>
      <c r="C60958" t="s">
        <v>855</v>
      </c>
      <c r="D60958">
        <v>5.8</v>
      </c>
      <c r="E60958" t="s">
        <v>824</v>
      </c>
      <c r="F60958" s="2">
        <v>30640.612481168981</v>
      </c>
    </row>
    <row r="60959" spans="1:6" x14ac:dyDescent="0.25">
      <c r="A60959" t="s">
        <v>15</v>
      </c>
      <c r="B60959">
        <v>2</v>
      </c>
      <c r="C60959" t="s">
        <v>834</v>
      </c>
      <c r="D60959">
        <v>4.3</v>
      </c>
      <c r="E60959" t="s">
        <v>835</v>
      </c>
      <c r="F60959" s="2">
        <v>30640.658220868056</v>
      </c>
    </row>
    <row r="60960" spans="1:6" x14ac:dyDescent="0.25">
      <c r="A60960" t="s">
        <v>15</v>
      </c>
      <c r="B60960">
        <v>2</v>
      </c>
      <c r="C60960" t="s">
        <v>856</v>
      </c>
      <c r="D60960">
        <v>37.4</v>
      </c>
      <c r="E60960" t="s">
        <v>857</v>
      </c>
      <c r="F60960" s="2">
        <v>30640.945276192131</v>
      </c>
    </row>
    <row r="60961" spans="1:6" x14ac:dyDescent="0.25">
      <c r="A60961" t="s">
        <v>15</v>
      </c>
      <c r="B60961">
        <v>2</v>
      </c>
      <c r="C60961" t="s">
        <v>850</v>
      </c>
      <c r="D60961">
        <v>36.799999999999997</v>
      </c>
      <c r="E60961" t="s">
        <v>830</v>
      </c>
      <c r="F60961" s="2">
        <v>30641.13254707176</v>
      </c>
    </row>
    <row r="60962" spans="1:6" x14ac:dyDescent="0.25">
      <c r="A60962" t="s">
        <v>15</v>
      </c>
      <c r="B60962">
        <v>2</v>
      </c>
      <c r="C60962" t="s">
        <v>814</v>
      </c>
      <c r="D60962">
        <v>81.5</v>
      </c>
      <c r="E60962" t="s">
        <v>815</v>
      </c>
      <c r="F60962" s="2">
        <v>30640.596456863426</v>
      </c>
    </row>
    <row r="60963" spans="1:6" x14ac:dyDescent="0.25">
      <c r="A60963" t="s">
        <v>15</v>
      </c>
      <c r="B60963">
        <v>2</v>
      </c>
      <c r="C60963" t="s">
        <v>823</v>
      </c>
      <c r="D60963">
        <v>6.1</v>
      </c>
      <c r="E60963" t="s">
        <v>824</v>
      </c>
      <c r="F60963" s="2">
        <v>30641.143939270834</v>
      </c>
    </row>
    <row r="60964" spans="1:6" x14ac:dyDescent="0.25">
      <c r="A60964" t="s">
        <v>15</v>
      </c>
      <c r="B60964">
        <v>2</v>
      </c>
      <c r="C60964" t="s">
        <v>836</v>
      </c>
      <c r="D60964">
        <v>0.4</v>
      </c>
      <c r="E60964" t="s">
        <v>828</v>
      </c>
      <c r="F60964" s="2">
        <v>30640.561487696759</v>
      </c>
    </row>
    <row r="60965" spans="1:6" x14ac:dyDescent="0.25">
      <c r="A60965" t="s">
        <v>15</v>
      </c>
      <c r="B60965">
        <v>2</v>
      </c>
      <c r="C60965" t="s">
        <v>849</v>
      </c>
      <c r="D60965">
        <v>17.5</v>
      </c>
      <c r="E60965" t="s">
        <v>826</v>
      </c>
      <c r="F60965" s="2">
        <v>30641.01750471065</v>
      </c>
    </row>
    <row r="60966" spans="1:6" x14ac:dyDescent="0.25">
      <c r="A60966" t="s">
        <v>15</v>
      </c>
      <c r="B60966">
        <v>2</v>
      </c>
      <c r="C60966" t="s">
        <v>842</v>
      </c>
      <c r="D60966">
        <v>3.5</v>
      </c>
      <c r="E60966" t="s">
        <v>828</v>
      </c>
      <c r="F60966" s="2">
        <v>30641.100152164352</v>
      </c>
    </row>
    <row r="60967" spans="1:6" x14ac:dyDescent="0.25">
      <c r="A60967" t="s">
        <v>15</v>
      </c>
      <c r="B60967">
        <v>2</v>
      </c>
      <c r="C60967" t="s">
        <v>847</v>
      </c>
      <c r="D60967">
        <v>381.8</v>
      </c>
      <c r="E60967" t="s">
        <v>828</v>
      </c>
      <c r="F60967" s="2">
        <v>30640.358776354165</v>
      </c>
    </row>
    <row r="60968" spans="1:6" x14ac:dyDescent="0.25">
      <c r="A60968" t="s">
        <v>15</v>
      </c>
      <c r="B60968">
        <v>2</v>
      </c>
      <c r="C60968" t="s">
        <v>854</v>
      </c>
      <c r="D60968">
        <v>73</v>
      </c>
      <c r="E60968" t="s">
        <v>830</v>
      </c>
      <c r="F60968" s="2">
        <v>30641.099626354167</v>
      </c>
    </row>
    <row r="60969" spans="1:6" x14ac:dyDescent="0.25">
      <c r="A60969" t="s">
        <v>15</v>
      </c>
      <c r="B60969">
        <v>2</v>
      </c>
      <c r="C60969" t="s">
        <v>814</v>
      </c>
      <c r="D60969">
        <v>90.4</v>
      </c>
      <c r="E60969" t="s">
        <v>815</v>
      </c>
      <c r="F60969" s="2">
        <v>30641.325874999999</v>
      </c>
    </row>
    <row r="60970" spans="1:6" x14ac:dyDescent="0.25">
      <c r="A60970" t="s">
        <v>15</v>
      </c>
      <c r="B60970">
        <v>2</v>
      </c>
      <c r="C60970" t="s">
        <v>832</v>
      </c>
      <c r="D60970">
        <v>1</v>
      </c>
      <c r="E60970" t="s">
        <v>822</v>
      </c>
      <c r="F60970" s="2">
        <v>30641.801138113427</v>
      </c>
    </row>
    <row r="60971" spans="1:6" x14ac:dyDescent="0.25">
      <c r="A60971" t="s">
        <v>15</v>
      </c>
      <c r="B60971">
        <v>2</v>
      </c>
      <c r="C60971" t="s">
        <v>834</v>
      </c>
      <c r="D60971">
        <v>5.0999999999999996</v>
      </c>
      <c r="E60971" t="s">
        <v>835</v>
      </c>
      <c r="F60971" s="2">
        <v>30642.014216400465</v>
      </c>
    </row>
    <row r="60972" spans="1:6" x14ac:dyDescent="0.25">
      <c r="A60972" t="s">
        <v>15</v>
      </c>
      <c r="B60972">
        <v>2</v>
      </c>
      <c r="C60972" t="s">
        <v>840</v>
      </c>
      <c r="D60972">
        <v>39.299999999999997</v>
      </c>
      <c r="E60972" t="s">
        <v>838</v>
      </c>
      <c r="F60972" s="2">
        <v>30641.546793020832</v>
      </c>
    </row>
    <row r="60973" spans="1:6" x14ac:dyDescent="0.25">
      <c r="A60973" t="s">
        <v>15</v>
      </c>
      <c r="B60973">
        <v>2</v>
      </c>
      <c r="C60973" t="s">
        <v>829</v>
      </c>
      <c r="D60973">
        <v>20.9</v>
      </c>
      <c r="E60973" t="s">
        <v>830</v>
      </c>
      <c r="F60973" s="2">
        <v>30641.436237696758</v>
      </c>
    </row>
    <row r="60974" spans="1:6" x14ac:dyDescent="0.25">
      <c r="A60974" t="s">
        <v>15</v>
      </c>
      <c r="B60974">
        <v>2</v>
      </c>
      <c r="C60974" t="s">
        <v>860</v>
      </c>
      <c r="D60974">
        <v>41.8</v>
      </c>
      <c r="E60974" t="s">
        <v>838</v>
      </c>
      <c r="F60974" s="2">
        <v>30642.120738923611</v>
      </c>
    </row>
    <row r="60975" spans="1:6" x14ac:dyDescent="0.25">
      <c r="A60975" t="s">
        <v>15</v>
      </c>
      <c r="B60975">
        <v>2</v>
      </c>
      <c r="C60975" t="s">
        <v>849</v>
      </c>
      <c r="D60975">
        <v>13.4</v>
      </c>
      <c r="E60975" t="s">
        <v>826</v>
      </c>
      <c r="F60975" s="2">
        <v>30641.542576539352</v>
      </c>
    </row>
    <row r="60976" spans="1:6" x14ac:dyDescent="0.25">
      <c r="A60976" t="s">
        <v>15</v>
      </c>
      <c r="B60976">
        <v>2</v>
      </c>
      <c r="C60976" t="s">
        <v>855</v>
      </c>
      <c r="D60976">
        <v>5.8</v>
      </c>
      <c r="E60976" t="s">
        <v>824</v>
      </c>
      <c r="F60976" s="2">
        <v>30642.002624687499</v>
      </c>
    </row>
    <row r="60977" spans="1:6" x14ac:dyDescent="0.25">
      <c r="A60977" t="s">
        <v>15</v>
      </c>
      <c r="B60977">
        <v>2</v>
      </c>
      <c r="C60977" t="s">
        <v>839</v>
      </c>
      <c r="D60977">
        <v>15.3</v>
      </c>
      <c r="E60977" t="s">
        <v>830</v>
      </c>
      <c r="F60977" s="2">
        <v>30641.715243055554</v>
      </c>
    </row>
    <row r="60978" spans="1:6" x14ac:dyDescent="0.25">
      <c r="A60978" t="s">
        <v>15</v>
      </c>
      <c r="B60978">
        <v>2</v>
      </c>
      <c r="C60978" t="s">
        <v>845</v>
      </c>
      <c r="D60978">
        <v>9.5</v>
      </c>
      <c r="E60978" t="s">
        <v>815</v>
      </c>
      <c r="F60978" s="2">
        <v>30641.263382986112</v>
      </c>
    </row>
    <row r="60979" spans="1:6" x14ac:dyDescent="0.25">
      <c r="A60979" t="s">
        <v>15</v>
      </c>
      <c r="B60979">
        <v>2</v>
      </c>
      <c r="C60979" t="s">
        <v>858</v>
      </c>
      <c r="D60979">
        <v>83.7</v>
      </c>
      <c r="E60979" t="s">
        <v>859</v>
      </c>
      <c r="F60979" s="2">
        <v>30641.266452083335</v>
      </c>
    </row>
    <row r="60980" spans="1:6" x14ac:dyDescent="0.25">
      <c r="A60980" t="s">
        <v>15</v>
      </c>
      <c r="B60980">
        <v>2</v>
      </c>
      <c r="C60980" t="s">
        <v>831</v>
      </c>
      <c r="D60980">
        <v>146.80000000000001</v>
      </c>
      <c r="E60980" t="s">
        <v>826</v>
      </c>
      <c r="F60980" s="2">
        <v>30642.053892476852</v>
      </c>
    </row>
    <row r="60981" spans="1:6" x14ac:dyDescent="0.25">
      <c r="A60981" t="s">
        <v>15</v>
      </c>
      <c r="B60981">
        <v>2</v>
      </c>
      <c r="C60981" t="s">
        <v>854</v>
      </c>
      <c r="D60981">
        <v>61.8</v>
      </c>
      <c r="E60981" t="s">
        <v>830</v>
      </c>
      <c r="F60981" s="2">
        <v>30641.969157094907</v>
      </c>
    </row>
    <row r="60982" spans="1:6" x14ac:dyDescent="0.25">
      <c r="A60982" t="s">
        <v>15</v>
      </c>
      <c r="B60982">
        <v>2</v>
      </c>
      <c r="C60982" t="s">
        <v>825</v>
      </c>
      <c r="D60982">
        <v>112.6</v>
      </c>
      <c r="E60982" t="s">
        <v>826</v>
      </c>
      <c r="F60982" s="2">
        <v>30641.436288159723</v>
      </c>
    </row>
    <row r="60983" spans="1:6" x14ac:dyDescent="0.25">
      <c r="A60983" t="s">
        <v>15</v>
      </c>
      <c r="B60983">
        <v>2</v>
      </c>
      <c r="C60983" t="s">
        <v>819</v>
      </c>
      <c r="D60983">
        <v>4.9000000000000004</v>
      </c>
      <c r="E60983" t="s">
        <v>820</v>
      </c>
      <c r="F60983" s="2">
        <v>30641.768879861113</v>
      </c>
    </row>
    <row r="60984" spans="1:6" x14ac:dyDescent="0.25">
      <c r="A60984" t="s">
        <v>15</v>
      </c>
      <c r="B60984">
        <v>2</v>
      </c>
      <c r="C60984" t="s">
        <v>816</v>
      </c>
      <c r="D60984">
        <v>24</v>
      </c>
      <c r="E60984" t="s">
        <v>817</v>
      </c>
      <c r="F60984" s="2">
        <v>30642.144080752314</v>
      </c>
    </row>
    <row r="60985" spans="1:6" x14ac:dyDescent="0.25">
      <c r="A60985" t="s">
        <v>15</v>
      </c>
      <c r="B60985">
        <v>2</v>
      </c>
      <c r="C60985" t="s">
        <v>846</v>
      </c>
      <c r="D60985">
        <v>6.9</v>
      </c>
      <c r="E60985" t="s">
        <v>828</v>
      </c>
      <c r="F60985" s="2">
        <v>30641.716679166668</v>
      </c>
    </row>
    <row r="60986" spans="1:6" x14ac:dyDescent="0.25">
      <c r="A60986" t="s">
        <v>15</v>
      </c>
      <c r="B60986">
        <v>2</v>
      </c>
      <c r="C60986" t="s">
        <v>812</v>
      </c>
      <c r="D60986">
        <v>0.6</v>
      </c>
      <c r="E60986" t="s">
        <v>813</v>
      </c>
      <c r="F60986" s="2">
        <v>30641.877523958334</v>
      </c>
    </row>
    <row r="60987" spans="1:6" x14ac:dyDescent="0.25">
      <c r="A60987" t="s">
        <v>15</v>
      </c>
      <c r="B60987">
        <v>2</v>
      </c>
      <c r="C60987" t="s">
        <v>842</v>
      </c>
      <c r="D60987">
        <v>9.3000000000000007</v>
      </c>
      <c r="E60987" t="s">
        <v>828</v>
      </c>
      <c r="F60987" s="2">
        <v>30641.413296145834</v>
      </c>
    </row>
    <row r="60988" spans="1:6" x14ac:dyDescent="0.25">
      <c r="A60988" t="s">
        <v>15</v>
      </c>
      <c r="B60988">
        <v>2</v>
      </c>
      <c r="C60988" t="s">
        <v>821</v>
      </c>
      <c r="D60988">
        <v>6.1</v>
      </c>
      <c r="E60988" t="s">
        <v>822</v>
      </c>
      <c r="F60988" s="2">
        <v>30642.039951932871</v>
      </c>
    </row>
    <row r="60989" spans="1:6" x14ac:dyDescent="0.25">
      <c r="A60989" t="s">
        <v>15</v>
      </c>
      <c r="B60989">
        <v>2</v>
      </c>
      <c r="C60989" t="s">
        <v>836</v>
      </c>
      <c r="D60989">
        <v>0.2</v>
      </c>
      <c r="E60989" t="s">
        <v>828</v>
      </c>
      <c r="F60989" s="2">
        <v>30641.813397488426</v>
      </c>
    </row>
    <row r="60990" spans="1:6" x14ac:dyDescent="0.25">
      <c r="A60990" t="s">
        <v>15</v>
      </c>
      <c r="B60990">
        <v>2</v>
      </c>
      <c r="C60990" t="s">
        <v>844</v>
      </c>
      <c r="D60990">
        <v>0.1</v>
      </c>
      <c r="E60990" t="s">
        <v>828</v>
      </c>
      <c r="F60990" s="2">
        <v>30641.806675775464</v>
      </c>
    </row>
    <row r="60991" spans="1:6" x14ac:dyDescent="0.25">
      <c r="A60991" t="s">
        <v>15</v>
      </c>
      <c r="B60991">
        <v>2</v>
      </c>
      <c r="C60991" t="s">
        <v>856</v>
      </c>
      <c r="D60991">
        <v>33</v>
      </c>
      <c r="E60991" t="s">
        <v>857</v>
      </c>
      <c r="F60991" s="2">
        <v>30641.468557372686</v>
      </c>
    </row>
    <row r="60992" spans="1:6" x14ac:dyDescent="0.25">
      <c r="A60992" t="s">
        <v>15</v>
      </c>
      <c r="B60992">
        <v>2</v>
      </c>
      <c r="C60992" t="s">
        <v>847</v>
      </c>
      <c r="D60992">
        <v>428</v>
      </c>
      <c r="E60992" t="s">
        <v>828</v>
      </c>
      <c r="F60992" s="2">
        <v>30641.485565127314</v>
      </c>
    </row>
    <row r="60993" spans="1:6" x14ac:dyDescent="0.25">
      <c r="A60993" t="s">
        <v>15</v>
      </c>
      <c r="B60993">
        <v>2</v>
      </c>
      <c r="C60993" t="s">
        <v>851</v>
      </c>
      <c r="D60993">
        <v>10.9</v>
      </c>
      <c r="E60993" t="s">
        <v>852</v>
      </c>
      <c r="F60993" s="2">
        <v>30641.47440570602</v>
      </c>
    </row>
    <row r="60994" spans="1:6" x14ac:dyDescent="0.25">
      <c r="A60994" t="s">
        <v>15</v>
      </c>
      <c r="B60994">
        <v>2</v>
      </c>
      <c r="C60994" t="s">
        <v>818</v>
      </c>
      <c r="D60994">
        <v>11.9</v>
      </c>
      <c r="E60994" t="s">
        <v>815</v>
      </c>
      <c r="F60994" s="2">
        <v>30641.646843668983</v>
      </c>
    </row>
    <row r="60995" spans="1:6" x14ac:dyDescent="0.25">
      <c r="A60995" t="s">
        <v>15</v>
      </c>
      <c r="B60995">
        <v>2</v>
      </c>
      <c r="C60995" t="s">
        <v>833</v>
      </c>
      <c r="D60995">
        <v>0.5</v>
      </c>
      <c r="E60995" t="s">
        <v>815</v>
      </c>
      <c r="F60995" s="2">
        <v>30641.553666863427</v>
      </c>
    </row>
    <row r="60996" spans="1:6" x14ac:dyDescent="0.25">
      <c r="A60996" t="s">
        <v>15</v>
      </c>
      <c r="B60996">
        <v>2</v>
      </c>
      <c r="C60996" t="s">
        <v>853</v>
      </c>
      <c r="D60996">
        <v>28.1</v>
      </c>
      <c r="E60996" t="s">
        <v>826</v>
      </c>
      <c r="F60996" s="2">
        <v>30641.462612465279</v>
      </c>
    </row>
    <row r="60997" spans="1:6" x14ac:dyDescent="0.25">
      <c r="A60997" t="s">
        <v>15</v>
      </c>
      <c r="B60997">
        <v>2</v>
      </c>
      <c r="C60997" t="s">
        <v>850</v>
      </c>
      <c r="D60997">
        <v>40.6</v>
      </c>
      <c r="E60997" t="s">
        <v>830</v>
      </c>
      <c r="F60997" s="2">
        <v>30641.82195193287</v>
      </c>
    </row>
    <row r="60998" spans="1:6" x14ac:dyDescent="0.25">
      <c r="A60998" t="s">
        <v>15</v>
      </c>
      <c r="B60998">
        <v>2</v>
      </c>
      <c r="C60998" t="s">
        <v>837</v>
      </c>
      <c r="D60998">
        <v>98.8</v>
      </c>
      <c r="E60998" t="s">
        <v>838</v>
      </c>
      <c r="F60998" s="2">
        <v>30641.224635416667</v>
      </c>
    </row>
    <row r="60999" spans="1:6" x14ac:dyDescent="0.25">
      <c r="A60999" t="s">
        <v>15</v>
      </c>
      <c r="B60999">
        <v>2</v>
      </c>
      <c r="C60999" t="s">
        <v>829</v>
      </c>
      <c r="D60999">
        <v>21.4</v>
      </c>
      <c r="E60999" t="s">
        <v>830</v>
      </c>
      <c r="F60999" s="2">
        <v>30642.65783935185</v>
      </c>
    </row>
    <row r="61000" spans="1:6" x14ac:dyDescent="0.25">
      <c r="A61000" t="s">
        <v>15</v>
      </c>
      <c r="B61000">
        <v>2</v>
      </c>
      <c r="C61000" t="s">
        <v>855</v>
      </c>
      <c r="D61000">
        <v>5.8</v>
      </c>
      <c r="E61000" t="s">
        <v>824</v>
      </c>
      <c r="F61000" s="2">
        <v>30642.951772418983</v>
      </c>
    </row>
    <row r="61001" spans="1:6" x14ac:dyDescent="0.25">
      <c r="A61001" t="s">
        <v>15</v>
      </c>
      <c r="B61001">
        <v>2</v>
      </c>
      <c r="C61001" t="s">
        <v>836</v>
      </c>
      <c r="D61001">
        <v>0.5</v>
      </c>
      <c r="E61001" t="s">
        <v>828</v>
      </c>
      <c r="F61001" s="2">
        <v>30642.295737615739</v>
      </c>
    </row>
    <row r="61002" spans="1:6" x14ac:dyDescent="0.25">
      <c r="A61002" t="s">
        <v>15</v>
      </c>
      <c r="B61002">
        <v>2</v>
      </c>
      <c r="C61002" t="s">
        <v>843</v>
      </c>
      <c r="D61002">
        <v>0.2</v>
      </c>
      <c r="E61002" t="s">
        <v>828</v>
      </c>
      <c r="F61002" s="2">
        <v>30642.476326307871</v>
      </c>
    </row>
    <row r="61003" spans="1:6" x14ac:dyDescent="0.25">
      <c r="A61003" t="s">
        <v>15</v>
      </c>
      <c r="B61003">
        <v>2</v>
      </c>
      <c r="C61003" t="s">
        <v>851</v>
      </c>
      <c r="D61003">
        <v>14</v>
      </c>
      <c r="E61003" t="s">
        <v>852</v>
      </c>
      <c r="F61003" s="2">
        <v>30642.646429432869</v>
      </c>
    </row>
    <row r="61004" spans="1:6" x14ac:dyDescent="0.25">
      <c r="A61004" t="s">
        <v>15</v>
      </c>
      <c r="B61004">
        <v>2</v>
      </c>
      <c r="C61004" t="s">
        <v>816</v>
      </c>
      <c r="D61004">
        <v>23.1</v>
      </c>
      <c r="E61004" t="s">
        <v>817</v>
      </c>
      <c r="F61004" s="2">
        <v>30642.706468900462</v>
      </c>
    </row>
    <row r="61005" spans="1:6" x14ac:dyDescent="0.25">
      <c r="A61005" t="s">
        <v>15</v>
      </c>
      <c r="B61005">
        <v>2</v>
      </c>
      <c r="C61005" t="s">
        <v>849</v>
      </c>
      <c r="D61005">
        <v>14.1</v>
      </c>
      <c r="E61005" t="s">
        <v>826</v>
      </c>
      <c r="F61005" s="2">
        <v>30642.39185605324</v>
      </c>
    </row>
    <row r="61006" spans="1:6" x14ac:dyDescent="0.25">
      <c r="A61006" t="s">
        <v>15</v>
      </c>
      <c r="B61006">
        <v>2</v>
      </c>
      <c r="C61006" t="s">
        <v>814</v>
      </c>
      <c r="D61006">
        <v>86.5</v>
      </c>
      <c r="E61006" t="s">
        <v>815</v>
      </c>
      <c r="F61006" s="2">
        <v>30642.362150034722</v>
      </c>
    </row>
    <row r="61007" spans="1:6" x14ac:dyDescent="0.25">
      <c r="A61007" t="s">
        <v>15</v>
      </c>
      <c r="B61007">
        <v>2</v>
      </c>
      <c r="C61007" t="s">
        <v>860</v>
      </c>
      <c r="D61007">
        <v>59.2</v>
      </c>
      <c r="E61007" t="s">
        <v>838</v>
      </c>
      <c r="F61007" s="2">
        <v>30642.363679282407</v>
      </c>
    </row>
    <row r="61008" spans="1:6" x14ac:dyDescent="0.25">
      <c r="A61008" t="s">
        <v>15</v>
      </c>
      <c r="B61008">
        <v>2</v>
      </c>
      <c r="C61008" t="s">
        <v>856</v>
      </c>
      <c r="D61008">
        <v>32.1</v>
      </c>
      <c r="E61008" t="s">
        <v>857</v>
      </c>
      <c r="F61008" s="2">
        <v>30642.666239548613</v>
      </c>
    </row>
    <row r="61009" spans="1:6" x14ac:dyDescent="0.25">
      <c r="A61009" t="s">
        <v>15</v>
      </c>
      <c r="B61009">
        <v>2</v>
      </c>
      <c r="C61009" t="s">
        <v>839</v>
      </c>
      <c r="D61009">
        <v>14.9</v>
      </c>
      <c r="E61009" t="s">
        <v>830</v>
      </c>
      <c r="F61009" s="2">
        <v>30642.266819872686</v>
      </c>
    </row>
    <row r="61010" spans="1:6" x14ac:dyDescent="0.25">
      <c r="A61010" t="s">
        <v>15</v>
      </c>
      <c r="B61010">
        <v>2</v>
      </c>
      <c r="C61010" t="s">
        <v>840</v>
      </c>
      <c r="D61010">
        <v>27.2</v>
      </c>
      <c r="E61010" t="s">
        <v>838</v>
      </c>
      <c r="F61010" s="2">
        <v>30643.057655868055</v>
      </c>
    </row>
    <row r="61011" spans="1:6" x14ac:dyDescent="0.25">
      <c r="A61011" t="s">
        <v>15</v>
      </c>
      <c r="B61011">
        <v>2</v>
      </c>
      <c r="C61011" t="s">
        <v>842</v>
      </c>
      <c r="D61011">
        <v>5.7</v>
      </c>
      <c r="E61011" t="s">
        <v>828</v>
      </c>
      <c r="F61011" s="2">
        <v>30642.347103900462</v>
      </c>
    </row>
    <row r="61012" spans="1:6" x14ac:dyDescent="0.25">
      <c r="A61012" t="s">
        <v>15</v>
      </c>
      <c r="B61012">
        <v>2</v>
      </c>
      <c r="C61012" t="s">
        <v>831</v>
      </c>
      <c r="D61012">
        <v>134</v>
      </c>
      <c r="E61012" t="s">
        <v>826</v>
      </c>
      <c r="F61012" s="2">
        <v>30643.13370613426</v>
      </c>
    </row>
    <row r="61013" spans="1:6" x14ac:dyDescent="0.25">
      <c r="A61013" t="s">
        <v>15</v>
      </c>
      <c r="B61013">
        <v>2</v>
      </c>
      <c r="C61013" t="s">
        <v>850</v>
      </c>
      <c r="D61013">
        <v>50.4</v>
      </c>
      <c r="E61013" t="s">
        <v>830</v>
      </c>
      <c r="F61013" s="2">
        <v>30643.018210613427</v>
      </c>
    </row>
    <row r="61014" spans="1:6" x14ac:dyDescent="0.25">
      <c r="A61014" t="s">
        <v>15</v>
      </c>
      <c r="B61014">
        <v>2</v>
      </c>
      <c r="C61014" t="s">
        <v>832</v>
      </c>
      <c r="D61014">
        <v>1</v>
      </c>
      <c r="E61014" t="s">
        <v>822</v>
      </c>
      <c r="F61014" s="2">
        <v>30642.558989004629</v>
      </c>
    </row>
    <row r="61015" spans="1:6" x14ac:dyDescent="0.25">
      <c r="A61015" t="s">
        <v>15</v>
      </c>
      <c r="B61015">
        <v>2</v>
      </c>
      <c r="C61015" t="s">
        <v>858</v>
      </c>
      <c r="D61015">
        <v>77.7</v>
      </c>
      <c r="E61015" t="s">
        <v>859</v>
      </c>
      <c r="F61015" s="2">
        <v>30642.256359988427</v>
      </c>
    </row>
    <row r="61016" spans="1:6" x14ac:dyDescent="0.25">
      <c r="A61016" t="s">
        <v>15</v>
      </c>
      <c r="B61016">
        <v>2</v>
      </c>
      <c r="C61016" t="s">
        <v>854</v>
      </c>
      <c r="D61016">
        <v>75</v>
      </c>
      <c r="E61016" t="s">
        <v>830</v>
      </c>
      <c r="F61016" s="2">
        <v>30642.785702581019</v>
      </c>
    </row>
    <row r="61017" spans="1:6" x14ac:dyDescent="0.25">
      <c r="A61017" t="s">
        <v>15</v>
      </c>
      <c r="B61017">
        <v>2</v>
      </c>
      <c r="C61017" t="s">
        <v>812</v>
      </c>
      <c r="D61017">
        <v>1.8</v>
      </c>
      <c r="E61017" t="s">
        <v>813</v>
      </c>
      <c r="F61017" s="2">
        <v>30642.195512881943</v>
      </c>
    </row>
    <row r="61018" spans="1:6" x14ac:dyDescent="0.25">
      <c r="A61018" t="s">
        <v>15</v>
      </c>
      <c r="B61018">
        <v>2</v>
      </c>
      <c r="C61018" t="s">
        <v>853</v>
      </c>
      <c r="D61018">
        <v>19.5</v>
      </c>
      <c r="E61018" t="s">
        <v>826</v>
      </c>
      <c r="F61018" s="2">
        <v>30642.646526122684</v>
      </c>
    </row>
    <row r="61019" spans="1:6" x14ac:dyDescent="0.25">
      <c r="A61019" t="s">
        <v>15</v>
      </c>
      <c r="B61019">
        <v>2</v>
      </c>
      <c r="C61019" t="s">
        <v>823</v>
      </c>
      <c r="D61019">
        <v>6.5</v>
      </c>
      <c r="E61019" t="s">
        <v>824</v>
      </c>
      <c r="F61019" s="2">
        <v>30643.043113888889</v>
      </c>
    </row>
    <row r="61020" spans="1:6" x14ac:dyDescent="0.25">
      <c r="A61020" t="s">
        <v>15</v>
      </c>
      <c r="B61020">
        <v>2</v>
      </c>
      <c r="C61020" t="s">
        <v>845</v>
      </c>
      <c r="D61020">
        <v>9.1999999999999993</v>
      </c>
      <c r="E61020" t="s">
        <v>815</v>
      </c>
      <c r="F61020" s="2">
        <v>30642.343620173611</v>
      </c>
    </row>
    <row r="61021" spans="1:6" x14ac:dyDescent="0.25">
      <c r="A61021" t="s">
        <v>15</v>
      </c>
      <c r="B61021">
        <v>2</v>
      </c>
      <c r="C61021" t="s">
        <v>841</v>
      </c>
      <c r="D61021">
        <v>0.9</v>
      </c>
      <c r="E61021" t="s">
        <v>815</v>
      </c>
      <c r="F61021" s="2">
        <v>30642.693310185186</v>
      </c>
    </row>
    <row r="61022" spans="1:6" x14ac:dyDescent="0.25">
      <c r="A61022" t="s">
        <v>15</v>
      </c>
      <c r="B61022">
        <v>2</v>
      </c>
      <c r="C61022" t="s">
        <v>819</v>
      </c>
      <c r="D61022">
        <v>4</v>
      </c>
      <c r="E61022" t="s">
        <v>820</v>
      </c>
      <c r="F61022" s="2">
        <v>30642.847772534722</v>
      </c>
    </row>
    <row r="61023" spans="1:6" x14ac:dyDescent="0.25">
      <c r="A61023" t="s">
        <v>15</v>
      </c>
      <c r="B61023">
        <v>2</v>
      </c>
      <c r="C61023" t="s">
        <v>858</v>
      </c>
      <c r="D61023">
        <v>76.3</v>
      </c>
      <c r="E61023" t="s">
        <v>859</v>
      </c>
      <c r="F61023" s="2">
        <v>30643.972770486111</v>
      </c>
    </row>
    <row r="61024" spans="1:6" x14ac:dyDescent="0.25">
      <c r="A61024" t="s">
        <v>15</v>
      </c>
      <c r="B61024">
        <v>2</v>
      </c>
      <c r="C61024" t="s">
        <v>821</v>
      </c>
      <c r="D61024">
        <v>5</v>
      </c>
      <c r="E61024" t="s">
        <v>822</v>
      </c>
      <c r="F61024" s="2">
        <v>30643.252638541668</v>
      </c>
    </row>
    <row r="61025" spans="1:6" x14ac:dyDescent="0.25">
      <c r="A61025" t="s">
        <v>15</v>
      </c>
      <c r="B61025">
        <v>2</v>
      </c>
      <c r="C61025" t="s">
        <v>839</v>
      </c>
      <c r="D61025">
        <v>13.2</v>
      </c>
      <c r="E61025" t="s">
        <v>830</v>
      </c>
      <c r="F61025" s="2">
        <v>30643.810888113425</v>
      </c>
    </row>
    <row r="61026" spans="1:6" x14ac:dyDescent="0.25">
      <c r="A61026" t="s">
        <v>15</v>
      </c>
      <c r="B61026">
        <v>2</v>
      </c>
      <c r="C61026" t="s">
        <v>850</v>
      </c>
      <c r="D61026">
        <v>41.4</v>
      </c>
      <c r="E61026" t="s">
        <v>830</v>
      </c>
      <c r="F61026" s="2">
        <v>30643.884984374999</v>
      </c>
    </row>
    <row r="61027" spans="1:6" x14ac:dyDescent="0.25">
      <c r="A61027" t="s">
        <v>15</v>
      </c>
      <c r="B61027">
        <v>2</v>
      </c>
      <c r="C61027" t="s">
        <v>845</v>
      </c>
      <c r="D61027">
        <v>16.899999999999999</v>
      </c>
      <c r="E61027" t="s">
        <v>815</v>
      </c>
      <c r="F61027" s="2">
        <v>30643.825225381945</v>
      </c>
    </row>
    <row r="61028" spans="1:6" x14ac:dyDescent="0.25">
      <c r="A61028" t="s">
        <v>15</v>
      </c>
      <c r="B61028">
        <v>2</v>
      </c>
      <c r="C61028" t="s">
        <v>823</v>
      </c>
      <c r="D61028">
        <v>6.9</v>
      </c>
      <c r="E61028" t="s">
        <v>824</v>
      </c>
      <c r="F61028" s="2">
        <v>30643.557019641205</v>
      </c>
    </row>
    <row r="61029" spans="1:6" x14ac:dyDescent="0.25">
      <c r="A61029" t="s">
        <v>15</v>
      </c>
      <c r="B61029">
        <v>2</v>
      </c>
      <c r="C61029" t="s">
        <v>816</v>
      </c>
      <c r="D61029">
        <v>32.299999999999997</v>
      </c>
      <c r="E61029" t="s">
        <v>817</v>
      </c>
      <c r="F61029" s="2">
        <v>30643.382157638887</v>
      </c>
    </row>
    <row r="61030" spans="1:6" x14ac:dyDescent="0.25">
      <c r="A61030" t="s">
        <v>15</v>
      </c>
      <c r="B61030">
        <v>2</v>
      </c>
      <c r="C61030" t="s">
        <v>831</v>
      </c>
      <c r="D61030">
        <v>150.6</v>
      </c>
      <c r="E61030" t="s">
        <v>826</v>
      </c>
      <c r="F61030" s="2">
        <v>30643.417138506946</v>
      </c>
    </row>
    <row r="61031" spans="1:6" x14ac:dyDescent="0.25">
      <c r="A61031" t="s">
        <v>15</v>
      </c>
      <c r="B61031">
        <v>2</v>
      </c>
      <c r="C61031" t="s">
        <v>819</v>
      </c>
      <c r="D61031">
        <v>5.3</v>
      </c>
      <c r="E61031" t="s">
        <v>820</v>
      </c>
      <c r="F61031" s="2">
        <v>30643.380421215279</v>
      </c>
    </row>
    <row r="61032" spans="1:6" x14ac:dyDescent="0.25">
      <c r="A61032" t="s">
        <v>15</v>
      </c>
      <c r="B61032">
        <v>2</v>
      </c>
      <c r="C61032" t="s">
        <v>847</v>
      </c>
      <c r="D61032">
        <v>194.7</v>
      </c>
      <c r="E61032" t="s">
        <v>828</v>
      </c>
      <c r="F61032" s="2">
        <v>30643.499724884259</v>
      </c>
    </row>
    <row r="61033" spans="1:6" x14ac:dyDescent="0.25">
      <c r="A61033" t="s">
        <v>15</v>
      </c>
      <c r="B61033">
        <v>2</v>
      </c>
      <c r="C61033" t="s">
        <v>833</v>
      </c>
      <c r="D61033">
        <v>0.3</v>
      </c>
      <c r="E61033" t="s">
        <v>815</v>
      </c>
      <c r="F61033" s="2">
        <v>30643.369044328705</v>
      </c>
    </row>
    <row r="61034" spans="1:6" x14ac:dyDescent="0.25">
      <c r="A61034" t="s">
        <v>15</v>
      </c>
      <c r="B61034">
        <v>2</v>
      </c>
      <c r="C61034" t="s">
        <v>840</v>
      </c>
      <c r="D61034">
        <v>33.4</v>
      </c>
      <c r="E61034" t="s">
        <v>838</v>
      </c>
      <c r="F61034" s="2">
        <v>30644.075049687501</v>
      </c>
    </row>
    <row r="61035" spans="1:6" x14ac:dyDescent="0.25">
      <c r="A61035" t="s">
        <v>15</v>
      </c>
      <c r="B61035">
        <v>2</v>
      </c>
      <c r="C61035" t="s">
        <v>825</v>
      </c>
      <c r="D61035">
        <v>93.5</v>
      </c>
      <c r="E61035" t="s">
        <v>826</v>
      </c>
      <c r="F61035" s="2">
        <v>30643.480445520832</v>
      </c>
    </row>
    <row r="61036" spans="1:6" x14ac:dyDescent="0.25">
      <c r="A61036" t="s">
        <v>15</v>
      </c>
      <c r="B61036">
        <v>2</v>
      </c>
      <c r="C61036" t="s">
        <v>827</v>
      </c>
      <c r="D61036">
        <v>3.4</v>
      </c>
      <c r="E61036" t="s">
        <v>828</v>
      </c>
      <c r="F61036" s="2">
        <v>30643.883422071758</v>
      </c>
    </row>
    <row r="61037" spans="1:6" x14ac:dyDescent="0.25">
      <c r="A61037" t="s">
        <v>15</v>
      </c>
      <c r="B61037">
        <v>2</v>
      </c>
      <c r="C61037" t="s">
        <v>851</v>
      </c>
      <c r="D61037">
        <v>13.3</v>
      </c>
      <c r="E61037" t="s">
        <v>852</v>
      </c>
      <c r="F61037" s="2">
        <v>30643.849133067131</v>
      </c>
    </row>
    <row r="61038" spans="1:6" x14ac:dyDescent="0.25">
      <c r="A61038" t="s">
        <v>15</v>
      </c>
      <c r="B61038">
        <v>2</v>
      </c>
      <c r="C61038" t="s">
        <v>844</v>
      </c>
      <c r="D61038">
        <v>0.3</v>
      </c>
      <c r="E61038" t="s">
        <v>828</v>
      </c>
      <c r="F61038" s="2">
        <v>30644.070009687501</v>
      </c>
    </row>
    <row r="61039" spans="1:6" x14ac:dyDescent="0.25">
      <c r="A61039" t="s">
        <v>15</v>
      </c>
      <c r="B61039">
        <v>2</v>
      </c>
      <c r="C61039" t="s">
        <v>854</v>
      </c>
      <c r="D61039">
        <v>73.3</v>
      </c>
      <c r="E61039" t="s">
        <v>830</v>
      </c>
      <c r="F61039" s="2">
        <v>30643.893613773147</v>
      </c>
    </row>
    <row r="61040" spans="1:6" x14ac:dyDescent="0.25">
      <c r="A61040" t="s">
        <v>15</v>
      </c>
      <c r="B61040">
        <v>2</v>
      </c>
      <c r="C61040" t="s">
        <v>832</v>
      </c>
      <c r="D61040">
        <v>1</v>
      </c>
      <c r="E61040" t="s">
        <v>822</v>
      </c>
      <c r="F61040" s="2">
        <v>30644.05441744213</v>
      </c>
    </row>
    <row r="61041" spans="1:6" x14ac:dyDescent="0.25">
      <c r="A61041" t="s">
        <v>15</v>
      </c>
      <c r="B61041">
        <v>2</v>
      </c>
      <c r="C61041" t="s">
        <v>845</v>
      </c>
      <c r="D61041">
        <v>8.6</v>
      </c>
      <c r="E61041" t="s">
        <v>815</v>
      </c>
      <c r="F61041" s="2">
        <v>30644.287009722222</v>
      </c>
    </row>
    <row r="61042" spans="1:6" x14ac:dyDescent="0.25">
      <c r="A61042" t="s">
        <v>15</v>
      </c>
      <c r="B61042">
        <v>2</v>
      </c>
      <c r="C61042" t="s">
        <v>850</v>
      </c>
      <c r="D61042">
        <v>36.1</v>
      </c>
      <c r="E61042" t="s">
        <v>830</v>
      </c>
      <c r="F61042" s="2">
        <v>30644.737427465279</v>
      </c>
    </row>
    <row r="61043" spans="1:6" x14ac:dyDescent="0.25">
      <c r="A61043" t="s">
        <v>15</v>
      </c>
      <c r="B61043">
        <v>2</v>
      </c>
      <c r="C61043" t="s">
        <v>848</v>
      </c>
      <c r="D61043">
        <v>4.5</v>
      </c>
      <c r="E61043" t="s">
        <v>826</v>
      </c>
      <c r="F61043" s="2">
        <v>30644.259149618054</v>
      </c>
    </row>
    <row r="61044" spans="1:6" x14ac:dyDescent="0.25">
      <c r="A61044" t="s">
        <v>15</v>
      </c>
      <c r="B61044">
        <v>2</v>
      </c>
      <c r="C61044" t="s">
        <v>825</v>
      </c>
      <c r="D61044">
        <v>106.4</v>
      </c>
      <c r="E61044" t="s">
        <v>826</v>
      </c>
      <c r="F61044" s="2">
        <v>30645.130506793983</v>
      </c>
    </row>
    <row r="61045" spans="1:6" x14ac:dyDescent="0.25">
      <c r="A61045" t="s">
        <v>15</v>
      </c>
      <c r="B61045">
        <v>2</v>
      </c>
      <c r="C61045" t="s">
        <v>819</v>
      </c>
      <c r="D61045">
        <v>5</v>
      </c>
      <c r="E61045" t="s">
        <v>820</v>
      </c>
      <c r="F61045" s="2">
        <v>30644.386591400464</v>
      </c>
    </row>
    <row r="61046" spans="1:6" x14ac:dyDescent="0.25">
      <c r="A61046" t="s">
        <v>15</v>
      </c>
      <c r="B61046">
        <v>2</v>
      </c>
      <c r="C61046" t="s">
        <v>821</v>
      </c>
      <c r="D61046">
        <v>6.5</v>
      </c>
      <c r="E61046" t="s">
        <v>822</v>
      </c>
      <c r="F61046" s="2">
        <v>30644.496631481481</v>
      </c>
    </row>
    <row r="61047" spans="1:6" x14ac:dyDescent="0.25">
      <c r="A61047" t="s">
        <v>15</v>
      </c>
      <c r="B61047">
        <v>2</v>
      </c>
      <c r="C61047" t="s">
        <v>854</v>
      </c>
      <c r="D61047">
        <v>75.5</v>
      </c>
      <c r="E61047" t="s">
        <v>830</v>
      </c>
      <c r="F61047" s="2">
        <v>30644.283965393519</v>
      </c>
    </row>
    <row r="61048" spans="1:6" x14ac:dyDescent="0.25">
      <c r="A61048" t="s">
        <v>15</v>
      </c>
      <c r="B61048">
        <v>2</v>
      </c>
      <c r="C61048" t="s">
        <v>851</v>
      </c>
      <c r="D61048">
        <v>11.5</v>
      </c>
      <c r="E61048" t="s">
        <v>852</v>
      </c>
      <c r="F61048" s="2">
        <v>30644.267458831018</v>
      </c>
    </row>
    <row r="61049" spans="1:6" x14ac:dyDescent="0.25">
      <c r="A61049" t="s">
        <v>15</v>
      </c>
      <c r="B61049">
        <v>2</v>
      </c>
      <c r="C61049" t="s">
        <v>814</v>
      </c>
      <c r="D61049">
        <v>119</v>
      </c>
      <c r="E61049" t="s">
        <v>815</v>
      </c>
      <c r="F61049" s="2">
        <v>30644.971283715277</v>
      </c>
    </row>
    <row r="61050" spans="1:6" x14ac:dyDescent="0.25">
      <c r="A61050" t="s">
        <v>15</v>
      </c>
      <c r="B61050">
        <v>2</v>
      </c>
      <c r="C61050" t="s">
        <v>816</v>
      </c>
      <c r="D61050">
        <v>37.6</v>
      </c>
      <c r="E61050" t="s">
        <v>817</v>
      </c>
      <c r="F61050" s="2">
        <v>30644.818939618057</v>
      </c>
    </row>
    <row r="61051" spans="1:6" x14ac:dyDescent="0.25">
      <c r="A61051" t="s">
        <v>15</v>
      </c>
      <c r="B61051">
        <v>2</v>
      </c>
      <c r="C61051" t="s">
        <v>853</v>
      </c>
      <c r="D61051">
        <v>31.2</v>
      </c>
      <c r="E61051" t="s">
        <v>826</v>
      </c>
      <c r="F61051" s="2">
        <v>30644.258014351853</v>
      </c>
    </row>
    <row r="61052" spans="1:6" x14ac:dyDescent="0.25">
      <c r="A61052" t="s">
        <v>15</v>
      </c>
      <c r="B61052">
        <v>2</v>
      </c>
      <c r="C61052" t="s">
        <v>834</v>
      </c>
      <c r="D61052">
        <v>2.8</v>
      </c>
      <c r="E61052" t="s">
        <v>835</v>
      </c>
      <c r="F61052" s="2">
        <v>30644.833091284723</v>
      </c>
    </row>
    <row r="61053" spans="1:6" x14ac:dyDescent="0.25">
      <c r="A61053" t="s">
        <v>15</v>
      </c>
      <c r="B61053">
        <v>2</v>
      </c>
      <c r="C61053" t="s">
        <v>823</v>
      </c>
      <c r="D61053">
        <v>9.1999999999999993</v>
      </c>
      <c r="E61053" t="s">
        <v>824</v>
      </c>
      <c r="F61053" s="2">
        <v>30644.939751354166</v>
      </c>
    </row>
    <row r="61054" spans="1:6" x14ac:dyDescent="0.25">
      <c r="A61054" t="s">
        <v>15</v>
      </c>
      <c r="B61054">
        <v>2</v>
      </c>
      <c r="C61054" t="s">
        <v>847</v>
      </c>
      <c r="D61054">
        <v>228</v>
      </c>
      <c r="E61054" t="s">
        <v>828</v>
      </c>
      <c r="F61054" s="2">
        <v>30644.940119328705</v>
      </c>
    </row>
    <row r="61055" spans="1:6" x14ac:dyDescent="0.25">
      <c r="A61055" t="s">
        <v>15</v>
      </c>
      <c r="B61055">
        <v>2</v>
      </c>
      <c r="C61055" t="s">
        <v>827</v>
      </c>
      <c r="D61055">
        <v>2.7</v>
      </c>
      <c r="E61055" t="s">
        <v>828</v>
      </c>
      <c r="F61055" s="2">
        <v>30644.851829166666</v>
      </c>
    </row>
    <row r="61056" spans="1:6" x14ac:dyDescent="0.25">
      <c r="A61056" t="s">
        <v>15</v>
      </c>
      <c r="B61056">
        <v>2</v>
      </c>
      <c r="C61056" t="s">
        <v>844</v>
      </c>
      <c r="D61056">
        <v>0.7</v>
      </c>
      <c r="E61056" t="s">
        <v>828</v>
      </c>
      <c r="F61056" s="2">
        <v>30644.758668402777</v>
      </c>
    </row>
    <row r="61057" spans="1:6" x14ac:dyDescent="0.25">
      <c r="A61057" t="s">
        <v>15</v>
      </c>
      <c r="B61057">
        <v>2</v>
      </c>
      <c r="C61057" t="s">
        <v>837</v>
      </c>
      <c r="D61057">
        <v>79.099999999999994</v>
      </c>
      <c r="E61057" t="s">
        <v>838</v>
      </c>
      <c r="F61057" s="2">
        <v>30644.336576469908</v>
      </c>
    </row>
    <row r="61058" spans="1:6" x14ac:dyDescent="0.25">
      <c r="A61058" t="s">
        <v>15</v>
      </c>
      <c r="B61058">
        <v>2</v>
      </c>
      <c r="C61058" t="s">
        <v>818</v>
      </c>
      <c r="D61058">
        <v>10.199999999999999</v>
      </c>
      <c r="E61058" t="s">
        <v>815</v>
      </c>
      <c r="F61058" s="2">
        <v>30644.557800115741</v>
      </c>
    </row>
    <row r="61059" spans="1:6" x14ac:dyDescent="0.25">
      <c r="A61059" t="s">
        <v>15</v>
      </c>
      <c r="B61059">
        <v>2</v>
      </c>
      <c r="C61059" t="s">
        <v>839</v>
      </c>
      <c r="D61059">
        <v>12.1</v>
      </c>
      <c r="E61059" t="s">
        <v>830</v>
      </c>
      <c r="F61059" s="2">
        <v>30644.62672704861</v>
      </c>
    </row>
    <row r="61060" spans="1:6" x14ac:dyDescent="0.25">
      <c r="A61060" t="s">
        <v>15</v>
      </c>
      <c r="B61060">
        <v>2</v>
      </c>
      <c r="C61060" t="s">
        <v>833</v>
      </c>
      <c r="D61060">
        <v>0.7</v>
      </c>
      <c r="E61060" t="s">
        <v>815</v>
      </c>
      <c r="F61060" s="2">
        <v>30644.345436689815</v>
      </c>
    </row>
    <row r="61061" spans="1:6" x14ac:dyDescent="0.25">
      <c r="A61061" t="s">
        <v>15</v>
      </c>
      <c r="B61061">
        <v>2</v>
      </c>
      <c r="C61061" t="s">
        <v>843</v>
      </c>
      <c r="D61061">
        <v>0.1</v>
      </c>
      <c r="E61061" t="s">
        <v>828</v>
      </c>
      <c r="F61061" s="2">
        <v>30644.43412056713</v>
      </c>
    </row>
    <row r="61062" spans="1:6" x14ac:dyDescent="0.25">
      <c r="A61062" t="s">
        <v>15</v>
      </c>
      <c r="B61062">
        <v>2</v>
      </c>
      <c r="C61062" t="s">
        <v>829</v>
      </c>
      <c r="D61062">
        <v>24.9</v>
      </c>
      <c r="E61062" t="s">
        <v>830</v>
      </c>
      <c r="F61062" s="2">
        <v>30644.711719826388</v>
      </c>
    </row>
    <row r="61063" spans="1:6" x14ac:dyDescent="0.25">
      <c r="A61063" t="s">
        <v>15</v>
      </c>
      <c r="B61063">
        <v>2</v>
      </c>
      <c r="C61063" t="s">
        <v>831</v>
      </c>
      <c r="D61063">
        <v>145.69999999999999</v>
      </c>
      <c r="E61063" t="s">
        <v>826</v>
      </c>
      <c r="F61063" s="2">
        <v>30644.65381832176</v>
      </c>
    </row>
    <row r="61064" spans="1:6" x14ac:dyDescent="0.25">
      <c r="A61064" t="s">
        <v>15</v>
      </c>
      <c r="B61064">
        <v>2</v>
      </c>
      <c r="C61064" t="s">
        <v>858</v>
      </c>
      <c r="D61064">
        <v>90.5</v>
      </c>
      <c r="E61064" t="s">
        <v>859</v>
      </c>
      <c r="F61064" s="2">
        <v>30644.554212384261</v>
      </c>
    </row>
    <row r="61065" spans="1:6" x14ac:dyDescent="0.25">
      <c r="A61065" t="s">
        <v>15</v>
      </c>
      <c r="B61065">
        <v>2</v>
      </c>
      <c r="C61065" t="s">
        <v>842</v>
      </c>
      <c r="D61065">
        <v>6.5</v>
      </c>
      <c r="E61065" t="s">
        <v>828</v>
      </c>
      <c r="F61065" s="2">
        <v>30644.936451041667</v>
      </c>
    </row>
    <row r="61066" spans="1:6" x14ac:dyDescent="0.25">
      <c r="A61066" t="s">
        <v>15</v>
      </c>
      <c r="B61066">
        <v>2</v>
      </c>
      <c r="C61066" t="s">
        <v>850</v>
      </c>
      <c r="D61066">
        <v>30.1</v>
      </c>
      <c r="E61066" t="s">
        <v>830</v>
      </c>
      <c r="F61066" s="2">
        <v>30645.806781400464</v>
      </c>
    </row>
    <row r="61067" spans="1:6" x14ac:dyDescent="0.25">
      <c r="A61067" t="s">
        <v>15</v>
      </c>
      <c r="B61067">
        <v>2</v>
      </c>
      <c r="C61067" t="s">
        <v>844</v>
      </c>
      <c r="D61067">
        <v>0.7</v>
      </c>
      <c r="E61067" t="s">
        <v>828</v>
      </c>
      <c r="F61067" s="2">
        <v>30645.907094594906</v>
      </c>
    </row>
    <row r="61068" spans="1:6" x14ac:dyDescent="0.25">
      <c r="A61068" t="s">
        <v>15</v>
      </c>
      <c r="B61068">
        <v>2</v>
      </c>
      <c r="C61068" t="s">
        <v>840</v>
      </c>
      <c r="D61068">
        <v>35.9</v>
      </c>
      <c r="E61068" t="s">
        <v>838</v>
      </c>
      <c r="F61068" s="2">
        <v>30645.892413807869</v>
      </c>
    </row>
    <row r="61069" spans="1:6" x14ac:dyDescent="0.25">
      <c r="A61069" t="s">
        <v>15</v>
      </c>
      <c r="B61069">
        <v>2</v>
      </c>
      <c r="C61069" t="s">
        <v>849</v>
      </c>
      <c r="D61069">
        <v>15.9</v>
      </c>
      <c r="E61069" t="s">
        <v>826</v>
      </c>
      <c r="F61069" s="2">
        <v>30645.586931712962</v>
      </c>
    </row>
    <row r="61070" spans="1:6" x14ac:dyDescent="0.25">
      <c r="A61070" t="s">
        <v>15</v>
      </c>
      <c r="B61070">
        <v>2</v>
      </c>
      <c r="C61070" t="s">
        <v>837</v>
      </c>
      <c r="D61070">
        <v>82.7</v>
      </c>
      <c r="E61070" t="s">
        <v>838</v>
      </c>
      <c r="F61070" s="2">
        <v>30645.971337812502</v>
      </c>
    </row>
    <row r="61071" spans="1:6" x14ac:dyDescent="0.25">
      <c r="A61071" t="s">
        <v>15</v>
      </c>
      <c r="B61071">
        <v>2</v>
      </c>
      <c r="C61071" t="s">
        <v>846</v>
      </c>
      <c r="D61071">
        <v>9</v>
      </c>
      <c r="E61071" t="s">
        <v>828</v>
      </c>
      <c r="F61071" s="2">
        <v>30646.01948846065</v>
      </c>
    </row>
    <row r="61072" spans="1:6" x14ac:dyDescent="0.25">
      <c r="A61072" t="s">
        <v>15</v>
      </c>
      <c r="B61072">
        <v>2</v>
      </c>
      <c r="C61072" t="s">
        <v>853</v>
      </c>
      <c r="D61072">
        <v>29.1</v>
      </c>
      <c r="E61072" t="s">
        <v>826</v>
      </c>
      <c r="F61072" s="2">
        <v>30645.685553703704</v>
      </c>
    </row>
    <row r="61073" spans="1:6" x14ac:dyDescent="0.25">
      <c r="A61073" t="s">
        <v>15</v>
      </c>
      <c r="B61073">
        <v>2</v>
      </c>
      <c r="C61073" t="s">
        <v>834</v>
      </c>
      <c r="D61073">
        <v>0.4</v>
      </c>
      <c r="E61073" t="s">
        <v>835</v>
      </c>
      <c r="F61073" s="2">
        <v>30646.085743483796</v>
      </c>
    </row>
    <row r="61074" spans="1:6" x14ac:dyDescent="0.25">
      <c r="A61074" t="s">
        <v>15</v>
      </c>
      <c r="B61074">
        <v>2</v>
      </c>
      <c r="C61074" t="s">
        <v>812</v>
      </c>
      <c r="D61074">
        <v>2.7</v>
      </c>
      <c r="E61074" t="s">
        <v>813</v>
      </c>
      <c r="F61074" s="2">
        <v>30645.225179780093</v>
      </c>
    </row>
    <row r="61075" spans="1:6" x14ac:dyDescent="0.25">
      <c r="A61075" t="s">
        <v>15</v>
      </c>
      <c r="B61075">
        <v>2</v>
      </c>
      <c r="C61075" t="s">
        <v>833</v>
      </c>
      <c r="D61075">
        <v>0.5</v>
      </c>
      <c r="E61075" t="s">
        <v>815</v>
      </c>
      <c r="F61075" s="2">
        <v>30646.142193981483</v>
      </c>
    </row>
    <row r="61076" spans="1:6" x14ac:dyDescent="0.25">
      <c r="A61076" t="s">
        <v>15</v>
      </c>
      <c r="B61076">
        <v>2</v>
      </c>
      <c r="C61076" t="s">
        <v>819</v>
      </c>
      <c r="D61076">
        <v>5.2</v>
      </c>
      <c r="E61076" t="s">
        <v>820</v>
      </c>
      <c r="F61076" s="2">
        <v>30646.161005902777</v>
      </c>
    </row>
    <row r="61077" spans="1:6" x14ac:dyDescent="0.25">
      <c r="A61077" t="s">
        <v>15</v>
      </c>
      <c r="B61077">
        <v>2</v>
      </c>
      <c r="C61077" t="s">
        <v>845</v>
      </c>
      <c r="D61077">
        <v>6.4</v>
      </c>
      <c r="E61077" t="s">
        <v>815</v>
      </c>
      <c r="F61077" s="2">
        <v>30645.646405208332</v>
      </c>
    </row>
    <row r="61078" spans="1:6" x14ac:dyDescent="0.25">
      <c r="A61078" t="s">
        <v>15</v>
      </c>
      <c r="B61078">
        <v>2</v>
      </c>
      <c r="C61078" t="s">
        <v>829</v>
      </c>
      <c r="D61078">
        <v>29.4</v>
      </c>
      <c r="E61078" t="s">
        <v>830</v>
      </c>
      <c r="F61078" s="2">
        <v>30645.791229895833</v>
      </c>
    </row>
    <row r="61079" spans="1:6" x14ac:dyDescent="0.25">
      <c r="A61079" t="s">
        <v>15</v>
      </c>
      <c r="B61079">
        <v>2</v>
      </c>
      <c r="C61079" t="s">
        <v>831</v>
      </c>
      <c r="D61079">
        <v>136.4</v>
      </c>
      <c r="E61079" t="s">
        <v>826</v>
      </c>
      <c r="F61079" s="2">
        <v>30645.818917326389</v>
      </c>
    </row>
    <row r="61080" spans="1:6" x14ac:dyDescent="0.25">
      <c r="A61080" t="s">
        <v>15</v>
      </c>
      <c r="B61080">
        <v>2</v>
      </c>
      <c r="C61080" t="s">
        <v>841</v>
      </c>
      <c r="D61080">
        <v>1.1000000000000001</v>
      </c>
      <c r="E61080" t="s">
        <v>815</v>
      </c>
      <c r="F61080" s="2">
        <v>30645.845603275462</v>
      </c>
    </row>
    <row r="61081" spans="1:6" x14ac:dyDescent="0.25">
      <c r="A61081" t="s">
        <v>15</v>
      </c>
      <c r="B61081">
        <v>2</v>
      </c>
      <c r="C61081" t="s">
        <v>851</v>
      </c>
      <c r="D61081">
        <v>16.5</v>
      </c>
      <c r="E61081" t="s">
        <v>852</v>
      </c>
      <c r="F61081" s="2">
        <v>30646.038310567128</v>
      </c>
    </row>
    <row r="61082" spans="1:6" x14ac:dyDescent="0.25">
      <c r="A61082" t="s">
        <v>15</v>
      </c>
      <c r="B61082">
        <v>2</v>
      </c>
      <c r="C61082" t="s">
        <v>823</v>
      </c>
      <c r="D61082">
        <v>6.7</v>
      </c>
      <c r="E61082" t="s">
        <v>824</v>
      </c>
      <c r="F61082" s="2">
        <v>30645.917523229167</v>
      </c>
    </row>
    <row r="61083" spans="1:6" x14ac:dyDescent="0.25">
      <c r="A61083" t="s">
        <v>15</v>
      </c>
      <c r="B61083">
        <v>2</v>
      </c>
      <c r="C61083" t="s">
        <v>816</v>
      </c>
      <c r="D61083">
        <v>39.4</v>
      </c>
      <c r="E61083" t="s">
        <v>817</v>
      </c>
      <c r="F61083" s="2">
        <v>30646.14939869213</v>
      </c>
    </row>
    <row r="61084" spans="1:6" x14ac:dyDescent="0.25">
      <c r="A61084" t="s">
        <v>15</v>
      </c>
      <c r="B61084">
        <v>2</v>
      </c>
      <c r="C61084" t="s">
        <v>843</v>
      </c>
      <c r="D61084">
        <v>0.2</v>
      </c>
      <c r="E61084" t="s">
        <v>828</v>
      </c>
      <c r="F61084" s="2">
        <v>30645.227317511573</v>
      </c>
    </row>
    <row r="61085" spans="1:6" x14ac:dyDescent="0.25">
      <c r="A61085" t="s">
        <v>15</v>
      </c>
      <c r="B61085">
        <v>2</v>
      </c>
      <c r="C61085" t="s">
        <v>858</v>
      </c>
      <c r="D61085">
        <v>97.5</v>
      </c>
      <c r="E61085" t="s">
        <v>859</v>
      </c>
      <c r="F61085" s="2">
        <v>30645.738844907406</v>
      </c>
    </row>
    <row r="61086" spans="1:6" x14ac:dyDescent="0.25">
      <c r="A61086" t="s">
        <v>15</v>
      </c>
      <c r="B61086">
        <v>2</v>
      </c>
      <c r="C61086" t="s">
        <v>827</v>
      </c>
      <c r="D61086">
        <v>2.1</v>
      </c>
      <c r="E61086" t="s">
        <v>828</v>
      </c>
      <c r="F61086" s="2">
        <v>30645.455337615742</v>
      </c>
    </row>
    <row r="61087" spans="1:6" x14ac:dyDescent="0.25">
      <c r="A61087" t="s">
        <v>15</v>
      </c>
      <c r="B61087">
        <v>2</v>
      </c>
      <c r="C61087" t="s">
        <v>814</v>
      </c>
      <c r="D61087">
        <v>138</v>
      </c>
      <c r="E61087" t="s">
        <v>815</v>
      </c>
      <c r="F61087" s="2">
        <v>30645.845477002316</v>
      </c>
    </row>
    <row r="61088" spans="1:6" x14ac:dyDescent="0.25">
      <c r="A61088" t="s">
        <v>15</v>
      </c>
      <c r="B61088">
        <v>2</v>
      </c>
      <c r="C61088" t="s">
        <v>825</v>
      </c>
      <c r="D61088">
        <v>112.9</v>
      </c>
      <c r="E61088" t="s">
        <v>826</v>
      </c>
      <c r="F61088" s="2">
        <v>30645.253976273147</v>
      </c>
    </row>
    <row r="61089" spans="1:6" x14ac:dyDescent="0.25">
      <c r="A61089" t="s">
        <v>15</v>
      </c>
      <c r="B61089">
        <v>2</v>
      </c>
      <c r="C61089" t="s">
        <v>839</v>
      </c>
      <c r="D61089">
        <v>11.8</v>
      </c>
      <c r="E61089" t="s">
        <v>830</v>
      </c>
      <c r="F61089" s="2">
        <v>30646.011224421298</v>
      </c>
    </row>
    <row r="61090" spans="1:6" x14ac:dyDescent="0.25">
      <c r="A61090" t="s">
        <v>15</v>
      </c>
      <c r="B61090">
        <v>2</v>
      </c>
      <c r="C61090" t="s">
        <v>856</v>
      </c>
      <c r="D61090">
        <v>28.1</v>
      </c>
      <c r="E61090" t="s">
        <v>857</v>
      </c>
      <c r="F61090" s="2">
        <v>30645.208480787038</v>
      </c>
    </row>
    <row r="61091" spans="1:6" x14ac:dyDescent="0.25">
      <c r="A61091" t="s">
        <v>15</v>
      </c>
      <c r="B61091">
        <v>2</v>
      </c>
      <c r="C61091" t="s">
        <v>832</v>
      </c>
      <c r="D61091">
        <v>1</v>
      </c>
      <c r="E61091" t="s">
        <v>822</v>
      </c>
      <c r="F61091" s="2">
        <v>30645.855793090279</v>
      </c>
    </row>
    <row r="61092" spans="1:6" x14ac:dyDescent="0.25">
      <c r="A61092" t="s">
        <v>15</v>
      </c>
      <c r="B61092">
        <v>2</v>
      </c>
      <c r="C61092" t="s">
        <v>847</v>
      </c>
      <c r="D61092">
        <v>294.5</v>
      </c>
      <c r="E61092" t="s">
        <v>828</v>
      </c>
      <c r="F61092" s="2">
        <v>30645.547348530094</v>
      </c>
    </row>
    <row r="61093" spans="1:6" x14ac:dyDescent="0.25">
      <c r="A61093" t="s">
        <v>15</v>
      </c>
      <c r="B61093">
        <v>2</v>
      </c>
      <c r="C61093" t="s">
        <v>848</v>
      </c>
      <c r="D61093">
        <v>5.3</v>
      </c>
      <c r="E61093" t="s">
        <v>826</v>
      </c>
      <c r="F61093" s="2">
        <v>30645.187491932869</v>
      </c>
    </row>
    <row r="61094" spans="1:6" x14ac:dyDescent="0.25">
      <c r="A61094" t="s">
        <v>15</v>
      </c>
      <c r="B61094">
        <v>2</v>
      </c>
      <c r="C61094" t="s">
        <v>842</v>
      </c>
      <c r="D61094">
        <v>6.8</v>
      </c>
      <c r="E61094" t="s">
        <v>828</v>
      </c>
      <c r="F61094" s="2">
        <v>30645.285767743055</v>
      </c>
    </row>
    <row r="61095" spans="1:6" x14ac:dyDescent="0.25">
      <c r="A61095" t="s">
        <v>15</v>
      </c>
      <c r="B61095">
        <v>2</v>
      </c>
      <c r="C61095" t="s">
        <v>854</v>
      </c>
      <c r="D61095">
        <v>60.3</v>
      </c>
      <c r="E61095" t="s">
        <v>830</v>
      </c>
      <c r="F61095" s="2">
        <v>30645.351126851852</v>
      </c>
    </row>
    <row r="61096" spans="1:6" x14ac:dyDescent="0.25">
      <c r="A61096" t="s">
        <v>15</v>
      </c>
      <c r="B61096">
        <v>2</v>
      </c>
      <c r="C61096" t="s">
        <v>855</v>
      </c>
      <c r="D61096">
        <v>3.7</v>
      </c>
      <c r="E61096" t="s">
        <v>824</v>
      </c>
      <c r="F61096" s="2">
        <v>30645.387892361112</v>
      </c>
    </row>
    <row r="61097" spans="1:6" x14ac:dyDescent="0.25">
      <c r="A61097" t="s">
        <v>15</v>
      </c>
      <c r="B61097">
        <v>3</v>
      </c>
      <c r="C61097" t="s">
        <v>827</v>
      </c>
      <c r="D61097">
        <v>1</v>
      </c>
      <c r="E61097" t="s">
        <v>828</v>
      </c>
      <c r="F61097" s="2">
        <v>36273.57964733796</v>
      </c>
    </row>
    <row r="61098" spans="1:6" x14ac:dyDescent="0.25">
      <c r="A61098" t="s">
        <v>15</v>
      </c>
      <c r="B61098">
        <v>3</v>
      </c>
      <c r="C61098" t="s">
        <v>856</v>
      </c>
      <c r="D61098">
        <v>33.700000000000003</v>
      </c>
      <c r="E61098" t="s">
        <v>857</v>
      </c>
      <c r="F61098" s="2">
        <v>36273.293545949076</v>
      </c>
    </row>
    <row r="61099" spans="1:6" x14ac:dyDescent="0.25">
      <c r="A61099" t="s">
        <v>15</v>
      </c>
      <c r="B61099">
        <v>3</v>
      </c>
      <c r="C61099" t="s">
        <v>840</v>
      </c>
      <c r="D61099">
        <v>39.6</v>
      </c>
      <c r="E61099" t="s">
        <v>838</v>
      </c>
      <c r="F61099" s="2">
        <v>36273.003353321757</v>
      </c>
    </row>
    <row r="61100" spans="1:6" x14ac:dyDescent="0.25">
      <c r="A61100" t="s">
        <v>15</v>
      </c>
      <c r="B61100">
        <v>3</v>
      </c>
      <c r="C61100" t="s">
        <v>814</v>
      </c>
      <c r="D61100">
        <v>120.4</v>
      </c>
      <c r="E61100" t="s">
        <v>815</v>
      </c>
      <c r="F61100" s="2">
        <v>36273.550737071761</v>
      </c>
    </row>
    <row r="61101" spans="1:6" x14ac:dyDescent="0.25">
      <c r="A61101" t="s">
        <v>15</v>
      </c>
      <c r="B61101">
        <v>3</v>
      </c>
      <c r="C61101" t="s">
        <v>846</v>
      </c>
      <c r="D61101">
        <v>9</v>
      </c>
      <c r="E61101" t="s">
        <v>828</v>
      </c>
      <c r="F61101" s="2">
        <v>36273.753044062498</v>
      </c>
    </row>
    <row r="61102" spans="1:6" x14ac:dyDescent="0.25">
      <c r="A61102" t="s">
        <v>15</v>
      </c>
      <c r="B61102">
        <v>3</v>
      </c>
      <c r="C61102" t="s">
        <v>816</v>
      </c>
      <c r="D61102">
        <v>30.8</v>
      </c>
      <c r="E61102" t="s">
        <v>817</v>
      </c>
      <c r="F61102" s="2">
        <v>36274.001253819442</v>
      </c>
    </row>
    <row r="61103" spans="1:6" x14ac:dyDescent="0.25">
      <c r="A61103" t="s">
        <v>15</v>
      </c>
      <c r="B61103">
        <v>3</v>
      </c>
      <c r="C61103" t="s">
        <v>832</v>
      </c>
      <c r="D61103">
        <v>1</v>
      </c>
      <c r="E61103" t="s">
        <v>822</v>
      </c>
      <c r="F61103" s="2">
        <v>36273.555578356485</v>
      </c>
    </row>
    <row r="61104" spans="1:6" x14ac:dyDescent="0.25">
      <c r="A61104" t="s">
        <v>15</v>
      </c>
      <c r="B61104">
        <v>3</v>
      </c>
      <c r="C61104" t="s">
        <v>847</v>
      </c>
      <c r="D61104">
        <v>242.5</v>
      </c>
      <c r="E61104" t="s">
        <v>828</v>
      </c>
      <c r="F61104" s="2">
        <v>36273.911184803241</v>
      </c>
    </row>
    <row r="61105" spans="1:6" x14ac:dyDescent="0.25">
      <c r="A61105" t="s">
        <v>15</v>
      </c>
      <c r="B61105">
        <v>3</v>
      </c>
      <c r="C61105" t="s">
        <v>849</v>
      </c>
      <c r="D61105">
        <v>15</v>
      </c>
      <c r="E61105" t="s">
        <v>826</v>
      </c>
      <c r="F61105" s="2">
        <v>36273.582425775465</v>
      </c>
    </row>
    <row r="61106" spans="1:6" x14ac:dyDescent="0.25">
      <c r="A61106" t="s">
        <v>15</v>
      </c>
      <c r="B61106">
        <v>3</v>
      </c>
      <c r="C61106" t="s">
        <v>837</v>
      </c>
      <c r="D61106">
        <v>131.1</v>
      </c>
      <c r="E61106" t="s">
        <v>838</v>
      </c>
      <c r="F61106" s="2">
        <v>36273.505374537039</v>
      </c>
    </row>
    <row r="61107" spans="1:6" x14ac:dyDescent="0.25">
      <c r="A61107" t="s">
        <v>15</v>
      </c>
      <c r="B61107">
        <v>3</v>
      </c>
      <c r="C61107" t="s">
        <v>812</v>
      </c>
      <c r="D61107">
        <v>0.1</v>
      </c>
      <c r="E61107" t="s">
        <v>813</v>
      </c>
      <c r="F61107" s="2">
        <v>36273.469535995369</v>
      </c>
    </row>
    <row r="61108" spans="1:6" x14ac:dyDescent="0.25">
      <c r="A61108" t="s">
        <v>15</v>
      </c>
      <c r="B61108">
        <v>3</v>
      </c>
      <c r="C61108" t="s">
        <v>831</v>
      </c>
      <c r="D61108">
        <v>140.9</v>
      </c>
      <c r="E61108" t="s">
        <v>826</v>
      </c>
      <c r="F61108" s="2">
        <v>36273.896590856479</v>
      </c>
    </row>
    <row r="61109" spans="1:6" x14ac:dyDescent="0.25">
      <c r="A61109" t="s">
        <v>15</v>
      </c>
      <c r="B61109">
        <v>3</v>
      </c>
      <c r="C61109" t="s">
        <v>842</v>
      </c>
      <c r="D61109">
        <v>7</v>
      </c>
      <c r="E61109" t="s">
        <v>828</v>
      </c>
      <c r="F61109" s="2">
        <v>36273.695529594908</v>
      </c>
    </row>
    <row r="61110" spans="1:6" x14ac:dyDescent="0.25">
      <c r="A61110" t="s">
        <v>15</v>
      </c>
      <c r="B61110">
        <v>3</v>
      </c>
      <c r="C61110" t="s">
        <v>845</v>
      </c>
      <c r="D61110">
        <v>11.6</v>
      </c>
      <c r="E61110" t="s">
        <v>815</v>
      </c>
      <c r="F61110" s="2">
        <v>36273.668728969904</v>
      </c>
    </row>
    <row r="61111" spans="1:6" x14ac:dyDescent="0.25">
      <c r="A61111" t="s">
        <v>15</v>
      </c>
      <c r="B61111">
        <v>3</v>
      </c>
      <c r="C61111" t="s">
        <v>844</v>
      </c>
      <c r="D61111">
        <v>0.5</v>
      </c>
      <c r="E61111" t="s">
        <v>828</v>
      </c>
      <c r="F61111" s="2">
        <v>36273.641332557869</v>
      </c>
    </row>
    <row r="61112" spans="1:6" x14ac:dyDescent="0.25">
      <c r="A61112" t="s">
        <v>15</v>
      </c>
      <c r="B61112">
        <v>3</v>
      </c>
      <c r="C61112" t="s">
        <v>818</v>
      </c>
      <c r="D61112">
        <v>9.4</v>
      </c>
      <c r="E61112" t="s">
        <v>815</v>
      </c>
      <c r="F61112" s="2">
        <v>36273.604432442131</v>
      </c>
    </row>
    <row r="61113" spans="1:6" x14ac:dyDescent="0.25">
      <c r="A61113" t="s">
        <v>15</v>
      </c>
      <c r="B61113">
        <v>3</v>
      </c>
      <c r="C61113" t="s">
        <v>851</v>
      </c>
      <c r="D61113">
        <v>16.8</v>
      </c>
      <c r="E61113" t="s">
        <v>852</v>
      </c>
      <c r="F61113" s="2">
        <v>36273.785133530095</v>
      </c>
    </row>
    <row r="61114" spans="1:6" x14ac:dyDescent="0.25">
      <c r="A61114" t="s">
        <v>15</v>
      </c>
      <c r="B61114">
        <v>3</v>
      </c>
      <c r="C61114" t="s">
        <v>848</v>
      </c>
      <c r="D61114">
        <v>4.3</v>
      </c>
      <c r="E61114" t="s">
        <v>826</v>
      </c>
      <c r="F61114" s="2">
        <v>36273.067107557872</v>
      </c>
    </row>
    <row r="61115" spans="1:6" x14ac:dyDescent="0.25">
      <c r="A61115" t="s">
        <v>15</v>
      </c>
      <c r="B61115">
        <v>3</v>
      </c>
      <c r="C61115" t="s">
        <v>858</v>
      </c>
      <c r="D61115">
        <v>93.7</v>
      </c>
      <c r="E61115" t="s">
        <v>859</v>
      </c>
      <c r="F61115" s="2">
        <v>36273.252533645835</v>
      </c>
    </row>
    <row r="61116" spans="1:6" x14ac:dyDescent="0.25">
      <c r="A61116" t="s">
        <v>15</v>
      </c>
      <c r="B61116">
        <v>3</v>
      </c>
      <c r="C61116" t="s">
        <v>836</v>
      </c>
      <c r="D61116">
        <v>0.5</v>
      </c>
      <c r="E61116" t="s">
        <v>828</v>
      </c>
      <c r="F61116" s="2">
        <v>36273.777037997686</v>
      </c>
    </row>
    <row r="61117" spans="1:6" x14ac:dyDescent="0.25">
      <c r="A61117" t="s">
        <v>15</v>
      </c>
      <c r="B61117">
        <v>3</v>
      </c>
      <c r="C61117" t="s">
        <v>834</v>
      </c>
      <c r="D61117">
        <v>2.7</v>
      </c>
      <c r="E61117" t="s">
        <v>835</v>
      </c>
      <c r="F61117" s="2">
        <v>36273.497258483796</v>
      </c>
    </row>
    <row r="61118" spans="1:6" x14ac:dyDescent="0.25">
      <c r="A61118" t="s">
        <v>15</v>
      </c>
      <c r="B61118">
        <v>3</v>
      </c>
      <c r="C61118" t="s">
        <v>829</v>
      </c>
      <c r="D61118">
        <v>28.5</v>
      </c>
      <c r="E61118" t="s">
        <v>830</v>
      </c>
      <c r="F61118" s="2">
        <v>36273.223163344905</v>
      </c>
    </row>
    <row r="61119" spans="1:6" x14ac:dyDescent="0.25">
      <c r="A61119" t="s">
        <v>15</v>
      </c>
      <c r="B61119">
        <v>3</v>
      </c>
      <c r="C61119" t="s">
        <v>825</v>
      </c>
      <c r="D61119">
        <v>102.3</v>
      </c>
      <c r="E61119" t="s">
        <v>826</v>
      </c>
      <c r="F61119" s="2">
        <v>36273.955191435183</v>
      </c>
    </row>
    <row r="61120" spans="1:6" x14ac:dyDescent="0.25">
      <c r="A61120" t="s">
        <v>15</v>
      </c>
      <c r="B61120">
        <v>3</v>
      </c>
      <c r="C61120" t="s">
        <v>843</v>
      </c>
      <c r="D61120">
        <v>0.1</v>
      </c>
      <c r="E61120" t="s">
        <v>828</v>
      </c>
      <c r="F61120" s="2">
        <v>36274.213191782408</v>
      </c>
    </row>
    <row r="61121" spans="1:6" x14ac:dyDescent="0.25">
      <c r="A61121" t="s">
        <v>15</v>
      </c>
      <c r="B61121">
        <v>3</v>
      </c>
      <c r="C61121" t="s">
        <v>818</v>
      </c>
      <c r="D61121">
        <v>11.7</v>
      </c>
      <c r="E61121" t="s">
        <v>815</v>
      </c>
      <c r="F61121" s="2">
        <v>36274.755466435185</v>
      </c>
    </row>
    <row r="61122" spans="1:6" x14ac:dyDescent="0.25">
      <c r="A61122" t="s">
        <v>15</v>
      </c>
      <c r="B61122">
        <v>3</v>
      </c>
      <c r="C61122" t="s">
        <v>847</v>
      </c>
      <c r="D61122">
        <v>448.8</v>
      </c>
      <c r="E61122" t="s">
        <v>828</v>
      </c>
      <c r="F61122" s="2">
        <v>36274.214479166665</v>
      </c>
    </row>
    <row r="61123" spans="1:6" x14ac:dyDescent="0.25">
      <c r="A61123" t="s">
        <v>15</v>
      </c>
      <c r="B61123">
        <v>3</v>
      </c>
      <c r="C61123" t="s">
        <v>812</v>
      </c>
      <c r="D61123">
        <v>2.8</v>
      </c>
      <c r="E61123" t="s">
        <v>813</v>
      </c>
      <c r="F61123" s="2">
        <v>36274.020673530089</v>
      </c>
    </row>
    <row r="61124" spans="1:6" x14ac:dyDescent="0.25">
      <c r="A61124" t="s">
        <v>15</v>
      </c>
      <c r="B61124">
        <v>3</v>
      </c>
      <c r="C61124" t="s">
        <v>855</v>
      </c>
      <c r="D61124">
        <v>3.2</v>
      </c>
      <c r="E61124" t="s">
        <v>824</v>
      </c>
      <c r="F61124" s="2">
        <v>36274.55772986111</v>
      </c>
    </row>
    <row r="61125" spans="1:6" x14ac:dyDescent="0.25">
      <c r="A61125" t="s">
        <v>15</v>
      </c>
      <c r="B61125">
        <v>3</v>
      </c>
      <c r="C61125" t="s">
        <v>844</v>
      </c>
      <c r="D61125">
        <v>0.6</v>
      </c>
      <c r="E61125" t="s">
        <v>828</v>
      </c>
      <c r="F61125" s="2">
        <v>36274.039322372686</v>
      </c>
    </row>
    <row r="61126" spans="1:6" x14ac:dyDescent="0.25">
      <c r="A61126" t="s">
        <v>15</v>
      </c>
      <c r="B61126">
        <v>3</v>
      </c>
      <c r="C61126" t="s">
        <v>849</v>
      </c>
      <c r="D61126">
        <v>8.5</v>
      </c>
      <c r="E61126" t="s">
        <v>826</v>
      </c>
      <c r="F61126" s="2">
        <v>36274.345027083335</v>
      </c>
    </row>
    <row r="61127" spans="1:6" x14ac:dyDescent="0.25">
      <c r="A61127" t="s">
        <v>15</v>
      </c>
      <c r="B61127">
        <v>3</v>
      </c>
      <c r="C61127" t="s">
        <v>845</v>
      </c>
      <c r="D61127">
        <v>21.2</v>
      </c>
      <c r="E61127" t="s">
        <v>815</v>
      </c>
      <c r="F61127" s="2">
        <v>36274.96209429398</v>
      </c>
    </row>
    <row r="61128" spans="1:6" x14ac:dyDescent="0.25">
      <c r="A61128" t="s">
        <v>15</v>
      </c>
      <c r="B61128">
        <v>3</v>
      </c>
      <c r="C61128" t="s">
        <v>836</v>
      </c>
      <c r="D61128">
        <v>0.4</v>
      </c>
      <c r="E61128" t="s">
        <v>828</v>
      </c>
      <c r="F61128" s="2">
        <v>36274.709954513892</v>
      </c>
    </row>
    <row r="61129" spans="1:6" x14ac:dyDescent="0.25">
      <c r="A61129" t="s">
        <v>15</v>
      </c>
      <c r="B61129">
        <v>3</v>
      </c>
      <c r="C61129" t="s">
        <v>842</v>
      </c>
      <c r="D61129">
        <v>8.9</v>
      </c>
      <c r="E61129" t="s">
        <v>828</v>
      </c>
      <c r="F61129" s="2">
        <v>36274.113560034719</v>
      </c>
    </row>
    <row r="61130" spans="1:6" x14ac:dyDescent="0.25">
      <c r="A61130" t="s">
        <v>15</v>
      </c>
      <c r="B61130">
        <v>3</v>
      </c>
      <c r="C61130" t="s">
        <v>825</v>
      </c>
      <c r="D61130">
        <v>99</v>
      </c>
      <c r="E61130" t="s">
        <v>826</v>
      </c>
      <c r="F61130" s="2">
        <v>36274.713759224534</v>
      </c>
    </row>
    <row r="61131" spans="1:6" x14ac:dyDescent="0.25">
      <c r="A61131" t="s">
        <v>15</v>
      </c>
      <c r="B61131">
        <v>3</v>
      </c>
      <c r="C61131" t="s">
        <v>831</v>
      </c>
      <c r="D61131">
        <v>151.4</v>
      </c>
      <c r="E61131" t="s">
        <v>826</v>
      </c>
      <c r="F61131" s="2">
        <v>36274.689884525462</v>
      </c>
    </row>
    <row r="61132" spans="1:6" x14ac:dyDescent="0.25">
      <c r="A61132" t="s">
        <v>15</v>
      </c>
      <c r="B61132">
        <v>3</v>
      </c>
      <c r="C61132" t="s">
        <v>814</v>
      </c>
      <c r="D61132">
        <v>123.6</v>
      </c>
      <c r="E61132" t="s">
        <v>815</v>
      </c>
      <c r="F61132" s="2">
        <v>36274.713965590279</v>
      </c>
    </row>
    <row r="61133" spans="1:6" x14ac:dyDescent="0.25">
      <c r="A61133" t="s">
        <v>15</v>
      </c>
      <c r="B61133">
        <v>3</v>
      </c>
      <c r="C61133" t="s">
        <v>860</v>
      </c>
      <c r="D61133">
        <v>17.2</v>
      </c>
      <c r="E61133" t="s">
        <v>838</v>
      </c>
      <c r="F61133" s="2">
        <v>36274.852460497685</v>
      </c>
    </row>
    <row r="61134" spans="1:6" x14ac:dyDescent="0.25">
      <c r="A61134" t="s">
        <v>15</v>
      </c>
      <c r="B61134">
        <v>3</v>
      </c>
      <c r="C61134" t="s">
        <v>837</v>
      </c>
      <c r="D61134">
        <v>121</v>
      </c>
      <c r="E61134" t="s">
        <v>838</v>
      </c>
      <c r="F61134" s="2">
        <v>36274.182539930553</v>
      </c>
    </row>
    <row r="61135" spans="1:6" x14ac:dyDescent="0.25">
      <c r="A61135" t="s">
        <v>15</v>
      </c>
      <c r="B61135">
        <v>3</v>
      </c>
      <c r="C61135" t="s">
        <v>853</v>
      </c>
      <c r="D61135">
        <v>18.899999999999999</v>
      </c>
      <c r="E61135" t="s">
        <v>826</v>
      </c>
      <c r="F61135" s="2">
        <v>36274.740043368052</v>
      </c>
    </row>
    <row r="61136" spans="1:6" x14ac:dyDescent="0.25">
      <c r="A61136" t="s">
        <v>15</v>
      </c>
      <c r="B61136">
        <v>3</v>
      </c>
      <c r="C61136" t="s">
        <v>851</v>
      </c>
      <c r="D61136">
        <v>16.2</v>
      </c>
      <c r="E61136" t="s">
        <v>852</v>
      </c>
      <c r="F61136" s="2">
        <v>36274.092925925928</v>
      </c>
    </row>
    <row r="61137" spans="1:6" x14ac:dyDescent="0.25">
      <c r="A61137" t="s">
        <v>15</v>
      </c>
      <c r="B61137">
        <v>3</v>
      </c>
      <c r="C61137" t="s">
        <v>821</v>
      </c>
      <c r="D61137">
        <v>6.3</v>
      </c>
      <c r="E61137" t="s">
        <v>822</v>
      </c>
      <c r="F61137" s="2">
        <v>36274.816151354164</v>
      </c>
    </row>
    <row r="61138" spans="1:6" x14ac:dyDescent="0.25">
      <c r="A61138" t="s">
        <v>15</v>
      </c>
      <c r="B61138">
        <v>3</v>
      </c>
      <c r="C61138" t="s">
        <v>833</v>
      </c>
      <c r="D61138">
        <v>0.4</v>
      </c>
      <c r="E61138" t="s">
        <v>815</v>
      </c>
      <c r="F61138" s="2">
        <v>36274.134858530095</v>
      </c>
    </row>
    <row r="61139" spans="1:6" x14ac:dyDescent="0.25">
      <c r="A61139" t="s">
        <v>15</v>
      </c>
      <c r="B61139">
        <v>3</v>
      </c>
      <c r="C61139" t="s">
        <v>841</v>
      </c>
      <c r="D61139">
        <v>0.7</v>
      </c>
      <c r="E61139" t="s">
        <v>815</v>
      </c>
      <c r="F61139" s="2">
        <v>36274.202958946757</v>
      </c>
    </row>
    <row r="61140" spans="1:6" x14ac:dyDescent="0.25">
      <c r="A61140" t="s">
        <v>15</v>
      </c>
      <c r="B61140">
        <v>3</v>
      </c>
      <c r="C61140" t="s">
        <v>850</v>
      </c>
      <c r="D61140">
        <v>37.5</v>
      </c>
      <c r="E61140" t="s">
        <v>830</v>
      </c>
      <c r="F61140" s="2">
        <v>36274.290685729167</v>
      </c>
    </row>
    <row r="61141" spans="1:6" x14ac:dyDescent="0.25">
      <c r="A61141" t="s">
        <v>15</v>
      </c>
      <c r="B61141">
        <v>3</v>
      </c>
      <c r="C61141" t="s">
        <v>856</v>
      </c>
      <c r="D61141">
        <v>38.9</v>
      </c>
      <c r="E61141" t="s">
        <v>857</v>
      </c>
      <c r="F61141" s="2">
        <v>36274.995160960651</v>
      </c>
    </row>
    <row r="61142" spans="1:6" x14ac:dyDescent="0.25">
      <c r="A61142" t="s">
        <v>15</v>
      </c>
      <c r="B61142">
        <v>3</v>
      </c>
      <c r="C61142" t="s">
        <v>854</v>
      </c>
      <c r="D61142">
        <v>67.599999999999994</v>
      </c>
      <c r="E61142" t="s">
        <v>830</v>
      </c>
      <c r="F61142" s="2">
        <v>36274.019289467593</v>
      </c>
    </row>
    <row r="61143" spans="1:6" x14ac:dyDescent="0.25">
      <c r="A61143" t="s">
        <v>15</v>
      </c>
      <c r="B61143">
        <v>3</v>
      </c>
      <c r="C61143" t="s">
        <v>839</v>
      </c>
      <c r="D61143">
        <v>14.4</v>
      </c>
      <c r="E61143" t="s">
        <v>830</v>
      </c>
      <c r="F61143" s="2">
        <v>36274.194410335651</v>
      </c>
    </row>
    <row r="61144" spans="1:6" x14ac:dyDescent="0.25">
      <c r="A61144" t="s">
        <v>15</v>
      </c>
      <c r="B61144">
        <v>3</v>
      </c>
      <c r="C61144" t="s">
        <v>832</v>
      </c>
      <c r="D61144">
        <v>1</v>
      </c>
      <c r="E61144" t="s">
        <v>822</v>
      </c>
      <c r="F61144" s="2">
        <v>36274.352748113422</v>
      </c>
    </row>
    <row r="61145" spans="1:6" x14ac:dyDescent="0.25">
      <c r="A61145" t="s">
        <v>15</v>
      </c>
      <c r="B61145">
        <v>3</v>
      </c>
      <c r="C61145" t="s">
        <v>846</v>
      </c>
      <c r="D61145">
        <v>10.199999999999999</v>
      </c>
      <c r="E61145" t="s">
        <v>828</v>
      </c>
      <c r="F61145" s="2">
        <v>36274.938388657407</v>
      </c>
    </row>
    <row r="61146" spans="1:6" x14ac:dyDescent="0.25">
      <c r="A61146" t="s">
        <v>15</v>
      </c>
      <c r="B61146">
        <v>3</v>
      </c>
      <c r="C61146" t="s">
        <v>829</v>
      </c>
      <c r="D61146">
        <v>29</v>
      </c>
      <c r="E61146" t="s">
        <v>830</v>
      </c>
      <c r="F61146" s="2">
        <v>36274.938012071761</v>
      </c>
    </row>
    <row r="61147" spans="1:6" x14ac:dyDescent="0.25">
      <c r="A61147" t="s">
        <v>15</v>
      </c>
      <c r="B61147">
        <v>3</v>
      </c>
      <c r="C61147" t="s">
        <v>827</v>
      </c>
      <c r="D61147">
        <v>3.4</v>
      </c>
      <c r="E61147" t="s">
        <v>828</v>
      </c>
      <c r="F61147" s="2">
        <v>36274.85716053241</v>
      </c>
    </row>
    <row r="61148" spans="1:6" x14ac:dyDescent="0.25">
      <c r="A61148" t="s">
        <v>15</v>
      </c>
      <c r="B61148">
        <v>3</v>
      </c>
      <c r="C61148" t="s">
        <v>816</v>
      </c>
      <c r="D61148">
        <v>28</v>
      </c>
      <c r="E61148" t="s">
        <v>817</v>
      </c>
      <c r="F61148" s="2">
        <v>36274.250950925925</v>
      </c>
    </row>
    <row r="61149" spans="1:6" x14ac:dyDescent="0.25">
      <c r="A61149" t="s">
        <v>15</v>
      </c>
      <c r="B61149">
        <v>3</v>
      </c>
      <c r="C61149" t="s">
        <v>840</v>
      </c>
      <c r="D61149">
        <v>40.700000000000003</v>
      </c>
      <c r="E61149" t="s">
        <v>838</v>
      </c>
      <c r="F61149" s="2">
        <v>36274.287117476852</v>
      </c>
    </row>
    <row r="61150" spans="1:6" x14ac:dyDescent="0.25">
      <c r="A61150" t="s">
        <v>15</v>
      </c>
      <c r="B61150">
        <v>3</v>
      </c>
      <c r="C61150" t="s">
        <v>834</v>
      </c>
      <c r="D61150">
        <v>5.3</v>
      </c>
      <c r="E61150" t="s">
        <v>835</v>
      </c>
      <c r="F61150" s="2">
        <v>36275.491080324071</v>
      </c>
    </row>
    <row r="61151" spans="1:6" x14ac:dyDescent="0.25">
      <c r="A61151" t="s">
        <v>15</v>
      </c>
      <c r="B61151">
        <v>3</v>
      </c>
      <c r="C61151" t="s">
        <v>821</v>
      </c>
      <c r="D61151">
        <v>6.4</v>
      </c>
      <c r="E61151" t="s">
        <v>822</v>
      </c>
      <c r="F61151" s="2">
        <v>36275.673299189817</v>
      </c>
    </row>
    <row r="61152" spans="1:6" x14ac:dyDescent="0.25">
      <c r="A61152" t="s">
        <v>15</v>
      </c>
      <c r="B61152">
        <v>3</v>
      </c>
      <c r="C61152" t="s">
        <v>819</v>
      </c>
      <c r="D61152">
        <v>4.5999999999999996</v>
      </c>
      <c r="E61152" t="s">
        <v>820</v>
      </c>
      <c r="F61152" s="2">
        <v>36275.437883564817</v>
      </c>
    </row>
    <row r="61153" spans="1:6" x14ac:dyDescent="0.25">
      <c r="A61153" t="s">
        <v>15</v>
      </c>
      <c r="B61153">
        <v>3</v>
      </c>
      <c r="C61153" t="s">
        <v>825</v>
      </c>
      <c r="D61153">
        <v>97.7</v>
      </c>
      <c r="E61153" t="s">
        <v>826</v>
      </c>
      <c r="F61153" s="2">
        <v>36275.718076041667</v>
      </c>
    </row>
    <row r="61154" spans="1:6" x14ac:dyDescent="0.25">
      <c r="A61154" t="s">
        <v>15</v>
      </c>
      <c r="B61154">
        <v>3</v>
      </c>
      <c r="C61154" t="s">
        <v>823</v>
      </c>
      <c r="D61154">
        <v>6.6</v>
      </c>
      <c r="E61154" t="s">
        <v>824</v>
      </c>
      <c r="F61154" s="2">
        <v>36275.479776655091</v>
      </c>
    </row>
    <row r="61155" spans="1:6" x14ac:dyDescent="0.25">
      <c r="A61155" t="s">
        <v>15</v>
      </c>
      <c r="B61155">
        <v>3</v>
      </c>
      <c r="C61155" t="s">
        <v>844</v>
      </c>
      <c r="D61155">
        <v>0.2</v>
      </c>
      <c r="E61155" t="s">
        <v>828</v>
      </c>
      <c r="F61155" s="2">
        <v>36275.127432094909</v>
      </c>
    </row>
    <row r="61156" spans="1:6" x14ac:dyDescent="0.25">
      <c r="A61156" t="s">
        <v>15</v>
      </c>
      <c r="B61156">
        <v>3</v>
      </c>
      <c r="C61156" t="s">
        <v>860</v>
      </c>
      <c r="D61156">
        <v>48.8</v>
      </c>
      <c r="E61156" t="s">
        <v>838</v>
      </c>
      <c r="F61156" s="2">
        <v>36275.058038391202</v>
      </c>
    </row>
    <row r="61157" spans="1:6" x14ac:dyDescent="0.25">
      <c r="A61157" t="s">
        <v>15</v>
      </c>
      <c r="B61157">
        <v>3</v>
      </c>
      <c r="C61157" t="s">
        <v>841</v>
      </c>
      <c r="D61157">
        <v>0.8</v>
      </c>
      <c r="E61157" t="s">
        <v>815</v>
      </c>
      <c r="F61157" s="2">
        <v>36275.94220957176</v>
      </c>
    </row>
    <row r="61158" spans="1:6" x14ac:dyDescent="0.25">
      <c r="A61158" t="s">
        <v>15</v>
      </c>
      <c r="B61158">
        <v>3</v>
      </c>
      <c r="C61158" t="s">
        <v>837</v>
      </c>
      <c r="D61158">
        <v>59.8</v>
      </c>
      <c r="E61158" t="s">
        <v>838</v>
      </c>
      <c r="F61158" s="2">
        <v>36275.252733182868</v>
      </c>
    </row>
    <row r="61159" spans="1:6" x14ac:dyDescent="0.25">
      <c r="A61159" t="s">
        <v>15</v>
      </c>
      <c r="B61159">
        <v>3</v>
      </c>
      <c r="C61159" t="s">
        <v>816</v>
      </c>
      <c r="D61159">
        <v>28</v>
      </c>
      <c r="E61159" t="s">
        <v>817</v>
      </c>
      <c r="F61159" s="2">
        <v>36275.250604247682</v>
      </c>
    </row>
    <row r="61160" spans="1:6" x14ac:dyDescent="0.25">
      <c r="A61160" t="s">
        <v>15</v>
      </c>
      <c r="B61160">
        <v>3</v>
      </c>
      <c r="C61160" t="s">
        <v>846</v>
      </c>
      <c r="D61160">
        <v>11.1</v>
      </c>
      <c r="E61160" t="s">
        <v>828</v>
      </c>
      <c r="F61160" s="2">
        <v>36275.647119872687</v>
      </c>
    </row>
    <row r="61161" spans="1:6" x14ac:dyDescent="0.25">
      <c r="A61161" t="s">
        <v>15</v>
      </c>
      <c r="B61161">
        <v>3</v>
      </c>
      <c r="C61161" t="s">
        <v>831</v>
      </c>
      <c r="D61161">
        <v>136.69999999999999</v>
      </c>
      <c r="E61161" t="s">
        <v>826</v>
      </c>
      <c r="F61161" s="2">
        <v>36275.711983715279</v>
      </c>
    </row>
    <row r="61162" spans="1:6" x14ac:dyDescent="0.25">
      <c r="A61162" t="s">
        <v>15</v>
      </c>
      <c r="B61162">
        <v>3</v>
      </c>
      <c r="C61162" t="s">
        <v>812</v>
      </c>
      <c r="D61162">
        <v>2.1</v>
      </c>
      <c r="E61162" t="s">
        <v>813</v>
      </c>
      <c r="F61162" s="2">
        <v>36275.826371099538</v>
      </c>
    </row>
    <row r="61163" spans="1:6" x14ac:dyDescent="0.25">
      <c r="A61163" t="s">
        <v>15</v>
      </c>
      <c r="B61163">
        <v>3</v>
      </c>
      <c r="C61163" t="s">
        <v>858</v>
      </c>
      <c r="D61163">
        <v>70.8</v>
      </c>
      <c r="E61163" t="s">
        <v>859</v>
      </c>
      <c r="F61163" s="2">
        <v>36275.3551224537</v>
      </c>
    </row>
    <row r="61164" spans="1:6" x14ac:dyDescent="0.25">
      <c r="A61164" t="s">
        <v>15</v>
      </c>
      <c r="B61164">
        <v>3</v>
      </c>
      <c r="C61164" t="s">
        <v>845</v>
      </c>
      <c r="D61164">
        <v>19</v>
      </c>
      <c r="E61164" t="s">
        <v>815</v>
      </c>
      <c r="F61164" s="2">
        <v>36275.300409837961</v>
      </c>
    </row>
    <row r="61165" spans="1:6" x14ac:dyDescent="0.25">
      <c r="A61165" t="s">
        <v>15</v>
      </c>
      <c r="B61165">
        <v>3</v>
      </c>
      <c r="C61165" t="s">
        <v>814</v>
      </c>
      <c r="D61165">
        <v>99.6</v>
      </c>
      <c r="E61165" t="s">
        <v>815</v>
      </c>
      <c r="F61165" s="2">
        <v>36275.568797534725</v>
      </c>
    </row>
    <row r="61166" spans="1:6" x14ac:dyDescent="0.25">
      <c r="A61166" t="s">
        <v>15</v>
      </c>
      <c r="B61166">
        <v>3</v>
      </c>
      <c r="C61166" t="s">
        <v>818</v>
      </c>
      <c r="D61166">
        <v>9.3000000000000007</v>
      </c>
      <c r="E61166" t="s">
        <v>815</v>
      </c>
      <c r="F61166" s="2">
        <v>36275.069364120369</v>
      </c>
    </row>
    <row r="61167" spans="1:6" x14ac:dyDescent="0.25">
      <c r="A61167" t="s">
        <v>15</v>
      </c>
      <c r="B61167">
        <v>3</v>
      </c>
      <c r="C61167" t="s">
        <v>829</v>
      </c>
      <c r="D61167">
        <v>33.299999999999997</v>
      </c>
      <c r="E61167" t="s">
        <v>830</v>
      </c>
      <c r="F61167" s="2">
        <v>36275.400989699076</v>
      </c>
    </row>
    <row r="61168" spans="1:6" x14ac:dyDescent="0.25">
      <c r="A61168" t="s">
        <v>15</v>
      </c>
      <c r="B61168">
        <v>3</v>
      </c>
      <c r="C61168" t="s">
        <v>854</v>
      </c>
      <c r="D61168">
        <v>73.599999999999994</v>
      </c>
      <c r="E61168" t="s">
        <v>830</v>
      </c>
      <c r="F61168" s="2">
        <v>36275.109746562499</v>
      </c>
    </row>
    <row r="61169" spans="1:6" x14ac:dyDescent="0.25">
      <c r="A61169" t="s">
        <v>15</v>
      </c>
      <c r="B61169">
        <v>3</v>
      </c>
      <c r="C61169" t="s">
        <v>841</v>
      </c>
      <c r="D61169">
        <v>0.7</v>
      </c>
      <c r="E61169" t="s">
        <v>815</v>
      </c>
      <c r="F61169" s="2">
        <v>36276.59168946759</v>
      </c>
    </row>
    <row r="61170" spans="1:6" x14ac:dyDescent="0.25">
      <c r="A61170" t="s">
        <v>15</v>
      </c>
      <c r="B61170">
        <v>3</v>
      </c>
      <c r="C61170" t="s">
        <v>847</v>
      </c>
      <c r="D61170">
        <v>367.8</v>
      </c>
      <c r="E61170" t="s">
        <v>828</v>
      </c>
      <c r="F61170" s="2">
        <v>36276.778608877314</v>
      </c>
    </row>
    <row r="61171" spans="1:6" x14ac:dyDescent="0.25">
      <c r="A61171" t="s">
        <v>15</v>
      </c>
      <c r="B61171">
        <v>3</v>
      </c>
      <c r="C61171" t="s">
        <v>860</v>
      </c>
      <c r="D61171">
        <v>72.599999999999994</v>
      </c>
      <c r="E61171" t="s">
        <v>838</v>
      </c>
      <c r="F61171" s="2">
        <v>36276.935394594904</v>
      </c>
    </row>
    <row r="61172" spans="1:6" x14ac:dyDescent="0.25">
      <c r="A61172" t="s">
        <v>15</v>
      </c>
      <c r="B61172">
        <v>3</v>
      </c>
      <c r="C61172" t="s">
        <v>851</v>
      </c>
      <c r="D61172">
        <v>13.1</v>
      </c>
      <c r="E61172" t="s">
        <v>852</v>
      </c>
      <c r="F61172" s="2">
        <v>36276.315596180553</v>
      </c>
    </row>
    <row r="61173" spans="1:6" x14ac:dyDescent="0.25">
      <c r="A61173" t="s">
        <v>15</v>
      </c>
      <c r="B61173">
        <v>3</v>
      </c>
      <c r="C61173" t="s">
        <v>832</v>
      </c>
      <c r="D61173">
        <v>1</v>
      </c>
      <c r="E61173" t="s">
        <v>822</v>
      </c>
      <c r="F61173" s="2">
        <v>36276.305541469905</v>
      </c>
    </row>
    <row r="61174" spans="1:6" x14ac:dyDescent="0.25">
      <c r="A61174" t="s">
        <v>15</v>
      </c>
      <c r="B61174">
        <v>3</v>
      </c>
      <c r="C61174" t="s">
        <v>825</v>
      </c>
      <c r="D61174">
        <v>109.5</v>
      </c>
      <c r="E61174" t="s">
        <v>826</v>
      </c>
      <c r="F61174" s="2">
        <v>36276.876386805554</v>
      </c>
    </row>
    <row r="61175" spans="1:6" x14ac:dyDescent="0.25">
      <c r="A61175" t="s">
        <v>15</v>
      </c>
      <c r="B61175">
        <v>3</v>
      </c>
      <c r="C61175" t="s">
        <v>844</v>
      </c>
      <c r="D61175">
        <v>0.5</v>
      </c>
      <c r="E61175" t="s">
        <v>828</v>
      </c>
      <c r="F61175" s="2">
        <v>36276.958829166666</v>
      </c>
    </row>
    <row r="61176" spans="1:6" x14ac:dyDescent="0.25">
      <c r="A61176" t="s">
        <v>15</v>
      </c>
      <c r="B61176">
        <v>3</v>
      </c>
      <c r="C61176" t="s">
        <v>831</v>
      </c>
      <c r="D61176">
        <v>145.19999999999999</v>
      </c>
      <c r="E61176" t="s">
        <v>826</v>
      </c>
      <c r="F61176" s="2">
        <v>36276.301125659724</v>
      </c>
    </row>
    <row r="61177" spans="1:6" x14ac:dyDescent="0.25">
      <c r="A61177" t="s">
        <v>15</v>
      </c>
      <c r="B61177">
        <v>3</v>
      </c>
      <c r="C61177" t="s">
        <v>836</v>
      </c>
      <c r="D61177">
        <v>0.5</v>
      </c>
      <c r="E61177" t="s">
        <v>828</v>
      </c>
      <c r="F61177" s="2">
        <v>36276.029513807873</v>
      </c>
    </row>
    <row r="61178" spans="1:6" x14ac:dyDescent="0.25">
      <c r="A61178" t="s">
        <v>15</v>
      </c>
      <c r="B61178">
        <v>3</v>
      </c>
      <c r="C61178" t="s">
        <v>854</v>
      </c>
      <c r="D61178">
        <v>61.2</v>
      </c>
      <c r="E61178" t="s">
        <v>830</v>
      </c>
      <c r="F61178" s="2">
        <v>36277.000603703702</v>
      </c>
    </row>
    <row r="61179" spans="1:6" x14ac:dyDescent="0.25">
      <c r="A61179" t="s">
        <v>15</v>
      </c>
      <c r="B61179">
        <v>3</v>
      </c>
      <c r="C61179" t="s">
        <v>840</v>
      </c>
      <c r="D61179">
        <v>25.3</v>
      </c>
      <c r="E61179" t="s">
        <v>838</v>
      </c>
      <c r="F61179" s="2">
        <v>36276.515269525466</v>
      </c>
    </row>
    <row r="61180" spans="1:6" x14ac:dyDescent="0.25">
      <c r="A61180" t="s">
        <v>15</v>
      </c>
      <c r="B61180">
        <v>3</v>
      </c>
      <c r="C61180" t="s">
        <v>845</v>
      </c>
      <c r="D61180">
        <v>5.7</v>
      </c>
      <c r="E61180" t="s">
        <v>815</v>
      </c>
      <c r="F61180" s="2">
        <v>36276.65728295139</v>
      </c>
    </row>
    <row r="61181" spans="1:6" x14ac:dyDescent="0.25">
      <c r="A61181" t="s">
        <v>15</v>
      </c>
      <c r="B61181">
        <v>3</v>
      </c>
      <c r="C61181" t="s">
        <v>843</v>
      </c>
      <c r="D61181">
        <v>0.1</v>
      </c>
      <c r="E61181" t="s">
        <v>828</v>
      </c>
      <c r="F61181" s="2">
        <v>36276.972290393518</v>
      </c>
    </row>
    <row r="61182" spans="1:6" x14ac:dyDescent="0.25">
      <c r="A61182" t="s">
        <v>15</v>
      </c>
      <c r="B61182">
        <v>3</v>
      </c>
      <c r="C61182" t="s">
        <v>837</v>
      </c>
      <c r="D61182">
        <v>83.4</v>
      </c>
      <c r="E61182" t="s">
        <v>838</v>
      </c>
      <c r="F61182" s="2">
        <v>36276.535567511572</v>
      </c>
    </row>
    <row r="61183" spans="1:6" x14ac:dyDescent="0.25">
      <c r="A61183" t="s">
        <v>15</v>
      </c>
      <c r="B61183">
        <v>3</v>
      </c>
      <c r="C61183" t="s">
        <v>846</v>
      </c>
      <c r="D61183">
        <v>12</v>
      </c>
      <c r="E61183" t="s">
        <v>828</v>
      </c>
      <c r="F61183" s="2">
        <v>36276.878888460647</v>
      </c>
    </row>
    <row r="61184" spans="1:6" x14ac:dyDescent="0.25">
      <c r="A61184" t="s">
        <v>15</v>
      </c>
      <c r="B61184">
        <v>3</v>
      </c>
      <c r="C61184" t="s">
        <v>849</v>
      </c>
      <c r="D61184">
        <v>16.8</v>
      </c>
      <c r="E61184" t="s">
        <v>826</v>
      </c>
      <c r="F61184" s="2">
        <v>36276.101192511574</v>
      </c>
    </row>
    <row r="61185" spans="1:6" x14ac:dyDescent="0.25">
      <c r="A61185" t="s">
        <v>15</v>
      </c>
      <c r="B61185">
        <v>3</v>
      </c>
      <c r="C61185" t="s">
        <v>833</v>
      </c>
      <c r="D61185">
        <v>0.9</v>
      </c>
      <c r="E61185" t="s">
        <v>815</v>
      </c>
      <c r="F61185" s="2">
        <v>36276.250461574076</v>
      </c>
    </row>
    <row r="61186" spans="1:6" x14ac:dyDescent="0.25">
      <c r="A61186" t="s">
        <v>15</v>
      </c>
      <c r="B61186">
        <v>3</v>
      </c>
      <c r="C61186" t="s">
        <v>855</v>
      </c>
      <c r="D61186">
        <v>5.6</v>
      </c>
      <c r="E61186" t="s">
        <v>824</v>
      </c>
      <c r="F61186" s="2">
        <v>36276.654385567126</v>
      </c>
    </row>
    <row r="61187" spans="1:6" x14ac:dyDescent="0.25">
      <c r="A61187" t="s">
        <v>15</v>
      </c>
      <c r="B61187">
        <v>3</v>
      </c>
      <c r="C61187" t="s">
        <v>853</v>
      </c>
      <c r="D61187">
        <v>24.3</v>
      </c>
      <c r="E61187" t="s">
        <v>826</v>
      </c>
      <c r="F61187" s="2">
        <v>36276.145689733799</v>
      </c>
    </row>
    <row r="61188" spans="1:6" x14ac:dyDescent="0.25">
      <c r="A61188" t="s">
        <v>15</v>
      </c>
      <c r="B61188">
        <v>3</v>
      </c>
      <c r="C61188" t="s">
        <v>821</v>
      </c>
      <c r="D61188">
        <v>4.9000000000000004</v>
      </c>
      <c r="E61188" t="s">
        <v>822</v>
      </c>
      <c r="F61188" s="2">
        <v>36276.644562037036</v>
      </c>
    </row>
    <row r="61189" spans="1:6" x14ac:dyDescent="0.25">
      <c r="A61189" t="s">
        <v>15</v>
      </c>
      <c r="B61189">
        <v>3</v>
      </c>
      <c r="C61189" t="s">
        <v>816</v>
      </c>
      <c r="D61189">
        <v>23.1</v>
      </c>
      <c r="E61189" t="s">
        <v>817</v>
      </c>
      <c r="F61189" s="2">
        <v>36276.64436431713</v>
      </c>
    </row>
    <row r="61190" spans="1:6" x14ac:dyDescent="0.25">
      <c r="A61190" t="s">
        <v>15</v>
      </c>
      <c r="B61190">
        <v>3</v>
      </c>
      <c r="C61190" t="s">
        <v>850</v>
      </c>
      <c r="D61190">
        <v>48.4</v>
      </c>
      <c r="E61190" t="s">
        <v>830</v>
      </c>
      <c r="F61190" s="2">
        <v>36276.727317824072</v>
      </c>
    </row>
    <row r="61191" spans="1:6" x14ac:dyDescent="0.25">
      <c r="A61191" t="s">
        <v>15</v>
      </c>
      <c r="B61191">
        <v>3</v>
      </c>
      <c r="C61191" t="s">
        <v>818</v>
      </c>
      <c r="D61191">
        <v>8</v>
      </c>
      <c r="E61191" t="s">
        <v>815</v>
      </c>
      <c r="F61191" s="2">
        <v>36276.66869525463</v>
      </c>
    </row>
    <row r="61192" spans="1:6" x14ac:dyDescent="0.25">
      <c r="A61192" t="s">
        <v>15</v>
      </c>
      <c r="B61192">
        <v>3</v>
      </c>
      <c r="C61192" t="s">
        <v>819</v>
      </c>
      <c r="D61192">
        <v>4.2</v>
      </c>
      <c r="E61192" t="s">
        <v>820</v>
      </c>
      <c r="F61192" s="2">
        <v>36276.542089895833</v>
      </c>
    </row>
    <row r="61193" spans="1:6" x14ac:dyDescent="0.25">
      <c r="A61193" t="s">
        <v>15</v>
      </c>
      <c r="B61193">
        <v>3</v>
      </c>
      <c r="C61193" t="s">
        <v>839</v>
      </c>
      <c r="D61193">
        <v>12.8</v>
      </c>
      <c r="E61193" t="s">
        <v>830</v>
      </c>
      <c r="F61193" s="2">
        <v>36276.748548877316</v>
      </c>
    </row>
    <row r="61194" spans="1:6" x14ac:dyDescent="0.25">
      <c r="A61194" t="s">
        <v>15</v>
      </c>
      <c r="B61194">
        <v>3</v>
      </c>
      <c r="C61194" t="s">
        <v>827</v>
      </c>
      <c r="D61194">
        <v>2.8</v>
      </c>
      <c r="E61194" t="s">
        <v>828</v>
      </c>
      <c r="F61194" s="2">
        <v>36276.047598530095</v>
      </c>
    </row>
    <row r="61195" spans="1:6" x14ac:dyDescent="0.25">
      <c r="A61195" t="s">
        <v>15</v>
      </c>
      <c r="B61195">
        <v>3</v>
      </c>
      <c r="C61195" t="s">
        <v>842</v>
      </c>
      <c r="D61195">
        <v>6.6</v>
      </c>
      <c r="E61195" t="s">
        <v>828</v>
      </c>
      <c r="F61195" s="2">
        <v>36276.927759224534</v>
      </c>
    </row>
    <row r="61196" spans="1:6" x14ac:dyDescent="0.25">
      <c r="A61196" t="s">
        <v>15</v>
      </c>
      <c r="B61196">
        <v>3</v>
      </c>
      <c r="C61196" t="s">
        <v>844</v>
      </c>
      <c r="D61196">
        <v>0.4</v>
      </c>
      <c r="E61196" t="s">
        <v>828</v>
      </c>
      <c r="F61196" s="2">
        <v>36277.762562303244</v>
      </c>
    </row>
    <row r="61197" spans="1:6" x14ac:dyDescent="0.25">
      <c r="A61197" t="s">
        <v>15</v>
      </c>
      <c r="B61197">
        <v>3</v>
      </c>
      <c r="C61197" t="s">
        <v>818</v>
      </c>
      <c r="D61197">
        <v>7.6</v>
      </c>
      <c r="E61197" t="s">
        <v>815</v>
      </c>
      <c r="F61197" s="2">
        <v>36277.106413460649</v>
      </c>
    </row>
    <row r="61198" spans="1:6" x14ac:dyDescent="0.25">
      <c r="A61198" t="s">
        <v>15</v>
      </c>
      <c r="B61198">
        <v>3</v>
      </c>
      <c r="C61198" t="s">
        <v>827</v>
      </c>
      <c r="D61198">
        <v>1.6</v>
      </c>
      <c r="E61198" t="s">
        <v>828</v>
      </c>
      <c r="F61198" s="2">
        <v>36277.325808483794</v>
      </c>
    </row>
    <row r="61199" spans="1:6" x14ac:dyDescent="0.25">
      <c r="A61199" t="s">
        <v>15</v>
      </c>
      <c r="B61199">
        <v>3</v>
      </c>
      <c r="C61199" t="s">
        <v>834</v>
      </c>
      <c r="D61199">
        <v>1.1000000000000001</v>
      </c>
      <c r="E61199" t="s">
        <v>835</v>
      </c>
      <c r="F61199" s="2">
        <v>36277.346721030095</v>
      </c>
    </row>
    <row r="61200" spans="1:6" x14ac:dyDescent="0.25">
      <c r="A61200" t="s">
        <v>15</v>
      </c>
      <c r="B61200">
        <v>3</v>
      </c>
      <c r="C61200" t="s">
        <v>819</v>
      </c>
      <c r="D61200">
        <v>5.0999999999999996</v>
      </c>
      <c r="E61200" t="s">
        <v>820</v>
      </c>
      <c r="F61200" s="2">
        <v>36277.563544907411</v>
      </c>
    </row>
    <row r="61201" spans="1:6" x14ac:dyDescent="0.25">
      <c r="A61201" t="s">
        <v>15</v>
      </c>
      <c r="B61201">
        <v>3</v>
      </c>
      <c r="C61201" t="s">
        <v>829</v>
      </c>
      <c r="D61201">
        <v>18.5</v>
      </c>
      <c r="E61201" t="s">
        <v>830</v>
      </c>
      <c r="F61201" s="2">
        <v>36277.47068298611</v>
      </c>
    </row>
    <row r="61202" spans="1:6" x14ac:dyDescent="0.25">
      <c r="A61202" t="s">
        <v>15</v>
      </c>
      <c r="B61202">
        <v>3</v>
      </c>
      <c r="C61202" t="s">
        <v>842</v>
      </c>
      <c r="D61202">
        <v>5.5</v>
      </c>
      <c r="E61202" t="s">
        <v>828</v>
      </c>
      <c r="F61202" s="2">
        <v>36277.798743599538</v>
      </c>
    </row>
    <row r="61203" spans="1:6" x14ac:dyDescent="0.25">
      <c r="A61203" t="s">
        <v>15</v>
      </c>
      <c r="B61203">
        <v>3</v>
      </c>
      <c r="C61203" t="s">
        <v>812</v>
      </c>
      <c r="D61203">
        <v>3.1</v>
      </c>
      <c r="E61203" t="s">
        <v>813</v>
      </c>
      <c r="F61203" s="2">
        <v>36277.140327546294</v>
      </c>
    </row>
    <row r="61204" spans="1:6" x14ac:dyDescent="0.25">
      <c r="A61204" t="s">
        <v>15</v>
      </c>
      <c r="B61204">
        <v>3</v>
      </c>
      <c r="C61204" t="s">
        <v>833</v>
      </c>
      <c r="D61204">
        <v>0.2</v>
      </c>
      <c r="E61204" t="s">
        <v>815</v>
      </c>
      <c r="F61204" s="2">
        <v>36277.990362766206</v>
      </c>
    </row>
    <row r="61205" spans="1:6" x14ac:dyDescent="0.25">
      <c r="A61205" t="s">
        <v>15</v>
      </c>
      <c r="B61205">
        <v>3</v>
      </c>
      <c r="C61205" t="s">
        <v>814</v>
      </c>
      <c r="D61205">
        <v>108.4</v>
      </c>
      <c r="E61205" t="s">
        <v>815</v>
      </c>
      <c r="F61205" s="2">
        <v>36277.938094560188</v>
      </c>
    </row>
    <row r="61206" spans="1:6" x14ac:dyDescent="0.25">
      <c r="A61206" t="s">
        <v>15</v>
      </c>
      <c r="B61206">
        <v>3</v>
      </c>
      <c r="C61206" t="s">
        <v>856</v>
      </c>
      <c r="D61206">
        <v>31.1</v>
      </c>
      <c r="E61206" t="s">
        <v>857</v>
      </c>
      <c r="F61206" s="2">
        <v>36277.646057141203</v>
      </c>
    </row>
    <row r="61207" spans="1:6" x14ac:dyDescent="0.25">
      <c r="A61207" t="s">
        <v>15</v>
      </c>
      <c r="B61207">
        <v>3</v>
      </c>
      <c r="C61207" t="s">
        <v>840</v>
      </c>
      <c r="D61207">
        <v>31.7</v>
      </c>
      <c r="E61207" t="s">
        <v>838</v>
      </c>
      <c r="F61207" s="2">
        <v>36277.316463854164</v>
      </c>
    </row>
    <row r="61208" spans="1:6" x14ac:dyDescent="0.25">
      <c r="A61208" t="s">
        <v>15</v>
      </c>
      <c r="B61208">
        <v>3</v>
      </c>
      <c r="C61208" t="s">
        <v>847</v>
      </c>
      <c r="D61208">
        <v>345.4</v>
      </c>
      <c r="E61208" t="s">
        <v>828</v>
      </c>
      <c r="F61208" s="2">
        <v>36277.756235995374</v>
      </c>
    </row>
    <row r="61209" spans="1:6" x14ac:dyDescent="0.25">
      <c r="A61209" t="s">
        <v>15</v>
      </c>
      <c r="B61209">
        <v>3</v>
      </c>
      <c r="C61209" t="s">
        <v>851</v>
      </c>
      <c r="D61209">
        <v>10.6</v>
      </c>
      <c r="E61209" t="s">
        <v>852</v>
      </c>
      <c r="F61209" s="2">
        <v>36277.170978784721</v>
      </c>
    </row>
    <row r="61210" spans="1:6" x14ac:dyDescent="0.25">
      <c r="A61210" t="s">
        <v>15</v>
      </c>
      <c r="B61210">
        <v>3</v>
      </c>
      <c r="C61210" t="s">
        <v>848</v>
      </c>
      <c r="D61210">
        <v>4.5</v>
      </c>
      <c r="E61210" t="s">
        <v>826</v>
      </c>
      <c r="F61210" s="2">
        <v>36277.140313310185</v>
      </c>
    </row>
    <row r="61211" spans="1:6" x14ac:dyDescent="0.25">
      <c r="A61211" t="s">
        <v>15</v>
      </c>
      <c r="B61211">
        <v>3</v>
      </c>
      <c r="C61211" t="s">
        <v>845</v>
      </c>
      <c r="D61211">
        <v>11.5</v>
      </c>
      <c r="E61211" t="s">
        <v>815</v>
      </c>
      <c r="F61211" s="2">
        <v>36277.279466747685</v>
      </c>
    </row>
    <row r="61212" spans="1:6" x14ac:dyDescent="0.25">
      <c r="A61212" t="s">
        <v>15</v>
      </c>
      <c r="B61212">
        <v>3</v>
      </c>
      <c r="C61212" t="s">
        <v>858</v>
      </c>
      <c r="D61212">
        <v>97</v>
      </c>
      <c r="E61212" t="s">
        <v>859</v>
      </c>
      <c r="F61212" s="2">
        <v>36277.932180439813</v>
      </c>
    </row>
    <row r="61213" spans="1:6" x14ac:dyDescent="0.25">
      <c r="A61213" t="s">
        <v>15</v>
      </c>
      <c r="B61213">
        <v>3</v>
      </c>
      <c r="C61213" t="s">
        <v>837</v>
      </c>
      <c r="D61213">
        <v>116.7</v>
      </c>
      <c r="E61213" t="s">
        <v>838</v>
      </c>
      <c r="F61213" s="2">
        <v>36277.859078159723</v>
      </c>
    </row>
    <row r="61214" spans="1:6" x14ac:dyDescent="0.25">
      <c r="A61214" t="s">
        <v>15</v>
      </c>
      <c r="B61214">
        <v>3</v>
      </c>
      <c r="C61214" t="s">
        <v>839</v>
      </c>
      <c r="D61214">
        <v>15.2</v>
      </c>
      <c r="E61214" t="s">
        <v>830</v>
      </c>
      <c r="F61214" s="2">
        <v>36277.316294097225</v>
      </c>
    </row>
    <row r="61215" spans="1:6" x14ac:dyDescent="0.25">
      <c r="A61215" t="s">
        <v>15</v>
      </c>
      <c r="B61215">
        <v>3</v>
      </c>
      <c r="C61215" t="s">
        <v>846</v>
      </c>
      <c r="D61215">
        <v>9.1999999999999993</v>
      </c>
      <c r="E61215" t="s">
        <v>828</v>
      </c>
      <c r="F61215" s="2">
        <v>36277.48039517361</v>
      </c>
    </row>
    <row r="61216" spans="1:6" x14ac:dyDescent="0.25">
      <c r="A61216" t="s">
        <v>15</v>
      </c>
      <c r="B61216">
        <v>3</v>
      </c>
      <c r="C61216" t="s">
        <v>843</v>
      </c>
      <c r="D61216">
        <v>0.1</v>
      </c>
      <c r="E61216" t="s">
        <v>828</v>
      </c>
      <c r="F61216" s="2">
        <v>36277.960513229169</v>
      </c>
    </row>
    <row r="61217" spans="1:6" x14ac:dyDescent="0.25">
      <c r="A61217" t="s">
        <v>15</v>
      </c>
      <c r="B61217">
        <v>3</v>
      </c>
      <c r="C61217" t="s">
        <v>823</v>
      </c>
      <c r="D61217">
        <v>9.6999999999999993</v>
      </c>
      <c r="E61217" t="s">
        <v>824</v>
      </c>
      <c r="F61217" s="2">
        <v>36277.168033680558</v>
      </c>
    </row>
    <row r="61218" spans="1:6" x14ac:dyDescent="0.25">
      <c r="A61218" t="s">
        <v>15</v>
      </c>
      <c r="B61218">
        <v>3</v>
      </c>
      <c r="C61218" t="s">
        <v>854</v>
      </c>
      <c r="D61218">
        <v>70</v>
      </c>
      <c r="E61218" t="s">
        <v>830</v>
      </c>
      <c r="F61218" s="2">
        <v>36277.389265590275</v>
      </c>
    </row>
    <row r="61219" spans="1:6" x14ac:dyDescent="0.25">
      <c r="A61219" t="s">
        <v>15</v>
      </c>
      <c r="B61219">
        <v>3</v>
      </c>
      <c r="C61219" t="s">
        <v>844</v>
      </c>
      <c r="D61219">
        <v>0.9</v>
      </c>
      <c r="E61219" t="s">
        <v>828</v>
      </c>
      <c r="F61219" s="2">
        <v>36278.733623414351</v>
      </c>
    </row>
    <row r="61220" spans="1:6" x14ac:dyDescent="0.25">
      <c r="A61220" t="s">
        <v>15</v>
      </c>
      <c r="B61220">
        <v>3</v>
      </c>
      <c r="C61220" t="s">
        <v>814</v>
      </c>
      <c r="D61220">
        <v>92.5</v>
      </c>
      <c r="E61220" t="s">
        <v>815</v>
      </c>
      <c r="F61220" s="2">
        <v>36278.042552581021</v>
      </c>
    </row>
    <row r="61221" spans="1:6" x14ac:dyDescent="0.25">
      <c r="A61221" t="s">
        <v>15</v>
      </c>
      <c r="B61221">
        <v>3</v>
      </c>
      <c r="C61221" t="s">
        <v>849</v>
      </c>
      <c r="D61221">
        <v>12.9</v>
      </c>
      <c r="E61221" t="s">
        <v>826</v>
      </c>
      <c r="F61221" s="2">
        <v>36278.101608761572</v>
      </c>
    </row>
    <row r="61222" spans="1:6" x14ac:dyDescent="0.25">
      <c r="A61222" t="s">
        <v>15</v>
      </c>
      <c r="B61222">
        <v>3</v>
      </c>
      <c r="C61222" t="s">
        <v>847</v>
      </c>
      <c r="D61222">
        <v>148.9</v>
      </c>
      <c r="E61222" t="s">
        <v>828</v>
      </c>
      <c r="F61222" s="2">
        <v>36278.75525332176</v>
      </c>
    </row>
    <row r="61223" spans="1:6" x14ac:dyDescent="0.25">
      <c r="A61223" t="s">
        <v>15</v>
      </c>
      <c r="B61223">
        <v>3</v>
      </c>
      <c r="C61223" t="s">
        <v>855</v>
      </c>
      <c r="D61223">
        <v>5.9</v>
      </c>
      <c r="E61223" t="s">
        <v>824</v>
      </c>
      <c r="F61223" s="2">
        <v>36278.895269247689</v>
      </c>
    </row>
    <row r="61224" spans="1:6" x14ac:dyDescent="0.25">
      <c r="A61224" t="s">
        <v>15</v>
      </c>
      <c r="B61224">
        <v>3</v>
      </c>
      <c r="C61224" t="s">
        <v>821</v>
      </c>
      <c r="D61224">
        <v>5.0999999999999996</v>
      </c>
      <c r="E61224" t="s">
        <v>822</v>
      </c>
      <c r="F61224" s="2">
        <v>36278.22704730324</v>
      </c>
    </row>
    <row r="61225" spans="1:6" x14ac:dyDescent="0.25">
      <c r="A61225" t="s">
        <v>15</v>
      </c>
      <c r="B61225">
        <v>3</v>
      </c>
      <c r="C61225" t="s">
        <v>816</v>
      </c>
      <c r="D61225">
        <v>32.1</v>
      </c>
      <c r="E61225" t="s">
        <v>817</v>
      </c>
      <c r="F61225" s="2">
        <v>36278.119439085647</v>
      </c>
    </row>
    <row r="61226" spans="1:6" x14ac:dyDescent="0.25">
      <c r="A61226" t="s">
        <v>15</v>
      </c>
      <c r="B61226">
        <v>3</v>
      </c>
      <c r="C61226" t="s">
        <v>858</v>
      </c>
      <c r="D61226">
        <v>86.5</v>
      </c>
      <c r="E61226" t="s">
        <v>859</v>
      </c>
      <c r="F61226" s="2">
        <v>36278.868558136572</v>
      </c>
    </row>
    <row r="61227" spans="1:6" x14ac:dyDescent="0.25">
      <c r="A61227" t="s">
        <v>15</v>
      </c>
      <c r="B61227">
        <v>3</v>
      </c>
      <c r="C61227" t="s">
        <v>827</v>
      </c>
      <c r="D61227">
        <v>3.2</v>
      </c>
      <c r="E61227" t="s">
        <v>828</v>
      </c>
      <c r="F61227" s="2">
        <v>36278.819995289348</v>
      </c>
    </row>
    <row r="61228" spans="1:6" x14ac:dyDescent="0.25">
      <c r="A61228" t="s">
        <v>15</v>
      </c>
      <c r="B61228">
        <v>3</v>
      </c>
      <c r="C61228" t="s">
        <v>823</v>
      </c>
      <c r="D61228">
        <v>5.5</v>
      </c>
      <c r="E61228" t="s">
        <v>824</v>
      </c>
      <c r="F61228" s="2">
        <v>36278.355127280091</v>
      </c>
    </row>
    <row r="61229" spans="1:6" x14ac:dyDescent="0.25">
      <c r="A61229" t="s">
        <v>15</v>
      </c>
      <c r="B61229">
        <v>3</v>
      </c>
      <c r="C61229" t="s">
        <v>832</v>
      </c>
      <c r="D61229">
        <v>1</v>
      </c>
      <c r="E61229" t="s">
        <v>822</v>
      </c>
      <c r="F61229" s="2">
        <v>36278.381795949077</v>
      </c>
    </row>
    <row r="61230" spans="1:6" x14ac:dyDescent="0.25">
      <c r="A61230" t="s">
        <v>15</v>
      </c>
      <c r="B61230">
        <v>3</v>
      </c>
      <c r="C61230" t="s">
        <v>831</v>
      </c>
      <c r="D61230">
        <v>142.5</v>
      </c>
      <c r="E61230" t="s">
        <v>826</v>
      </c>
      <c r="F61230" s="2">
        <v>36278.562843749998</v>
      </c>
    </row>
    <row r="61231" spans="1:6" x14ac:dyDescent="0.25">
      <c r="A61231" t="s">
        <v>15</v>
      </c>
      <c r="B61231">
        <v>3</v>
      </c>
      <c r="C61231" t="s">
        <v>833</v>
      </c>
      <c r="D61231">
        <v>0.1</v>
      </c>
      <c r="E61231" t="s">
        <v>815</v>
      </c>
      <c r="F61231" s="2">
        <v>36278.889441817133</v>
      </c>
    </row>
    <row r="61232" spans="1:6" x14ac:dyDescent="0.25">
      <c r="A61232" t="s">
        <v>15</v>
      </c>
      <c r="B61232">
        <v>3</v>
      </c>
      <c r="C61232" t="s">
        <v>818</v>
      </c>
      <c r="D61232">
        <v>9.6</v>
      </c>
      <c r="E61232" t="s">
        <v>815</v>
      </c>
      <c r="F61232" s="2">
        <v>36278.899545752312</v>
      </c>
    </row>
    <row r="61233" spans="1:6" x14ac:dyDescent="0.25">
      <c r="A61233" t="s">
        <v>15</v>
      </c>
      <c r="B61233">
        <v>3</v>
      </c>
      <c r="C61233" t="s">
        <v>845</v>
      </c>
      <c r="D61233">
        <v>20.3</v>
      </c>
      <c r="E61233" t="s">
        <v>815</v>
      </c>
      <c r="F61233" s="2">
        <v>36278.005424733798</v>
      </c>
    </row>
    <row r="61234" spans="1:6" x14ac:dyDescent="0.25">
      <c r="A61234" t="s">
        <v>15</v>
      </c>
      <c r="B61234">
        <v>3</v>
      </c>
      <c r="C61234" t="s">
        <v>843</v>
      </c>
      <c r="D61234">
        <v>0</v>
      </c>
      <c r="E61234" t="s">
        <v>828</v>
      </c>
      <c r="F61234" s="2">
        <v>36278.350838541664</v>
      </c>
    </row>
    <row r="61235" spans="1:6" x14ac:dyDescent="0.25">
      <c r="A61235" t="s">
        <v>15</v>
      </c>
      <c r="B61235">
        <v>3</v>
      </c>
      <c r="C61235" t="s">
        <v>851</v>
      </c>
      <c r="D61235">
        <v>15.7</v>
      </c>
      <c r="E61235" t="s">
        <v>852</v>
      </c>
      <c r="F61235" s="2">
        <v>36278.349408483795</v>
      </c>
    </row>
    <row r="61236" spans="1:6" x14ac:dyDescent="0.25">
      <c r="A61236" t="s">
        <v>15</v>
      </c>
      <c r="B61236">
        <v>3</v>
      </c>
      <c r="C61236" t="s">
        <v>829</v>
      </c>
      <c r="D61236">
        <v>16.5</v>
      </c>
      <c r="E61236" t="s">
        <v>830</v>
      </c>
      <c r="F61236" s="2">
        <v>36278.65404371528</v>
      </c>
    </row>
    <row r="61237" spans="1:6" x14ac:dyDescent="0.25">
      <c r="A61237" t="s">
        <v>15</v>
      </c>
      <c r="B61237">
        <v>3</v>
      </c>
      <c r="C61237" t="s">
        <v>842</v>
      </c>
      <c r="D61237">
        <v>9.9</v>
      </c>
      <c r="E61237" t="s">
        <v>828</v>
      </c>
      <c r="F61237" s="2">
        <v>36278.859784525463</v>
      </c>
    </row>
    <row r="61238" spans="1:6" x14ac:dyDescent="0.25">
      <c r="A61238" t="s">
        <v>15</v>
      </c>
      <c r="B61238">
        <v>3</v>
      </c>
      <c r="C61238" t="s">
        <v>860</v>
      </c>
      <c r="D61238">
        <v>69.400000000000006</v>
      </c>
      <c r="E61238" t="s">
        <v>838</v>
      </c>
      <c r="F61238" s="2">
        <v>36278.424248761577</v>
      </c>
    </row>
    <row r="61239" spans="1:6" x14ac:dyDescent="0.25">
      <c r="A61239" t="s">
        <v>15</v>
      </c>
      <c r="B61239">
        <v>3</v>
      </c>
      <c r="C61239" t="s">
        <v>846</v>
      </c>
      <c r="D61239">
        <v>3.1</v>
      </c>
      <c r="E61239" t="s">
        <v>828</v>
      </c>
      <c r="F61239" s="2">
        <v>36278.276033182869</v>
      </c>
    </row>
    <row r="61240" spans="1:6" x14ac:dyDescent="0.25">
      <c r="A61240" t="s">
        <v>15</v>
      </c>
      <c r="B61240">
        <v>3</v>
      </c>
      <c r="C61240" t="s">
        <v>853</v>
      </c>
      <c r="D61240">
        <v>25.2</v>
      </c>
      <c r="E61240" t="s">
        <v>826</v>
      </c>
      <c r="F61240" s="2">
        <v>36278.932720914352</v>
      </c>
    </row>
    <row r="61241" spans="1:6" x14ac:dyDescent="0.25">
      <c r="A61241" t="s">
        <v>15</v>
      </c>
      <c r="B61241">
        <v>3</v>
      </c>
      <c r="C61241" t="s">
        <v>825</v>
      </c>
      <c r="D61241">
        <v>92.3</v>
      </c>
      <c r="E61241" t="s">
        <v>826</v>
      </c>
      <c r="F61241" s="2">
        <v>36278.904616087966</v>
      </c>
    </row>
    <row r="61242" spans="1:6" x14ac:dyDescent="0.25">
      <c r="A61242" t="s">
        <v>15</v>
      </c>
      <c r="B61242">
        <v>3</v>
      </c>
      <c r="C61242" t="s">
        <v>839</v>
      </c>
      <c r="D61242">
        <v>15.3</v>
      </c>
      <c r="E61242" t="s">
        <v>830</v>
      </c>
      <c r="F61242" s="2">
        <v>36278.186724189814</v>
      </c>
    </row>
    <row r="61243" spans="1:6" x14ac:dyDescent="0.25">
      <c r="A61243" t="s">
        <v>15</v>
      </c>
      <c r="B61243">
        <v>3</v>
      </c>
      <c r="C61243" t="s">
        <v>812</v>
      </c>
      <c r="D61243">
        <v>0.6</v>
      </c>
      <c r="E61243" t="s">
        <v>813</v>
      </c>
      <c r="F61243" s="2">
        <v>36278.626938043984</v>
      </c>
    </row>
    <row r="61244" spans="1:6" x14ac:dyDescent="0.25">
      <c r="A61244" t="s">
        <v>15</v>
      </c>
      <c r="B61244">
        <v>3</v>
      </c>
      <c r="C61244" t="s">
        <v>834</v>
      </c>
      <c r="D61244">
        <v>1.2</v>
      </c>
      <c r="E61244" t="s">
        <v>835</v>
      </c>
      <c r="F61244" s="2">
        <v>36278.480920173613</v>
      </c>
    </row>
    <row r="61245" spans="1:6" x14ac:dyDescent="0.25">
      <c r="A61245" t="s">
        <v>15</v>
      </c>
      <c r="B61245">
        <v>3</v>
      </c>
      <c r="C61245" t="s">
        <v>840</v>
      </c>
      <c r="D61245">
        <v>13.5</v>
      </c>
      <c r="E61245" t="s">
        <v>838</v>
      </c>
      <c r="F61245" s="2">
        <v>36278.267585497684</v>
      </c>
    </row>
    <row r="61246" spans="1:6" x14ac:dyDescent="0.25">
      <c r="A61246" t="s">
        <v>15</v>
      </c>
      <c r="B61246">
        <v>3</v>
      </c>
      <c r="C61246" t="s">
        <v>827</v>
      </c>
      <c r="D61246">
        <v>0.7</v>
      </c>
      <c r="E61246" t="s">
        <v>828</v>
      </c>
      <c r="F61246" s="2">
        <v>36279.929671296297</v>
      </c>
    </row>
    <row r="61247" spans="1:6" x14ac:dyDescent="0.25">
      <c r="A61247" t="s">
        <v>15</v>
      </c>
      <c r="B61247">
        <v>3</v>
      </c>
      <c r="C61247" t="s">
        <v>823</v>
      </c>
      <c r="D61247">
        <v>5.7</v>
      </c>
      <c r="E61247" t="s">
        <v>824</v>
      </c>
      <c r="F61247" s="2">
        <v>36279.854237037034</v>
      </c>
    </row>
    <row r="61248" spans="1:6" x14ac:dyDescent="0.25">
      <c r="A61248" t="s">
        <v>15</v>
      </c>
      <c r="B61248">
        <v>3</v>
      </c>
      <c r="C61248" t="s">
        <v>821</v>
      </c>
      <c r="D61248">
        <v>7</v>
      </c>
      <c r="E61248" t="s">
        <v>822</v>
      </c>
      <c r="F61248" s="2">
        <v>36279.136297141202</v>
      </c>
    </row>
    <row r="61249" spans="1:6" x14ac:dyDescent="0.25">
      <c r="A61249" t="s">
        <v>15</v>
      </c>
      <c r="B61249">
        <v>3</v>
      </c>
      <c r="C61249" t="s">
        <v>856</v>
      </c>
      <c r="D61249">
        <v>33.299999999999997</v>
      </c>
      <c r="E61249" t="s">
        <v>857</v>
      </c>
      <c r="F61249" s="2">
        <v>36279.164749687501</v>
      </c>
    </row>
    <row r="61250" spans="1:6" x14ac:dyDescent="0.25">
      <c r="A61250" t="s">
        <v>15</v>
      </c>
      <c r="B61250">
        <v>3</v>
      </c>
      <c r="C61250" t="s">
        <v>846</v>
      </c>
      <c r="D61250">
        <v>5.2</v>
      </c>
      <c r="E61250" t="s">
        <v>828</v>
      </c>
      <c r="F61250" s="2">
        <v>36279.315392511577</v>
      </c>
    </row>
    <row r="61251" spans="1:6" x14ac:dyDescent="0.25">
      <c r="A61251" t="s">
        <v>15</v>
      </c>
      <c r="B61251">
        <v>3</v>
      </c>
      <c r="C61251" t="s">
        <v>816</v>
      </c>
      <c r="D61251">
        <v>32.200000000000003</v>
      </c>
      <c r="E61251" t="s">
        <v>817</v>
      </c>
      <c r="F61251" s="2">
        <v>36279.146919641207</v>
      </c>
    </row>
    <row r="61252" spans="1:6" x14ac:dyDescent="0.25">
      <c r="A61252" t="s">
        <v>15</v>
      </c>
      <c r="B61252">
        <v>3</v>
      </c>
      <c r="C61252" t="s">
        <v>853</v>
      </c>
      <c r="D61252">
        <v>22.8</v>
      </c>
      <c r="E61252" t="s">
        <v>826</v>
      </c>
      <c r="F61252" s="2">
        <v>36279.65408915509</v>
      </c>
    </row>
    <row r="61253" spans="1:6" x14ac:dyDescent="0.25">
      <c r="A61253" t="s">
        <v>15</v>
      </c>
      <c r="B61253">
        <v>3</v>
      </c>
      <c r="C61253" t="s">
        <v>841</v>
      </c>
      <c r="D61253">
        <v>0.8</v>
      </c>
      <c r="E61253" t="s">
        <v>815</v>
      </c>
      <c r="F61253" s="2">
        <v>36279.570266863426</v>
      </c>
    </row>
    <row r="61254" spans="1:6" x14ac:dyDescent="0.25">
      <c r="A61254" t="s">
        <v>15</v>
      </c>
      <c r="B61254">
        <v>3</v>
      </c>
      <c r="C61254" t="s">
        <v>842</v>
      </c>
      <c r="D61254">
        <v>4.8</v>
      </c>
      <c r="E61254" t="s">
        <v>828</v>
      </c>
      <c r="F61254" s="2">
        <v>36279.926543055553</v>
      </c>
    </row>
    <row r="61255" spans="1:6" x14ac:dyDescent="0.25">
      <c r="A61255" t="s">
        <v>15</v>
      </c>
      <c r="B61255">
        <v>3</v>
      </c>
      <c r="C61255" t="s">
        <v>837</v>
      </c>
      <c r="D61255">
        <v>41.7</v>
      </c>
      <c r="E61255" t="s">
        <v>838</v>
      </c>
      <c r="F61255" s="2">
        <v>36279.404818437499</v>
      </c>
    </row>
    <row r="61256" spans="1:6" x14ac:dyDescent="0.25">
      <c r="A61256" t="s">
        <v>15</v>
      </c>
      <c r="B61256">
        <v>3</v>
      </c>
      <c r="C61256" t="s">
        <v>825</v>
      </c>
      <c r="D61256">
        <v>102.4</v>
      </c>
      <c r="E61256" t="s">
        <v>826</v>
      </c>
      <c r="F61256" s="2">
        <v>36279.380476539351</v>
      </c>
    </row>
    <row r="61257" spans="1:6" x14ac:dyDescent="0.25">
      <c r="A61257" t="s">
        <v>15</v>
      </c>
      <c r="B61257">
        <v>3</v>
      </c>
      <c r="C61257" t="s">
        <v>855</v>
      </c>
      <c r="D61257">
        <v>5</v>
      </c>
      <c r="E61257" t="s">
        <v>824</v>
      </c>
      <c r="F61257" s="2">
        <v>36279.676526701391</v>
      </c>
    </row>
    <row r="61258" spans="1:6" x14ac:dyDescent="0.25">
      <c r="A61258" t="s">
        <v>15</v>
      </c>
      <c r="B61258">
        <v>3</v>
      </c>
      <c r="C61258" t="s">
        <v>832</v>
      </c>
      <c r="D61258">
        <v>1</v>
      </c>
      <c r="E61258" t="s">
        <v>822</v>
      </c>
      <c r="F61258" s="2">
        <v>36279.459156249999</v>
      </c>
    </row>
    <row r="61259" spans="1:6" x14ac:dyDescent="0.25">
      <c r="A61259" t="s">
        <v>15</v>
      </c>
      <c r="B61259">
        <v>3</v>
      </c>
      <c r="C61259" t="s">
        <v>845</v>
      </c>
      <c r="D61259">
        <v>8.8000000000000007</v>
      </c>
      <c r="E61259" t="s">
        <v>815</v>
      </c>
      <c r="F61259" s="2">
        <v>36279.16696253472</v>
      </c>
    </row>
    <row r="61260" spans="1:6" x14ac:dyDescent="0.25">
      <c r="A61260" t="s">
        <v>15</v>
      </c>
      <c r="B61260">
        <v>3</v>
      </c>
      <c r="C61260" t="s">
        <v>834</v>
      </c>
      <c r="D61260">
        <v>0.7</v>
      </c>
      <c r="E61260" t="s">
        <v>835</v>
      </c>
      <c r="F61260" s="2">
        <v>36279.559408761575</v>
      </c>
    </row>
    <row r="61261" spans="1:6" x14ac:dyDescent="0.25">
      <c r="A61261" t="s">
        <v>15</v>
      </c>
      <c r="B61261">
        <v>3</v>
      </c>
      <c r="C61261" t="s">
        <v>858</v>
      </c>
      <c r="D61261">
        <v>76.599999999999994</v>
      </c>
      <c r="E61261" t="s">
        <v>859</v>
      </c>
      <c r="F61261" s="2">
        <v>36279.080613344908</v>
      </c>
    </row>
    <row r="61262" spans="1:6" x14ac:dyDescent="0.25">
      <c r="A61262" t="s">
        <v>15</v>
      </c>
      <c r="B61262">
        <v>3</v>
      </c>
      <c r="C61262" t="s">
        <v>829</v>
      </c>
      <c r="D61262">
        <v>21.9</v>
      </c>
      <c r="E61262" t="s">
        <v>830</v>
      </c>
      <c r="F61262" s="2">
        <v>36279.395561921294</v>
      </c>
    </row>
    <row r="61263" spans="1:6" x14ac:dyDescent="0.25">
      <c r="A61263" t="s">
        <v>15</v>
      </c>
      <c r="B61263">
        <v>3</v>
      </c>
      <c r="C61263" t="s">
        <v>860</v>
      </c>
      <c r="D61263">
        <v>70.5</v>
      </c>
      <c r="E61263" t="s">
        <v>838</v>
      </c>
      <c r="F61263" s="2">
        <v>36279.821997222221</v>
      </c>
    </row>
    <row r="61264" spans="1:6" x14ac:dyDescent="0.25">
      <c r="A61264" t="s">
        <v>15</v>
      </c>
      <c r="B61264">
        <v>3</v>
      </c>
      <c r="C61264" t="s">
        <v>814</v>
      </c>
      <c r="D61264">
        <v>122.3</v>
      </c>
      <c r="E61264" t="s">
        <v>815</v>
      </c>
      <c r="F61264" s="2">
        <v>36279.819266666665</v>
      </c>
    </row>
    <row r="61265" spans="1:6" x14ac:dyDescent="0.25">
      <c r="A61265" t="s">
        <v>15</v>
      </c>
      <c r="B61265">
        <v>3</v>
      </c>
      <c r="C61265" t="s">
        <v>848</v>
      </c>
      <c r="D61265">
        <v>4.5999999999999996</v>
      </c>
      <c r="E61265" t="s">
        <v>826</v>
      </c>
      <c r="F61265" s="2">
        <v>36279.061656284721</v>
      </c>
    </row>
    <row r="61266" spans="1:6" x14ac:dyDescent="0.25">
      <c r="A61266" t="s">
        <v>15</v>
      </c>
      <c r="B61266">
        <v>3</v>
      </c>
      <c r="C61266" t="s">
        <v>812</v>
      </c>
      <c r="D61266">
        <v>1.9</v>
      </c>
      <c r="E61266" t="s">
        <v>813</v>
      </c>
      <c r="F61266" s="2">
        <v>36279.493210185188</v>
      </c>
    </row>
    <row r="61267" spans="1:6" x14ac:dyDescent="0.25">
      <c r="A61267" t="s">
        <v>15</v>
      </c>
      <c r="B61267">
        <v>3</v>
      </c>
      <c r="C61267" t="s">
        <v>818</v>
      </c>
      <c r="D61267">
        <v>8.1</v>
      </c>
      <c r="E61267" t="s">
        <v>815</v>
      </c>
      <c r="F61267" s="2">
        <v>36279.897223148146</v>
      </c>
    </row>
    <row r="61268" spans="1:6" x14ac:dyDescent="0.25">
      <c r="A61268" t="s">
        <v>15</v>
      </c>
      <c r="B61268">
        <v>3</v>
      </c>
      <c r="C61268" t="s">
        <v>843</v>
      </c>
      <c r="D61268">
        <v>0.1</v>
      </c>
      <c r="E61268" t="s">
        <v>828</v>
      </c>
      <c r="F61268" s="2">
        <v>36279.202745636576</v>
      </c>
    </row>
    <row r="61269" spans="1:6" x14ac:dyDescent="0.25">
      <c r="A61269" t="s">
        <v>15</v>
      </c>
      <c r="B61269">
        <v>3</v>
      </c>
      <c r="C61269" t="s">
        <v>847</v>
      </c>
      <c r="D61269">
        <v>274.3</v>
      </c>
      <c r="E61269" t="s">
        <v>828</v>
      </c>
      <c r="F61269" s="2">
        <v>36279.339282523149</v>
      </c>
    </row>
    <row r="61270" spans="1:6" x14ac:dyDescent="0.25">
      <c r="A61270" t="s">
        <v>15</v>
      </c>
      <c r="B61270">
        <v>3</v>
      </c>
      <c r="C61270" t="s">
        <v>850</v>
      </c>
      <c r="D61270">
        <v>38.299999999999997</v>
      </c>
      <c r="E61270" t="s">
        <v>830</v>
      </c>
      <c r="F61270" s="2">
        <v>36279.080903391201</v>
      </c>
    </row>
    <row r="61271" spans="1:6" x14ac:dyDescent="0.25">
      <c r="A61271" t="s">
        <v>15</v>
      </c>
      <c r="B61271">
        <v>3</v>
      </c>
      <c r="C61271" t="s">
        <v>840</v>
      </c>
      <c r="D61271">
        <v>39.4</v>
      </c>
      <c r="E61271" t="s">
        <v>838</v>
      </c>
      <c r="F61271" s="2">
        <v>36279.448487615744</v>
      </c>
    </row>
    <row r="61272" spans="1:6" x14ac:dyDescent="0.25">
      <c r="A61272" t="s">
        <v>15</v>
      </c>
      <c r="B61272">
        <v>3</v>
      </c>
      <c r="C61272" t="s">
        <v>819</v>
      </c>
      <c r="D61272">
        <v>3.5</v>
      </c>
      <c r="E61272" t="s">
        <v>820</v>
      </c>
      <c r="F61272" s="2">
        <v>36279.292776122682</v>
      </c>
    </row>
    <row r="61273" spans="1:6" x14ac:dyDescent="0.25">
      <c r="A61273" t="s">
        <v>15</v>
      </c>
      <c r="B61273">
        <v>3</v>
      </c>
      <c r="C61273" t="s">
        <v>854</v>
      </c>
      <c r="D61273">
        <v>60.2</v>
      </c>
      <c r="E61273" t="s">
        <v>830</v>
      </c>
      <c r="F61273" s="2">
        <v>36279.671913969905</v>
      </c>
    </row>
    <row r="61274" spans="1:6" x14ac:dyDescent="0.25">
      <c r="A61274" t="s">
        <v>15</v>
      </c>
      <c r="B61274">
        <v>3</v>
      </c>
      <c r="C61274" t="s">
        <v>848</v>
      </c>
      <c r="D61274">
        <v>3.5</v>
      </c>
      <c r="E61274" t="s">
        <v>826</v>
      </c>
      <c r="F61274" s="2">
        <v>36280.078912152778</v>
      </c>
    </row>
    <row r="61275" spans="1:6" x14ac:dyDescent="0.25">
      <c r="A61275" t="s">
        <v>15</v>
      </c>
      <c r="B61275">
        <v>3</v>
      </c>
      <c r="C61275" t="s">
        <v>814</v>
      </c>
      <c r="D61275">
        <v>81.7</v>
      </c>
      <c r="E61275" t="s">
        <v>815</v>
      </c>
      <c r="F61275" s="2">
        <v>36280.452450115743</v>
      </c>
    </row>
    <row r="61276" spans="1:6" x14ac:dyDescent="0.25">
      <c r="A61276" t="s">
        <v>15</v>
      </c>
      <c r="B61276">
        <v>3</v>
      </c>
      <c r="C61276" t="s">
        <v>858</v>
      </c>
      <c r="D61276">
        <v>86.4</v>
      </c>
      <c r="E61276" t="s">
        <v>859</v>
      </c>
      <c r="F61276" s="2">
        <v>36280.803212152779</v>
      </c>
    </row>
    <row r="61277" spans="1:6" x14ac:dyDescent="0.25">
      <c r="A61277" t="s">
        <v>15</v>
      </c>
      <c r="B61277">
        <v>3</v>
      </c>
      <c r="C61277" t="s">
        <v>855</v>
      </c>
      <c r="D61277">
        <v>2.6</v>
      </c>
      <c r="E61277" t="s">
        <v>824</v>
      </c>
      <c r="F61277" s="2">
        <v>36280.405224652779</v>
      </c>
    </row>
    <row r="61278" spans="1:6" x14ac:dyDescent="0.25">
      <c r="A61278" t="s">
        <v>15</v>
      </c>
      <c r="B61278">
        <v>3</v>
      </c>
      <c r="C61278" t="s">
        <v>860</v>
      </c>
      <c r="D61278">
        <v>50.7</v>
      </c>
      <c r="E61278" t="s">
        <v>838</v>
      </c>
      <c r="F61278" s="2">
        <v>36280.612840358794</v>
      </c>
    </row>
    <row r="61279" spans="1:6" x14ac:dyDescent="0.25">
      <c r="A61279" t="s">
        <v>15</v>
      </c>
      <c r="B61279">
        <v>3</v>
      </c>
      <c r="C61279" t="s">
        <v>856</v>
      </c>
      <c r="D61279">
        <v>36.299999999999997</v>
      </c>
      <c r="E61279" t="s">
        <v>857</v>
      </c>
      <c r="F61279" s="2">
        <v>36280.292019131943</v>
      </c>
    </row>
    <row r="61280" spans="1:6" x14ac:dyDescent="0.25">
      <c r="A61280" t="s">
        <v>15</v>
      </c>
      <c r="B61280">
        <v>3</v>
      </c>
      <c r="C61280" t="s">
        <v>849</v>
      </c>
      <c r="D61280">
        <v>8.1999999999999993</v>
      </c>
      <c r="E61280" t="s">
        <v>826</v>
      </c>
      <c r="F61280" s="2">
        <v>36280.044269328704</v>
      </c>
    </row>
    <row r="61281" spans="1:6" x14ac:dyDescent="0.25">
      <c r="A61281" t="s">
        <v>15</v>
      </c>
      <c r="B61281">
        <v>3</v>
      </c>
      <c r="C61281" t="s">
        <v>825</v>
      </c>
      <c r="D61281">
        <v>94.2</v>
      </c>
      <c r="E61281" t="s">
        <v>826</v>
      </c>
      <c r="F61281" s="2">
        <v>36280.434582638889</v>
      </c>
    </row>
    <row r="61282" spans="1:6" x14ac:dyDescent="0.25">
      <c r="A61282" t="s">
        <v>15</v>
      </c>
      <c r="B61282">
        <v>3</v>
      </c>
      <c r="C61282" t="s">
        <v>834</v>
      </c>
      <c r="D61282">
        <v>0</v>
      </c>
      <c r="E61282" t="s">
        <v>835</v>
      </c>
      <c r="F61282" s="2">
        <v>36280.522463113426</v>
      </c>
    </row>
    <row r="61283" spans="1:6" x14ac:dyDescent="0.25">
      <c r="A61283" t="s">
        <v>15</v>
      </c>
      <c r="B61283">
        <v>3</v>
      </c>
      <c r="C61283" t="s">
        <v>832</v>
      </c>
      <c r="D61283">
        <v>1</v>
      </c>
      <c r="E61283" t="s">
        <v>822</v>
      </c>
      <c r="F61283" s="2">
        <v>36280.317790277775</v>
      </c>
    </row>
    <row r="61284" spans="1:6" x14ac:dyDescent="0.25">
      <c r="A61284" t="s">
        <v>15</v>
      </c>
      <c r="B61284">
        <v>3</v>
      </c>
      <c r="C61284" t="s">
        <v>850</v>
      </c>
      <c r="D61284">
        <v>45</v>
      </c>
      <c r="E61284" t="s">
        <v>830</v>
      </c>
      <c r="F61284" s="2">
        <v>36280.377548229168</v>
      </c>
    </row>
    <row r="61285" spans="1:6" x14ac:dyDescent="0.25">
      <c r="A61285" t="s">
        <v>15</v>
      </c>
      <c r="B61285">
        <v>3</v>
      </c>
      <c r="C61285" t="s">
        <v>812</v>
      </c>
      <c r="D61285">
        <v>0.6</v>
      </c>
      <c r="E61285" t="s">
        <v>813</v>
      </c>
      <c r="F61285" s="2">
        <v>36280.444965046299</v>
      </c>
    </row>
    <row r="61286" spans="1:6" x14ac:dyDescent="0.25">
      <c r="A61286" t="s">
        <v>15</v>
      </c>
      <c r="B61286">
        <v>3</v>
      </c>
      <c r="C61286" t="s">
        <v>819</v>
      </c>
      <c r="D61286">
        <v>7</v>
      </c>
      <c r="E61286" t="s">
        <v>820</v>
      </c>
      <c r="F61286" s="2">
        <v>36280.041235682867</v>
      </c>
    </row>
    <row r="61287" spans="1:6" x14ac:dyDescent="0.25">
      <c r="A61287" t="s">
        <v>15</v>
      </c>
      <c r="B61287">
        <v>3</v>
      </c>
      <c r="C61287" t="s">
        <v>837</v>
      </c>
      <c r="D61287">
        <v>75.3</v>
      </c>
      <c r="E61287" t="s">
        <v>838</v>
      </c>
      <c r="F61287" s="2">
        <v>36280.538310613425</v>
      </c>
    </row>
    <row r="61288" spans="1:6" x14ac:dyDescent="0.25">
      <c r="A61288" t="s">
        <v>15</v>
      </c>
      <c r="B61288">
        <v>3</v>
      </c>
      <c r="C61288" t="s">
        <v>836</v>
      </c>
      <c r="D61288">
        <v>0.5</v>
      </c>
      <c r="E61288" t="s">
        <v>828</v>
      </c>
      <c r="F61288" s="2">
        <v>36280.491666203707</v>
      </c>
    </row>
    <row r="61289" spans="1:6" x14ac:dyDescent="0.25">
      <c r="A61289" t="s">
        <v>15</v>
      </c>
      <c r="B61289">
        <v>3</v>
      </c>
      <c r="C61289" t="s">
        <v>839</v>
      </c>
      <c r="D61289">
        <v>12.8</v>
      </c>
      <c r="E61289" t="s">
        <v>830</v>
      </c>
      <c r="F61289" s="2">
        <v>36280.029297337962</v>
      </c>
    </row>
    <row r="61290" spans="1:6" x14ac:dyDescent="0.25">
      <c r="A61290" t="s">
        <v>15</v>
      </c>
      <c r="B61290">
        <v>3</v>
      </c>
      <c r="C61290" t="s">
        <v>844</v>
      </c>
      <c r="D61290">
        <v>0.6</v>
      </c>
      <c r="E61290" t="s">
        <v>828</v>
      </c>
      <c r="F61290" s="2">
        <v>36280.378293055554</v>
      </c>
    </row>
    <row r="61291" spans="1:6" x14ac:dyDescent="0.25">
      <c r="A61291" t="s">
        <v>15</v>
      </c>
      <c r="B61291">
        <v>3</v>
      </c>
      <c r="C61291" t="s">
        <v>821</v>
      </c>
      <c r="D61291">
        <v>5.2</v>
      </c>
      <c r="E61291" t="s">
        <v>822</v>
      </c>
      <c r="F61291" s="2">
        <v>36280.881951620373</v>
      </c>
    </row>
    <row r="61292" spans="1:6" x14ac:dyDescent="0.25">
      <c r="A61292" t="s">
        <v>15</v>
      </c>
      <c r="B61292">
        <v>3</v>
      </c>
      <c r="C61292" t="s">
        <v>846</v>
      </c>
      <c r="D61292">
        <v>8.3000000000000007</v>
      </c>
      <c r="E61292" t="s">
        <v>828</v>
      </c>
      <c r="F61292" s="2">
        <v>36280.556095914355</v>
      </c>
    </row>
    <row r="61293" spans="1:6" x14ac:dyDescent="0.25">
      <c r="A61293" t="s">
        <v>15</v>
      </c>
      <c r="B61293">
        <v>3</v>
      </c>
      <c r="C61293" t="s">
        <v>842</v>
      </c>
      <c r="D61293">
        <v>7</v>
      </c>
      <c r="E61293" t="s">
        <v>828</v>
      </c>
      <c r="F61293" s="2">
        <v>36280.029043287039</v>
      </c>
    </row>
    <row r="61294" spans="1:6" x14ac:dyDescent="0.25">
      <c r="A61294" t="s">
        <v>15</v>
      </c>
      <c r="B61294">
        <v>3</v>
      </c>
      <c r="C61294" t="s">
        <v>818</v>
      </c>
      <c r="D61294">
        <v>7.5</v>
      </c>
      <c r="E61294" t="s">
        <v>815</v>
      </c>
      <c r="F61294" s="2">
        <v>36280.624357175926</v>
      </c>
    </row>
    <row r="61295" spans="1:6" x14ac:dyDescent="0.25">
      <c r="A61295" t="s">
        <v>15</v>
      </c>
      <c r="B61295">
        <v>3</v>
      </c>
      <c r="C61295" t="s">
        <v>816</v>
      </c>
      <c r="D61295">
        <v>29.1</v>
      </c>
      <c r="E61295" t="s">
        <v>817</v>
      </c>
      <c r="F61295" s="2">
        <v>36280.206222534725</v>
      </c>
    </row>
    <row r="61296" spans="1:6" x14ac:dyDescent="0.25">
      <c r="A61296" t="s">
        <v>15</v>
      </c>
      <c r="B61296">
        <v>3</v>
      </c>
      <c r="C61296" t="s">
        <v>829</v>
      </c>
      <c r="D61296">
        <v>17.8</v>
      </c>
      <c r="E61296" t="s">
        <v>830</v>
      </c>
      <c r="F61296" s="2">
        <v>36280.755859490739</v>
      </c>
    </row>
    <row r="61297" spans="1:6" x14ac:dyDescent="0.25">
      <c r="A61297" t="s">
        <v>15</v>
      </c>
      <c r="B61297">
        <v>3</v>
      </c>
      <c r="C61297" t="s">
        <v>833</v>
      </c>
      <c r="D61297">
        <v>0.4</v>
      </c>
      <c r="E61297" t="s">
        <v>815</v>
      </c>
      <c r="F61297" s="2">
        <v>36280.733417013886</v>
      </c>
    </row>
    <row r="61298" spans="1:6" x14ac:dyDescent="0.25">
      <c r="A61298" t="s">
        <v>15</v>
      </c>
      <c r="B61298">
        <v>3</v>
      </c>
      <c r="C61298" t="s">
        <v>827</v>
      </c>
      <c r="D61298">
        <v>4</v>
      </c>
      <c r="E61298" t="s">
        <v>828</v>
      </c>
      <c r="F61298" s="2">
        <v>36280.626832291666</v>
      </c>
    </row>
    <row r="61299" spans="1:6" x14ac:dyDescent="0.25">
      <c r="A61299" t="s">
        <v>15</v>
      </c>
      <c r="B61299">
        <v>3</v>
      </c>
      <c r="C61299" t="s">
        <v>847</v>
      </c>
      <c r="D61299">
        <v>244.8</v>
      </c>
      <c r="E61299" t="s">
        <v>828</v>
      </c>
      <c r="F61299" s="2">
        <v>36280.738062303244</v>
      </c>
    </row>
    <row r="61300" spans="1:6" x14ac:dyDescent="0.25">
      <c r="A61300" t="s">
        <v>15</v>
      </c>
      <c r="B61300">
        <v>3</v>
      </c>
      <c r="C61300" t="s">
        <v>854</v>
      </c>
      <c r="D61300">
        <v>69.400000000000006</v>
      </c>
      <c r="E61300" t="s">
        <v>830</v>
      </c>
      <c r="F61300" s="2">
        <v>36281.973909293978</v>
      </c>
    </row>
    <row r="61301" spans="1:6" x14ac:dyDescent="0.25">
      <c r="A61301" t="s">
        <v>15</v>
      </c>
      <c r="B61301">
        <v>3</v>
      </c>
      <c r="C61301" t="s">
        <v>837</v>
      </c>
      <c r="D61301">
        <v>123.5</v>
      </c>
      <c r="E61301" t="s">
        <v>838</v>
      </c>
      <c r="F61301" s="2">
        <v>36281.103715821759</v>
      </c>
    </row>
    <row r="61302" spans="1:6" x14ac:dyDescent="0.25">
      <c r="A61302" t="s">
        <v>15</v>
      </c>
      <c r="B61302">
        <v>3</v>
      </c>
      <c r="C61302" t="s">
        <v>860</v>
      </c>
      <c r="D61302">
        <v>20.7</v>
      </c>
      <c r="E61302" t="s">
        <v>838</v>
      </c>
      <c r="F61302" s="2">
        <v>36281.549344444444</v>
      </c>
    </row>
    <row r="61303" spans="1:6" x14ac:dyDescent="0.25">
      <c r="A61303" t="s">
        <v>15</v>
      </c>
      <c r="B61303">
        <v>3</v>
      </c>
      <c r="C61303" t="s">
        <v>829</v>
      </c>
      <c r="D61303">
        <v>26.9</v>
      </c>
      <c r="E61303" t="s">
        <v>830</v>
      </c>
      <c r="F61303" s="2">
        <v>36281.962427199076</v>
      </c>
    </row>
    <row r="61304" spans="1:6" x14ac:dyDescent="0.25">
      <c r="A61304" t="s">
        <v>15</v>
      </c>
      <c r="B61304">
        <v>3</v>
      </c>
      <c r="C61304" t="s">
        <v>849</v>
      </c>
      <c r="D61304">
        <v>7.3</v>
      </c>
      <c r="E61304" t="s">
        <v>826</v>
      </c>
      <c r="F61304" s="2">
        <v>36281.066487534721</v>
      </c>
    </row>
    <row r="61305" spans="1:6" x14ac:dyDescent="0.25">
      <c r="A61305" t="s">
        <v>15</v>
      </c>
      <c r="B61305">
        <v>3</v>
      </c>
      <c r="C61305" t="s">
        <v>855</v>
      </c>
      <c r="D61305">
        <v>4.2</v>
      </c>
      <c r="E61305" t="s">
        <v>824</v>
      </c>
      <c r="F61305" s="2">
        <v>36281.933670868057</v>
      </c>
    </row>
    <row r="61306" spans="1:6" x14ac:dyDescent="0.25">
      <c r="A61306" t="s">
        <v>15</v>
      </c>
      <c r="B61306">
        <v>3</v>
      </c>
      <c r="C61306" t="s">
        <v>843</v>
      </c>
      <c r="D61306">
        <v>0.1</v>
      </c>
      <c r="E61306" t="s">
        <v>828</v>
      </c>
      <c r="F61306" s="2">
        <v>36281.940187465276</v>
      </c>
    </row>
    <row r="61307" spans="1:6" x14ac:dyDescent="0.25">
      <c r="A61307" t="s">
        <v>15</v>
      </c>
      <c r="B61307">
        <v>3</v>
      </c>
      <c r="C61307" t="s">
        <v>823</v>
      </c>
      <c r="D61307">
        <v>7.5</v>
      </c>
      <c r="E61307" t="s">
        <v>824</v>
      </c>
      <c r="F61307" s="2">
        <v>36281.781829363426</v>
      </c>
    </row>
    <row r="61308" spans="1:6" x14ac:dyDescent="0.25">
      <c r="A61308" t="s">
        <v>15</v>
      </c>
      <c r="B61308">
        <v>3</v>
      </c>
      <c r="C61308" t="s">
        <v>853</v>
      </c>
      <c r="D61308">
        <v>34.700000000000003</v>
      </c>
      <c r="E61308" t="s">
        <v>826</v>
      </c>
      <c r="F61308" s="2">
        <v>36281.820809259261</v>
      </c>
    </row>
    <row r="61309" spans="1:6" x14ac:dyDescent="0.25">
      <c r="A61309" t="s">
        <v>15</v>
      </c>
      <c r="B61309">
        <v>3</v>
      </c>
      <c r="C61309" t="s">
        <v>848</v>
      </c>
      <c r="D61309">
        <v>5.7</v>
      </c>
      <c r="E61309" t="s">
        <v>826</v>
      </c>
      <c r="F61309" s="2">
        <v>36281.794155474534</v>
      </c>
    </row>
    <row r="61310" spans="1:6" x14ac:dyDescent="0.25">
      <c r="A61310" t="s">
        <v>15</v>
      </c>
      <c r="B61310">
        <v>3</v>
      </c>
      <c r="C61310" t="s">
        <v>858</v>
      </c>
      <c r="D61310">
        <v>88.2</v>
      </c>
      <c r="E61310" t="s">
        <v>859</v>
      </c>
      <c r="F61310" s="2">
        <v>36281.802401388886</v>
      </c>
    </row>
    <row r="61311" spans="1:6" x14ac:dyDescent="0.25">
      <c r="A61311" t="s">
        <v>15</v>
      </c>
      <c r="B61311">
        <v>3</v>
      </c>
      <c r="C61311" t="s">
        <v>812</v>
      </c>
      <c r="D61311">
        <v>3.3</v>
      </c>
      <c r="E61311" t="s">
        <v>813</v>
      </c>
      <c r="F61311" s="2">
        <v>36281.526519131941</v>
      </c>
    </row>
    <row r="61312" spans="1:6" x14ac:dyDescent="0.25">
      <c r="A61312" t="s">
        <v>15</v>
      </c>
      <c r="B61312">
        <v>3</v>
      </c>
      <c r="C61312" t="s">
        <v>856</v>
      </c>
      <c r="D61312">
        <v>30.5</v>
      </c>
      <c r="E61312" t="s">
        <v>857</v>
      </c>
      <c r="F61312" s="2">
        <v>36281.76671304398</v>
      </c>
    </row>
    <row r="61313" spans="1:6" x14ac:dyDescent="0.25">
      <c r="A61313" t="s">
        <v>15</v>
      </c>
      <c r="B61313">
        <v>3</v>
      </c>
      <c r="C61313" t="s">
        <v>839</v>
      </c>
      <c r="D61313">
        <v>16.100000000000001</v>
      </c>
      <c r="E61313" t="s">
        <v>830</v>
      </c>
      <c r="F61313" s="2">
        <v>36281.759524155095</v>
      </c>
    </row>
    <row r="61314" spans="1:6" x14ac:dyDescent="0.25">
      <c r="A61314" t="s">
        <v>15</v>
      </c>
      <c r="B61314">
        <v>3</v>
      </c>
      <c r="C61314" t="s">
        <v>816</v>
      </c>
      <c r="D61314">
        <v>31.8</v>
      </c>
      <c r="E61314" t="s">
        <v>817</v>
      </c>
      <c r="F61314" s="2">
        <v>36281.996553240744</v>
      </c>
    </row>
    <row r="61315" spans="1:6" x14ac:dyDescent="0.25">
      <c r="A61315" t="s">
        <v>15</v>
      </c>
      <c r="B61315">
        <v>3</v>
      </c>
      <c r="C61315" t="s">
        <v>846</v>
      </c>
      <c r="D61315">
        <v>6.6</v>
      </c>
      <c r="E61315" t="s">
        <v>828</v>
      </c>
      <c r="F61315" s="2">
        <v>36281.878087002318</v>
      </c>
    </row>
    <row r="61316" spans="1:6" x14ac:dyDescent="0.25">
      <c r="A61316" t="s">
        <v>15</v>
      </c>
      <c r="B61316">
        <v>3</v>
      </c>
      <c r="C61316" t="s">
        <v>833</v>
      </c>
      <c r="D61316">
        <v>0.4</v>
      </c>
      <c r="E61316" t="s">
        <v>815</v>
      </c>
      <c r="F61316" s="2">
        <v>36281.186652627315</v>
      </c>
    </row>
    <row r="61317" spans="1:6" x14ac:dyDescent="0.25">
      <c r="A61317" t="s">
        <v>15</v>
      </c>
      <c r="B61317">
        <v>3</v>
      </c>
      <c r="C61317" t="s">
        <v>847</v>
      </c>
      <c r="D61317">
        <v>227.3</v>
      </c>
      <c r="E61317" t="s">
        <v>828</v>
      </c>
      <c r="F61317" s="2">
        <v>36281.318444641205</v>
      </c>
    </row>
    <row r="61318" spans="1:6" x14ac:dyDescent="0.25">
      <c r="A61318" t="s">
        <v>15</v>
      </c>
      <c r="B61318">
        <v>3</v>
      </c>
      <c r="C61318" t="s">
        <v>842</v>
      </c>
      <c r="D61318">
        <v>1.9</v>
      </c>
      <c r="E61318" t="s">
        <v>828</v>
      </c>
      <c r="F61318" s="2">
        <v>36281.352968171297</v>
      </c>
    </row>
    <row r="61319" spans="1:6" x14ac:dyDescent="0.25">
      <c r="A61319" t="s">
        <v>15</v>
      </c>
      <c r="B61319">
        <v>3</v>
      </c>
      <c r="C61319" t="s">
        <v>832</v>
      </c>
      <c r="D61319">
        <v>1</v>
      </c>
      <c r="E61319" t="s">
        <v>822</v>
      </c>
      <c r="F61319" s="2">
        <v>36281.806323032404</v>
      </c>
    </row>
    <row r="61320" spans="1:6" x14ac:dyDescent="0.25">
      <c r="A61320" t="s">
        <v>15</v>
      </c>
      <c r="B61320">
        <v>3</v>
      </c>
      <c r="C61320" t="s">
        <v>818</v>
      </c>
      <c r="D61320">
        <v>10.1</v>
      </c>
      <c r="E61320" t="s">
        <v>815</v>
      </c>
      <c r="F61320" s="2">
        <v>36281.022316817129</v>
      </c>
    </row>
    <row r="61321" spans="1:6" x14ac:dyDescent="0.25">
      <c r="A61321" t="s">
        <v>15</v>
      </c>
      <c r="B61321">
        <v>3</v>
      </c>
      <c r="C61321" t="s">
        <v>840</v>
      </c>
      <c r="D61321">
        <v>32.700000000000003</v>
      </c>
      <c r="E61321" t="s">
        <v>838</v>
      </c>
      <c r="F61321" s="2">
        <v>36281.902952199074</v>
      </c>
    </row>
    <row r="61322" spans="1:6" x14ac:dyDescent="0.25">
      <c r="A61322" t="s">
        <v>15</v>
      </c>
      <c r="B61322">
        <v>3</v>
      </c>
      <c r="C61322" t="s">
        <v>819</v>
      </c>
      <c r="D61322">
        <v>6.3</v>
      </c>
      <c r="E61322" t="s">
        <v>820</v>
      </c>
      <c r="F61322" s="2">
        <v>36281.315332060185</v>
      </c>
    </row>
    <row r="61323" spans="1:6" x14ac:dyDescent="0.25">
      <c r="A61323" t="s">
        <v>15</v>
      </c>
      <c r="B61323">
        <v>3</v>
      </c>
      <c r="C61323" t="s">
        <v>834</v>
      </c>
      <c r="D61323">
        <v>2.5</v>
      </c>
      <c r="E61323" t="s">
        <v>835</v>
      </c>
      <c r="F61323" s="2">
        <v>36281.654701273146</v>
      </c>
    </row>
    <row r="61324" spans="1:6" x14ac:dyDescent="0.25">
      <c r="A61324" t="s">
        <v>15</v>
      </c>
      <c r="B61324">
        <v>3</v>
      </c>
      <c r="C61324" t="s">
        <v>821</v>
      </c>
      <c r="D61324">
        <v>5.2</v>
      </c>
      <c r="E61324" t="s">
        <v>822</v>
      </c>
      <c r="F61324" s="2">
        <v>36281.339425428239</v>
      </c>
    </row>
    <row r="61325" spans="1:6" x14ac:dyDescent="0.25">
      <c r="A61325" t="s">
        <v>15</v>
      </c>
      <c r="B61325">
        <v>3</v>
      </c>
      <c r="C61325" t="s">
        <v>836</v>
      </c>
      <c r="D61325">
        <v>0.2</v>
      </c>
      <c r="E61325" t="s">
        <v>828</v>
      </c>
      <c r="F61325" s="2">
        <v>36281.919026192132</v>
      </c>
    </row>
    <row r="61326" spans="1:6" x14ac:dyDescent="0.25">
      <c r="A61326" t="s">
        <v>15</v>
      </c>
      <c r="B61326">
        <v>3</v>
      </c>
      <c r="C61326" t="s">
        <v>827</v>
      </c>
      <c r="D61326">
        <v>4.5999999999999996</v>
      </c>
      <c r="E61326" t="s">
        <v>828</v>
      </c>
      <c r="F61326" s="2">
        <v>36281.672015393517</v>
      </c>
    </row>
    <row r="61327" spans="1:6" x14ac:dyDescent="0.25">
      <c r="A61327" t="s">
        <v>15</v>
      </c>
      <c r="B61327">
        <v>3</v>
      </c>
      <c r="C61327" t="s">
        <v>850</v>
      </c>
      <c r="D61327">
        <v>34.5</v>
      </c>
      <c r="E61327" t="s">
        <v>830</v>
      </c>
      <c r="F61327" s="2">
        <v>36281.67061184028</v>
      </c>
    </row>
    <row r="61328" spans="1:6" x14ac:dyDescent="0.25">
      <c r="A61328" t="s">
        <v>15</v>
      </c>
      <c r="B61328">
        <v>3</v>
      </c>
      <c r="C61328" t="s">
        <v>831</v>
      </c>
      <c r="D61328">
        <v>125.8</v>
      </c>
      <c r="E61328" t="s">
        <v>826</v>
      </c>
      <c r="F61328" s="2">
        <v>36281.237015659724</v>
      </c>
    </row>
    <row r="61329" spans="1:6" x14ac:dyDescent="0.25">
      <c r="A61329" t="s">
        <v>15</v>
      </c>
      <c r="B61329">
        <v>3</v>
      </c>
      <c r="C61329" t="s">
        <v>851</v>
      </c>
      <c r="D61329">
        <v>18</v>
      </c>
      <c r="E61329" t="s">
        <v>852</v>
      </c>
      <c r="F61329" s="2">
        <v>36281.333095833332</v>
      </c>
    </row>
    <row r="61330" spans="1:6" x14ac:dyDescent="0.25">
      <c r="A61330" t="s">
        <v>15</v>
      </c>
      <c r="B61330">
        <v>3</v>
      </c>
      <c r="C61330" t="s">
        <v>825</v>
      </c>
      <c r="D61330">
        <v>106.4</v>
      </c>
      <c r="E61330" t="s">
        <v>826</v>
      </c>
      <c r="F61330" s="2">
        <v>36281.841235266205</v>
      </c>
    </row>
    <row r="61331" spans="1:6" x14ac:dyDescent="0.25">
      <c r="A61331" t="s">
        <v>15</v>
      </c>
      <c r="B61331">
        <v>3</v>
      </c>
      <c r="C61331" t="s">
        <v>841</v>
      </c>
      <c r="D61331">
        <v>0.8</v>
      </c>
      <c r="E61331" t="s">
        <v>815</v>
      </c>
      <c r="F61331" s="2">
        <v>36281.297776192128</v>
      </c>
    </row>
    <row r="61332" spans="1:6" x14ac:dyDescent="0.25">
      <c r="A61332" t="s">
        <v>15</v>
      </c>
      <c r="B61332">
        <v>3</v>
      </c>
      <c r="C61332" t="s">
        <v>844</v>
      </c>
      <c r="D61332">
        <v>0.8</v>
      </c>
      <c r="E61332" t="s">
        <v>828</v>
      </c>
      <c r="F61332" s="2">
        <v>36281.599457870368</v>
      </c>
    </row>
    <row r="61333" spans="1:6" x14ac:dyDescent="0.25">
      <c r="A61333" t="s">
        <v>15</v>
      </c>
      <c r="B61333">
        <v>3</v>
      </c>
      <c r="C61333" t="s">
        <v>814</v>
      </c>
      <c r="D61333">
        <v>105.6</v>
      </c>
      <c r="E61333" t="s">
        <v>815</v>
      </c>
      <c r="F61333" s="2">
        <v>36281.141601307871</v>
      </c>
    </row>
    <row r="61334" spans="1:6" x14ac:dyDescent="0.25">
      <c r="A61334" t="s">
        <v>15</v>
      </c>
      <c r="B61334">
        <v>3</v>
      </c>
      <c r="C61334" t="s">
        <v>825</v>
      </c>
      <c r="D61334">
        <v>105.2</v>
      </c>
      <c r="E61334" t="s">
        <v>826</v>
      </c>
      <c r="F61334" s="2">
        <v>36282.9228496875</v>
      </c>
    </row>
    <row r="61335" spans="1:6" x14ac:dyDescent="0.25">
      <c r="A61335" t="s">
        <v>15</v>
      </c>
      <c r="B61335">
        <v>3</v>
      </c>
      <c r="C61335" t="s">
        <v>821</v>
      </c>
      <c r="D61335">
        <v>7</v>
      </c>
      <c r="E61335" t="s">
        <v>822</v>
      </c>
      <c r="F61335" s="2">
        <v>36282.498585682872</v>
      </c>
    </row>
    <row r="61336" spans="1:6" x14ac:dyDescent="0.25">
      <c r="A61336" t="s">
        <v>15</v>
      </c>
      <c r="B61336">
        <v>3</v>
      </c>
      <c r="C61336" t="s">
        <v>839</v>
      </c>
      <c r="D61336">
        <v>13.7</v>
      </c>
      <c r="E61336" t="s">
        <v>830</v>
      </c>
      <c r="F61336" s="2">
        <v>36282.561487268518</v>
      </c>
    </row>
    <row r="61337" spans="1:6" x14ac:dyDescent="0.25">
      <c r="A61337" t="s">
        <v>15</v>
      </c>
      <c r="B61337">
        <v>3</v>
      </c>
      <c r="C61337" t="s">
        <v>812</v>
      </c>
      <c r="D61337">
        <v>3.4</v>
      </c>
      <c r="E61337" t="s">
        <v>813</v>
      </c>
      <c r="F61337" s="2">
        <v>36282.544458530094</v>
      </c>
    </row>
    <row r="61338" spans="1:6" x14ac:dyDescent="0.25">
      <c r="A61338" t="s">
        <v>15</v>
      </c>
      <c r="B61338">
        <v>3</v>
      </c>
      <c r="C61338" t="s">
        <v>850</v>
      </c>
      <c r="D61338">
        <v>54.9</v>
      </c>
      <c r="E61338" t="s">
        <v>830</v>
      </c>
      <c r="F61338" s="2">
        <v>36282.988798113423</v>
      </c>
    </row>
    <row r="61339" spans="1:6" x14ac:dyDescent="0.25">
      <c r="A61339" t="s">
        <v>15</v>
      </c>
      <c r="B61339">
        <v>3</v>
      </c>
      <c r="C61339" t="s">
        <v>856</v>
      </c>
      <c r="D61339">
        <v>33</v>
      </c>
      <c r="E61339" t="s">
        <v>857</v>
      </c>
      <c r="F61339" s="2">
        <v>36282.331759525463</v>
      </c>
    </row>
    <row r="61340" spans="1:6" x14ac:dyDescent="0.25">
      <c r="A61340" t="s">
        <v>15</v>
      </c>
      <c r="B61340">
        <v>3</v>
      </c>
      <c r="C61340" t="s">
        <v>823</v>
      </c>
      <c r="D61340">
        <v>6</v>
      </c>
      <c r="E61340" t="s">
        <v>824</v>
      </c>
      <c r="F61340" s="2">
        <v>36282.48832152778</v>
      </c>
    </row>
    <row r="61341" spans="1:6" x14ac:dyDescent="0.25">
      <c r="A61341" t="s">
        <v>15</v>
      </c>
      <c r="B61341">
        <v>3</v>
      </c>
      <c r="C61341" t="s">
        <v>858</v>
      </c>
      <c r="D61341">
        <v>75.099999999999994</v>
      </c>
      <c r="E61341" t="s">
        <v>859</v>
      </c>
      <c r="F61341" s="2">
        <v>36282.627355821758</v>
      </c>
    </row>
    <row r="61342" spans="1:6" x14ac:dyDescent="0.25">
      <c r="A61342" t="s">
        <v>15</v>
      </c>
      <c r="B61342">
        <v>3</v>
      </c>
      <c r="C61342" t="s">
        <v>844</v>
      </c>
      <c r="D61342">
        <v>1.1000000000000001</v>
      </c>
      <c r="E61342" t="s">
        <v>828</v>
      </c>
      <c r="F61342" s="2">
        <v>36282.136681481483</v>
      </c>
    </row>
    <row r="61343" spans="1:6" x14ac:dyDescent="0.25">
      <c r="A61343" t="s">
        <v>15</v>
      </c>
      <c r="B61343">
        <v>3</v>
      </c>
      <c r="C61343" t="s">
        <v>860</v>
      </c>
      <c r="D61343">
        <v>72.400000000000006</v>
      </c>
      <c r="E61343" t="s">
        <v>838</v>
      </c>
      <c r="F61343" s="2">
        <v>36282.898767743056</v>
      </c>
    </row>
    <row r="61344" spans="1:6" x14ac:dyDescent="0.25">
      <c r="A61344" t="s">
        <v>15</v>
      </c>
      <c r="B61344">
        <v>3</v>
      </c>
      <c r="C61344" t="s">
        <v>842</v>
      </c>
      <c r="D61344">
        <v>9.4</v>
      </c>
      <c r="E61344" t="s">
        <v>828</v>
      </c>
      <c r="F61344" s="2">
        <v>36282.120740358798</v>
      </c>
    </row>
    <row r="61345" spans="1:6" x14ac:dyDescent="0.25">
      <c r="A61345" t="s">
        <v>15</v>
      </c>
      <c r="B61345">
        <v>3</v>
      </c>
      <c r="C61345" t="s">
        <v>840</v>
      </c>
      <c r="D61345">
        <v>27.1</v>
      </c>
      <c r="E61345" t="s">
        <v>838</v>
      </c>
      <c r="F61345" s="2">
        <v>36282.938106979163</v>
      </c>
    </row>
    <row r="61346" spans="1:6" x14ac:dyDescent="0.25">
      <c r="A61346" t="s">
        <v>15</v>
      </c>
      <c r="B61346">
        <v>3</v>
      </c>
      <c r="C61346" t="s">
        <v>832</v>
      </c>
      <c r="D61346">
        <v>1</v>
      </c>
      <c r="E61346" t="s">
        <v>822</v>
      </c>
      <c r="F61346" s="2">
        <v>36282.985422650461</v>
      </c>
    </row>
    <row r="61347" spans="1:6" x14ac:dyDescent="0.25">
      <c r="A61347" t="s">
        <v>15</v>
      </c>
      <c r="B61347">
        <v>3</v>
      </c>
      <c r="C61347" t="s">
        <v>849</v>
      </c>
      <c r="D61347">
        <v>13.7</v>
      </c>
      <c r="E61347" t="s">
        <v>826</v>
      </c>
      <c r="F61347" s="2">
        <v>36282.804078553243</v>
      </c>
    </row>
    <row r="61348" spans="1:6" x14ac:dyDescent="0.25">
      <c r="A61348" t="s">
        <v>15</v>
      </c>
      <c r="B61348">
        <v>3</v>
      </c>
      <c r="C61348" t="s">
        <v>829</v>
      </c>
      <c r="D61348">
        <v>24.2</v>
      </c>
      <c r="E61348" t="s">
        <v>830</v>
      </c>
      <c r="F61348" s="2">
        <v>36282.155158564812</v>
      </c>
    </row>
    <row r="61349" spans="1:6" x14ac:dyDescent="0.25">
      <c r="A61349" t="s">
        <v>15</v>
      </c>
      <c r="B61349">
        <v>3</v>
      </c>
      <c r="C61349" t="s">
        <v>833</v>
      </c>
      <c r="D61349">
        <v>0.1</v>
      </c>
      <c r="E61349" t="s">
        <v>815</v>
      </c>
      <c r="F61349" s="2">
        <v>36282.200171064818</v>
      </c>
    </row>
    <row r="61350" spans="1:6" x14ac:dyDescent="0.25">
      <c r="A61350" t="s">
        <v>15</v>
      </c>
      <c r="B61350">
        <v>3</v>
      </c>
      <c r="C61350" t="s">
        <v>845</v>
      </c>
      <c r="D61350">
        <v>16.2</v>
      </c>
      <c r="E61350" t="s">
        <v>815</v>
      </c>
      <c r="F61350" s="2">
        <v>36282.566977974537</v>
      </c>
    </row>
    <row r="61351" spans="1:6" x14ac:dyDescent="0.25">
      <c r="A61351" t="s">
        <v>15</v>
      </c>
      <c r="B61351">
        <v>3</v>
      </c>
      <c r="C61351" t="s">
        <v>843</v>
      </c>
      <c r="D61351">
        <v>0</v>
      </c>
      <c r="E61351" t="s">
        <v>828</v>
      </c>
      <c r="F61351" s="2">
        <v>36282.570004664354</v>
      </c>
    </row>
    <row r="61352" spans="1:6" x14ac:dyDescent="0.25">
      <c r="A61352" t="s">
        <v>15</v>
      </c>
      <c r="B61352">
        <v>3</v>
      </c>
      <c r="C61352" t="s">
        <v>841</v>
      </c>
      <c r="D61352">
        <v>0.6</v>
      </c>
      <c r="E61352" t="s">
        <v>815</v>
      </c>
      <c r="F61352" s="2">
        <v>36282.197397685188</v>
      </c>
    </row>
    <row r="61353" spans="1:6" x14ac:dyDescent="0.25">
      <c r="A61353" t="s">
        <v>15</v>
      </c>
      <c r="B61353">
        <v>3</v>
      </c>
      <c r="C61353" t="s">
        <v>827</v>
      </c>
      <c r="D61353">
        <v>2.4</v>
      </c>
      <c r="E61353" t="s">
        <v>828</v>
      </c>
      <c r="F61353" s="2">
        <v>36282.100098298608</v>
      </c>
    </row>
    <row r="61354" spans="1:6" x14ac:dyDescent="0.25">
      <c r="A61354" t="s">
        <v>15</v>
      </c>
      <c r="B61354">
        <v>3</v>
      </c>
      <c r="C61354" t="s">
        <v>819</v>
      </c>
      <c r="D61354">
        <v>4.2</v>
      </c>
      <c r="E61354" t="s">
        <v>820</v>
      </c>
      <c r="F61354" s="2">
        <v>36282.311975034725</v>
      </c>
    </row>
    <row r="61355" spans="1:6" x14ac:dyDescent="0.25">
      <c r="A61355" t="s">
        <v>15</v>
      </c>
      <c r="B61355">
        <v>3</v>
      </c>
      <c r="C61355" t="s">
        <v>816</v>
      </c>
      <c r="D61355">
        <v>30.3</v>
      </c>
      <c r="E61355" t="s">
        <v>817</v>
      </c>
      <c r="F61355" s="2">
        <v>36282.507531249998</v>
      </c>
    </row>
    <row r="61356" spans="1:6" x14ac:dyDescent="0.25">
      <c r="A61356" t="s">
        <v>15</v>
      </c>
      <c r="B61356">
        <v>3</v>
      </c>
      <c r="C61356" t="s">
        <v>818</v>
      </c>
      <c r="D61356">
        <v>10.6</v>
      </c>
      <c r="E61356" t="s">
        <v>815</v>
      </c>
      <c r="F61356" s="2">
        <v>36282.452523460648</v>
      </c>
    </row>
    <row r="61357" spans="1:6" x14ac:dyDescent="0.25">
      <c r="A61357" t="s">
        <v>15</v>
      </c>
      <c r="B61357">
        <v>3</v>
      </c>
      <c r="C61357" t="s">
        <v>834</v>
      </c>
      <c r="D61357">
        <v>2.4</v>
      </c>
      <c r="E61357" t="s">
        <v>835</v>
      </c>
      <c r="F61357" s="2">
        <v>36282.911971527777</v>
      </c>
    </row>
    <row r="61358" spans="1:6" x14ac:dyDescent="0.25">
      <c r="A61358" t="s">
        <v>15</v>
      </c>
      <c r="B61358">
        <v>3</v>
      </c>
      <c r="C61358" t="s">
        <v>853</v>
      </c>
      <c r="D61358">
        <v>19.3</v>
      </c>
      <c r="E61358" t="s">
        <v>826</v>
      </c>
      <c r="F61358" s="2">
        <v>36282.611940706018</v>
      </c>
    </row>
    <row r="61359" spans="1:6" x14ac:dyDescent="0.25">
      <c r="A61359" t="s">
        <v>15</v>
      </c>
      <c r="B61359">
        <v>3</v>
      </c>
      <c r="C61359" t="s">
        <v>848</v>
      </c>
      <c r="D61359">
        <v>5.6</v>
      </c>
      <c r="E61359" t="s">
        <v>826</v>
      </c>
      <c r="F61359" s="2">
        <v>36282.14892496528</v>
      </c>
    </row>
    <row r="61360" spans="1:6" x14ac:dyDescent="0.25">
      <c r="A61360" t="s">
        <v>15</v>
      </c>
      <c r="B61360">
        <v>3</v>
      </c>
      <c r="C61360" t="s">
        <v>847</v>
      </c>
      <c r="D61360">
        <v>147.6</v>
      </c>
      <c r="E61360" t="s">
        <v>828</v>
      </c>
      <c r="F61360" s="2">
        <v>36282.169375034726</v>
      </c>
    </row>
    <row r="61361" spans="1:6" x14ac:dyDescent="0.25">
      <c r="A61361" t="s">
        <v>15</v>
      </c>
      <c r="B61361">
        <v>3</v>
      </c>
      <c r="C61361" t="s">
        <v>846</v>
      </c>
      <c r="D61361">
        <v>10.199999999999999</v>
      </c>
      <c r="E61361" t="s">
        <v>828</v>
      </c>
      <c r="F61361" s="2">
        <v>36282.492988391205</v>
      </c>
    </row>
    <row r="61362" spans="1:6" x14ac:dyDescent="0.25">
      <c r="A61362" t="s">
        <v>15</v>
      </c>
      <c r="B61362">
        <v>3</v>
      </c>
      <c r="C61362" t="s">
        <v>837</v>
      </c>
      <c r="D61362">
        <v>85.7</v>
      </c>
      <c r="E61362" t="s">
        <v>838</v>
      </c>
      <c r="F61362" s="2">
        <v>36282.887982326392</v>
      </c>
    </row>
    <row r="61363" spans="1:6" x14ac:dyDescent="0.25">
      <c r="A61363" t="s">
        <v>15</v>
      </c>
      <c r="B61363">
        <v>3</v>
      </c>
      <c r="C61363" t="s">
        <v>855</v>
      </c>
      <c r="D61363">
        <v>2.9</v>
      </c>
      <c r="E61363" t="s">
        <v>824</v>
      </c>
      <c r="F61363" s="2">
        <v>36282.610322650464</v>
      </c>
    </row>
    <row r="61364" spans="1:6" x14ac:dyDescent="0.25">
      <c r="A61364" t="s">
        <v>15</v>
      </c>
      <c r="B61364">
        <v>3</v>
      </c>
      <c r="C61364" t="s">
        <v>836</v>
      </c>
      <c r="D61364">
        <v>0.5</v>
      </c>
      <c r="E61364" t="s">
        <v>828</v>
      </c>
      <c r="F61364" s="2">
        <v>36282.185992974541</v>
      </c>
    </row>
    <row r="61365" spans="1:6" x14ac:dyDescent="0.25">
      <c r="A61365" t="s">
        <v>15</v>
      </c>
      <c r="B61365">
        <v>3</v>
      </c>
      <c r="C61365" t="s">
        <v>840</v>
      </c>
      <c r="D61365">
        <v>27.1</v>
      </c>
      <c r="E61365" t="s">
        <v>838</v>
      </c>
      <c r="F61365" s="2">
        <v>36283.569285451391</v>
      </c>
    </row>
    <row r="61366" spans="1:6" x14ac:dyDescent="0.25">
      <c r="A61366" t="s">
        <v>15</v>
      </c>
      <c r="B61366">
        <v>3</v>
      </c>
      <c r="C61366" t="s">
        <v>845</v>
      </c>
      <c r="D61366">
        <v>23.9</v>
      </c>
      <c r="E61366" t="s">
        <v>815</v>
      </c>
      <c r="F61366" s="2">
        <v>36283.626564502316</v>
      </c>
    </row>
    <row r="61367" spans="1:6" x14ac:dyDescent="0.25">
      <c r="A61367" t="s">
        <v>15</v>
      </c>
      <c r="B61367">
        <v>3</v>
      </c>
      <c r="C61367" t="s">
        <v>832</v>
      </c>
      <c r="D61367">
        <v>1</v>
      </c>
      <c r="E61367" t="s">
        <v>822</v>
      </c>
      <c r="F61367" s="2">
        <v>36283.137786226849</v>
      </c>
    </row>
    <row r="61368" spans="1:6" x14ac:dyDescent="0.25">
      <c r="A61368" t="s">
        <v>15</v>
      </c>
      <c r="B61368">
        <v>3</v>
      </c>
      <c r="C61368" t="s">
        <v>818</v>
      </c>
      <c r="D61368">
        <v>7.9</v>
      </c>
      <c r="E61368" t="s">
        <v>815</v>
      </c>
      <c r="F61368" s="2">
        <v>36283.428606631947</v>
      </c>
    </row>
    <row r="61369" spans="1:6" x14ac:dyDescent="0.25">
      <c r="A61369" t="s">
        <v>15</v>
      </c>
      <c r="B61369">
        <v>3</v>
      </c>
      <c r="C61369" t="s">
        <v>836</v>
      </c>
      <c r="D61369">
        <v>0.2</v>
      </c>
      <c r="E61369" t="s">
        <v>828</v>
      </c>
      <c r="F61369" s="2">
        <v>36283.575654745371</v>
      </c>
    </row>
    <row r="61370" spans="1:6" x14ac:dyDescent="0.25">
      <c r="A61370" t="s">
        <v>15</v>
      </c>
      <c r="B61370">
        <v>3</v>
      </c>
      <c r="C61370" t="s">
        <v>819</v>
      </c>
      <c r="D61370">
        <v>4.0999999999999996</v>
      </c>
      <c r="E61370" t="s">
        <v>820</v>
      </c>
      <c r="F61370" s="2">
        <v>36283.834149849536</v>
      </c>
    </row>
    <row r="61371" spans="1:6" x14ac:dyDescent="0.25">
      <c r="A61371" t="s">
        <v>15</v>
      </c>
      <c r="B61371">
        <v>3</v>
      </c>
      <c r="C61371" t="s">
        <v>821</v>
      </c>
      <c r="D61371">
        <v>5.7</v>
      </c>
      <c r="E61371" t="s">
        <v>822</v>
      </c>
      <c r="F61371" s="2">
        <v>36283.678804317133</v>
      </c>
    </row>
    <row r="61372" spans="1:6" x14ac:dyDescent="0.25">
      <c r="A61372" t="s">
        <v>15</v>
      </c>
      <c r="B61372">
        <v>3</v>
      </c>
      <c r="C61372" t="s">
        <v>837</v>
      </c>
      <c r="D61372">
        <v>57.4</v>
      </c>
      <c r="E61372" t="s">
        <v>838</v>
      </c>
      <c r="F61372" s="2">
        <v>36283.026528553244</v>
      </c>
    </row>
    <row r="61373" spans="1:6" x14ac:dyDescent="0.25">
      <c r="A61373" t="s">
        <v>15</v>
      </c>
      <c r="B61373">
        <v>3</v>
      </c>
      <c r="C61373" t="s">
        <v>833</v>
      </c>
      <c r="D61373">
        <v>0</v>
      </c>
      <c r="E61373" t="s">
        <v>815</v>
      </c>
      <c r="F61373" s="2">
        <v>36283.454129861108</v>
      </c>
    </row>
    <row r="61374" spans="1:6" x14ac:dyDescent="0.25">
      <c r="A61374" t="s">
        <v>15</v>
      </c>
      <c r="B61374">
        <v>3</v>
      </c>
      <c r="C61374" t="s">
        <v>841</v>
      </c>
      <c r="D61374">
        <v>0.7</v>
      </c>
      <c r="E61374" t="s">
        <v>815</v>
      </c>
      <c r="F61374" s="2">
        <v>36283.557985613428</v>
      </c>
    </row>
    <row r="61375" spans="1:6" x14ac:dyDescent="0.25">
      <c r="A61375" t="s">
        <v>15</v>
      </c>
      <c r="B61375">
        <v>3</v>
      </c>
      <c r="C61375" t="s">
        <v>858</v>
      </c>
      <c r="D61375">
        <v>70.2</v>
      </c>
      <c r="E61375" t="s">
        <v>859</v>
      </c>
      <c r="F61375" s="2">
        <v>36283.110428043983</v>
      </c>
    </row>
    <row r="61376" spans="1:6" x14ac:dyDescent="0.25">
      <c r="A61376" t="s">
        <v>15</v>
      </c>
      <c r="B61376">
        <v>3</v>
      </c>
      <c r="C61376" t="s">
        <v>849</v>
      </c>
      <c r="D61376">
        <v>12.1</v>
      </c>
      <c r="E61376" t="s">
        <v>826</v>
      </c>
      <c r="F61376" s="2">
        <v>36283.881682789353</v>
      </c>
    </row>
    <row r="61377" spans="1:6" x14ac:dyDescent="0.25">
      <c r="A61377" t="s">
        <v>15</v>
      </c>
      <c r="B61377">
        <v>3</v>
      </c>
      <c r="C61377" t="s">
        <v>856</v>
      </c>
      <c r="D61377">
        <v>34.9</v>
      </c>
      <c r="E61377" t="s">
        <v>857</v>
      </c>
      <c r="F61377" s="2">
        <v>36283.454330671295</v>
      </c>
    </row>
    <row r="61378" spans="1:6" x14ac:dyDescent="0.25">
      <c r="A61378" t="s">
        <v>15</v>
      </c>
      <c r="B61378">
        <v>3</v>
      </c>
      <c r="C61378" t="s">
        <v>842</v>
      </c>
      <c r="D61378">
        <v>3.1</v>
      </c>
      <c r="E61378" t="s">
        <v>828</v>
      </c>
      <c r="F61378" s="2">
        <v>36283.593917129627</v>
      </c>
    </row>
    <row r="61379" spans="1:6" x14ac:dyDescent="0.25">
      <c r="A61379" t="s">
        <v>15</v>
      </c>
      <c r="B61379">
        <v>3</v>
      </c>
      <c r="C61379" t="s">
        <v>834</v>
      </c>
      <c r="D61379">
        <v>5.5</v>
      </c>
      <c r="E61379" t="s">
        <v>835</v>
      </c>
      <c r="F61379" s="2">
        <v>36283.608448460647</v>
      </c>
    </row>
    <row r="61380" spans="1:6" x14ac:dyDescent="0.25">
      <c r="A61380" t="s">
        <v>15</v>
      </c>
      <c r="B61380">
        <v>3</v>
      </c>
      <c r="C61380" t="s">
        <v>831</v>
      </c>
      <c r="D61380">
        <v>139.19999999999999</v>
      </c>
      <c r="E61380" t="s">
        <v>826</v>
      </c>
      <c r="F61380" s="2">
        <v>36283.308779247687</v>
      </c>
    </row>
    <row r="61381" spans="1:6" x14ac:dyDescent="0.25">
      <c r="A61381" t="s">
        <v>15</v>
      </c>
      <c r="B61381">
        <v>3</v>
      </c>
      <c r="C61381" t="s">
        <v>829</v>
      </c>
      <c r="D61381">
        <v>15.9</v>
      </c>
      <c r="E61381" t="s">
        <v>830</v>
      </c>
      <c r="F61381" s="2">
        <v>36283.419683831016</v>
      </c>
    </row>
    <row r="61382" spans="1:6" x14ac:dyDescent="0.25">
      <c r="A61382" t="s">
        <v>15</v>
      </c>
      <c r="B61382">
        <v>3</v>
      </c>
      <c r="C61382" t="s">
        <v>816</v>
      </c>
      <c r="D61382">
        <v>34.700000000000003</v>
      </c>
      <c r="E61382" t="s">
        <v>817</v>
      </c>
      <c r="F61382" s="2">
        <v>36283.379318865744</v>
      </c>
    </row>
    <row r="61383" spans="1:6" x14ac:dyDescent="0.25">
      <c r="A61383" t="s">
        <v>15</v>
      </c>
      <c r="B61383">
        <v>3</v>
      </c>
      <c r="C61383" t="s">
        <v>812</v>
      </c>
      <c r="D61383">
        <v>2.9</v>
      </c>
      <c r="E61383" t="s">
        <v>813</v>
      </c>
      <c r="F61383" s="2">
        <v>36283.182276539352</v>
      </c>
    </row>
    <row r="61384" spans="1:6" x14ac:dyDescent="0.25">
      <c r="A61384" t="s">
        <v>15</v>
      </c>
      <c r="B61384">
        <v>3</v>
      </c>
      <c r="C61384" t="s">
        <v>850</v>
      </c>
      <c r="D61384">
        <v>36.6</v>
      </c>
      <c r="E61384" t="s">
        <v>830</v>
      </c>
      <c r="F61384" s="2">
        <v>36283.715514699077</v>
      </c>
    </row>
    <row r="61385" spans="1:6" x14ac:dyDescent="0.25">
      <c r="A61385" t="s">
        <v>15</v>
      </c>
      <c r="B61385">
        <v>3</v>
      </c>
      <c r="C61385" t="s">
        <v>848</v>
      </c>
      <c r="D61385">
        <v>5.7</v>
      </c>
      <c r="E61385" t="s">
        <v>826</v>
      </c>
      <c r="F61385" s="2">
        <v>36284.389798877317</v>
      </c>
    </row>
    <row r="61386" spans="1:6" x14ac:dyDescent="0.25">
      <c r="A61386" t="s">
        <v>15</v>
      </c>
      <c r="B61386">
        <v>3</v>
      </c>
      <c r="C61386" t="s">
        <v>831</v>
      </c>
      <c r="D61386">
        <v>145.9</v>
      </c>
      <c r="E61386" t="s">
        <v>826</v>
      </c>
      <c r="F61386" s="2">
        <v>36284.718845636577</v>
      </c>
    </row>
    <row r="61387" spans="1:6" x14ac:dyDescent="0.25">
      <c r="A61387" t="s">
        <v>15</v>
      </c>
      <c r="B61387">
        <v>3</v>
      </c>
      <c r="C61387" t="s">
        <v>842</v>
      </c>
      <c r="D61387">
        <v>7.2</v>
      </c>
      <c r="E61387" t="s">
        <v>828</v>
      </c>
      <c r="F61387" s="2">
        <v>36284.659604432869</v>
      </c>
    </row>
    <row r="61388" spans="1:6" x14ac:dyDescent="0.25">
      <c r="A61388" t="s">
        <v>15</v>
      </c>
      <c r="B61388">
        <v>3</v>
      </c>
      <c r="C61388" t="s">
        <v>845</v>
      </c>
      <c r="D61388">
        <v>8.3000000000000007</v>
      </c>
      <c r="E61388" t="s">
        <v>815</v>
      </c>
      <c r="F61388" s="2">
        <v>36284.397631979169</v>
      </c>
    </row>
    <row r="61389" spans="1:6" x14ac:dyDescent="0.25">
      <c r="A61389" t="s">
        <v>15</v>
      </c>
      <c r="B61389">
        <v>3</v>
      </c>
      <c r="C61389" t="s">
        <v>837</v>
      </c>
      <c r="D61389">
        <v>128.80000000000001</v>
      </c>
      <c r="E61389" t="s">
        <v>838</v>
      </c>
      <c r="F61389" s="2">
        <v>36284.318710451385</v>
      </c>
    </row>
    <row r="61390" spans="1:6" x14ac:dyDescent="0.25">
      <c r="A61390" t="s">
        <v>15</v>
      </c>
      <c r="B61390">
        <v>3</v>
      </c>
      <c r="C61390" t="s">
        <v>840</v>
      </c>
      <c r="D61390">
        <v>41.6</v>
      </c>
      <c r="E61390" t="s">
        <v>838</v>
      </c>
      <c r="F61390" s="2">
        <v>36284.843430289351</v>
      </c>
    </row>
    <row r="61391" spans="1:6" x14ac:dyDescent="0.25">
      <c r="A61391" t="s">
        <v>15</v>
      </c>
      <c r="B61391">
        <v>3</v>
      </c>
      <c r="C61391" t="s">
        <v>847</v>
      </c>
      <c r="D61391">
        <v>221.9</v>
      </c>
      <c r="E61391" t="s">
        <v>828</v>
      </c>
      <c r="F61391" s="2">
        <v>36284.416521099534</v>
      </c>
    </row>
    <row r="61392" spans="1:6" x14ac:dyDescent="0.25">
      <c r="A61392" t="s">
        <v>15</v>
      </c>
      <c r="B61392">
        <v>3</v>
      </c>
      <c r="C61392" t="s">
        <v>834</v>
      </c>
      <c r="D61392">
        <v>5.7</v>
      </c>
      <c r="E61392" t="s">
        <v>835</v>
      </c>
      <c r="F61392" s="2">
        <v>36284.133589155092</v>
      </c>
    </row>
    <row r="61393" spans="1:6" x14ac:dyDescent="0.25">
      <c r="A61393" t="s">
        <v>15</v>
      </c>
      <c r="B61393">
        <v>3</v>
      </c>
      <c r="C61393" t="s">
        <v>844</v>
      </c>
      <c r="D61393">
        <v>0.4</v>
      </c>
      <c r="E61393" t="s">
        <v>828</v>
      </c>
      <c r="F61393" s="2">
        <v>36284.789060150462</v>
      </c>
    </row>
    <row r="61394" spans="1:6" x14ac:dyDescent="0.25">
      <c r="A61394" t="s">
        <v>15</v>
      </c>
      <c r="B61394">
        <v>3</v>
      </c>
      <c r="C61394" t="s">
        <v>821</v>
      </c>
      <c r="D61394">
        <v>6.1</v>
      </c>
      <c r="E61394" t="s">
        <v>822</v>
      </c>
      <c r="F61394" s="2">
        <v>36284.981208136574</v>
      </c>
    </row>
    <row r="61395" spans="1:6" x14ac:dyDescent="0.25">
      <c r="A61395" t="s">
        <v>15</v>
      </c>
      <c r="B61395">
        <v>3</v>
      </c>
      <c r="C61395" t="s">
        <v>851</v>
      </c>
      <c r="D61395">
        <v>12.4</v>
      </c>
      <c r="E61395" t="s">
        <v>852</v>
      </c>
      <c r="F61395" s="2">
        <v>36284.609691516205</v>
      </c>
    </row>
    <row r="61396" spans="1:6" x14ac:dyDescent="0.25">
      <c r="A61396" t="s">
        <v>15</v>
      </c>
      <c r="B61396">
        <v>3</v>
      </c>
      <c r="C61396" t="s">
        <v>849</v>
      </c>
      <c r="D61396">
        <v>10.9</v>
      </c>
      <c r="E61396" t="s">
        <v>826</v>
      </c>
      <c r="F61396" s="2">
        <v>36284.093302048612</v>
      </c>
    </row>
    <row r="61397" spans="1:6" x14ac:dyDescent="0.25">
      <c r="A61397" t="s">
        <v>15</v>
      </c>
      <c r="B61397">
        <v>3</v>
      </c>
      <c r="C61397" t="s">
        <v>812</v>
      </c>
      <c r="D61397">
        <v>2.6</v>
      </c>
      <c r="E61397" t="s">
        <v>813</v>
      </c>
      <c r="F61397" s="2">
        <v>36284.619717592592</v>
      </c>
    </row>
    <row r="61398" spans="1:6" x14ac:dyDescent="0.25">
      <c r="A61398" t="s">
        <v>15</v>
      </c>
      <c r="B61398">
        <v>3</v>
      </c>
      <c r="C61398" t="s">
        <v>832</v>
      </c>
      <c r="D61398">
        <v>1</v>
      </c>
      <c r="E61398" t="s">
        <v>822</v>
      </c>
      <c r="F61398" s="2">
        <v>36284.586276851849</v>
      </c>
    </row>
    <row r="61399" spans="1:6" x14ac:dyDescent="0.25">
      <c r="A61399" t="s">
        <v>15</v>
      </c>
      <c r="B61399">
        <v>3</v>
      </c>
      <c r="C61399" t="s">
        <v>827</v>
      </c>
      <c r="D61399">
        <v>2.1</v>
      </c>
      <c r="E61399" t="s">
        <v>828</v>
      </c>
      <c r="F61399" s="2">
        <v>36284.483756215275</v>
      </c>
    </row>
    <row r="61400" spans="1:6" x14ac:dyDescent="0.25">
      <c r="A61400" t="s">
        <v>15</v>
      </c>
      <c r="B61400">
        <v>3</v>
      </c>
      <c r="C61400" t="s">
        <v>853</v>
      </c>
      <c r="D61400">
        <v>26.4</v>
      </c>
      <c r="E61400" t="s">
        <v>826</v>
      </c>
      <c r="F61400" s="2">
        <v>36284.616207789353</v>
      </c>
    </row>
    <row r="61401" spans="1:6" x14ac:dyDescent="0.25">
      <c r="A61401" t="s">
        <v>15</v>
      </c>
      <c r="B61401">
        <v>3</v>
      </c>
      <c r="C61401" t="s">
        <v>816</v>
      </c>
      <c r="D61401">
        <v>23.1</v>
      </c>
      <c r="E61401" t="s">
        <v>817</v>
      </c>
      <c r="F61401" s="2">
        <v>36284.179587418985</v>
      </c>
    </row>
    <row r="61402" spans="1:6" x14ac:dyDescent="0.25">
      <c r="A61402" t="s">
        <v>15</v>
      </c>
      <c r="B61402">
        <v>3</v>
      </c>
      <c r="C61402" t="s">
        <v>814</v>
      </c>
      <c r="D61402">
        <v>65.2</v>
      </c>
      <c r="E61402" t="s">
        <v>815</v>
      </c>
      <c r="F61402" s="2">
        <v>36284.493396180558</v>
      </c>
    </row>
    <row r="61403" spans="1:6" x14ac:dyDescent="0.25">
      <c r="A61403" t="s">
        <v>15</v>
      </c>
      <c r="B61403">
        <v>3</v>
      </c>
      <c r="C61403" t="s">
        <v>854</v>
      </c>
      <c r="D61403">
        <v>67</v>
      </c>
      <c r="E61403" t="s">
        <v>830</v>
      </c>
      <c r="F61403" s="2">
        <v>36284.30010266204</v>
      </c>
    </row>
    <row r="61404" spans="1:6" x14ac:dyDescent="0.25">
      <c r="A61404" t="s">
        <v>15</v>
      </c>
      <c r="B61404">
        <v>3</v>
      </c>
      <c r="C61404" t="s">
        <v>819</v>
      </c>
      <c r="D61404">
        <v>4.2</v>
      </c>
      <c r="E61404" t="s">
        <v>820</v>
      </c>
      <c r="F61404" s="2">
        <v>36284.932592824072</v>
      </c>
    </row>
    <row r="61405" spans="1:6" x14ac:dyDescent="0.25">
      <c r="A61405" t="s">
        <v>15</v>
      </c>
      <c r="B61405">
        <v>3</v>
      </c>
      <c r="C61405" t="s">
        <v>858</v>
      </c>
      <c r="D61405">
        <v>81.400000000000006</v>
      </c>
      <c r="E61405" t="s">
        <v>859</v>
      </c>
      <c r="F61405" s="2">
        <v>36284.22635420139</v>
      </c>
    </row>
    <row r="61406" spans="1:6" x14ac:dyDescent="0.25">
      <c r="A61406" t="s">
        <v>15</v>
      </c>
      <c r="B61406">
        <v>3</v>
      </c>
      <c r="C61406" t="s">
        <v>833</v>
      </c>
      <c r="D61406">
        <v>0.3</v>
      </c>
      <c r="E61406" t="s">
        <v>815</v>
      </c>
      <c r="F61406" s="2">
        <v>36284.650071608798</v>
      </c>
    </row>
    <row r="61407" spans="1:6" x14ac:dyDescent="0.25">
      <c r="A61407" t="s">
        <v>15</v>
      </c>
      <c r="B61407">
        <v>3</v>
      </c>
      <c r="C61407" t="s">
        <v>839</v>
      </c>
      <c r="D61407">
        <v>15.4</v>
      </c>
      <c r="E61407" t="s">
        <v>830</v>
      </c>
      <c r="F61407" s="2">
        <v>36284.160383993054</v>
      </c>
    </row>
    <row r="61408" spans="1:6" x14ac:dyDescent="0.25">
      <c r="A61408" t="s">
        <v>15</v>
      </c>
      <c r="B61408">
        <v>3</v>
      </c>
      <c r="C61408" t="s">
        <v>823</v>
      </c>
      <c r="D61408">
        <v>8.3000000000000007</v>
      </c>
      <c r="E61408" t="s">
        <v>824</v>
      </c>
      <c r="F61408" s="2">
        <v>36284.369787118056</v>
      </c>
    </row>
    <row r="61409" spans="1:6" x14ac:dyDescent="0.25">
      <c r="A61409" t="s">
        <v>15</v>
      </c>
      <c r="B61409">
        <v>3</v>
      </c>
      <c r="C61409" t="s">
        <v>860</v>
      </c>
      <c r="D61409">
        <v>30</v>
      </c>
      <c r="E61409" t="s">
        <v>838</v>
      </c>
      <c r="F61409" s="2">
        <v>36284.732741400461</v>
      </c>
    </row>
    <row r="61410" spans="1:6" x14ac:dyDescent="0.25">
      <c r="A61410" t="s">
        <v>15</v>
      </c>
      <c r="B61410">
        <v>3</v>
      </c>
      <c r="C61410" t="s">
        <v>850</v>
      </c>
      <c r="D61410">
        <v>53.4</v>
      </c>
      <c r="E61410" t="s">
        <v>830</v>
      </c>
      <c r="F61410" s="2">
        <v>36284.738114583335</v>
      </c>
    </row>
    <row r="61411" spans="1:6" x14ac:dyDescent="0.25">
      <c r="A61411" t="s">
        <v>15</v>
      </c>
      <c r="B61411">
        <v>3</v>
      </c>
      <c r="C61411" t="s">
        <v>816</v>
      </c>
      <c r="D61411">
        <v>35.9</v>
      </c>
      <c r="E61411" t="s">
        <v>817</v>
      </c>
      <c r="F61411" s="2">
        <v>36285.633887731485</v>
      </c>
    </row>
    <row r="61412" spans="1:6" x14ac:dyDescent="0.25">
      <c r="A61412" t="s">
        <v>15</v>
      </c>
      <c r="B61412">
        <v>3</v>
      </c>
      <c r="C61412" t="s">
        <v>814</v>
      </c>
      <c r="D61412">
        <v>119.6</v>
      </c>
      <c r="E61412" t="s">
        <v>815</v>
      </c>
      <c r="F61412" s="2">
        <v>36285.320116435185</v>
      </c>
    </row>
    <row r="61413" spans="1:6" x14ac:dyDescent="0.25">
      <c r="A61413" t="s">
        <v>15</v>
      </c>
      <c r="B61413">
        <v>3</v>
      </c>
      <c r="C61413" t="s">
        <v>847</v>
      </c>
      <c r="D61413">
        <v>220.2</v>
      </c>
      <c r="E61413" t="s">
        <v>828</v>
      </c>
      <c r="F61413" s="2">
        <v>36285.428181516203</v>
      </c>
    </row>
    <row r="61414" spans="1:6" x14ac:dyDescent="0.25">
      <c r="A61414" t="s">
        <v>15</v>
      </c>
      <c r="B61414">
        <v>3</v>
      </c>
      <c r="C61414" t="s">
        <v>844</v>
      </c>
      <c r="D61414">
        <v>1</v>
      </c>
      <c r="E61414" t="s">
        <v>828</v>
      </c>
      <c r="F61414" s="2">
        <v>36285.180396759257</v>
      </c>
    </row>
    <row r="61415" spans="1:6" x14ac:dyDescent="0.25">
      <c r="A61415" t="s">
        <v>15</v>
      </c>
      <c r="B61415">
        <v>3</v>
      </c>
      <c r="C61415" t="s">
        <v>834</v>
      </c>
      <c r="D61415">
        <v>5.8</v>
      </c>
      <c r="E61415" t="s">
        <v>835</v>
      </c>
      <c r="F61415" s="2">
        <v>36285.801443865741</v>
      </c>
    </row>
    <row r="61416" spans="1:6" x14ac:dyDescent="0.25">
      <c r="A61416" t="s">
        <v>15</v>
      </c>
      <c r="B61416">
        <v>3</v>
      </c>
      <c r="C61416" t="s">
        <v>823</v>
      </c>
      <c r="D61416">
        <v>7.1</v>
      </c>
      <c r="E61416" t="s">
        <v>824</v>
      </c>
      <c r="F61416" s="2">
        <v>36285.380384722223</v>
      </c>
    </row>
    <row r="61417" spans="1:6" x14ac:dyDescent="0.25">
      <c r="A61417" t="s">
        <v>15</v>
      </c>
      <c r="B61417">
        <v>3</v>
      </c>
      <c r="C61417" t="s">
        <v>819</v>
      </c>
      <c r="D61417">
        <v>5.0999999999999996</v>
      </c>
      <c r="E61417" t="s">
        <v>820</v>
      </c>
      <c r="F61417" s="2">
        <v>36285.020256481483</v>
      </c>
    </row>
    <row r="61418" spans="1:6" x14ac:dyDescent="0.25">
      <c r="A61418" t="s">
        <v>15</v>
      </c>
      <c r="B61418">
        <v>3</v>
      </c>
      <c r="C61418" t="s">
        <v>845</v>
      </c>
      <c r="D61418">
        <v>24.8</v>
      </c>
      <c r="E61418" t="s">
        <v>815</v>
      </c>
      <c r="F61418" s="2">
        <v>36285.952927546299</v>
      </c>
    </row>
    <row r="61419" spans="1:6" x14ac:dyDescent="0.25">
      <c r="A61419" t="s">
        <v>15</v>
      </c>
      <c r="B61419">
        <v>3</v>
      </c>
      <c r="C61419" t="s">
        <v>854</v>
      </c>
      <c r="D61419">
        <v>79.599999999999994</v>
      </c>
      <c r="E61419" t="s">
        <v>830</v>
      </c>
      <c r="F61419" s="2">
        <v>36285.257780671294</v>
      </c>
    </row>
    <row r="61420" spans="1:6" x14ac:dyDescent="0.25">
      <c r="A61420" t="s">
        <v>15</v>
      </c>
      <c r="B61420">
        <v>3</v>
      </c>
      <c r="C61420" t="s">
        <v>840</v>
      </c>
      <c r="D61420">
        <v>21.9</v>
      </c>
      <c r="E61420" t="s">
        <v>838</v>
      </c>
      <c r="F61420" s="2">
        <v>36285.9395540162</v>
      </c>
    </row>
    <row r="61421" spans="1:6" x14ac:dyDescent="0.25">
      <c r="A61421" t="s">
        <v>15</v>
      </c>
      <c r="B61421">
        <v>3</v>
      </c>
      <c r="C61421" t="s">
        <v>836</v>
      </c>
      <c r="D61421">
        <v>0.5</v>
      </c>
      <c r="E61421" t="s">
        <v>828</v>
      </c>
      <c r="F61421" s="2">
        <v>36285.97725679398</v>
      </c>
    </row>
    <row r="61422" spans="1:6" x14ac:dyDescent="0.25">
      <c r="A61422" t="s">
        <v>15</v>
      </c>
      <c r="B61422">
        <v>3</v>
      </c>
      <c r="C61422" t="s">
        <v>842</v>
      </c>
      <c r="D61422">
        <v>10.8</v>
      </c>
      <c r="E61422" t="s">
        <v>828</v>
      </c>
      <c r="F61422" s="2">
        <v>36285.319434803241</v>
      </c>
    </row>
    <row r="61423" spans="1:6" x14ac:dyDescent="0.25">
      <c r="A61423" t="s">
        <v>15</v>
      </c>
      <c r="B61423">
        <v>3</v>
      </c>
      <c r="C61423" t="s">
        <v>843</v>
      </c>
      <c r="D61423">
        <v>0.1</v>
      </c>
      <c r="E61423" t="s">
        <v>828</v>
      </c>
      <c r="F61423" s="2">
        <v>36285.050676388892</v>
      </c>
    </row>
    <row r="61424" spans="1:6" x14ac:dyDescent="0.25">
      <c r="A61424" t="s">
        <v>15</v>
      </c>
      <c r="B61424">
        <v>3</v>
      </c>
      <c r="C61424" t="s">
        <v>825</v>
      </c>
      <c r="D61424">
        <v>108</v>
      </c>
      <c r="E61424" t="s">
        <v>826</v>
      </c>
      <c r="F61424" s="2">
        <v>36285.217329895837</v>
      </c>
    </row>
    <row r="61425" spans="1:6" x14ac:dyDescent="0.25">
      <c r="A61425" t="s">
        <v>15</v>
      </c>
      <c r="B61425">
        <v>3</v>
      </c>
      <c r="C61425" t="s">
        <v>856</v>
      </c>
      <c r="D61425">
        <v>33.1</v>
      </c>
      <c r="E61425" t="s">
        <v>857</v>
      </c>
      <c r="F61425" s="2">
        <v>36285.78136508102</v>
      </c>
    </row>
    <row r="61426" spans="1:6" x14ac:dyDescent="0.25">
      <c r="A61426" t="s">
        <v>15</v>
      </c>
      <c r="B61426">
        <v>3</v>
      </c>
      <c r="C61426" t="s">
        <v>812</v>
      </c>
      <c r="D61426">
        <v>0.4</v>
      </c>
      <c r="E61426" t="s">
        <v>813</v>
      </c>
      <c r="F61426" s="2">
        <v>36285.682214386572</v>
      </c>
    </row>
    <row r="61427" spans="1:6" x14ac:dyDescent="0.25">
      <c r="A61427" t="s">
        <v>15</v>
      </c>
      <c r="B61427">
        <v>3</v>
      </c>
      <c r="C61427" t="s">
        <v>837</v>
      </c>
      <c r="D61427">
        <v>68.099999999999994</v>
      </c>
      <c r="E61427" t="s">
        <v>838</v>
      </c>
      <c r="F61427" s="2">
        <v>36285.905939467593</v>
      </c>
    </row>
    <row r="61428" spans="1:6" x14ac:dyDescent="0.25">
      <c r="A61428" t="s">
        <v>15</v>
      </c>
      <c r="B61428">
        <v>3</v>
      </c>
      <c r="C61428" t="s">
        <v>839</v>
      </c>
      <c r="D61428">
        <v>13.6</v>
      </c>
      <c r="E61428" t="s">
        <v>830</v>
      </c>
      <c r="F61428" s="2">
        <v>36285.827606909719</v>
      </c>
    </row>
    <row r="61429" spans="1:6" x14ac:dyDescent="0.25">
      <c r="A61429" t="s">
        <v>15</v>
      </c>
      <c r="B61429">
        <v>3</v>
      </c>
      <c r="C61429" t="s">
        <v>855</v>
      </c>
      <c r="D61429">
        <v>2.6</v>
      </c>
      <c r="E61429" t="s">
        <v>824</v>
      </c>
      <c r="F61429" s="2">
        <v>36285.638586493056</v>
      </c>
    </row>
    <row r="61430" spans="1:6" x14ac:dyDescent="0.25">
      <c r="A61430" t="s">
        <v>15</v>
      </c>
      <c r="B61430">
        <v>3</v>
      </c>
      <c r="C61430" t="s">
        <v>853</v>
      </c>
      <c r="D61430">
        <v>21.2</v>
      </c>
      <c r="E61430" t="s">
        <v>826</v>
      </c>
      <c r="F61430" s="2">
        <v>36285.169648263887</v>
      </c>
    </row>
    <row r="61431" spans="1:6" x14ac:dyDescent="0.25">
      <c r="A61431" t="s">
        <v>15</v>
      </c>
      <c r="B61431">
        <v>3</v>
      </c>
      <c r="C61431" t="s">
        <v>849</v>
      </c>
      <c r="D61431">
        <v>14.5</v>
      </c>
      <c r="E61431" t="s">
        <v>826</v>
      </c>
      <c r="F61431" s="2">
        <v>36285.870239386575</v>
      </c>
    </row>
    <row r="61432" spans="1:6" x14ac:dyDescent="0.25">
      <c r="A61432" t="s">
        <v>15</v>
      </c>
      <c r="B61432">
        <v>3</v>
      </c>
      <c r="C61432" t="s">
        <v>850</v>
      </c>
      <c r="D61432">
        <v>38.799999999999997</v>
      </c>
      <c r="E61432" t="s">
        <v>830</v>
      </c>
      <c r="F61432" s="2">
        <v>36285.083567395835</v>
      </c>
    </row>
    <row r="61433" spans="1:6" x14ac:dyDescent="0.25">
      <c r="A61433" t="s">
        <v>15</v>
      </c>
      <c r="B61433">
        <v>3</v>
      </c>
      <c r="C61433" t="s">
        <v>860</v>
      </c>
      <c r="D61433">
        <v>66.599999999999994</v>
      </c>
      <c r="E61433" t="s">
        <v>838</v>
      </c>
      <c r="F61433" s="2">
        <v>36285.202883101854</v>
      </c>
    </row>
    <row r="61434" spans="1:6" x14ac:dyDescent="0.25">
      <c r="A61434" t="s">
        <v>15</v>
      </c>
      <c r="B61434">
        <v>3</v>
      </c>
      <c r="C61434" t="s">
        <v>821</v>
      </c>
      <c r="D61434">
        <v>5.8</v>
      </c>
      <c r="E61434" t="s">
        <v>822</v>
      </c>
      <c r="F61434" s="2">
        <v>36285.769941979168</v>
      </c>
    </row>
    <row r="61435" spans="1:6" x14ac:dyDescent="0.25">
      <c r="A61435" t="s">
        <v>15</v>
      </c>
      <c r="B61435">
        <v>3</v>
      </c>
      <c r="C61435" t="s">
        <v>832</v>
      </c>
      <c r="D61435">
        <v>1</v>
      </c>
      <c r="E61435" t="s">
        <v>822</v>
      </c>
      <c r="F61435" s="2">
        <v>36285.670797997685</v>
      </c>
    </row>
    <row r="61436" spans="1:6" x14ac:dyDescent="0.25">
      <c r="A61436" t="s">
        <v>15</v>
      </c>
      <c r="B61436">
        <v>3</v>
      </c>
      <c r="C61436" t="s">
        <v>841</v>
      </c>
      <c r="D61436">
        <v>1</v>
      </c>
      <c r="E61436" t="s">
        <v>815</v>
      </c>
      <c r="F61436" s="2">
        <v>36286.581373611109</v>
      </c>
    </row>
    <row r="61437" spans="1:6" x14ac:dyDescent="0.25">
      <c r="A61437" t="s">
        <v>15</v>
      </c>
      <c r="B61437">
        <v>3</v>
      </c>
      <c r="C61437" t="s">
        <v>849</v>
      </c>
      <c r="D61437">
        <v>14.7</v>
      </c>
      <c r="E61437" t="s">
        <v>826</v>
      </c>
      <c r="F61437" s="2">
        <v>36286.175404942129</v>
      </c>
    </row>
    <row r="61438" spans="1:6" x14ac:dyDescent="0.25">
      <c r="A61438" t="s">
        <v>15</v>
      </c>
      <c r="B61438">
        <v>3</v>
      </c>
      <c r="C61438" t="s">
        <v>836</v>
      </c>
      <c r="D61438">
        <v>0.4</v>
      </c>
      <c r="E61438" t="s">
        <v>828</v>
      </c>
      <c r="F61438" s="2">
        <v>36286.722377048609</v>
      </c>
    </row>
    <row r="61439" spans="1:6" x14ac:dyDescent="0.25">
      <c r="A61439" t="s">
        <v>15</v>
      </c>
      <c r="B61439">
        <v>3</v>
      </c>
      <c r="C61439" t="s">
        <v>814</v>
      </c>
      <c r="D61439">
        <v>133.69999999999999</v>
      </c>
      <c r="E61439" t="s">
        <v>815</v>
      </c>
      <c r="F61439" s="2">
        <v>36286.462868252318</v>
      </c>
    </row>
    <row r="61440" spans="1:6" x14ac:dyDescent="0.25">
      <c r="A61440" t="s">
        <v>15</v>
      </c>
      <c r="B61440">
        <v>3</v>
      </c>
      <c r="C61440" t="s">
        <v>845</v>
      </c>
      <c r="D61440">
        <v>8.8000000000000007</v>
      </c>
      <c r="E61440" t="s">
        <v>815</v>
      </c>
      <c r="F61440" s="2">
        <v>36286.119263113425</v>
      </c>
    </row>
    <row r="61441" spans="1:6" x14ac:dyDescent="0.25">
      <c r="A61441" t="s">
        <v>15</v>
      </c>
      <c r="B61441">
        <v>3</v>
      </c>
      <c r="C61441" t="s">
        <v>842</v>
      </c>
      <c r="D61441">
        <v>2.6</v>
      </c>
      <c r="E61441" t="s">
        <v>828</v>
      </c>
      <c r="F61441" s="2">
        <v>36286.401179363427</v>
      </c>
    </row>
    <row r="61442" spans="1:6" x14ac:dyDescent="0.25">
      <c r="A61442" t="s">
        <v>15</v>
      </c>
      <c r="B61442">
        <v>3</v>
      </c>
      <c r="C61442" t="s">
        <v>833</v>
      </c>
      <c r="D61442">
        <v>0.1</v>
      </c>
      <c r="E61442" t="s">
        <v>815</v>
      </c>
      <c r="F61442" s="2">
        <v>36286.080265856479</v>
      </c>
    </row>
    <row r="61443" spans="1:6" x14ac:dyDescent="0.25">
      <c r="A61443" t="s">
        <v>15</v>
      </c>
      <c r="B61443">
        <v>3</v>
      </c>
      <c r="C61443" t="s">
        <v>821</v>
      </c>
      <c r="D61443">
        <v>6.9</v>
      </c>
      <c r="E61443" t="s">
        <v>822</v>
      </c>
      <c r="F61443" s="2">
        <v>36286.327926273145</v>
      </c>
    </row>
    <row r="61444" spans="1:6" x14ac:dyDescent="0.25">
      <c r="A61444" t="s">
        <v>15</v>
      </c>
      <c r="B61444">
        <v>3</v>
      </c>
      <c r="C61444" t="s">
        <v>839</v>
      </c>
      <c r="D61444">
        <v>13.6</v>
      </c>
      <c r="E61444" t="s">
        <v>830</v>
      </c>
      <c r="F61444" s="2">
        <v>36286.755103900461</v>
      </c>
    </row>
    <row r="61445" spans="1:6" x14ac:dyDescent="0.25">
      <c r="A61445" t="s">
        <v>15</v>
      </c>
      <c r="B61445">
        <v>3</v>
      </c>
      <c r="C61445" t="s">
        <v>834</v>
      </c>
      <c r="D61445">
        <v>1.3</v>
      </c>
      <c r="E61445" t="s">
        <v>835</v>
      </c>
      <c r="F61445" s="2">
        <v>36286.400402430554</v>
      </c>
    </row>
    <row r="61446" spans="1:6" x14ac:dyDescent="0.25">
      <c r="A61446" t="s">
        <v>15</v>
      </c>
      <c r="B61446">
        <v>3</v>
      </c>
      <c r="C61446" t="s">
        <v>851</v>
      </c>
      <c r="D61446">
        <v>11.8</v>
      </c>
      <c r="E61446" t="s">
        <v>852</v>
      </c>
      <c r="F61446" s="2">
        <v>36286.420883796294</v>
      </c>
    </row>
    <row r="61447" spans="1:6" x14ac:dyDescent="0.25">
      <c r="A61447" t="s">
        <v>15</v>
      </c>
      <c r="B61447">
        <v>3</v>
      </c>
      <c r="C61447" t="s">
        <v>853</v>
      </c>
      <c r="D61447">
        <v>23.2</v>
      </c>
      <c r="E61447" t="s">
        <v>826</v>
      </c>
      <c r="F61447" s="2">
        <v>36286.177146064816</v>
      </c>
    </row>
    <row r="61448" spans="1:6" x14ac:dyDescent="0.25">
      <c r="A61448" t="s">
        <v>15</v>
      </c>
      <c r="B61448">
        <v>3</v>
      </c>
      <c r="C61448" t="s">
        <v>846</v>
      </c>
      <c r="D61448">
        <v>9.8000000000000007</v>
      </c>
      <c r="E61448" t="s">
        <v>828</v>
      </c>
      <c r="F61448" s="2">
        <v>36286.973030752313</v>
      </c>
    </row>
    <row r="61449" spans="1:6" x14ac:dyDescent="0.25">
      <c r="A61449" t="s">
        <v>15</v>
      </c>
      <c r="B61449">
        <v>3</v>
      </c>
      <c r="C61449" t="s">
        <v>816</v>
      </c>
      <c r="D61449">
        <v>34.9</v>
      </c>
      <c r="E61449" t="s">
        <v>817</v>
      </c>
      <c r="F61449" s="2">
        <v>36286.632587233798</v>
      </c>
    </row>
    <row r="61450" spans="1:6" x14ac:dyDescent="0.25">
      <c r="A61450" t="s">
        <v>15</v>
      </c>
      <c r="B61450">
        <v>3</v>
      </c>
      <c r="C61450" t="s">
        <v>831</v>
      </c>
      <c r="D61450">
        <v>147.69999999999999</v>
      </c>
      <c r="E61450" t="s">
        <v>826</v>
      </c>
      <c r="F61450" s="2">
        <v>36286.943534988422</v>
      </c>
    </row>
    <row r="61451" spans="1:6" x14ac:dyDescent="0.25">
      <c r="A61451" t="s">
        <v>15</v>
      </c>
      <c r="B61451">
        <v>3</v>
      </c>
      <c r="C61451" t="s">
        <v>818</v>
      </c>
      <c r="D61451">
        <v>12</v>
      </c>
      <c r="E61451" t="s">
        <v>815</v>
      </c>
      <c r="F61451" s="2">
        <v>36286.976303935182</v>
      </c>
    </row>
    <row r="61452" spans="1:6" x14ac:dyDescent="0.25">
      <c r="A61452" t="s">
        <v>15</v>
      </c>
      <c r="B61452">
        <v>3</v>
      </c>
      <c r="C61452" t="s">
        <v>819</v>
      </c>
      <c r="D61452">
        <v>3.2</v>
      </c>
      <c r="E61452" t="s">
        <v>820</v>
      </c>
      <c r="F61452" s="2">
        <v>36286.435804317131</v>
      </c>
    </row>
    <row r="61453" spans="1:6" x14ac:dyDescent="0.25">
      <c r="A61453" t="s">
        <v>15</v>
      </c>
      <c r="B61453">
        <v>3</v>
      </c>
      <c r="C61453" t="s">
        <v>854</v>
      </c>
      <c r="D61453">
        <v>69.099999999999994</v>
      </c>
      <c r="E61453" t="s">
        <v>830</v>
      </c>
      <c r="F61453" s="2">
        <v>36286.051174074077</v>
      </c>
    </row>
    <row r="61454" spans="1:6" x14ac:dyDescent="0.25">
      <c r="A61454" t="s">
        <v>15</v>
      </c>
      <c r="B61454">
        <v>3</v>
      </c>
      <c r="C61454" t="s">
        <v>823</v>
      </c>
      <c r="D61454">
        <v>8.3000000000000007</v>
      </c>
      <c r="E61454" t="s">
        <v>824</v>
      </c>
      <c r="F61454" s="2">
        <v>36286.797799803244</v>
      </c>
    </row>
    <row r="61455" spans="1:6" x14ac:dyDescent="0.25">
      <c r="A61455" t="s">
        <v>15</v>
      </c>
      <c r="B61455">
        <v>3</v>
      </c>
      <c r="C61455" t="s">
        <v>840</v>
      </c>
      <c r="D61455">
        <v>21.3</v>
      </c>
      <c r="E61455" t="s">
        <v>838</v>
      </c>
      <c r="F61455" s="2">
        <v>36286.626658449073</v>
      </c>
    </row>
    <row r="61456" spans="1:6" x14ac:dyDescent="0.25">
      <c r="A61456" t="s">
        <v>15</v>
      </c>
      <c r="B61456">
        <v>3</v>
      </c>
      <c r="C61456" t="s">
        <v>843</v>
      </c>
      <c r="D61456">
        <v>0</v>
      </c>
      <c r="E61456" t="s">
        <v>828</v>
      </c>
      <c r="F61456" s="2">
        <v>36286.70335142361</v>
      </c>
    </row>
    <row r="61457" spans="1:6" x14ac:dyDescent="0.25">
      <c r="A61457" t="s">
        <v>15</v>
      </c>
      <c r="B61457">
        <v>3</v>
      </c>
      <c r="C61457" t="s">
        <v>812</v>
      </c>
      <c r="D61457">
        <v>0.1</v>
      </c>
      <c r="E61457" t="s">
        <v>813</v>
      </c>
      <c r="F61457" s="2">
        <v>36286.921076886574</v>
      </c>
    </row>
    <row r="61458" spans="1:6" x14ac:dyDescent="0.25">
      <c r="A61458" t="s">
        <v>15</v>
      </c>
      <c r="B61458">
        <v>3</v>
      </c>
      <c r="C61458" t="s">
        <v>858</v>
      </c>
      <c r="D61458">
        <v>83.8</v>
      </c>
      <c r="E61458" t="s">
        <v>859</v>
      </c>
      <c r="F61458" s="2">
        <v>36286.501731400465</v>
      </c>
    </row>
    <row r="61459" spans="1:6" x14ac:dyDescent="0.25">
      <c r="A61459" t="s">
        <v>15</v>
      </c>
      <c r="B61459">
        <v>3</v>
      </c>
      <c r="C61459" t="s">
        <v>837</v>
      </c>
      <c r="D61459">
        <v>78.2</v>
      </c>
      <c r="E61459" t="s">
        <v>838</v>
      </c>
      <c r="F61459" s="2">
        <v>36286.125550462966</v>
      </c>
    </row>
    <row r="61460" spans="1:6" x14ac:dyDescent="0.25">
      <c r="A61460" t="s">
        <v>15</v>
      </c>
      <c r="B61460">
        <v>3</v>
      </c>
      <c r="C61460" t="s">
        <v>827</v>
      </c>
      <c r="D61460">
        <v>4.2</v>
      </c>
      <c r="E61460" t="s">
        <v>828</v>
      </c>
      <c r="F61460" s="2">
        <v>36286.628325729165</v>
      </c>
    </row>
    <row r="61461" spans="1:6" x14ac:dyDescent="0.25">
      <c r="A61461" t="s">
        <v>15</v>
      </c>
      <c r="B61461">
        <v>3</v>
      </c>
      <c r="C61461" t="s">
        <v>847</v>
      </c>
      <c r="D61461">
        <v>154.1</v>
      </c>
      <c r="E61461" t="s">
        <v>828</v>
      </c>
      <c r="F61461" s="2">
        <v>36286.008311030091</v>
      </c>
    </row>
    <row r="61462" spans="1:6" x14ac:dyDescent="0.25">
      <c r="A61462" t="s">
        <v>15</v>
      </c>
      <c r="B61462">
        <v>3</v>
      </c>
      <c r="C61462" t="s">
        <v>856</v>
      </c>
      <c r="D61462">
        <v>30.5</v>
      </c>
      <c r="E61462" t="s">
        <v>857</v>
      </c>
      <c r="F61462" s="2">
        <v>36287.32416744213</v>
      </c>
    </row>
    <row r="61463" spans="1:6" x14ac:dyDescent="0.25">
      <c r="A61463" t="s">
        <v>15</v>
      </c>
      <c r="B61463">
        <v>3</v>
      </c>
      <c r="C61463" t="s">
        <v>846</v>
      </c>
      <c r="D61463">
        <v>3.6</v>
      </c>
      <c r="E61463" t="s">
        <v>828</v>
      </c>
      <c r="F61463" s="2">
        <v>36287.16203900463</v>
      </c>
    </row>
    <row r="61464" spans="1:6" x14ac:dyDescent="0.25">
      <c r="A61464" t="s">
        <v>15</v>
      </c>
      <c r="B61464">
        <v>3</v>
      </c>
      <c r="C61464" t="s">
        <v>829</v>
      </c>
      <c r="D61464">
        <v>28.5</v>
      </c>
      <c r="E61464" t="s">
        <v>830</v>
      </c>
      <c r="F61464" s="2">
        <v>36287.26507642361</v>
      </c>
    </row>
    <row r="61465" spans="1:6" x14ac:dyDescent="0.25">
      <c r="A61465" t="s">
        <v>15</v>
      </c>
      <c r="B61465">
        <v>3</v>
      </c>
      <c r="C61465" t="s">
        <v>860</v>
      </c>
      <c r="D61465">
        <v>66.900000000000006</v>
      </c>
      <c r="E61465" t="s">
        <v>838</v>
      </c>
      <c r="F61465" s="2">
        <v>36287.424659027776</v>
      </c>
    </row>
    <row r="61466" spans="1:6" x14ac:dyDescent="0.25">
      <c r="A61466" t="s">
        <v>15</v>
      </c>
      <c r="B61466">
        <v>3</v>
      </c>
      <c r="C61466" t="s">
        <v>842</v>
      </c>
      <c r="D61466">
        <v>9.1</v>
      </c>
      <c r="E61466" t="s">
        <v>828</v>
      </c>
      <c r="F61466" s="2">
        <v>36287.339156828704</v>
      </c>
    </row>
    <row r="61467" spans="1:6" x14ac:dyDescent="0.25">
      <c r="A61467" t="s">
        <v>15</v>
      </c>
      <c r="B61467">
        <v>3</v>
      </c>
      <c r="C61467" t="s">
        <v>854</v>
      </c>
      <c r="D61467">
        <v>65.400000000000006</v>
      </c>
      <c r="E61467" t="s">
        <v>830</v>
      </c>
      <c r="F61467" s="2">
        <v>36287.062976655092</v>
      </c>
    </row>
    <row r="61468" spans="1:6" x14ac:dyDescent="0.25">
      <c r="A61468" t="s">
        <v>15</v>
      </c>
      <c r="B61468">
        <v>3</v>
      </c>
      <c r="C61468" t="s">
        <v>849</v>
      </c>
      <c r="D61468">
        <v>13.1</v>
      </c>
      <c r="E61468" t="s">
        <v>826</v>
      </c>
      <c r="F61468" s="2">
        <v>36287.214417708332</v>
      </c>
    </row>
    <row r="61469" spans="1:6" x14ac:dyDescent="0.25">
      <c r="A61469" t="s">
        <v>15</v>
      </c>
      <c r="B61469">
        <v>3</v>
      </c>
      <c r="C61469" t="s">
        <v>819</v>
      </c>
      <c r="D61469">
        <v>3.3</v>
      </c>
      <c r="E61469" t="s">
        <v>820</v>
      </c>
      <c r="F61469" s="2">
        <v>36287.411765011573</v>
      </c>
    </row>
    <row r="61470" spans="1:6" x14ac:dyDescent="0.25">
      <c r="A61470" t="s">
        <v>15</v>
      </c>
      <c r="B61470">
        <v>3</v>
      </c>
      <c r="C61470" t="s">
        <v>855</v>
      </c>
      <c r="D61470">
        <v>3.6</v>
      </c>
      <c r="E61470" t="s">
        <v>824</v>
      </c>
      <c r="F61470" s="2">
        <v>36287.240708831021</v>
      </c>
    </row>
    <row r="61471" spans="1:6" x14ac:dyDescent="0.25">
      <c r="A61471" t="s">
        <v>15</v>
      </c>
      <c r="B61471">
        <v>3</v>
      </c>
      <c r="C61471" t="s">
        <v>851</v>
      </c>
      <c r="D61471">
        <v>13.5</v>
      </c>
      <c r="E61471" t="s">
        <v>852</v>
      </c>
      <c r="F61471" s="2">
        <v>36287.002854432867</v>
      </c>
    </row>
    <row r="61472" spans="1:6" x14ac:dyDescent="0.25">
      <c r="A61472" t="s">
        <v>15</v>
      </c>
      <c r="B61472">
        <v>3</v>
      </c>
      <c r="C61472" t="s">
        <v>839</v>
      </c>
      <c r="D61472">
        <v>13.9</v>
      </c>
      <c r="E61472" t="s">
        <v>830</v>
      </c>
      <c r="F61472" s="2">
        <v>36287.361930405095</v>
      </c>
    </row>
    <row r="61473" spans="1:6" x14ac:dyDescent="0.25">
      <c r="A61473" t="s">
        <v>15</v>
      </c>
      <c r="B61473">
        <v>3</v>
      </c>
      <c r="C61473" t="s">
        <v>834</v>
      </c>
      <c r="D61473">
        <v>5.5</v>
      </c>
      <c r="E61473" t="s">
        <v>835</v>
      </c>
      <c r="F61473" s="2">
        <v>36287.378565740742</v>
      </c>
    </row>
    <row r="61474" spans="1:6" x14ac:dyDescent="0.25">
      <c r="A61474" t="s">
        <v>15</v>
      </c>
      <c r="B61474">
        <v>3</v>
      </c>
      <c r="C61474" t="s">
        <v>827</v>
      </c>
      <c r="D61474">
        <v>1.2</v>
      </c>
      <c r="E61474" t="s">
        <v>828</v>
      </c>
      <c r="F61474" s="2">
        <v>36287.007912650464</v>
      </c>
    </row>
    <row r="61475" spans="1:6" x14ac:dyDescent="0.25">
      <c r="A61475" t="s">
        <v>15</v>
      </c>
      <c r="B61475">
        <v>3</v>
      </c>
      <c r="C61475" t="s">
        <v>841</v>
      </c>
      <c r="D61475">
        <v>0.8</v>
      </c>
      <c r="E61475" t="s">
        <v>815</v>
      </c>
      <c r="F61475" s="2">
        <v>36287.21050119213</v>
      </c>
    </row>
    <row r="61476" spans="1:6" x14ac:dyDescent="0.25">
      <c r="A61476" t="s">
        <v>15</v>
      </c>
      <c r="B61476">
        <v>3</v>
      </c>
      <c r="C61476" t="s">
        <v>845</v>
      </c>
      <c r="D61476">
        <v>19.399999999999999</v>
      </c>
      <c r="E61476" t="s">
        <v>815</v>
      </c>
      <c r="F61476" s="2">
        <v>36287.160665277777</v>
      </c>
    </row>
    <row r="61477" spans="1:6" x14ac:dyDescent="0.25">
      <c r="A61477" t="s">
        <v>15</v>
      </c>
      <c r="B61477">
        <v>3</v>
      </c>
      <c r="C61477" t="s">
        <v>858</v>
      </c>
      <c r="D61477">
        <v>74.099999999999994</v>
      </c>
      <c r="E61477" t="s">
        <v>859</v>
      </c>
      <c r="F61477" s="2">
        <v>36287.090055127315</v>
      </c>
    </row>
    <row r="61478" spans="1:6" x14ac:dyDescent="0.25">
      <c r="A61478" t="s">
        <v>15</v>
      </c>
      <c r="B61478">
        <v>3</v>
      </c>
      <c r="C61478" t="s">
        <v>825</v>
      </c>
      <c r="D61478">
        <v>103.9</v>
      </c>
      <c r="E61478" t="s">
        <v>826</v>
      </c>
      <c r="F61478" s="2">
        <v>36287.154000810187</v>
      </c>
    </row>
    <row r="61479" spans="1:6" x14ac:dyDescent="0.25">
      <c r="A61479" t="s">
        <v>15</v>
      </c>
      <c r="B61479">
        <v>3</v>
      </c>
      <c r="C61479" t="s">
        <v>814</v>
      </c>
      <c r="D61479">
        <v>93.4</v>
      </c>
      <c r="E61479" t="s">
        <v>815</v>
      </c>
      <c r="F61479" s="2">
        <v>36287.421295983797</v>
      </c>
    </row>
    <row r="61480" spans="1:6" x14ac:dyDescent="0.25">
      <c r="A61480" t="s">
        <v>15</v>
      </c>
      <c r="B61480">
        <v>3</v>
      </c>
      <c r="C61480" t="s">
        <v>833</v>
      </c>
      <c r="D61480">
        <v>0.7</v>
      </c>
      <c r="E61480" t="s">
        <v>815</v>
      </c>
      <c r="F61480" s="2">
        <v>36287.171859571761</v>
      </c>
    </row>
    <row r="61481" spans="1:6" x14ac:dyDescent="0.25">
      <c r="A61481" t="s">
        <v>15</v>
      </c>
      <c r="B61481">
        <v>3</v>
      </c>
      <c r="C61481" t="s">
        <v>853</v>
      </c>
      <c r="D61481">
        <v>31.9</v>
      </c>
      <c r="E61481" t="s">
        <v>826</v>
      </c>
      <c r="F61481" s="2">
        <v>36287.417368437498</v>
      </c>
    </row>
    <row r="61482" spans="1:6" x14ac:dyDescent="0.25">
      <c r="A61482" t="s">
        <v>15</v>
      </c>
      <c r="B61482">
        <v>3</v>
      </c>
      <c r="C61482" t="s">
        <v>850</v>
      </c>
      <c r="D61482">
        <v>39.4</v>
      </c>
      <c r="E61482" t="s">
        <v>830</v>
      </c>
      <c r="F61482" s="2">
        <v>36287.216634918979</v>
      </c>
    </row>
    <row r="61483" spans="1:6" x14ac:dyDescent="0.25">
      <c r="A61483" t="s">
        <v>15</v>
      </c>
      <c r="B61483">
        <v>3</v>
      </c>
      <c r="C61483" t="s">
        <v>836</v>
      </c>
      <c r="D61483">
        <v>0.4</v>
      </c>
      <c r="E61483" t="s">
        <v>828</v>
      </c>
      <c r="F61483" s="2">
        <v>36287.246716701389</v>
      </c>
    </row>
    <row r="61484" spans="1:6" x14ac:dyDescent="0.25">
      <c r="A61484" t="s">
        <v>15</v>
      </c>
      <c r="B61484">
        <v>3</v>
      </c>
      <c r="C61484" t="s">
        <v>818</v>
      </c>
      <c r="D61484">
        <v>9.1999999999999993</v>
      </c>
      <c r="E61484" t="s">
        <v>815</v>
      </c>
      <c r="F61484" s="2">
        <v>36287.04983984954</v>
      </c>
    </row>
    <row r="61485" spans="1:6" x14ac:dyDescent="0.25">
      <c r="A61485" t="s">
        <v>15</v>
      </c>
      <c r="B61485">
        <v>3</v>
      </c>
      <c r="C61485" t="s">
        <v>816</v>
      </c>
      <c r="D61485">
        <v>39.1</v>
      </c>
      <c r="E61485" t="s">
        <v>817</v>
      </c>
      <c r="F61485" s="2">
        <v>36287.041421064816</v>
      </c>
    </row>
    <row r="61486" spans="1:6" x14ac:dyDescent="0.25">
      <c r="A61486" t="s">
        <v>15</v>
      </c>
      <c r="B61486">
        <v>3</v>
      </c>
      <c r="C61486" t="s">
        <v>831</v>
      </c>
      <c r="D61486">
        <v>146.5</v>
      </c>
      <c r="E61486" t="s">
        <v>826</v>
      </c>
      <c r="F61486" s="2">
        <v>36287.071936921297</v>
      </c>
    </row>
    <row r="61487" spans="1:6" x14ac:dyDescent="0.25">
      <c r="A61487" t="s">
        <v>15</v>
      </c>
      <c r="B61487">
        <v>3</v>
      </c>
      <c r="C61487" t="s">
        <v>844</v>
      </c>
      <c r="D61487">
        <v>0.7</v>
      </c>
      <c r="E61487" t="s">
        <v>828</v>
      </c>
      <c r="F61487" s="2">
        <v>36287.182375428238</v>
      </c>
    </row>
    <row r="61488" spans="1:6" x14ac:dyDescent="0.25">
      <c r="A61488" t="s">
        <v>15</v>
      </c>
      <c r="B61488">
        <v>3</v>
      </c>
      <c r="C61488" t="s">
        <v>847</v>
      </c>
      <c r="D61488">
        <v>315.3</v>
      </c>
      <c r="E61488" t="s">
        <v>828</v>
      </c>
      <c r="F61488" s="2">
        <v>36287.341274618055</v>
      </c>
    </row>
    <row r="61489" spans="1:6" x14ac:dyDescent="0.25">
      <c r="A61489" t="s">
        <v>15</v>
      </c>
      <c r="B61489">
        <v>3</v>
      </c>
      <c r="C61489" t="s">
        <v>823</v>
      </c>
      <c r="D61489">
        <v>8.5</v>
      </c>
      <c r="E61489" t="s">
        <v>824</v>
      </c>
      <c r="F61489" s="2">
        <v>36287.153961342592</v>
      </c>
    </row>
    <row r="61490" spans="1:6" x14ac:dyDescent="0.25">
      <c r="A61490" t="s">
        <v>15</v>
      </c>
      <c r="B61490">
        <v>3</v>
      </c>
      <c r="C61490" t="s">
        <v>843</v>
      </c>
      <c r="D61490">
        <v>0.2</v>
      </c>
      <c r="E61490" t="s">
        <v>828</v>
      </c>
      <c r="F61490" s="2">
        <v>36287.076868055556</v>
      </c>
    </row>
    <row r="61491" spans="1:6" x14ac:dyDescent="0.25">
      <c r="A61491" t="s">
        <v>15</v>
      </c>
      <c r="B61491">
        <v>3</v>
      </c>
      <c r="C61491" t="s">
        <v>848</v>
      </c>
      <c r="D61491">
        <v>3.6</v>
      </c>
      <c r="E61491" t="s">
        <v>826</v>
      </c>
      <c r="F61491" s="2">
        <v>36287.282060995371</v>
      </c>
    </row>
    <row r="61492" spans="1:6" x14ac:dyDescent="0.25">
      <c r="A61492" t="s">
        <v>15</v>
      </c>
      <c r="B61492">
        <v>4</v>
      </c>
      <c r="C61492" t="s">
        <v>812</v>
      </c>
      <c r="D61492">
        <v>0.6</v>
      </c>
      <c r="E61492" t="s">
        <v>813</v>
      </c>
      <c r="F61492" s="2">
        <v>37207.041388194448</v>
      </c>
    </row>
    <row r="61493" spans="1:6" x14ac:dyDescent="0.25">
      <c r="A61493" t="s">
        <v>15</v>
      </c>
      <c r="B61493">
        <v>4</v>
      </c>
      <c r="C61493" t="s">
        <v>848</v>
      </c>
      <c r="D61493">
        <v>4.2</v>
      </c>
      <c r="E61493" t="s">
        <v>826</v>
      </c>
      <c r="F61493" s="2">
        <v>37206.646560150461</v>
      </c>
    </row>
    <row r="61494" spans="1:6" x14ac:dyDescent="0.25">
      <c r="A61494" t="s">
        <v>15</v>
      </c>
      <c r="B61494">
        <v>4</v>
      </c>
      <c r="C61494" t="s">
        <v>833</v>
      </c>
      <c r="D61494">
        <v>0.8</v>
      </c>
      <c r="E61494" t="s">
        <v>815</v>
      </c>
      <c r="F61494" s="2">
        <v>37206.131191863424</v>
      </c>
    </row>
    <row r="61495" spans="1:6" x14ac:dyDescent="0.25">
      <c r="A61495" t="s">
        <v>15</v>
      </c>
      <c r="B61495">
        <v>4</v>
      </c>
      <c r="C61495" t="s">
        <v>825</v>
      </c>
      <c r="D61495">
        <v>105.6</v>
      </c>
      <c r="E61495" t="s">
        <v>826</v>
      </c>
      <c r="F61495" s="2">
        <v>37206.917715937503</v>
      </c>
    </row>
    <row r="61496" spans="1:6" x14ac:dyDescent="0.25">
      <c r="A61496" t="s">
        <v>15</v>
      </c>
      <c r="B61496">
        <v>4</v>
      </c>
      <c r="C61496" t="s">
        <v>850</v>
      </c>
      <c r="D61496">
        <v>44.6</v>
      </c>
      <c r="E61496" t="s">
        <v>830</v>
      </c>
      <c r="F61496" s="2">
        <v>37206.755129016201</v>
      </c>
    </row>
    <row r="61497" spans="1:6" x14ac:dyDescent="0.25">
      <c r="A61497" t="s">
        <v>15</v>
      </c>
      <c r="B61497">
        <v>4</v>
      </c>
      <c r="C61497" t="s">
        <v>856</v>
      </c>
      <c r="D61497">
        <v>30.1</v>
      </c>
      <c r="E61497" t="s">
        <v>857</v>
      </c>
      <c r="F61497" s="2">
        <v>37206.294733946757</v>
      </c>
    </row>
    <row r="61498" spans="1:6" x14ac:dyDescent="0.25">
      <c r="A61498" t="s">
        <v>15</v>
      </c>
      <c r="B61498">
        <v>4</v>
      </c>
      <c r="C61498" t="s">
        <v>834</v>
      </c>
      <c r="D61498">
        <v>3.6</v>
      </c>
      <c r="E61498" t="s">
        <v>835</v>
      </c>
      <c r="F61498" s="2">
        <v>37206.226356134262</v>
      </c>
    </row>
    <row r="61499" spans="1:6" x14ac:dyDescent="0.25">
      <c r="A61499" t="s">
        <v>15</v>
      </c>
      <c r="B61499">
        <v>4</v>
      </c>
      <c r="C61499" t="s">
        <v>839</v>
      </c>
      <c r="D61499">
        <v>13</v>
      </c>
      <c r="E61499" t="s">
        <v>830</v>
      </c>
      <c r="F61499" s="2">
        <v>37206.855995370373</v>
      </c>
    </row>
    <row r="61500" spans="1:6" x14ac:dyDescent="0.25">
      <c r="A61500" t="s">
        <v>15</v>
      </c>
      <c r="B61500">
        <v>4</v>
      </c>
      <c r="C61500" t="s">
        <v>844</v>
      </c>
      <c r="D61500">
        <v>0.3</v>
      </c>
      <c r="E61500" t="s">
        <v>828</v>
      </c>
      <c r="F61500" s="2">
        <v>37206.720216087961</v>
      </c>
    </row>
    <row r="61501" spans="1:6" x14ac:dyDescent="0.25">
      <c r="A61501" t="s">
        <v>15</v>
      </c>
      <c r="B61501">
        <v>4</v>
      </c>
      <c r="C61501" t="s">
        <v>832</v>
      </c>
      <c r="D61501">
        <v>1</v>
      </c>
      <c r="E61501" t="s">
        <v>822</v>
      </c>
      <c r="F61501" s="2">
        <v>37206.723139236114</v>
      </c>
    </row>
    <row r="61502" spans="1:6" x14ac:dyDescent="0.25">
      <c r="A61502" t="s">
        <v>15</v>
      </c>
      <c r="B61502">
        <v>4</v>
      </c>
      <c r="C61502" t="s">
        <v>840</v>
      </c>
      <c r="D61502">
        <v>12.2</v>
      </c>
      <c r="E61502" t="s">
        <v>838</v>
      </c>
      <c r="F61502" s="2">
        <v>37206.691177314817</v>
      </c>
    </row>
    <row r="61503" spans="1:6" x14ac:dyDescent="0.25">
      <c r="A61503" t="s">
        <v>15</v>
      </c>
      <c r="B61503">
        <v>4</v>
      </c>
      <c r="C61503" t="s">
        <v>837</v>
      </c>
      <c r="D61503">
        <v>143.69999999999999</v>
      </c>
      <c r="E61503" t="s">
        <v>838</v>
      </c>
      <c r="F61503" s="2">
        <v>37206.568760729169</v>
      </c>
    </row>
    <row r="61504" spans="1:6" x14ac:dyDescent="0.25">
      <c r="A61504" t="s">
        <v>15</v>
      </c>
      <c r="B61504">
        <v>4</v>
      </c>
      <c r="C61504" t="s">
        <v>836</v>
      </c>
      <c r="D61504">
        <v>0.5</v>
      </c>
      <c r="E61504" t="s">
        <v>828</v>
      </c>
      <c r="F61504" s="2">
        <v>37206.78274239583</v>
      </c>
    </row>
    <row r="61505" spans="1:6" x14ac:dyDescent="0.25">
      <c r="A61505" t="s">
        <v>15</v>
      </c>
      <c r="B61505">
        <v>4</v>
      </c>
      <c r="C61505" t="s">
        <v>816</v>
      </c>
      <c r="D61505">
        <v>22.4</v>
      </c>
      <c r="E61505" t="s">
        <v>817</v>
      </c>
      <c r="F61505" s="2">
        <v>37207.067658333333</v>
      </c>
    </row>
    <row r="61506" spans="1:6" x14ac:dyDescent="0.25">
      <c r="A61506" t="s">
        <v>15</v>
      </c>
      <c r="B61506">
        <v>4</v>
      </c>
      <c r="C61506" t="s">
        <v>853</v>
      </c>
      <c r="D61506">
        <v>35</v>
      </c>
      <c r="E61506" t="s">
        <v>826</v>
      </c>
      <c r="F61506" s="2">
        <v>37206.861702511575</v>
      </c>
    </row>
    <row r="61507" spans="1:6" x14ac:dyDescent="0.25">
      <c r="A61507" t="s">
        <v>15</v>
      </c>
      <c r="B61507">
        <v>4</v>
      </c>
      <c r="C61507" t="s">
        <v>843</v>
      </c>
      <c r="D61507">
        <v>0.1</v>
      </c>
      <c r="E61507" t="s">
        <v>828</v>
      </c>
      <c r="F61507" s="2">
        <v>37206.762762465281</v>
      </c>
    </row>
    <row r="61508" spans="1:6" x14ac:dyDescent="0.25">
      <c r="A61508" t="s">
        <v>15</v>
      </c>
      <c r="B61508">
        <v>4</v>
      </c>
      <c r="C61508" t="s">
        <v>847</v>
      </c>
      <c r="D61508">
        <v>326.3</v>
      </c>
      <c r="E61508" t="s">
        <v>828</v>
      </c>
      <c r="F61508" s="2">
        <v>37206.144276041668</v>
      </c>
    </row>
    <row r="61509" spans="1:6" x14ac:dyDescent="0.25">
      <c r="A61509" t="s">
        <v>15</v>
      </c>
      <c r="B61509">
        <v>4</v>
      </c>
      <c r="C61509" t="s">
        <v>814</v>
      </c>
      <c r="D61509">
        <v>67.2</v>
      </c>
      <c r="E61509" t="s">
        <v>815</v>
      </c>
      <c r="F61509" s="2">
        <v>37206.544686030094</v>
      </c>
    </row>
    <row r="61510" spans="1:6" x14ac:dyDescent="0.25">
      <c r="A61510" t="s">
        <v>15</v>
      </c>
      <c r="B61510">
        <v>4</v>
      </c>
      <c r="C61510" t="s">
        <v>842</v>
      </c>
      <c r="D61510">
        <v>1.6</v>
      </c>
      <c r="E61510" t="s">
        <v>828</v>
      </c>
      <c r="F61510" s="2">
        <v>37206.648355011574</v>
      </c>
    </row>
    <row r="61511" spans="1:6" x14ac:dyDescent="0.25">
      <c r="A61511" t="s">
        <v>15</v>
      </c>
      <c r="B61511">
        <v>4</v>
      </c>
      <c r="C61511" t="s">
        <v>846</v>
      </c>
      <c r="D61511">
        <v>6.8</v>
      </c>
      <c r="E61511" t="s">
        <v>828</v>
      </c>
      <c r="F61511" s="2">
        <v>37206.432164317128</v>
      </c>
    </row>
    <row r="61512" spans="1:6" x14ac:dyDescent="0.25">
      <c r="A61512" t="s">
        <v>15</v>
      </c>
      <c r="B61512">
        <v>4</v>
      </c>
      <c r="C61512" t="s">
        <v>860</v>
      </c>
      <c r="D61512">
        <v>24</v>
      </c>
      <c r="E61512" t="s">
        <v>838</v>
      </c>
      <c r="F61512" s="2">
        <v>37206.736672800929</v>
      </c>
    </row>
    <row r="61513" spans="1:6" x14ac:dyDescent="0.25">
      <c r="A61513" t="s">
        <v>15</v>
      </c>
      <c r="B61513">
        <v>4</v>
      </c>
      <c r="C61513" t="s">
        <v>819</v>
      </c>
      <c r="D61513">
        <v>4.0999999999999996</v>
      </c>
      <c r="E61513" t="s">
        <v>820</v>
      </c>
      <c r="F61513" s="2">
        <v>37206.201131099537</v>
      </c>
    </row>
    <row r="61514" spans="1:6" x14ac:dyDescent="0.25">
      <c r="A61514" t="s">
        <v>15</v>
      </c>
      <c r="B61514">
        <v>4</v>
      </c>
      <c r="C61514" t="s">
        <v>831</v>
      </c>
      <c r="D61514">
        <v>138.1</v>
      </c>
      <c r="E61514" t="s">
        <v>826</v>
      </c>
      <c r="F61514" s="2">
        <v>37206.704955706016</v>
      </c>
    </row>
    <row r="61515" spans="1:6" x14ac:dyDescent="0.25">
      <c r="A61515" t="s">
        <v>15</v>
      </c>
      <c r="B61515">
        <v>4</v>
      </c>
      <c r="C61515" t="s">
        <v>858</v>
      </c>
      <c r="D61515">
        <v>71.599999999999994</v>
      </c>
      <c r="E61515" t="s">
        <v>859</v>
      </c>
      <c r="F61515" s="2">
        <v>37207.076688043984</v>
      </c>
    </row>
    <row r="61516" spans="1:6" x14ac:dyDescent="0.25">
      <c r="A61516" t="s">
        <v>15</v>
      </c>
      <c r="B61516">
        <v>4</v>
      </c>
      <c r="C61516" t="s">
        <v>823</v>
      </c>
      <c r="D61516">
        <v>8.3000000000000007</v>
      </c>
      <c r="E61516" t="s">
        <v>824</v>
      </c>
      <c r="F61516" s="2">
        <v>37206.8088096875</v>
      </c>
    </row>
    <row r="61517" spans="1:6" x14ac:dyDescent="0.25">
      <c r="A61517" t="s">
        <v>15</v>
      </c>
      <c r="B61517">
        <v>4</v>
      </c>
      <c r="C61517" t="s">
        <v>827</v>
      </c>
      <c r="D61517">
        <v>0.6</v>
      </c>
      <c r="E61517" t="s">
        <v>828</v>
      </c>
      <c r="F61517" s="2">
        <v>37206.634268402777</v>
      </c>
    </row>
    <row r="61518" spans="1:6" x14ac:dyDescent="0.25">
      <c r="A61518" t="s">
        <v>15</v>
      </c>
      <c r="B61518">
        <v>4</v>
      </c>
      <c r="C61518" t="s">
        <v>818</v>
      </c>
      <c r="D61518">
        <v>11.4</v>
      </c>
      <c r="E61518" t="s">
        <v>815</v>
      </c>
      <c r="F61518" s="2">
        <v>37206.519941817132</v>
      </c>
    </row>
    <row r="61519" spans="1:6" x14ac:dyDescent="0.25">
      <c r="A61519" t="s">
        <v>15</v>
      </c>
      <c r="B61519">
        <v>4</v>
      </c>
      <c r="C61519" t="s">
        <v>851</v>
      </c>
      <c r="D61519">
        <v>10.7</v>
      </c>
      <c r="E61519" t="s">
        <v>852</v>
      </c>
      <c r="F61519" s="2">
        <v>37206.714121956022</v>
      </c>
    </row>
    <row r="61520" spans="1:6" x14ac:dyDescent="0.25">
      <c r="A61520" t="s">
        <v>15</v>
      </c>
      <c r="B61520">
        <v>4</v>
      </c>
      <c r="C61520" t="s">
        <v>849</v>
      </c>
      <c r="D61520">
        <v>9.6999999999999993</v>
      </c>
      <c r="E61520" t="s">
        <v>826</v>
      </c>
      <c r="F61520" s="2">
        <v>37207.444012534725</v>
      </c>
    </row>
    <row r="61521" spans="1:6" x14ac:dyDescent="0.25">
      <c r="A61521" t="s">
        <v>15</v>
      </c>
      <c r="B61521">
        <v>4</v>
      </c>
      <c r="C61521" t="s">
        <v>829</v>
      </c>
      <c r="D61521">
        <v>24.5</v>
      </c>
      <c r="E61521" t="s">
        <v>830</v>
      </c>
      <c r="F61521" s="2">
        <v>37207.885676192127</v>
      </c>
    </row>
    <row r="61522" spans="1:6" x14ac:dyDescent="0.25">
      <c r="A61522" t="s">
        <v>15</v>
      </c>
      <c r="B61522">
        <v>4</v>
      </c>
      <c r="C61522" t="s">
        <v>841</v>
      </c>
      <c r="D61522">
        <v>0.8</v>
      </c>
      <c r="E61522" t="s">
        <v>815</v>
      </c>
      <c r="F61522" s="2">
        <v>37207.246071145833</v>
      </c>
    </row>
    <row r="61523" spans="1:6" x14ac:dyDescent="0.25">
      <c r="A61523" t="s">
        <v>15</v>
      </c>
      <c r="B61523">
        <v>4</v>
      </c>
      <c r="C61523" t="s">
        <v>842</v>
      </c>
      <c r="D61523">
        <v>10</v>
      </c>
      <c r="E61523" t="s">
        <v>828</v>
      </c>
      <c r="F61523" s="2">
        <v>37207.156814120368</v>
      </c>
    </row>
    <row r="61524" spans="1:6" x14ac:dyDescent="0.25">
      <c r="A61524" t="s">
        <v>15</v>
      </c>
      <c r="B61524">
        <v>4</v>
      </c>
      <c r="C61524" t="s">
        <v>812</v>
      </c>
      <c r="D61524">
        <v>1.7</v>
      </c>
      <c r="E61524" t="s">
        <v>813</v>
      </c>
      <c r="F61524" s="2">
        <v>37208.061351388889</v>
      </c>
    </row>
    <row r="61525" spans="1:6" x14ac:dyDescent="0.25">
      <c r="A61525" t="s">
        <v>15</v>
      </c>
      <c r="B61525">
        <v>4</v>
      </c>
      <c r="C61525" t="s">
        <v>833</v>
      </c>
      <c r="D61525">
        <v>0.7</v>
      </c>
      <c r="E61525" t="s">
        <v>815</v>
      </c>
      <c r="F61525" s="2">
        <v>37207.131180208336</v>
      </c>
    </row>
    <row r="61526" spans="1:6" x14ac:dyDescent="0.25">
      <c r="A61526" t="s">
        <v>15</v>
      </c>
      <c r="B61526">
        <v>4</v>
      </c>
      <c r="C61526" t="s">
        <v>836</v>
      </c>
      <c r="D61526">
        <v>0.3</v>
      </c>
      <c r="E61526" t="s">
        <v>828</v>
      </c>
      <c r="F61526" s="2">
        <v>37207.456927465275</v>
      </c>
    </row>
    <row r="61527" spans="1:6" x14ac:dyDescent="0.25">
      <c r="A61527" t="s">
        <v>15</v>
      </c>
      <c r="B61527">
        <v>4</v>
      </c>
      <c r="C61527" t="s">
        <v>860</v>
      </c>
      <c r="D61527">
        <v>33.6</v>
      </c>
      <c r="E61527" t="s">
        <v>838</v>
      </c>
      <c r="F61527" s="2">
        <v>37208.068482025461</v>
      </c>
    </row>
    <row r="61528" spans="1:6" x14ac:dyDescent="0.25">
      <c r="A61528" t="s">
        <v>15</v>
      </c>
      <c r="B61528">
        <v>4</v>
      </c>
      <c r="C61528" t="s">
        <v>814</v>
      </c>
      <c r="D61528">
        <v>114.7</v>
      </c>
      <c r="E61528" t="s">
        <v>815</v>
      </c>
      <c r="F61528" s="2">
        <v>37207.424637233795</v>
      </c>
    </row>
    <row r="61529" spans="1:6" x14ac:dyDescent="0.25">
      <c r="A61529" t="s">
        <v>15</v>
      </c>
      <c r="B61529">
        <v>4</v>
      </c>
      <c r="C61529" t="s">
        <v>855</v>
      </c>
      <c r="D61529">
        <v>2.9</v>
      </c>
      <c r="E61529" t="s">
        <v>824</v>
      </c>
      <c r="F61529" s="2">
        <v>37208.04659366898</v>
      </c>
    </row>
    <row r="61530" spans="1:6" x14ac:dyDescent="0.25">
      <c r="A61530" t="s">
        <v>15</v>
      </c>
      <c r="B61530">
        <v>4</v>
      </c>
      <c r="C61530" t="s">
        <v>825</v>
      </c>
      <c r="D61530">
        <v>101.2</v>
      </c>
      <c r="E61530" t="s">
        <v>826</v>
      </c>
      <c r="F61530" s="2">
        <v>37207.491949537034</v>
      </c>
    </row>
    <row r="61531" spans="1:6" x14ac:dyDescent="0.25">
      <c r="A61531" t="s">
        <v>15</v>
      </c>
      <c r="B61531">
        <v>4</v>
      </c>
      <c r="C61531" t="s">
        <v>823</v>
      </c>
      <c r="D61531">
        <v>9.6</v>
      </c>
      <c r="E61531" t="s">
        <v>824</v>
      </c>
      <c r="F61531" s="2">
        <v>37207.504234375003</v>
      </c>
    </row>
    <row r="61532" spans="1:6" x14ac:dyDescent="0.25">
      <c r="A61532" t="s">
        <v>15</v>
      </c>
      <c r="B61532">
        <v>4</v>
      </c>
      <c r="C61532" t="s">
        <v>848</v>
      </c>
      <c r="D61532">
        <v>4.8</v>
      </c>
      <c r="E61532" t="s">
        <v>826</v>
      </c>
      <c r="F61532" s="2">
        <v>37207.25042103009</v>
      </c>
    </row>
    <row r="61533" spans="1:6" x14ac:dyDescent="0.25">
      <c r="A61533" t="s">
        <v>15</v>
      </c>
      <c r="B61533">
        <v>4</v>
      </c>
      <c r="C61533" t="s">
        <v>821</v>
      </c>
      <c r="D61533">
        <v>6.9</v>
      </c>
      <c r="E61533" t="s">
        <v>822</v>
      </c>
      <c r="F61533" s="2">
        <v>37207.902880868052</v>
      </c>
    </row>
    <row r="61534" spans="1:6" x14ac:dyDescent="0.25">
      <c r="A61534" t="s">
        <v>15</v>
      </c>
      <c r="B61534">
        <v>4</v>
      </c>
      <c r="C61534" t="s">
        <v>831</v>
      </c>
      <c r="D61534">
        <v>134.6</v>
      </c>
      <c r="E61534" t="s">
        <v>826</v>
      </c>
      <c r="F61534" s="2">
        <v>37207.749753622687</v>
      </c>
    </row>
    <row r="61535" spans="1:6" x14ac:dyDescent="0.25">
      <c r="A61535" t="s">
        <v>15</v>
      </c>
      <c r="B61535">
        <v>4</v>
      </c>
      <c r="C61535" t="s">
        <v>832</v>
      </c>
      <c r="D61535">
        <v>1</v>
      </c>
      <c r="E61535" t="s">
        <v>822</v>
      </c>
      <c r="F61535" s="2">
        <v>37207.747928622688</v>
      </c>
    </row>
    <row r="61536" spans="1:6" x14ac:dyDescent="0.25">
      <c r="A61536" t="s">
        <v>15</v>
      </c>
      <c r="B61536">
        <v>4</v>
      </c>
      <c r="C61536" t="s">
        <v>839</v>
      </c>
      <c r="D61536">
        <v>13.5</v>
      </c>
      <c r="E61536" t="s">
        <v>830</v>
      </c>
      <c r="F61536" s="2">
        <v>37207.922913692128</v>
      </c>
    </row>
    <row r="61537" spans="1:6" x14ac:dyDescent="0.25">
      <c r="A61537" t="s">
        <v>15</v>
      </c>
      <c r="B61537">
        <v>4</v>
      </c>
      <c r="C61537" t="s">
        <v>847</v>
      </c>
      <c r="D61537">
        <v>362</v>
      </c>
      <c r="E61537" t="s">
        <v>828</v>
      </c>
      <c r="F61537" s="2">
        <v>37207.373727048609</v>
      </c>
    </row>
    <row r="61538" spans="1:6" x14ac:dyDescent="0.25">
      <c r="A61538" t="s">
        <v>15</v>
      </c>
      <c r="B61538">
        <v>4</v>
      </c>
      <c r="C61538" t="s">
        <v>854</v>
      </c>
      <c r="D61538">
        <v>79.5</v>
      </c>
      <c r="E61538" t="s">
        <v>830</v>
      </c>
      <c r="F61538" s="2">
        <v>37207.749862118057</v>
      </c>
    </row>
    <row r="61539" spans="1:6" x14ac:dyDescent="0.25">
      <c r="A61539" t="s">
        <v>15</v>
      </c>
      <c r="B61539">
        <v>4</v>
      </c>
      <c r="C61539" t="s">
        <v>832</v>
      </c>
      <c r="D61539">
        <v>1</v>
      </c>
      <c r="E61539" t="s">
        <v>822</v>
      </c>
      <c r="F61539" s="2">
        <v>37208.364916747683</v>
      </c>
    </row>
    <row r="61540" spans="1:6" x14ac:dyDescent="0.25">
      <c r="A61540" t="s">
        <v>15</v>
      </c>
      <c r="B61540">
        <v>4</v>
      </c>
      <c r="C61540" t="s">
        <v>860</v>
      </c>
      <c r="D61540">
        <v>62.7</v>
      </c>
      <c r="E61540" t="s">
        <v>838</v>
      </c>
      <c r="F61540" s="2">
        <v>37208.791375844907</v>
      </c>
    </row>
    <row r="61541" spans="1:6" x14ac:dyDescent="0.25">
      <c r="A61541" t="s">
        <v>15</v>
      </c>
      <c r="B61541">
        <v>4</v>
      </c>
      <c r="C61541" t="s">
        <v>843</v>
      </c>
      <c r="D61541">
        <v>0.1</v>
      </c>
      <c r="E61541" t="s">
        <v>828</v>
      </c>
      <c r="F61541" s="2">
        <v>37208.931717245374</v>
      </c>
    </row>
    <row r="61542" spans="1:6" x14ac:dyDescent="0.25">
      <c r="A61542" t="s">
        <v>15</v>
      </c>
      <c r="B61542">
        <v>4</v>
      </c>
      <c r="C61542" t="s">
        <v>848</v>
      </c>
      <c r="D61542">
        <v>5.9</v>
      </c>
      <c r="E61542" t="s">
        <v>826</v>
      </c>
      <c r="F61542" s="2">
        <v>37208.458188391203</v>
      </c>
    </row>
    <row r="61543" spans="1:6" x14ac:dyDescent="0.25">
      <c r="A61543" t="s">
        <v>15</v>
      </c>
      <c r="B61543">
        <v>4</v>
      </c>
      <c r="C61543" t="s">
        <v>846</v>
      </c>
      <c r="D61543">
        <v>3.4</v>
      </c>
      <c r="E61543" t="s">
        <v>828</v>
      </c>
      <c r="F61543" s="2">
        <v>37208.487693171293</v>
      </c>
    </row>
    <row r="61544" spans="1:6" x14ac:dyDescent="0.25">
      <c r="A61544" t="s">
        <v>15</v>
      </c>
      <c r="B61544">
        <v>4</v>
      </c>
      <c r="C61544" t="s">
        <v>814</v>
      </c>
      <c r="D61544">
        <v>86</v>
      </c>
      <c r="E61544" t="s">
        <v>815</v>
      </c>
      <c r="F61544" s="2">
        <v>37208.417159293982</v>
      </c>
    </row>
    <row r="61545" spans="1:6" x14ac:dyDescent="0.25">
      <c r="A61545" t="s">
        <v>15</v>
      </c>
      <c r="B61545">
        <v>4</v>
      </c>
      <c r="C61545" t="s">
        <v>850</v>
      </c>
      <c r="D61545">
        <v>39</v>
      </c>
      <c r="E61545" t="s">
        <v>830</v>
      </c>
      <c r="F61545" s="2">
        <v>37208.541305937499</v>
      </c>
    </row>
    <row r="61546" spans="1:6" x14ac:dyDescent="0.25">
      <c r="A61546" t="s">
        <v>15</v>
      </c>
      <c r="B61546">
        <v>4</v>
      </c>
      <c r="C61546" t="s">
        <v>851</v>
      </c>
      <c r="D61546">
        <v>15.9</v>
      </c>
      <c r="E61546" t="s">
        <v>852</v>
      </c>
      <c r="F61546" s="2">
        <v>37208.972825578705</v>
      </c>
    </row>
    <row r="61547" spans="1:6" x14ac:dyDescent="0.25">
      <c r="A61547" t="s">
        <v>15</v>
      </c>
      <c r="B61547">
        <v>4</v>
      </c>
      <c r="C61547" t="s">
        <v>825</v>
      </c>
      <c r="D61547">
        <v>112.2</v>
      </c>
      <c r="E61547" t="s">
        <v>826</v>
      </c>
      <c r="F61547" s="2">
        <v>37208.57858425926</v>
      </c>
    </row>
    <row r="61548" spans="1:6" x14ac:dyDescent="0.25">
      <c r="A61548" t="s">
        <v>15</v>
      </c>
      <c r="B61548">
        <v>4</v>
      </c>
      <c r="C61548" t="s">
        <v>842</v>
      </c>
      <c r="D61548">
        <v>6.4</v>
      </c>
      <c r="E61548" t="s">
        <v>828</v>
      </c>
      <c r="F61548" s="2">
        <v>37208.523687499997</v>
      </c>
    </row>
    <row r="61549" spans="1:6" x14ac:dyDescent="0.25">
      <c r="A61549" t="s">
        <v>15</v>
      </c>
      <c r="B61549">
        <v>4</v>
      </c>
      <c r="C61549" t="s">
        <v>844</v>
      </c>
      <c r="D61549">
        <v>1.2</v>
      </c>
      <c r="E61549" t="s">
        <v>828</v>
      </c>
      <c r="F61549" s="2">
        <v>37208.617721296294</v>
      </c>
    </row>
    <row r="61550" spans="1:6" x14ac:dyDescent="0.25">
      <c r="A61550" t="s">
        <v>15</v>
      </c>
      <c r="B61550">
        <v>4</v>
      </c>
      <c r="C61550" t="s">
        <v>819</v>
      </c>
      <c r="D61550">
        <v>4.0999999999999996</v>
      </c>
      <c r="E61550" t="s">
        <v>820</v>
      </c>
      <c r="F61550" s="2">
        <v>37208.826022488429</v>
      </c>
    </row>
    <row r="61551" spans="1:6" x14ac:dyDescent="0.25">
      <c r="A61551" t="s">
        <v>15</v>
      </c>
      <c r="B61551">
        <v>4</v>
      </c>
      <c r="C61551" t="s">
        <v>816</v>
      </c>
      <c r="D61551">
        <v>35.700000000000003</v>
      </c>
      <c r="E61551" t="s">
        <v>817</v>
      </c>
      <c r="F61551" s="2">
        <v>37208.916494097219</v>
      </c>
    </row>
    <row r="61552" spans="1:6" x14ac:dyDescent="0.25">
      <c r="A61552" t="s">
        <v>15</v>
      </c>
      <c r="B61552">
        <v>4</v>
      </c>
      <c r="C61552" t="s">
        <v>829</v>
      </c>
      <c r="D61552">
        <v>29.5</v>
      </c>
      <c r="E61552" t="s">
        <v>830</v>
      </c>
      <c r="F61552" s="2">
        <v>37208.349278553243</v>
      </c>
    </row>
    <row r="61553" spans="1:6" x14ac:dyDescent="0.25">
      <c r="A61553" t="s">
        <v>15</v>
      </c>
      <c r="B61553">
        <v>4</v>
      </c>
      <c r="C61553" t="s">
        <v>854</v>
      </c>
      <c r="D61553">
        <v>67.7</v>
      </c>
      <c r="E61553" t="s">
        <v>830</v>
      </c>
      <c r="F61553" s="2">
        <v>37208.431052581022</v>
      </c>
    </row>
    <row r="61554" spans="1:6" x14ac:dyDescent="0.25">
      <c r="A61554" t="s">
        <v>15</v>
      </c>
      <c r="B61554">
        <v>4</v>
      </c>
      <c r="C61554" t="s">
        <v>853</v>
      </c>
      <c r="D61554">
        <v>21.7</v>
      </c>
      <c r="E61554" t="s">
        <v>826</v>
      </c>
      <c r="F61554" s="2">
        <v>37208.862835069442</v>
      </c>
    </row>
    <row r="61555" spans="1:6" x14ac:dyDescent="0.25">
      <c r="A61555" t="s">
        <v>15</v>
      </c>
      <c r="B61555">
        <v>4</v>
      </c>
      <c r="C61555" t="s">
        <v>856</v>
      </c>
      <c r="D61555">
        <v>39.4</v>
      </c>
      <c r="E61555" t="s">
        <v>857</v>
      </c>
      <c r="F61555" s="2">
        <v>37208.503306053244</v>
      </c>
    </row>
    <row r="61556" spans="1:6" x14ac:dyDescent="0.25">
      <c r="A61556" t="s">
        <v>15</v>
      </c>
      <c r="B61556">
        <v>4</v>
      </c>
      <c r="C61556" t="s">
        <v>827</v>
      </c>
      <c r="D61556">
        <v>1.1000000000000001</v>
      </c>
      <c r="E61556" t="s">
        <v>828</v>
      </c>
      <c r="F61556" s="2">
        <v>37208.951010150464</v>
      </c>
    </row>
    <row r="61557" spans="1:6" x14ac:dyDescent="0.25">
      <c r="A61557" t="s">
        <v>15</v>
      </c>
      <c r="B61557">
        <v>4</v>
      </c>
      <c r="C61557" t="s">
        <v>849</v>
      </c>
      <c r="D61557">
        <v>12.1</v>
      </c>
      <c r="E61557" t="s">
        <v>826</v>
      </c>
      <c r="F61557" s="2">
        <v>37208.54235181713</v>
      </c>
    </row>
    <row r="61558" spans="1:6" x14ac:dyDescent="0.25">
      <c r="A61558" t="s">
        <v>15</v>
      </c>
      <c r="B61558">
        <v>4</v>
      </c>
      <c r="C61558" t="s">
        <v>812</v>
      </c>
      <c r="D61558">
        <v>2.9</v>
      </c>
      <c r="E61558" t="s">
        <v>813</v>
      </c>
      <c r="F61558" s="2">
        <v>37208.62000289352</v>
      </c>
    </row>
    <row r="61559" spans="1:6" x14ac:dyDescent="0.25">
      <c r="A61559" t="s">
        <v>15</v>
      </c>
      <c r="B61559">
        <v>4</v>
      </c>
      <c r="C61559" t="s">
        <v>836</v>
      </c>
      <c r="D61559">
        <v>0.3</v>
      </c>
      <c r="E61559" t="s">
        <v>828</v>
      </c>
      <c r="F61559" s="2">
        <v>37208.902077974541</v>
      </c>
    </row>
    <row r="61560" spans="1:6" x14ac:dyDescent="0.25">
      <c r="A61560" t="s">
        <v>15</v>
      </c>
      <c r="B61560">
        <v>4</v>
      </c>
      <c r="C61560" t="s">
        <v>831</v>
      </c>
      <c r="D61560">
        <v>145.19999999999999</v>
      </c>
      <c r="E61560" t="s">
        <v>826</v>
      </c>
      <c r="F61560" s="2">
        <v>37208.606437962961</v>
      </c>
    </row>
    <row r="61561" spans="1:6" x14ac:dyDescent="0.25">
      <c r="A61561" t="s">
        <v>15</v>
      </c>
      <c r="B61561">
        <v>4</v>
      </c>
      <c r="C61561" t="s">
        <v>840</v>
      </c>
      <c r="D61561">
        <v>28.6</v>
      </c>
      <c r="E61561" t="s">
        <v>838</v>
      </c>
      <c r="F61561" s="2">
        <v>37209.183386805555</v>
      </c>
    </row>
    <row r="61562" spans="1:6" x14ac:dyDescent="0.25">
      <c r="A61562" t="s">
        <v>15</v>
      </c>
      <c r="B61562">
        <v>4</v>
      </c>
      <c r="C61562" t="s">
        <v>833</v>
      </c>
      <c r="D61562">
        <v>0.2</v>
      </c>
      <c r="E61562" t="s">
        <v>815</v>
      </c>
      <c r="F61562" s="2">
        <v>37209.170462268521</v>
      </c>
    </row>
    <row r="61563" spans="1:6" x14ac:dyDescent="0.25">
      <c r="A61563" t="s">
        <v>15</v>
      </c>
      <c r="B61563">
        <v>4</v>
      </c>
      <c r="C61563" t="s">
        <v>858</v>
      </c>
      <c r="D61563">
        <v>88.3</v>
      </c>
      <c r="E61563" t="s">
        <v>859</v>
      </c>
      <c r="F61563" s="2">
        <v>37209.301918055557</v>
      </c>
    </row>
    <row r="61564" spans="1:6" x14ac:dyDescent="0.25">
      <c r="A61564" t="s">
        <v>15</v>
      </c>
      <c r="B61564">
        <v>4</v>
      </c>
      <c r="C61564" t="s">
        <v>836</v>
      </c>
      <c r="D61564">
        <v>0.6</v>
      </c>
      <c r="E61564" t="s">
        <v>828</v>
      </c>
      <c r="F61564" s="2">
        <v>37209.243564467593</v>
      </c>
    </row>
    <row r="61565" spans="1:6" x14ac:dyDescent="0.25">
      <c r="A61565" t="s">
        <v>15</v>
      </c>
      <c r="B61565">
        <v>4</v>
      </c>
      <c r="C61565" t="s">
        <v>842</v>
      </c>
      <c r="D61565">
        <v>5</v>
      </c>
      <c r="E61565" t="s">
        <v>828</v>
      </c>
      <c r="F61565" s="2">
        <v>37209.308424733797</v>
      </c>
    </row>
    <row r="61566" spans="1:6" x14ac:dyDescent="0.25">
      <c r="A61566" t="s">
        <v>15</v>
      </c>
      <c r="B61566">
        <v>4</v>
      </c>
      <c r="C61566" t="s">
        <v>846</v>
      </c>
      <c r="D61566">
        <v>7.6</v>
      </c>
      <c r="E61566" t="s">
        <v>828</v>
      </c>
      <c r="F61566" s="2">
        <v>37209.23204239583</v>
      </c>
    </row>
    <row r="61567" spans="1:6" x14ac:dyDescent="0.25">
      <c r="A61567" t="s">
        <v>15</v>
      </c>
      <c r="B61567">
        <v>4</v>
      </c>
      <c r="C61567" t="s">
        <v>812</v>
      </c>
      <c r="D61567">
        <v>1</v>
      </c>
      <c r="E61567" t="s">
        <v>813</v>
      </c>
      <c r="F61567" s="2">
        <v>37209.211267939812</v>
      </c>
    </row>
    <row r="61568" spans="1:6" x14ac:dyDescent="0.25">
      <c r="A61568" t="s">
        <v>15</v>
      </c>
      <c r="B61568">
        <v>4</v>
      </c>
      <c r="C61568" t="s">
        <v>825</v>
      </c>
      <c r="D61568">
        <v>106.1</v>
      </c>
      <c r="E61568" t="s">
        <v>826</v>
      </c>
      <c r="F61568" s="2">
        <v>37209.301596840276</v>
      </c>
    </row>
    <row r="61569" spans="1:6" x14ac:dyDescent="0.25">
      <c r="A61569" t="s">
        <v>15</v>
      </c>
      <c r="B61569">
        <v>4</v>
      </c>
      <c r="C61569" t="s">
        <v>819</v>
      </c>
      <c r="D61569">
        <v>6.8</v>
      </c>
      <c r="E61569" t="s">
        <v>820</v>
      </c>
      <c r="F61569" s="2">
        <v>37209.191968599538</v>
      </c>
    </row>
    <row r="61570" spans="1:6" x14ac:dyDescent="0.25">
      <c r="A61570" t="s">
        <v>15</v>
      </c>
      <c r="B61570">
        <v>4</v>
      </c>
      <c r="C61570" t="s">
        <v>850</v>
      </c>
      <c r="D61570">
        <v>42.8</v>
      </c>
      <c r="E61570" t="s">
        <v>830</v>
      </c>
      <c r="F61570" s="2">
        <v>37209.189915358795</v>
      </c>
    </row>
    <row r="61571" spans="1:6" x14ac:dyDescent="0.25">
      <c r="A61571" t="s">
        <v>15</v>
      </c>
      <c r="B61571">
        <v>4</v>
      </c>
      <c r="C61571" t="s">
        <v>860</v>
      </c>
      <c r="D61571">
        <v>21.7</v>
      </c>
      <c r="E61571" t="s">
        <v>838</v>
      </c>
      <c r="F61571" s="2">
        <v>37209.315683483794</v>
      </c>
    </row>
    <row r="61572" spans="1:6" x14ac:dyDescent="0.25">
      <c r="A61572" t="s">
        <v>15</v>
      </c>
      <c r="B61572">
        <v>4</v>
      </c>
      <c r="C61572" t="s">
        <v>823</v>
      </c>
      <c r="D61572">
        <v>5.6</v>
      </c>
      <c r="E61572" t="s">
        <v>824</v>
      </c>
      <c r="F61572" s="2">
        <v>37209.329961608797</v>
      </c>
    </row>
    <row r="61573" spans="1:6" x14ac:dyDescent="0.25">
      <c r="A61573" t="s">
        <v>15</v>
      </c>
      <c r="B61573">
        <v>4</v>
      </c>
      <c r="C61573" t="s">
        <v>845</v>
      </c>
      <c r="D61573">
        <v>20.5</v>
      </c>
      <c r="E61573" t="s">
        <v>815</v>
      </c>
      <c r="F61573" s="2">
        <v>37209.331338194446</v>
      </c>
    </row>
    <row r="61574" spans="1:6" x14ac:dyDescent="0.25">
      <c r="A61574" t="s">
        <v>15</v>
      </c>
      <c r="B61574">
        <v>4</v>
      </c>
      <c r="C61574" t="s">
        <v>849</v>
      </c>
      <c r="D61574">
        <v>16</v>
      </c>
      <c r="E61574" t="s">
        <v>826</v>
      </c>
      <c r="F61574" s="2">
        <v>37209.327353622684</v>
      </c>
    </row>
    <row r="61575" spans="1:6" x14ac:dyDescent="0.25">
      <c r="A61575" t="s">
        <v>15</v>
      </c>
      <c r="B61575">
        <v>4</v>
      </c>
      <c r="C61575" t="s">
        <v>855</v>
      </c>
      <c r="D61575">
        <v>4.5999999999999996</v>
      </c>
      <c r="E61575" t="s">
        <v>824</v>
      </c>
      <c r="F61575" s="2">
        <v>37209.320780787035</v>
      </c>
    </row>
    <row r="61576" spans="1:6" x14ac:dyDescent="0.25">
      <c r="A61576" t="s">
        <v>15</v>
      </c>
      <c r="B61576">
        <v>4</v>
      </c>
      <c r="C61576" t="s">
        <v>844</v>
      </c>
      <c r="D61576">
        <v>0.3</v>
      </c>
      <c r="E61576" t="s">
        <v>828</v>
      </c>
      <c r="F61576" s="2">
        <v>37209.226158530095</v>
      </c>
    </row>
    <row r="61577" spans="1:6" x14ac:dyDescent="0.25">
      <c r="A61577" t="s">
        <v>15</v>
      </c>
      <c r="B61577">
        <v>4</v>
      </c>
      <c r="C61577" t="s">
        <v>853</v>
      </c>
      <c r="D61577">
        <v>32.6</v>
      </c>
      <c r="E61577" t="s">
        <v>826</v>
      </c>
      <c r="F61577" s="2">
        <v>37209.305003668982</v>
      </c>
    </row>
    <row r="61578" spans="1:6" x14ac:dyDescent="0.25">
      <c r="A61578" t="s">
        <v>15</v>
      </c>
      <c r="B61578">
        <v>4</v>
      </c>
      <c r="C61578" t="s">
        <v>816</v>
      </c>
      <c r="D61578">
        <v>31.6</v>
      </c>
      <c r="E61578" t="s">
        <v>817</v>
      </c>
      <c r="F61578" s="2">
        <v>37209.218007060183</v>
      </c>
    </row>
    <row r="61579" spans="1:6" x14ac:dyDescent="0.25">
      <c r="A61579" t="s">
        <v>15</v>
      </c>
      <c r="B61579">
        <v>4</v>
      </c>
      <c r="C61579" t="s">
        <v>821</v>
      </c>
      <c r="D61579">
        <v>6.8</v>
      </c>
      <c r="E61579" t="s">
        <v>822</v>
      </c>
      <c r="F61579" s="2">
        <v>37209.231184027776</v>
      </c>
    </row>
    <row r="61580" spans="1:6" x14ac:dyDescent="0.25">
      <c r="A61580" t="s">
        <v>15</v>
      </c>
      <c r="B61580">
        <v>4</v>
      </c>
      <c r="C61580" t="s">
        <v>818</v>
      </c>
      <c r="D61580">
        <v>9.8000000000000007</v>
      </c>
      <c r="E61580" t="s">
        <v>815</v>
      </c>
      <c r="F61580" s="2">
        <v>37209.284551736113</v>
      </c>
    </row>
    <row r="61581" spans="1:6" x14ac:dyDescent="0.25">
      <c r="A61581" t="s">
        <v>15</v>
      </c>
      <c r="B61581">
        <v>4</v>
      </c>
      <c r="C61581" t="s">
        <v>834</v>
      </c>
      <c r="D61581">
        <v>2.2000000000000002</v>
      </c>
      <c r="E61581" t="s">
        <v>835</v>
      </c>
      <c r="F61581" s="2">
        <v>37209.211810567132</v>
      </c>
    </row>
    <row r="61582" spans="1:6" x14ac:dyDescent="0.25">
      <c r="A61582" t="s">
        <v>15</v>
      </c>
      <c r="B61582">
        <v>4</v>
      </c>
      <c r="C61582" t="s">
        <v>843</v>
      </c>
      <c r="D61582">
        <v>0.2</v>
      </c>
      <c r="E61582" t="s">
        <v>828</v>
      </c>
      <c r="F61582" s="2">
        <v>37209.331696180554</v>
      </c>
    </row>
    <row r="61583" spans="1:6" x14ac:dyDescent="0.25">
      <c r="A61583" t="s">
        <v>15</v>
      </c>
      <c r="B61583">
        <v>4</v>
      </c>
      <c r="C61583" t="s">
        <v>848</v>
      </c>
      <c r="D61583">
        <v>5.2</v>
      </c>
      <c r="E61583" t="s">
        <v>826</v>
      </c>
      <c r="F61583" s="2">
        <v>37209.328789548614</v>
      </c>
    </row>
    <row r="61584" spans="1:6" x14ac:dyDescent="0.25">
      <c r="A61584" t="s">
        <v>15</v>
      </c>
      <c r="B61584">
        <v>5</v>
      </c>
      <c r="C61584" t="s">
        <v>840</v>
      </c>
      <c r="D61584">
        <v>18.7</v>
      </c>
      <c r="E61584" t="s">
        <v>838</v>
      </c>
      <c r="F61584" s="2">
        <v>40380.863866782405</v>
      </c>
    </row>
    <row r="61585" spans="1:6" x14ac:dyDescent="0.25">
      <c r="A61585" t="s">
        <v>15</v>
      </c>
      <c r="B61585">
        <v>5</v>
      </c>
      <c r="C61585" t="s">
        <v>844</v>
      </c>
      <c r="D61585">
        <v>0.9</v>
      </c>
      <c r="E61585" t="s">
        <v>828</v>
      </c>
      <c r="F61585" s="2">
        <v>40381.218242129631</v>
      </c>
    </row>
    <row r="61586" spans="1:6" x14ac:dyDescent="0.25">
      <c r="A61586" t="s">
        <v>15</v>
      </c>
      <c r="B61586">
        <v>5</v>
      </c>
      <c r="C61586" t="s">
        <v>848</v>
      </c>
      <c r="D61586">
        <v>3.1</v>
      </c>
      <c r="E61586" t="s">
        <v>826</v>
      </c>
      <c r="F61586" s="2">
        <v>40381.083400428244</v>
      </c>
    </row>
    <row r="61587" spans="1:6" x14ac:dyDescent="0.25">
      <c r="A61587" t="s">
        <v>15</v>
      </c>
      <c r="B61587">
        <v>5</v>
      </c>
      <c r="C61587" t="s">
        <v>845</v>
      </c>
      <c r="D61587">
        <v>26.8</v>
      </c>
      <c r="E61587" t="s">
        <v>815</v>
      </c>
      <c r="F61587" s="2">
        <v>40381.101176585646</v>
      </c>
    </row>
    <row r="61588" spans="1:6" x14ac:dyDescent="0.25">
      <c r="A61588" t="s">
        <v>15</v>
      </c>
      <c r="B61588">
        <v>5</v>
      </c>
      <c r="C61588" t="s">
        <v>858</v>
      </c>
      <c r="D61588">
        <v>86.6</v>
      </c>
      <c r="E61588" t="s">
        <v>859</v>
      </c>
      <c r="F61588" s="2">
        <v>40381.727766550925</v>
      </c>
    </row>
    <row r="61589" spans="1:6" x14ac:dyDescent="0.25">
      <c r="A61589" t="s">
        <v>15</v>
      </c>
      <c r="B61589">
        <v>5</v>
      </c>
      <c r="C61589" t="s">
        <v>860</v>
      </c>
      <c r="D61589">
        <v>69.599999999999994</v>
      </c>
      <c r="E61589" t="s">
        <v>838</v>
      </c>
      <c r="F61589" s="2">
        <v>40381.616440891201</v>
      </c>
    </row>
    <row r="61590" spans="1:6" x14ac:dyDescent="0.25">
      <c r="A61590" t="s">
        <v>15</v>
      </c>
      <c r="B61590">
        <v>5</v>
      </c>
      <c r="C61590" t="s">
        <v>847</v>
      </c>
      <c r="D61590">
        <v>229.9</v>
      </c>
      <c r="E61590" t="s">
        <v>828</v>
      </c>
      <c r="F61590" s="2">
        <v>40381.289325081016</v>
      </c>
    </row>
    <row r="61591" spans="1:6" x14ac:dyDescent="0.25">
      <c r="A61591" t="s">
        <v>15</v>
      </c>
      <c r="B61591">
        <v>5</v>
      </c>
      <c r="C61591" t="s">
        <v>814</v>
      </c>
      <c r="D61591">
        <v>91.8</v>
      </c>
      <c r="E61591" t="s">
        <v>815</v>
      </c>
      <c r="F61591" s="2">
        <v>40381.114873761573</v>
      </c>
    </row>
    <row r="61592" spans="1:6" x14ac:dyDescent="0.25">
      <c r="A61592" t="s">
        <v>15</v>
      </c>
      <c r="B61592">
        <v>5</v>
      </c>
      <c r="C61592" t="s">
        <v>854</v>
      </c>
      <c r="D61592">
        <v>74</v>
      </c>
      <c r="E61592" t="s">
        <v>830</v>
      </c>
      <c r="F61592" s="2">
        <v>40381.085854594909</v>
      </c>
    </row>
    <row r="61593" spans="1:6" x14ac:dyDescent="0.25">
      <c r="A61593" t="s">
        <v>15</v>
      </c>
      <c r="B61593">
        <v>5</v>
      </c>
      <c r="C61593" t="s">
        <v>837</v>
      </c>
      <c r="D61593">
        <v>141.69999999999999</v>
      </c>
      <c r="E61593" t="s">
        <v>838</v>
      </c>
      <c r="F61593" s="2">
        <v>40381.576336342594</v>
      </c>
    </row>
    <row r="61594" spans="1:6" x14ac:dyDescent="0.25">
      <c r="A61594" t="s">
        <v>15</v>
      </c>
      <c r="B61594">
        <v>5</v>
      </c>
      <c r="C61594" t="s">
        <v>812</v>
      </c>
      <c r="D61594">
        <v>0.6</v>
      </c>
      <c r="E61594" t="s">
        <v>813</v>
      </c>
      <c r="F61594" s="2">
        <v>40381.154400925923</v>
      </c>
    </row>
    <row r="61595" spans="1:6" x14ac:dyDescent="0.25">
      <c r="A61595" t="s">
        <v>15</v>
      </c>
      <c r="B61595">
        <v>5</v>
      </c>
      <c r="C61595" t="s">
        <v>846</v>
      </c>
      <c r="D61595">
        <v>7.1</v>
      </c>
      <c r="E61595" t="s">
        <v>828</v>
      </c>
      <c r="F61595" s="2">
        <v>40381.521023993053</v>
      </c>
    </row>
    <row r="61596" spans="1:6" x14ac:dyDescent="0.25">
      <c r="A61596" t="s">
        <v>15</v>
      </c>
      <c r="B61596">
        <v>5</v>
      </c>
      <c r="C61596" t="s">
        <v>819</v>
      </c>
      <c r="D61596">
        <v>4.3</v>
      </c>
      <c r="E61596" t="s">
        <v>820</v>
      </c>
      <c r="F61596" s="2">
        <v>40381.662297187497</v>
      </c>
    </row>
    <row r="61597" spans="1:6" x14ac:dyDescent="0.25">
      <c r="A61597" t="s">
        <v>15</v>
      </c>
      <c r="B61597">
        <v>5</v>
      </c>
      <c r="C61597" t="s">
        <v>853</v>
      </c>
      <c r="D61597">
        <v>34.200000000000003</v>
      </c>
      <c r="E61597" t="s">
        <v>826</v>
      </c>
      <c r="F61597" s="2">
        <v>40381.471497881947</v>
      </c>
    </row>
    <row r="61598" spans="1:6" x14ac:dyDescent="0.25">
      <c r="A61598" t="s">
        <v>15</v>
      </c>
      <c r="B61598">
        <v>5</v>
      </c>
      <c r="C61598" t="s">
        <v>841</v>
      </c>
      <c r="D61598">
        <v>0.5</v>
      </c>
      <c r="E61598" t="s">
        <v>815</v>
      </c>
      <c r="F61598" s="2">
        <v>40381.81930841435</v>
      </c>
    </row>
    <row r="61599" spans="1:6" x14ac:dyDescent="0.25">
      <c r="A61599" t="s">
        <v>15</v>
      </c>
      <c r="B61599">
        <v>5</v>
      </c>
      <c r="C61599" t="s">
        <v>850</v>
      </c>
      <c r="D61599">
        <v>53.6</v>
      </c>
      <c r="E61599" t="s">
        <v>830</v>
      </c>
      <c r="F61599" s="2">
        <v>40380.858890312498</v>
      </c>
    </row>
    <row r="61600" spans="1:6" x14ac:dyDescent="0.25">
      <c r="A61600" t="s">
        <v>15</v>
      </c>
      <c r="B61600">
        <v>5</v>
      </c>
      <c r="C61600" t="s">
        <v>843</v>
      </c>
      <c r="D61600">
        <v>0.2</v>
      </c>
      <c r="E61600" t="s">
        <v>828</v>
      </c>
      <c r="F61600" s="2">
        <v>40381.292029247685</v>
      </c>
    </row>
    <row r="61601" spans="1:6" x14ac:dyDescent="0.25">
      <c r="A61601" t="s">
        <v>15</v>
      </c>
      <c r="B61601">
        <v>5</v>
      </c>
      <c r="C61601" t="s">
        <v>834</v>
      </c>
      <c r="D61601">
        <v>4.4000000000000004</v>
      </c>
      <c r="E61601" t="s">
        <v>835</v>
      </c>
      <c r="F61601" s="2">
        <v>40381.27702858796</v>
      </c>
    </row>
    <row r="61602" spans="1:6" x14ac:dyDescent="0.25">
      <c r="A61602" t="s">
        <v>15</v>
      </c>
      <c r="B61602">
        <v>5</v>
      </c>
      <c r="C61602" t="s">
        <v>856</v>
      </c>
      <c r="D61602">
        <v>39.700000000000003</v>
      </c>
      <c r="E61602" t="s">
        <v>857</v>
      </c>
      <c r="F61602" s="2">
        <v>40381.473657141207</v>
      </c>
    </row>
    <row r="61603" spans="1:6" x14ac:dyDescent="0.25">
      <c r="A61603" t="s">
        <v>15</v>
      </c>
      <c r="B61603">
        <v>5</v>
      </c>
      <c r="C61603" t="s">
        <v>829</v>
      </c>
      <c r="D61603">
        <v>28.5</v>
      </c>
      <c r="E61603" t="s">
        <v>830</v>
      </c>
      <c r="F61603" s="2">
        <v>40381.007164386574</v>
      </c>
    </row>
    <row r="61604" spans="1:6" x14ac:dyDescent="0.25">
      <c r="A61604" t="s">
        <v>15</v>
      </c>
      <c r="B61604">
        <v>5</v>
      </c>
      <c r="C61604" t="s">
        <v>821</v>
      </c>
      <c r="D61604">
        <v>4.5</v>
      </c>
      <c r="E61604" t="s">
        <v>822</v>
      </c>
      <c r="F61604" s="2">
        <v>40381.75893935185</v>
      </c>
    </row>
    <row r="61605" spans="1:6" x14ac:dyDescent="0.25">
      <c r="A61605" t="s">
        <v>15</v>
      </c>
      <c r="B61605">
        <v>5</v>
      </c>
      <c r="C61605" t="s">
        <v>842</v>
      </c>
      <c r="D61605">
        <v>6.1</v>
      </c>
      <c r="E61605" t="s">
        <v>828</v>
      </c>
      <c r="F61605" s="2">
        <v>40381.366084687499</v>
      </c>
    </row>
    <row r="61606" spans="1:6" x14ac:dyDescent="0.25">
      <c r="A61606" t="s">
        <v>15</v>
      </c>
      <c r="B61606">
        <v>5</v>
      </c>
      <c r="C61606" t="s">
        <v>839</v>
      </c>
      <c r="D61606">
        <v>15.9</v>
      </c>
      <c r="E61606" t="s">
        <v>830</v>
      </c>
      <c r="F61606" s="2">
        <v>40381.805322569446</v>
      </c>
    </row>
    <row r="61607" spans="1:6" x14ac:dyDescent="0.25">
      <c r="A61607" t="s">
        <v>15</v>
      </c>
      <c r="B61607">
        <v>5</v>
      </c>
      <c r="C61607" t="s">
        <v>832</v>
      </c>
      <c r="D61607">
        <v>1</v>
      </c>
      <c r="E61607" t="s">
        <v>822</v>
      </c>
      <c r="F61607" s="2">
        <v>40381.065510335648</v>
      </c>
    </row>
    <row r="61608" spans="1:6" x14ac:dyDescent="0.25">
      <c r="A61608" t="s">
        <v>15</v>
      </c>
      <c r="B61608">
        <v>5</v>
      </c>
      <c r="C61608" t="s">
        <v>839</v>
      </c>
      <c r="D61608">
        <v>13.3</v>
      </c>
      <c r="E61608" t="s">
        <v>830</v>
      </c>
      <c r="F61608" s="2">
        <v>40382.170602743055</v>
      </c>
    </row>
    <row r="61609" spans="1:6" x14ac:dyDescent="0.25">
      <c r="A61609" t="s">
        <v>15</v>
      </c>
      <c r="B61609">
        <v>5</v>
      </c>
      <c r="C61609" t="s">
        <v>821</v>
      </c>
      <c r="D61609">
        <v>5.2</v>
      </c>
      <c r="E61609" t="s">
        <v>822</v>
      </c>
      <c r="F61609" s="2">
        <v>40381.904457094905</v>
      </c>
    </row>
    <row r="61610" spans="1:6" x14ac:dyDescent="0.25">
      <c r="A61610" t="s">
        <v>15</v>
      </c>
      <c r="B61610">
        <v>5</v>
      </c>
      <c r="C61610" t="s">
        <v>847</v>
      </c>
      <c r="D61610">
        <v>396.4</v>
      </c>
      <c r="E61610" t="s">
        <v>828</v>
      </c>
      <c r="F61610" s="2">
        <v>40382.694080868052</v>
      </c>
    </row>
    <row r="61611" spans="1:6" x14ac:dyDescent="0.25">
      <c r="A61611" t="s">
        <v>15</v>
      </c>
      <c r="B61611">
        <v>5</v>
      </c>
      <c r="C61611" t="s">
        <v>814</v>
      </c>
      <c r="D61611">
        <v>136</v>
      </c>
      <c r="E61611" t="s">
        <v>815</v>
      </c>
      <c r="F61611" s="2">
        <v>40382.418330555556</v>
      </c>
    </row>
    <row r="61612" spans="1:6" x14ac:dyDescent="0.25">
      <c r="A61612" t="s">
        <v>15</v>
      </c>
      <c r="B61612">
        <v>5</v>
      </c>
      <c r="C61612" t="s">
        <v>831</v>
      </c>
      <c r="D61612">
        <v>139.4</v>
      </c>
      <c r="E61612" t="s">
        <v>826</v>
      </c>
      <c r="F61612" s="2">
        <v>40382.6515147338</v>
      </c>
    </row>
    <row r="61613" spans="1:6" x14ac:dyDescent="0.25">
      <c r="A61613" t="s">
        <v>15</v>
      </c>
      <c r="B61613">
        <v>5</v>
      </c>
      <c r="C61613" t="s">
        <v>812</v>
      </c>
      <c r="D61613">
        <v>2.7</v>
      </c>
      <c r="E61613" t="s">
        <v>813</v>
      </c>
      <c r="F61613" s="2">
        <v>40382.518961493057</v>
      </c>
    </row>
    <row r="61614" spans="1:6" x14ac:dyDescent="0.25">
      <c r="A61614" t="s">
        <v>15</v>
      </c>
      <c r="B61614">
        <v>5</v>
      </c>
      <c r="C61614" t="s">
        <v>854</v>
      </c>
      <c r="D61614">
        <v>78.900000000000006</v>
      </c>
      <c r="E61614" t="s">
        <v>830</v>
      </c>
      <c r="F61614" s="2">
        <v>40382.413821493057</v>
      </c>
    </row>
    <row r="61615" spans="1:6" x14ac:dyDescent="0.25">
      <c r="A61615" t="s">
        <v>15</v>
      </c>
      <c r="B61615">
        <v>5</v>
      </c>
      <c r="C61615" t="s">
        <v>837</v>
      </c>
      <c r="D61615">
        <v>148.1</v>
      </c>
      <c r="E61615" t="s">
        <v>838</v>
      </c>
      <c r="F61615" s="2">
        <v>40382.747068553239</v>
      </c>
    </row>
    <row r="61616" spans="1:6" x14ac:dyDescent="0.25">
      <c r="A61616" t="s">
        <v>15</v>
      </c>
      <c r="B61616">
        <v>5</v>
      </c>
      <c r="C61616" t="s">
        <v>842</v>
      </c>
      <c r="D61616">
        <v>8.5</v>
      </c>
      <c r="E61616" t="s">
        <v>828</v>
      </c>
      <c r="F61616" s="2">
        <v>40382.341490162034</v>
      </c>
    </row>
    <row r="61617" spans="1:6" x14ac:dyDescent="0.25">
      <c r="A61617" t="s">
        <v>15</v>
      </c>
      <c r="B61617">
        <v>5</v>
      </c>
      <c r="C61617" t="s">
        <v>827</v>
      </c>
      <c r="D61617">
        <v>3.5</v>
      </c>
      <c r="E61617" t="s">
        <v>828</v>
      </c>
      <c r="F61617" s="2">
        <v>40382.374581018521</v>
      </c>
    </row>
    <row r="61618" spans="1:6" x14ac:dyDescent="0.25">
      <c r="A61618" t="s">
        <v>15</v>
      </c>
      <c r="B61618">
        <v>5</v>
      </c>
      <c r="C61618" t="s">
        <v>855</v>
      </c>
      <c r="D61618">
        <v>4.2</v>
      </c>
      <c r="E61618" t="s">
        <v>824</v>
      </c>
      <c r="F61618" s="2">
        <v>40382.655276273152</v>
      </c>
    </row>
    <row r="61619" spans="1:6" x14ac:dyDescent="0.25">
      <c r="A61619" t="s">
        <v>15</v>
      </c>
      <c r="B61619">
        <v>5</v>
      </c>
      <c r="C61619" t="s">
        <v>849</v>
      </c>
      <c r="D61619">
        <v>17.100000000000001</v>
      </c>
      <c r="E61619" t="s">
        <v>826</v>
      </c>
      <c r="F61619" s="2">
        <v>40382.584351423611</v>
      </c>
    </row>
    <row r="61620" spans="1:6" x14ac:dyDescent="0.25">
      <c r="A61620" t="s">
        <v>15</v>
      </c>
      <c r="B61620">
        <v>5</v>
      </c>
      <c r="C61620" t="s">
        <v>829</v>
      </c>
      <c r="D61620">
        <v>17.7</v>
      </c>
      <c r="E61620" t="s">
        <v>830</v>
      </c>
      <c r="F61620" s="2">
        <v>40381.909845636575</v>
      </c>
    </row>
    <row r="61621" spans="1:6" x14ac:dyDescent="0.25">
      <c r="A61621" t="s">
        <v>15</v>
      </c>
      <c r="B61621">
        <v>5</v>
      </c>
      <c r="C61621" t="s">
        <v>860</v>
      </c>
      <c r="D61621">
        <v>55.1</v>
      </c>
      <c r="E61621" t="s">
        <v>838</v>
      </c>
      <c r="F61621" s="2">
        <v>40382.02473070602</v>
      </c>
    </row>
    <row r="61622" spans="1:6" x14ac:dyDescent="0.25">
      <c r="A61622" t="s">
        <v>15</v>
      </c>
      <c r="B61622">
        <v>5</v>
      </c>
      <c r="C61622" t="s">
        <v>858</v>
      </c>
      <c r="D61622">
        <v>90.9</v>
      </c>
      <c r="E61622" t="s">
        <v>859</v>
      </c>
      <c r="F61622" s="2">
        <v>40382.810445370371</v>
      </c>
    </row>
    <row r="61623" spans="1:6" x14ac:dyDescent="0.25">
      <c r="A61623" t="s">
        <v>15</v>
      </c>
      <c r="B61623">
        <v>5</v>
      </c>
      <c r="C61623" t="s">
        <v>819</v>
      </c>
      <c r="D61623">
        <v>5.8</v>
      </c>
      <c r="E61623" t="s">
        <v>820</v>
      </c>
      <c r="F61623" s="2">
        <v>40382.039370104168</v>
      </c>
    </row>
    <row r="61624" spans="1:6" x14ac:dyDescent="0.25">
      <c r="A61624" t="s">
        <v>15</v>
      </c>
      <c r="B61624">
        <v>5</v>
      </c>
      <c r="C61624" t="s">
        <v>834</v>
      </c>
      <c r="D61624">
        <v>0.4</v>
      </c>
      <c r="E61624" t="s">
        <v>835</v>
      </c>
      <c r="F61624" s="2">
        <v>40381.93376565972</v>
      </c>
    </row>
    <row r="61625" spans="1:6" x14ac:dyDescent="0.25">
      <c r="A61625" t="s">
        <v>15</v>
      </c>
      <c r="B61625">
        <v>5</v>
      </c>
      <c r="C61625" t="s">
        <v>850</v>
      </c>
      <c r="D61625">
        <v>40.299999999999997</v>
      </c>
      <c r="E61625" t="s">
        <v>830</v>
      </c>
      <c r="F61625" s="2">
        <v>40382.370600844908</v>
      </c>
    </row>
    <row r="61626" spans="1:6" x14ac:dyDescent="0.25">
      <c r="A61626" t="s">
        <v>15</v>
      </c>
      <c r="B61626">
        <v>5</v>
      </c>
      <c r="C61626" t="s">
        <v>846</v>
      </c>
      <c r="D61626">
        <v>10.4</v>
      </c>
      <c r="E61626" t="s">
        <v>828</v>
      </c>
      <c r="F61626" s="2">
        <v>40382.626714039354</v>
      </c>
    </row>
    <row r="61627" spans="1:6" x14ac:dyDescent="0.25">
      <c r="A61627" t="s">
        <v>15</v>
      </c>
      <c r="B61627">
        <v>5</v>
      </c>
      <c r="C61627" t="s">
        <v>844</v>
      </c>
      <c r="D61627">
        <v>1.1000000000000001</v>
      </c>
      <c r="E61627" t="s">
        <v>828</v>
      </c>
      <c r="F61627" s="2">
        <v>40381.916519479164</v>
      </c>
    </row>
    <row r="61628" spans="1:6" x14ac:dyDescent="0.25">
      <c r="A61628" t="s">
        <v>15</v>
      </c>
      <c r="B61628">
        <v>5</v>
      </c>
      <c r="C61628" t="s">
        <v>812</v>
      </c>
      <c r="D61628">
        <v>0.1</v>
      </c>
      <c r="E61628" t="s">
        <v>813</v>
      </c>
      <c r="F61628" s="2">
        <v>40383.62599591435</v>
      </c>
    </row>
    <row r="61629" spans="1:6" x14ac:dyDescent="0.25">
      <c r="A61629" t="s">
        <v>15</v>
      </c>
      <c r="B61629">
        <v>5</v>
      </c>
      <c r="C61629" t="s">
        <v>840</v>
      </c>
      <c r="D61629">
        <v>29.2</v>
      </c>
      <c r="E61629" t="s">
        <v>838</v>
      </c>
      <c r="F61629" s="2">
        <v>40383.034955092589</v>
      </c>
    </row>
    <row r="61630" spans="1:6" x14ac:dyDescent="0.25">
      <c r="A61630" t="s">
        <v>15</v>
      </c>
      <c r="B61630">
        <v>5</v>
      </c>
      <c r="C61630" t="s">
        <v>846</v>
      </c>
      <c r="D61630">
        <v>6</v>
      </c>
      <c r="E61630" t="s">
        <v>828</v>
      </c>
      <c r="F61630" s="2">
        <v>40383.180675381947</v>
      </c>
    </row>
    <row r="61631" spans="1:6" x14ac:dyDescent="0.25">
      <c r="A61631" t="s">
        <v>15</v>
      </c>
      <c r="B61631">
        <v>5</v>
      </c>
      <c r="C61631" t="s">
        <v>845</v>
      </c>
      <c r="D61631">
        <v>11.4</v>
      </c>
      <c r="E61631" t="s">
        <v>815</v>
      </c>
      <c r="F61631" s="2">
        <v>40383.346150891201</v>
      </c>
    </row>
    <row r="61632" spans="1:6" x14ac:dyDescent="0.25">
      <c r="A61632" t="s">
        <v>15</v>
      </c>
      <c r="B61632">
        <v>5</v>
      </c>
      <c r="C61632" t="s">
        <v>854</v>
      </c>
      <c r="D61632">
        <v>70.900000000000006</v>
      </c>
      <c r="E61632" t="s">
        <v>830</v>
      </c>
      <c r="F61632" s="2">
        <v>40383.685631215281</v>
      </c>
    </row>
    <row r="61633" spans="1:6" x14ac:dyDescent="0.25">
      <c r="A61633" t="s">
        <v>15</v>
      </c>
      <c r="B61633">
        <v>5</v>
      </c>
      <c r="C61633" t="s">
        <v>818</v>
      </c>
      <c r="D61633">
        <v>9.1999999999999993</v>
      </c>
      <c r="E61633" t="s">
        <v>815</v>
      </c>
      <c r="F61633" s="2">
        <v>40382.947895104167</v>
      </c>
    </row>
    <row r="61634" spans="1:6" x14ac:dyDescent="0.25">
      <c r="A61634" t="s">
        <v>15</v>
      </c>
      <c r="B61634">
        <v>5</v>
      </c>
      <c r="C61634" t="s">
        <v>821</v>
      </c>
      <c r="D61634">
        <v>6.6</v>
      </c>
      <c r="E61634" t="s">
        <v>822</v>
      </c>
      <c r="F61634" s="2">
        <v>40382.971280937498</v>
      </c>
    </row>
    <row r="61635" spans="1:6" x14ac:dyDescent="0.25">
      <c r="A61635" t="s">
        <v>15</v>
      </c>
      <c r="B61635">
        <v>5</v>
      </c>
      <c r="C61635" t="s">
        <v>825</v>
      </c>
      <c r="D61635">
        <v>98.4</v>
      </c>
      <c r="E61635" t="s">
        <v>826</v>
      </c>
      <c r="F61635" s="2">
        <v>40383.688191238427</v>
      </c>
    </row>
    <row r="61636" spans="1:6" x14ac:dyDescent="0.25">
      <c r="A61636" t="s">
        <v>15</v>
      </c>
      <c r="B61636">
        <v>5</v>
      </c>
      <c r="C61636" t="s">
        <v>816</v>
      </c>
      <c r="D61636">
        <v>24.3</v>
      </c>
      <c r="E61636" t="s">
        <v>817</v>
      </c>
      <c r="F61636" s="2">
        <v>40383.72058252315</v>
      </c>
    </row>
    <row r="61637" spans="1:6" x14ac:dyDescent="0.25">
      <c r="A61637" t="s">
        <v>15</v>
      </c>
      <c r="B61637">
        <v>5</v>
      </c>
      <c r="C61637" t="s">
        <v>829</v>
      </c>
      <c r="D61637">
        <v>27.2</v>
      </c>
      <c r="E61637" t="s">
        <v>830</v>
      </c>
      <c r="F61637" s="2">
        <v>40383.407162233794</v>
      </c>
    </row>
    <row r="61638" spans="1:6" x14ac:dyDescent="0.25">
      <c r="A61638" t="s">
        <v>15</v>
      </c>
      <c r="B61638">
        <v>5</v>
      </c>
      <c r="C61638" t="s">
        <v>836</v>
      </c>
      <c r="D61638">
        <v>0.4</v>
      </c>
      <c r="E61638" t="s">
        <v>828</v>
      </c>
      <c r="F61638" s="2">
        <v>40383.627506631943</v>
      </c>
    </row>
    <row r="61639" spans="1:6" x14ac:dyDescent="0.25">
      <c r="A61639" t="s">
        <v>15</v>
      </c>
      <c r="B61639">
        <v>5</v>
      </c>
      <c r="C61639" t="s">
        <v>839</v>
      </c>
      <c r="D61639">
        <v>12.1</v>
      </c>
      <c r="E61639" t="s">
        <v>830</v>
      </c>
      <c r="F61639" s="2">
        <v>40383.770752430559</v>
      </c>
    </row>
    <row r="61640" spans="1:6" x14ac:dyDescent="0.25">
      <c r="A61640" t="s">
        <v>15</v>
      </c>
      <c r="B61640">
        <v>5</v>
      </c>
      <c r="C61640" t="s">
        <v>833</v>
      </c>
      <c r="D61640">
        <v>0</v>
      </c>
      <c r="E61640" t="s">
        <v>815</v>
      </c>
      <c r="F61640" s="2">
        <v>40382.990980706018</v>
      </c>
    </row>
    <row r="61641" spans="1:6" x14ac:dyDescent="0.25">
      <c r="A61641" t="s">
        <v>15</v>
      </c>
      <c r="B61641">
        <v>5</v>
      </c>
      <c r="C61641" t="s">
        <v>847</v>
      </c>
      <c r="D61641">
        <v>252.6</v>
      </c>
      <c r="E61641" t="s">
        <v>828</v>
      </c>
      <c r="F61641" s="2">
        <v>40383.174460104165</v>
      </c>
    </row>
    <row r="61642" spans="1:6" x14ac:dyDescent="0.25">
      <c r="A61642" t="s">
        <v>15</v>
      </c>
      <c r="B61642">
        <v>5</v>
      </c>
      <c r="C61642" t="s">
        <v>843</v>
      </c>
      <c r="D61642">
        <v>0.1</v>
      </c>
      <c r="E61642" t="s">
        <v>828</v>
      </c>
      <c r="F61642" s="2">
        <v>40383.355887997684</v>
      </c>
    </row>
    <row r="61643" spans="1:6" x14ac:dyDescent="0.25">
      <c r="A61643" t="s">
        <v>15</v>
      </c>
      <c r="B61643">
        <v>5</v>
      </c>
      <c r="C61643" t="s">
        <v>814</v>
      </c>
      <c r="D61643">
        <v>121.7</v>
      </c>
      <c r="E61643" t="s">
        <v>815</v>
      </c>
      <c r="F61643" s="2">
        <v>40383.277912581019</v>
      </c>
    </row>
    <row r="61644" spans="1:6" x14ac:dyDescent="0.25">
      <c r="A61644" t="s">
        <v>15</v>
      </c>
      <c r="B61644">
        <v>5</v>
      </c>
      <c r="C61644" t="s">
        <v>850</v>
      </c>
      <c r="D61644">
        <v>54.5</v>
      </c>
      <c r="E61644" t="s">
        <v>830</v>
      </c>
      <c r="F61644" s="2">
        <v>40383.8187440162</v>
      </c>
    </row>
    <row r="61645" spans="1:6" x14ac:dyDescent="0.25">
      <c r="A61645" t="s">
        <v>15</v>
      </c>
      <c r="B61645">
        <v>5</v>
      </c>
      <c r="C61645" t="s">
        <v>841</v>
      </c>
      <c r="D61645">
        <v>0.8</v>
      </c>
      <c r="E61645" t="s">
        <v>815</v>
      </c>
      <c r="F61645" s="2">
        <v>40383.51708553241</v>
      </c>
    </row>
    <row r="61646" spans="1:6" x14ac:dyDescent="0.25">
      <c r="A61646" t="s">
        <v>15</v>
      </c>
      <c r="B61646">
        <v>5</v>
      </c>
      <c r="C61646" t="s">
        <v>832</v>
      </c>
      <c r="D61646">
        <v>1</v>
      </c>
      <c r="E61646" t="s">
        <v>822</v>
      </c>
      <c r="F61646" s="2">
        <v>40383.382774652775</v>
      </c>
    </row>
    <row r="61647" spans="1:6" x14ac:dyDescent="0.25">
      <c r="A61647" t="s">
        <v>15</v>
      </c>
      <c r="B61647">
        <v>5</v>
      </c>
      <c r="C61647" t="s">
        <v>823</v>
      </c>
      <c r="D61647">
        <v>9.3000000000000007</v>
      </c>
      <c r="E61647" t="s">
        <v>824</v>
      </c>
      <c r="F61647" s="2">
        <v>40383.234320104166</v>
      </c>
    </row>
    <row r="61648" spans="1:6" x14ac:dyDescent="0.25">
      <c r="A61648" t="s">
        <v>15</v>
      </c>
      <c r="B61648">
        <v>5</v>
      </c>
      <c r="C61648" t="s">
        <v>837</v>
      </c>
      <c r="D61648">
        <v>109.7</v>
      </c>
      <c r="E61648" t="s">
        <v>838</v>
      </c>
      <c r="F61648" s="2">
        <v>40383.814517326391</v>
      </c>
    </row>
    <row r="61649" spans="1:6" x14ac:dyDescent="0.25">
      <c r="A61649" t="s">
        <v>15</v>
      </c>
      <c r="B61649">
        <v>5</v>
      </c>
      <c r="C61649" t="s">
        <v>842</v>
      </c>
      <c r="D61649">
        <v>6.9</v>
      </c>
      <c r="E61649" t="s">
        <v>828</v>
      </c>
      <c r="F61649" s="2">
        <v>40383.543228854163</v>
      </c>
    </row>
    <row r="61650" spans="1:6" x14ac:dyDescent="0.25">
      <c r="A61650" t="s">
        <v>15</v>
      </c>
      <c r="B61650">
        <v>5</v>
      </c>
      <c r="C61650" t="s">
        <v>844</v>
      </c>
      <c r="D61650">
        <v>0.3</v>
      </c>
      <c r="E61650" t="s">
        <v>828</v>
      </c>
      <c r="F61650" s="2">
        <v>40383.551515590276</v>
      </c>
    </row>
    <row r="61651" spans="1:6" x14ac:dyDescent="0.25">
      <c r="A61651" t="s">
        <v>15</v>
      </c>
      <c r="B61651">
        <v>5</v>
      </c>
      <c r="C61651" t="s">
        <v>834</v>
      </c>
      <c r="D61651">
        <v>2.8</v>
      </c>
      <c r="E61651" t="s">
        <v>835</v>
      </c>
      <c r="F61651" s="2">
        <v>40383.131107557871</v>
      </c>
    </row>
    <row r="61652" spans="1:6" x14ac:dyDescent="0.25">
      <c r="A61652" t="s">
        <v>15</v>
      </c>
      <c r="B61652">
        <v>5</v>
      </c>
      <c r="C61652" t="s">
        <v>853</v>
      </c>
      <c r="D61652">
        <v>31.6</v>
      </c>
      <c r="E61652" t="s">
        <v>826</v>
      </c>
      <c r="F61652" s="2">
        <v>40382.923617245367</v>
      </c>
    </row>
    <row r="61653" spans="1:6" x14ac:dyDescent="0.25">
      <c r="A61653" t="s">
        <v>15</v>
      </c>
      <c r="B61653">
        <v>5</v>
      </c>
      <c r="C61653" t="s">
        <v>848</v>
      </c>
      <c r="D61653">
        <v>4.5</v>
      </c>
      <c r="E61653" t="s">
        <v>826</v>
      </c>
      <c r="F61653" s="2">
        <v>40383.521584178241</v>
      </c>
    </row>
    <row r="61654" spans="1:6" x14ac:dyDescent="0.25">
      <c r="A61654" t="s">
        <v>15</v>
      </c>
      <c r="B61654">
        <v>5</v>
      </c>
      <c r="C61654" t="s">
        <v>847</v>
      </c>
      <c r="D61654">
        <v>174.6</v>
      </c>
      <c r="E61654" t="s">
        <v>828</v>
      </c>
      <c r="F61654" s="2">
        <v>40384.110676585646</v>
      </c>
    </row>
    <row r="61655" spans="1:6" x14ac:dyDescent="0.25">
      <c r="A61655" t="s">
        <v>15</v>
      </c>
      <c r="B61655">
        <v>5</v>
      </c>
      <c r="C61655" t="s">
        <v>854</v>
      </c>
      <c r="D61655">
        <v>74.7</v>
      </c>
      <c r="E61655" t="s">
        <v>830</v>
      </c>
      <c r="F61655" s="2">
        <v>40384.213391006946</v>
      </c>
    </row>
    <row r="61656" spans="1:6" x14ac:dyDescent="0.25">
      <c r="A61656" t="s">
        <v>15</v>
      </c>
      <c r="B61656">
        <v>5</v>
      </c>
      <c r="C61656" t="s">
        <v>837</v>
      </c>
      <c r="D61656">
        <v>115.1</v>
      </c>
      <c r="E61656" t="s">
        <v>838</v>
      </c>
      <c r="F61656" s="2">
        <v>40384.285403043985</v>
      </c>
    </row>
    <row r="61657" spans="1:6" x14ac:dyDescent="0.25">
      <c r="A61657" t="s">
        <v>15</v>
      </c>
      <c r="B61657">
        <v>5</v>
      </c>
      <c r="C61657" t="s">
        <v>825</v>
      </c>
      <c r="D61657">
        <v>108</v>
      </c>
      <c r="E61657" t="s">
        <v>826</v>
      </c>
      <c r="F61657" s="2">
        <v>40384.81094398148</v>
      </c>
    </row>
    <row r="61658" spans="1:6" x14ac:dyDescent="0.25">
      <c r="A61658" t="s">
        <v>15</v>
      </c>
      <c r="B61658">
        <v>5</v>
      </c>
      <c r="C61658" t="s">
        <v>832</v>
      </c>
      <c r="D61658">
        <v>1</v>
      </c>
      <c r="E61658" t="s">
        <v>822</v>
      </c>
      <c r="F61658" s="2">
        <v>40384.459261377313</v>
      </c>
    </row>
    <row r="61659" spans="1:6" x14ac:dyDescent="0.25">
      <c r="A61659" t="s">
        <v>15</v>
      </c>
      <c r="B61659">
        <v>5</v>
      </c>
      <c r="C61659" t="s">
        <v>829</v>
      </c>
      <c r="D61659">
        <v>18.899999999999999</v>
      </c>
      <c r="E61659" t="s">
        <v>830</v>
      </c>
      <c r="F61659" s="2">
        <v>40384.413515127315</v>
      </c>
    </row>
    <row r="61660" spans="1:6" x14ac:dyDescent="0.25">
      <c r="A61660" t="s">
        <v>15</v>
      </c>
      <c r="B61660">
        <v>5</v>
      </c>
      <c r="C61660" t="s">
        <v>833</v>
      </c>
      <c r="D61660">
        <v>0.9</v>
      </c>
      <c r="E61660" t="s">
        <v>815</v>
      </c>
      <c r="F61660" s="2">
        <v>40384.373475844906</v>
      </c>
    </row>
    <row r="61661" spans="1:6" x14ac:dyDescent="0.25">
      <c r="A61661" t="s">
        <v>15</v>
      </c>
      <c r="B61661">
        <v>5</v>
      </c>
      <c r="C61661" t="s">
        <v>846</v>
      </c>
      <c r="D61661">
        <v>4</v>
      </c>
      <c r="E61661" t="s">
        <v>828</v>
      </c>
      <c r="F61661" s="2">
        <v>40384.430812962964</v>
      </c>
    </row>
    <row r="61662" spans="1:6" x14ac:dyDescent="0.25">
      <c r="A61662" t="s">
        <v>15</v>
      </c>
      <c r="B61662">
        <v>5</v>
      </c>
      <c r="C61662" t="s">
        <v>827</v>
      </c>
      <c r="D61662">
        <v>4.5999999999999996</v>
      </c>
      <c r="E61662" t="s">
        <v>828</v>
      </c>
      <c r="F61662" s="2">
        <v>40384.489899155094</v>
      </c>
    </row>
    <row r="61663" spans="1:6" x14ac:dyDescent="0.25">
      <c r="A61663" t="s">
        <v>15</v>
      </c>
      <c r="B61663">
        <v>5</v>
      </c>
      <c r="C61663" t="s">
        <v>858</v>
      </c>
      <c r="D61663">
        <v>81</v>
      </c>
      <c r="E61663" t="s">
        <v>859</v>
      </c>
      <c r="F61663" s="2">
        <v>40384.315161307873</v>
      </c>
    </row>
    <row r="61664" spans="1:6" x14ac:dyDescent="0.25">
      <c r="A61664" t="s">
        <v>15</v>
      </c>
      <c r="B61664">
        <v>5</v>
      </c>
      <c r="C61664" t="s">
        <v>816</v>
      </c>
      <c r="D61664">
        <v>31.2</v>
      </c>
      <c r="E61664" t="s">
        <v>817</v>
      </c>
      <c r="F61664" s="2">
        <v>40383.836226006948</v>
      </c>
    </row>
    <row r="61665" spans="1:6" x14ac:dyDescent="0.25">
      <c r="A61665" t="s">
        <v>15</v>
      </c>
      <c r="B61665">
        <v>5</v>
      </c>
      <c r="C61665" t="s">
        <v>853</v>
      </c>
      <c r="D61665">
        <v>31.1</v>
      </c>
      <c r="E61665" t="s">
        <v>826</v>
      </c>
      <c r="F61665" s="2">
        <v>40384.705365046299</v>
      </c>
    </row>
    <row r="61666" spans="1:6" x14ac:dyDescent="0.25">
      <c r="A61666" t="s">
        <v>15</v>
      </c>
      <c r="B61666">
        <v>5</v>
      </c>
      <c r="C61666" t="s">
        <v>845</v>
      </c>
      <c r="D61666">
        <v>26.4</v>
      </c>
      <c r="E61666" t="s">
        <v>815</v>
      </c>
      <c r="F61666" s="2">
        <v>40384.314915162038</v>
      </c>
    </row>
    <row r="61667" spans="1:6" x14ac:dyDescent="0.25">
      <c r="A61667" t="s">
        <v>15</v>
      </c>
      <c r="B61667">
        <v>5</v>
      </c>
      <c r="C61667" t="s">
        <v>819</v>
      </c>
      <c r="D61667">
        <v>6.4</v>
      </c>
      <c r="E61667" t="s">
        <v>820</v>
      </c>
      <c r="F61667" s="2">
        <v>40384.156583101852</v>
      </c>
    </row>
    <row r="61668" spans="1:6" x14ac:dyDescent="0.25">
      <c r="A61668" t="s">
        <v>15</v>
      </c>
      <c r="B61668">
        <v>5</v>
      </c>
      <c r="C61668" t="s">
        <v>855</v>
      </c>
      <c r="D61668">
        <v>4.5</v>
      </c>
      <c r="E61668" t="s">
        <v>824</v>
      </c>
      <c r="F61668" s="2">
        <v>40384.816999733797</v>
      </c>
    </row>
    <row r="61669" spans="1:6" x14ac:dyDescent="0.25">
      <c r="A61669" t="s">
        <v>15</v>
      </c>
      <c r="B61669">
        <v>5</v>
      </c>
      <c r="C61669" t="s">
        <v>851</v>
      </c>
      <c r="D61669">
        <v>10</v>
      </c>
      <c r="E61669" t="s">
        <v>852</v>
      </c>
      <c r="F61669" s="2">
        <v>40383.944313692133</v>
      </c>
    </row>
    <row r="61670" spans="1:6" x14ac:dyDescent="0.25">
      <c r="A61670" t="s">
        <v>15</v>
      </c>
      <c r="B61670">
        <v>5</v>
      </c>
      <c r="C61670" t="s">
        <v>860</v>
      </c>
      <c r="D61670">
        <v>50.2</v>
      </c>
      <c r="E61670" t="s">
        <v>838</v>
      </c>
      <c r="F61670" s="2">
        <v>40384.677555208335</v>
      </c>
    </row>
    <row r="61671" spans="1:6" x14ac:dyDescent="0.25">
      <c r="A61671" t="s">
        <v>15</v>
      </c>
      <c r="B61671">
        <v>5</v>
      </c>
      <c r="C61671" t="s">
        <v>831</v>
      </c>
      <c r="D61671">
        <v>142.80000000000001</v>
      </c>
      <c r="E61671" t="s">
        <v>826</v>
      </c>
      <c r="F61671" s="2">
        <v>40384.200221724539</v>
      </c>
    </row>
    <row r="61672" spans="1:6" x14ac:dyDescent="0.25">
      <c r="A61672" t="s">
        <v>15</v>
      </c>
      <c r="B61672">
        <v>5</v>
      </c>
      <c r="C61672" t="s">
        <v>812</v>
      </c>
      <c r="D61672">
        <v>2.7</v>
      </c>
      <c r="E61672" t="s">
        <v>813</v>
      </c>
      <c r="F61672" s="2">
        <v>40384.022793518518</v>
      </c>
    </row>
    <row r="61673" spans="1:6" x14ac:dyDescent="0.25">
      <c r="A61673" t="s">
        <v>15</v>
      </c>
      <c r="B61673">
        <v>5</v>
      </c>
      <c r="C61673" t="s">
        <v>848</v>
      </c>
      <c r="D61673">
        <v>4</v>
      </c>
      <c r="E61673" t="s">
        <v>826</v>
      </c>
      <c r="F61673" s="2">
        <v>40384.579354548609</v>
      </c>
    </row>
    <row r="61674" spans="1:6" x14ac:dyDescent="0.25">
      <c r="A61674" t="s">
        <v>15</v>
      </c>
      <c r="B61674">
        <v>5</v>
      </c>
      <c r="C61674" t="s">
        <v>840</v>
      </c>
      <c r="D61674">
        <v>18.7</v>
      </c>
      <c r="E61674" t="s">
        <v>838</v>
      </c>
      <c r="F61674" s="2">
        <v>40384.464662812497</v>
      </c>
    </row>
    <row r="61675" spans="1:6" x14ac:dyDescent="0.25">
      <c r="A61675" t="s">
        <v>15</v>
      </c>
      <c r="B61675">
        <v>5</v>
      </c>
      <c r="C61675" t="s">
        <v>814</v>
      </c>
      <c r="D61675">
        <v>111.5</v>
      </c>
      <c r="E61675" t="s">
        <v>815</v>
      </c>
      <c r="F61675" s="2">
        <v>40383.877157754629</v>
      </c>
    </row>
    <row r="61676" spans="1:6" x14ac:dyDescent="0.25">
      <c r="A61676" t="s">
        <v>15</v>
      </c>
      <c r="B61676">
        <v>5</v>
      </c>
      <c r="C61676" t="s">
        <v>850</v>
      </c>
      <c r="D61676">
        <v>44.1</v>
      </c>
      <c r="E61676" t="s">
        <v>830</v>
      </c>
      <c r="F61676" s="2">
        <v>40384.560601736113</v>
      </c>
    </row>
    <row r="61677" spans="1:6" x14ac:dyDescent="0.25">
      <c r="A61677" t="s">
        <v>15</v>
      </c>
      <c r="B61677">
        <v>5</v>
      </c>
      <c r="C61677" t="s">
        <v>843</v>
      </c>
      <c r="D61677">
        <v>0.2</v>
      </c>
      <c r="E61677" t="s">
        <v>828</v>
      </c>
      <c r="F61677" s="2">
        <v>40384.387235960647</v>
      </c>
    </row>
    <row r="61678" spans="1:6" x14ac:dyDescent="0.25">
      <c r="A61678" t="s">
        <v>15</v>
      </c>
      <c r="B61678">
        <v>5</v>
      </c>
      <c r="C61678" t="s">
        <v>841</v>
      </c>
      <c r="D61678">
        <v>0.8</v>
      </c>
      <c r="E61678" t="s">
        <v>815</v>
      </c>
      <c r="F61678" s="2">
        <v>40384.648208333332</v>
      </c>
    </row>
    <row r="61679" spans="1:6" x14ac:dyDescent="0.25">
      <c r="A61679" t="s">
        <v>15</v>
      </c>
      <c r="B61679">
        <v>5</v>
      </c>
      <c r="C61679" t="s">
        <v>818</v>
      </c>
      <c r="D61679">
        <v>7.5</v>
      </c>
      <c r="E61679" t="s">
        <v>815</v>
      </c>
      <c r="F61679" s="2">
        <v>40384.250241469905</v>
      </c>
    </row>
    <row r="61680" spans="1:6" x14ac:dyDescent="0.25">
      <c r="A61680" t="s">
        <v>15</v>
      </c>
      <c r="B61680">
        <v>5</v>
      </c>
      <c r="C61680" t="s">
        <v>844</v>
      </c>
      <c r="D61680">
        <v>0.7</v>
      </c>
      <c r="E61680" t="s">
        <v>828</v>
      </c>
      <c r="F61680" s="2">
        <v>40383.895889120373</v>
      </c>
    </row>
    <row r="61681" spans="1:6" x14ac:dyDescent="0.25">
      <c r="A61681" t="s">
        <v>15</v>
      </c>
      <c r="B61681">
        <v>5</v>
      </c>
      <c r="C61681" t="s">
        <v>854</v>
      </c>
      <c r="D61681">
        <v>78</v>
      </c>
      <c r="E61681" t="s">
        <v>830</v>
      </c>
      <c r="F61681" s="2">
        <v>40385.494760844907</v>
      </c>
    </row>
    <row r="61682" spans="1:6" x14ac:dyDescent="0.25">
      <c r="A61682" t="s">
        <v>15</v>
      </c>
      <c r="B61682">
        <v>5</v>
      </c>
      <c r="C61682" t="s">
        <v>841</v>
      </c>
      <c r="D61682">
        <v>0.6</v>
      </c>
      <c r="E61682" t="s">
        <v>815</v>
      </c>
      <c r="F61682" s="2">
        <v>40384.972248298611</v>
      </c>
    </row>
    <row r="61683" spans="1:6" x14ac:dyDescent="0.25">
      <c r="A61683" t="s">
        <v>15</v>
      </c>
      <c r="B61683">
        <v>5</v>
      </c>
      <c r="C61683" t="s">
        <v>850</v>
      </c>
      <c r="D61683">
        <v>50.7</v>
      </c>
      <c r="E61683" t="s">
        <v>830</v>
      </c>
      <c r="F61683" s="2">
        <v>40385.068362384256</v>
      </c>
    </row>
    <row r="61684" spans="1:6" x14ac:dyDescent="0.25">
      <c r="A61684" t="s">
        <v>15</v>
      </c>
      <c r="B61684">
        <v>5</v>
      </c>
      <c r="C61684" t="s">
        <v>825</v>
      </c>
      <c r="D61684">
        <v>91.5</v>
      </c>
      <c r="E61684" t="s">
        <v>826</v>
      </c>
      <c r="F61684" s="2">
        <v>40385.251814733798</v>
      </c>
    </row>
    <row r="61685" spans="1:6" x14ac:dyDescent="0.25">
      <c r="A61685" t="s">
        <v>15</v>
      </c>
      <c r="B61685">
        <v>5</v>
      </c>
      <c r="C61685" t="s">
        <v>855</v>
      </c>
      <c r="D61685">
        <v>4.2</v>
      </c>
      <c r="E61685" t="s">
        <v>824</v>
      </c>
      <c r="F61685" s="2">
        <v>40385.564128206017</v>
      </c>
    </row>
    <row r="61686" spans="1:6" x14ac:dyDescent="0.25">
      <c r="A61686" t="s">
        <v>15</v>
      </c>
      <c r="B61686">
        <v>5</v>
      </c>
      <c r="C61686" t="s">
        <v>831</v>
      </c>
      <c r="D61686">
        <v>125.7</v>
      </c>
      <c r="E61686" t="s">
        <v>826</v>
      </c>
      <c r="F61686" s="2">
        <v>40385.436028784723</v>
      </c>
    </row>
    <row r="61687" spans="1:6" x14ac:dyDescent="0.25">
      <c r="A61687" t="s">
        <v>15</v>
      </c>
      <c r="B61687">
        <v>5</v>
      </c>
      <c r="C61687" t="s">
        <v>845</v>
      </c>
      <c r="D61687">
        <v>23.5</v>
      </c>
      <c r="E61687" t="s">
        <v>815</v>
      </c>
      <c r="F61687" s="2">
        <v>40385.807318252315</v>
      </c>
    </row>
    <row r="61688" spans="1:6" x14ac:dyDescent="0.25">
      <c r="A61688" t="s">
        <v>15</v>
      </c>
      <c r="B61688">
        <v>5</v>
      </c>
      <c r="C61688" t="s">
        <v>849</v>
      </c>
      <c r="D61688">
        <v>8.6999999999999993</v>
      </c>
      <c r="E61688" t="s">
        <v>826</v>
      </c>
      <c r="F61688" s="2">
        <v>40384.939310682872</v>
      </c>
    </row>
    <row r="61689" spans="1:6" x14ac:dyDescent="0.25">
      <c r="A61689" t="s">
        <v>15</v>
      </c>
      <c r="B61689">
        <v>5</v>
      </c>
      <c r="C61689" t="s">
        <v>816</v>
      </c>
      <c r="D61689">
        <v>38.1</v>
      </c>
      <c r="E61689" t="s">
        <v>817</v>
      </c>
      <c r="F61689" s="2">
        <v>40385.633863506948</v>
      </c>
    </row>
    <row r="61690" spans="1:6" x14ac:dyDescent="0.25">
      <c r="A61690" t="s">
        <v>15</v>
      </c>
      <c r="B61690">
        <v>5</v>
      </c>
      <c r="C61690" t="s">
        <v>856</v>
      </c>
      <c r="D61690">
        <v>33.799999999999997</v>
      </c>
      <c r="E61690" t="s">
        <v>857</v>
      </c>
      <c r="F61690" s="2">
        <v>40385.626387303244</v>
      </c>
    </row>
    <row r="61691" spans="1:6" x14ac:dyDescent="0.25">
      <c r="A61691" t="s">
        <v>15</v>
      </c>
      <c r="B61691">
        <v>5</v>
      </c>
      <c r="C61691" t="s">
        <v>812</v>
      </c>
      <c r="D61691">
        <v>3</v>
      </c>
      <c r="E61691" t="s">
        <v>813</v>
      </c>
      <c r="F61691" s="2">
        <v>40385.376293020832</v>
      </c>
    </row>
    <row r="61692" spans="1:6" x14ac:dyDescent="0.25">
      <c r="A61692" t="s">
        <v>15</v>
      </c>
      <c r="B61692">
        <v>5</v>
      </c>
      <c r="C61692" t="s">
        <v>821</v>
      </c>
      <c r="D61692">
        <v>5.7</v>
      </c>
      <c r="E61692" t="s">
        <v>822</v>
      </c>
      <c r="F61692" s="2">
        <v>40385.476193136572</v>
      </c>
    </row>
    <row r="61693" spans="1:6" x14ac:dyDescent="0.25">
      <c r="A61693" t="s">
        <v>15</v>
      </c>
      <c r="B61693">
        <v>5</v>
      </c>
      <c r="C61693" t="s">
        <v>832</v>
      </c>
      <c r="D61693">
        <v>1</v>
      </c>
      <c r="E61693" t="s">
        <v>822</v>
      </c>
      <c r="F61693" s="2">
        <v>40385.376364733798</v>
      </c>
    </row>
    <row r="61694" spans="1:6" x14ac:dyDescent="0.25">
      <c r="A61694" t="s">
        <v>15</v>
      </c>
      <c r="B61694">
        <v>5</v>
      </c>
      <c r="C61694" t="s">
        <v>851</v>
      </c>
      <c r="D61694">
        <v>15.7</v>
      </c>
      <c r="E61694" t="s">
        <v>852</v>
      </c>
      <c r="F61694" s="2">
        <v>40385.534637187498</v>
      </c>
    </row>
    <row r="61695" spans="1:6" x14ac:dyDescent="0.25">
      <c r="A61695" t="s">
        <v>15</v>
      </c>
      <c r="B61695">
        <v>5</v>
      </c>
      <c r="C61695" t="s">
        <v>846</v>
      </c>
      <c r="D61695">
        <v>3.4</v>
      </c>
      <c r="E61695" t="s">
        <v>828</v>
      </c>
      <c r="F61695" s="2">
        <v>40385.303845682873</v>
      </c>
    </row>
    <row r="61696" spans="1:6" x14ac:dyDescent="0.25">
      <c r="A61696" t="s">
        <v>15</v>
      </c>
      <c r="B61696">
        <v>5</v>
      </c>
      <c r="C61696" t="s">
        <v>823</v>
      </c>
      <c r="D61696">
        <v>7.4</v>
      </c>
      <c r="E61696" t="s">
        <v>824</v>
      </c>
      <c r="F61696" s="2">
        <v>40385.248143668985</v>
      </c>
    </row>
    <row r="61697" spans="1:6" x14ac:dyDescent="0.25">
      <c r="A61697" t="s">
        <v>15</v>
      </c>
      <c r="B61697">
        <v>5</v>
      </c>
      <c r="C61697" t="s">
        <v>839</v>
      </c>
      <c r="D61697">
        <v>13.1</v>
      </c>
      <c r="E61697" t="s">
        <v>830</v>
      </c>
      <c r="F61697" s="2">
        <v>40385.747639201392</v>
      </c>
    </row>
    <row r="61698" spans="1:6" x14ac:dyDescent="0.25">
      <c r="A61698" t="s">
        <v>15</v>
      </c>
      <c r="B61698">
        <v>5</v>
      </c>
      <c r="C61698" t="s">
        <v>860</v>
      </c>
      <c r="D61698">
        <v>71.3</v>
      </c>
      <c r="E61698" t="s">
        <v>838</v>
      </c>
      <c r="F61698" s="2">
        <v>40384.892469363425</v>
      </c>
    </row>
    <row r="61699" spans="1:6" x14ac:dyDescent="0.25">
      <c r="A61699" t="s">
        <v>15</v>
      </c>
      <c r="B61699">
        <v>5</v>
      </c>
      <c r="C61699" t="s">
        <v>837</v>
      </c>
      <c r="D61699">
        <v>57.6</v>
      </c>
      <c r="E61699" t="s">
        <v>838</v>
      </c>
      <c r="F61699" s="2">
        <v>40385.305435844908</v>
      </c>
    </row>
    <row r="61700" spans="1:6" x14ac:dyDescent="0.25">
      <c r="A61700" t="s">
        <v>15</v>
      </c>
      <c r="B61700">
        <v>5</v>
      </c>
      <c r="C61700" t="s">
        <v>858</v>
      </c>
      <c r="D61700">
        <v>83</v>
      </c>
      <c r="E61700" t="s">
        <v>859</v>
      </c>
      <c r="F61700" s="2">
        <v>40385.466094212963</v>
      </c>
    </row>
    <row r="61701" spans="1:6" x14ac:dyDescent="0.25">
      <c r="A61701" t="s">
        <v>15</v>
      </c>
      <c r="B61701">
        <v>5</v>
      </c>
      <c r="C61701" t="s">
        <v>848</v>
      </c>
      <c r="D61701">
        <v>3.9</v>
      </c>
      <c r="E61701" t="s">
        <v>826</v>
      </c>
      <c r="F61701" s="2">
        <v>40385.091169872685</v>
      </c>
    </row>
    <row r="61702" spans="1:6" x14ac:dyDescent="0.25">
      <c r="A61702" t="s">
        <v>15</v>
      </c>
      <c r="B61702">
        <v>5</v>
      </c>
      <c r="C61702" t="s">
        <v>847</v>
      </c>
      <c r="D61702">
        <v>392.6</v>
      </c>
      <c r="E61702" t="s">
        <v>828</v>
      </c>
      <c r="F61702" s="2">
        <v>40385.220689467591</v>
      </c>
    </row>
    <row r="61703" spans="1:6" x14ac:dyDescent="0.25">
      <c r="A61703" t="s">
        <v>15</v>
      </c>
      <c r="B61703">
        <v>5</v>
      </c>
      <c r="C61703" t="s">
        <v>814</v>
      </c>
      <c r="D61703">
        <v>102.3</v>
      </c>
      <c r="E61703" t="s">
        <v>815</v>
      </c>
      <c r="F61703" s="2">
        <v>40385.515093136572</v>
      </c>
    </row>
    <row r="61704" spans="1:6" x14ac:dyDescent="0.25">
      <c r="A61704" t="s">
        <v>15</v>
      </c>
      <c r="B61704">
        <v>5</v>
      </c>
      <c r="C61704" t="s">
        <v>843</v>
      </c>
      <c r="D61704">
        <v>0</v>
      </c>
      <c r="E61704" t="s">
        <v>828</v>
      </c>
      <c r="F61704" s="2">
        <v>40385.619178009256</v>
      </c>
    </row>
    <row r="61705" spans="1:6" x14ac:dyDescent="0.25">
      <c r="A61705" t="s">
        <v>15</v>
      </c>
      <c r="B61705">
        <v>5</v>
      </c>
      <c r="C61705" t="s">
        <v>844</v>
      </c>
      <c r="D61705">
        <v>0.6</v>
      </c>
      <c r="E61705" t="s">
        <v>828</v>
      </c>
      <c r="F61705" s="2">
        <v>40385.304427280091</v>
      </c>
    </row>
    <row r="61706" spans="1:6" x14ac:dyDescent="0.25">
      <c r="A61706" t="s">
        <v>15</v>
      </c>
      <c r="B61706">
        <v>5</v>
      </c>
      <c r="C61706" t="s">
        <v>833</v>
      </c>
      <c r="D61706">
        <v>0.9</v>
      </c>
      <c r="E61706" t="s">
        <v>815</v>
      </c>
      <c r="F61706" s="2">
        <v>40385.54734996528</v>
      </c>
    </row>
    <row r="61707" spans="1:6" x14ac:dyDescent="0.25">
      <c r="A61707" t="s">
        <v>15</v>
      </c>
      <c r="B61707">
        <v>5</v>
      </c>
      <c r="C61707" t="s">
        <v>834</v>
      </c>
      <c r="D61707">
        <v>0.1</v>
      </c>
      <c r="E61707" t="s">
        <v>835</v>
      </c>
      <c r="F61707" s="2">
        <v>40385.466713807873</v>
      </c>
    </row>
    <row r="61708" spans="1:6" x14ac:dyDescent="0.25">
      <c r="A61708" t="s">
        <v>15</v>
      </c>
      <c r="B61708">
        <v>5</v>
      </c>
      <c r="C61708" t="s">
        <v>836</v>
      </c>
      <c r="D61708">
        <v>0.6</v>
      </c>
      <c r="E61708" t="s">
        <v>828</v>
      </c>
      <c r="F61708" s="2">
        <v>40385.18608295139</v>
      </c>
    </row>
    <row r="61709" spans="1:6" x14ac:dyDescent="0.25">
      <c r="A61709" t="s">
        <v>15</v>
      </c>
      <c r="B61709">
        <v>5</v>
      </c>
      <c r="C61709" t="s">
        <v>818</v>
      </c>
      <c r="D61709">
        <v>8.3000000000000007</v>
      </c>
      <c r="E61709" t="s">
        <v>815</v>
      </c>
      <c r="F61709" s="2">
        <v>40385.334943252317</v>
      </c>
    </row>
    <row r="61710" spans="1:6" x14ac:dyDescent="0.25">
      <c r="A61710" t="s">
        <v>15</v>
      </c>
      <c r="B61710">
        <v>5</v>
      </c>
      <c r="C61710" t="s">
        <v>819</v>
      </c>
      <c r="D61710">
        <v>6.3</v>
      </c>
      <c r="E61710" t="s">
        <v>820</v>
      </c>
      <c r="F61710" s="2">
        <v>40385.112715312498</v>
      </c>
    </row>
    <row r="61711" spans="1:6" x14ac:dyDescent="0.25">
      <c r="A61711" t="s">
        <v>15</v>
      </c>
      <c r="B61711">
        <v>5</v>
      </c>
      <c r="C61711" t="s">
        <v>853</v>
      </c>
      <c r="D61711">
        <v>29</v>
      </c>
      <c r="E61711" t="s">
        <v>826</v>
      </c>
      <c r="F61711" s="2">
        <v>40385.187071840279</v>
      </c>
    </row>
    <row r="61712" spans="1:6" x14ac:dyDescent="0.25">
      <c r="A61712" t="s">
        <v>15</v>
      </c>
      <c r="B61712">
        <v>5</v>
      </c>
      <c r="C61712" t="s">
        <v>844</v>
      </c>
      <c r="D61712">
        <v>1.1000000000000001</v>
      </c>
      <c r="E61712" t="s">
        <v>828</v>
      </c>
      <c r="F61712" s="2">
        <v>40386.427261956022</v>
      </c>
    </row>
    <row r="61713" spans="1:6" x14ac:dyDescent="0.25">
      <c r="A61713" t="s">
        <v>15</v>
      </c>
      <c r="B61713">
        <v>5</v>
      </c>
      <c r="C61713" t="s">
        <v>837</v>
      </c>
      <c r="D61713">
        <v>71</v>
      </c>
      <c r="E61713" t="s">
        <v>838</v>
      </c>
      <c r="F61713" s="2">
        <v>40386.58046542824</v>
      </c>
    </row>
    <row r="61714" spans="1:6" x14ac:dyDescent="0.25">
      <c r="A61714" t="s">
        <v>15</v>
      </c>
      <c r="B61714">
        <v>5</v>
      </c>
      <c r="C61714" t="s">
        <v>858</v>
      </c>
      <c r="D61714">
        <v>75.2</v>
      </c>
      <c r="E61714" t="s">
        <v>859</v>
      </c>
      <c r="F61714" s="2">
        <v>40386.355002581018</v>
      </c>
    </row>
    <row r="61715" spans="1:6" x14ac:dyDescent="0.25">
      <c r="A61715" t="s">
        <v>15</v>
      </c>
      <c r="B61715">
        <v>5</v>
      </c>
      <c r="C61715" t="s">
        <v>851</v>
      </c>
      <c r="D61715">
        <v>12.7</v>
      </c>
      <c r="E61715" t="s">
        <v>852</v>
      </c>
      <c r="F61715" s="2">
        <v>40386.17652361111</v>
      </c>
    </row>
    <row r="61716" spans="1:6" x14ac:dyDescent="0.25">
      <c r="A61716" t="s">
        <v>15</v>
      </c>
      <c r="B61716">
        <v>5</v>
      </c>
      <c r="C61716" t="s">
        <v>836</v>
      </c>
      <c r="D61716">
        <v>0.2</v>
      </c>
      <c r="E61716" t="s">
        <v>828</v>
      </c>
      <c r="F61716" s="2">
        <v>40385.971550312497</v>
      </c>
    </row>
    <row r="61717" spans="1:6" x14ac:dyDescent="0.25">
      <c r="A61717" t="s">
        <v>15</v>
      </c>
      <c r="B61717">
        <v>5</v>
      </c>
      <c r="C61717" t="s">
        <v>834</v>
      </c>
      <c r="D61717">
        <v>2.1</v>
      </c>
      <c r="E61717" t="s">
        <v>835</v>
      </c>
      <c r="F61717" s="2">
        <v>40386.465922997682</v>
      </c>
    </row>
    <row r="61718" spans="1:6" x14ac:dyDescent="0.25">
      <c r="A61718" t="s">
        <v>15</v>
      </c>
      <c r="B61718">
        <v>5</v>
      </c>
      <c r="C61718" t="s">
        <v>860</v>
      </c>
      <c r="D61718">
        <v>29.9</v>
      </c>
      <c r="E61718" t="s">
        <v>838</v>
      </c>
      <c r="F61718" s="2">
        <v>40386.217821446757</v>
      </c>
    </row>
    <row r="61719" spans="1:6" x14ac:dyDescent="0.25">
      <c r="A61719" t="s">
        <v>15</v>
      </c>
      <c r="B61719">
        <v>5</v>
      </c>
      <c r="C61719" t="s">
        <v>825</v>
      </c>
      <c r="D61719">
        <v>94.9</v>
      </c>
      <c r="E61719" t="s">
        <v>826</v>
      </c>
      <c r="F61719" s="2">
        <v>40386.67253703704</v>
      </c>
    </row>
    <row r="61720" spans="1:6" x14ac:dyDescent="0.25">
      <c r="A61720" t="s">
        <v>15</v>
      </c>
      <c r="B61720">
        <v>5</v>
      </c>
      <c r="C61720" t="s">
        <v>846</v>
      </c>
      <c r="D61720">
        <v>9.9</v>
      </c>
      <c r="E61720" t="s">
        <v>828</v>
      </c>
      <c r="F61720" s="2">
        <v>40385.976864317126</v>
      </c>
    </row>
    <row r="61721" spans="1:6" x14ac:dyDescent="0.25">
      <c r="A61721" t="s">
        <v>15</v>
      </c>
      <c r="B61721">
        <v>5</v>
      </c>
      <c r="C61721" t="s">
        <v>816</v>
      </c>
      <c r="D61721">
        <v>36.6</v>
      </c>
      <c r="E61721" t="s">
        <v>817</v>
      </c>
      <c r="F61721" s="2">
        <v>40386.080936539351</v>
      </c>
    </row>
    <row r="61722" spans="1:6" x14ac:dyDescent="0.25">
      <c r="A61722" t="s">
        <v>15</v>
      </c>
      <c r="B61722">
        <v>5</v>
      </c>
      <c r="C61722" t="s">
        <v>847</v>
      </c>
      <c r="D61722">
        <v>285.3</v>
      </c>
      <c r="E61722" t="s">
        <v>828</v>
      </c>
      <c r="F61722" s="2">
        <v>40386.028159224537</v>
      </c>
    </row>
    <row r="61723" spans="1:6" x14ac:dyDescent="0.25">
      <c r="A61723" t="s">
        <v>15</v>
      </c>
      <c r="B61723">
        <v>5</v>
      </c>
      <c r="C61723" t="s">
        <v>845</v>
      </c>
      <c r="D61723">
        <v>10.199999999999999</v>
      </c>
      <c r="E61723" t="s">
        <v>815</v>
      </c>
      <c r="F61723" s="2">
        <v>40386.688333368053</v>
      </c>
    </row>
    <row r="61724" spans="1:6" x14ac:dyDescent="0.25">
      <c r="A61724" t="s">
        <v>15</v>
      </c>
      <c r="B61724">
        <v>5</v>
      </c>
      <c r="C61724" t="s">
        <v>839</v>
      </c>
      <c r="D61724">
        <v>12.6</v>
      </c>
      <c r="E61724" t="s">
        <v>830</v>
      </c>
      <c r="F61724" s="2">
        <v>40386.349307557874</v>
      </c>
    </row>
    <row r="61725" spans="1:6" x14ac:dyDescent="0.25">
      <c r="A61725" t="s">
        <v>15</v>
      </c>
      <c r="B61725">
        <v>5</v>
      </c>
      <c r="C61725" t="s">
        <v>831</v>
      </c>
      <c r="D61725">
        <v>133.80000000000001</v>
      </c>
      <c r="E61725" t="s">
        <v>826</v>
      </c>
      <c r="F61725" s="2">
        <v>40386.597060300926</v>
      </c>
    </row>
    <row r="61726" spans="1:6" x14ac:dyDescent="0.25">
      <c r="A61726" t="s">
        <v>15</v>
      </c>
      <c r="B61726">
        <v>5</v>
      </c>
      <c r="C61726" t="s">
        <v>829</v>
      </c>
      <c r="D61726">
        <v>19.399999999999999</v>
      </c>
      <c r="E61726" t="s">
        <v>830</v>
      </c>
      <c r="F61726" s="2">
        <v>40386.647086377314</v>
      </c>
    </row>
    <row r="61727" spans="1:6" x14ac:dyDescent="0.25">
      <c r="A61727" t="s">
        <v>15</v>
      </c>
      <c r="B61727">
        <v>5</v>
      </c>
      <c r="C61727" t="s">
        <v>853</v>
      </c>
      <c r="D61727">
        <v>27.9</v>
      </c>
      <c r="E61727" t="s">
        <v>826</v>
      </c>
      <c r="F61727" s="2">
        <v>40386.555541666668</v>
      </c>
    </row>
    <row r="61728" spans="1:6" x14ac:dyDescent="0.25">
      <c r="A61728" t="s">
        <v>15</v>
      </c>
      <c r="B61728">
        <v>5</v>
      </c>
      <c r="C61728" t="s">
        <v>855</v>
      </c>
      <c r="D61728">
        <v>5.7</v>
      </c>
      <c r="E61728" t="s">
        <v>824</v>
      </c>
      <c r="F61728" s="2">
        <v>40386.710765243057</v>
      </c>
    </row>
    <row r="61729" spans="1:6" x14ac:dyDescent="0.25">
      <c r="A61729" t="s">
        <v>15</v>
      </c>
      <c r="B61729">
        <v>5</v>
      </c>
      <c r="C61729" t="s">
        <v>819</v>
      </c>
      <c r="D61729">
        <v>3.8</v>
      </c>
      <c r="E61729" t="s">
        <v>820</v>
      </c>
      <c r="F61729" s="2">
        <v>40385.863781828702</v>
      </c>
    </row>
    <row r="61730" spans="1:6" x14ac:dyDescent="0.25">
      <c r="A61730" t="s">
        <v>15</v>
      </c>
      <c r="B61730">
        <v>5</v>
      </c>
      <c r="C61730" t="s">
        <v>842</v>
      </c>
      <c r="D61730">
        <v>2.6</v>
      </c>
      <c r="E61730" t="s">
        <v>828</v>
      </c>
      <c r="F61730" s="2">
        <v>40385.920313344905</v>
      </c>
    </row>
    <row r="61731" spans="1:6" x14ac:dyDescent="0.25">
      <c r="A61731" t="s">
        <v>15</v>
      </c>
      <c r="B61731">
        <v>5</v>
      </c>
      <c r="C61731" t="s">
        <v>843</v>
      </c>
      <c r="D61731">
        <v>0</v>
      </c>
      <c r="E61731" t="s">
        <v>828</v>
      </c>
      <c r="F61731" s="2">
        <v>40385.872327777775</v>
      </c>
    </row>
    <row r="61732" spans="1:6" x14ac:dyDescent="0.25">
      <c r="A61732" t="s">
        <v>15</v>
      </c>
      <c r="B61732">
        <v>5</v>
      </c>
      <c r="C61732" t="s">
        <v>840</v>
      </c>
      <c r="D61732">
        <v>25.9</v>
      </c>
      <c r="E61732" t="s">
        <v>838</v>
      </c>
      <c r="F61732" s="2">
        <v>40386.241539085648</v>
      </c>
    </row>
    <row r="61733" spans="1:6" x14ac:dyDescent="0.25">
      <c r="A61733" t="s">
        <v>15</v>
      </c>
      <c r="B61733">
        <v>5</v>
      </c>
      <c r="C61733" t="s">
        <v>833</v>
      </c>
      <c r="D61733">
        <v>0.3</v>
      </c>
      <c r="E61733" t="s">
        <v>815</v>
      </c>
      <c r="F61733" s="2">
        <v>40386.56999452546</v>
      </c>
    </row>
    <row r="61734" spans="1:6" x14ac:dyDescent="0.25">
      <c r="A61734" t="s">
        <v>15</v>
      </c>
      <c r="B61734">
        <v>5</v>
      </c>
      <c r="C61734" t="s">
        <v>827</v>
      </c>
      <c r="D61734">
        <v>3.3</v>
      </c>
      <c r="E61734" t="s">
        <v>828</v>
      </c>
      <c r="F61734" s="2">
        <v>40386.776660763891</v>
      </c>
    </row>
    <row r="61735" spans="1:6" x14ac:dyDescent="0.25">
      <c r="A61735" t="s">
        <v>15</v>
      </c>
      <c r="B61735">
        <v>5</v>
      </c>
      <c r="C61735" t="s">
        <v>814</v>
      </c>
      <c r="D61735">
        <v>104.2</v>
      </c>
      <c r="E61735" t="s">
        <v>815</v>
      </c>
      <c r="F61735" s="2">
        <v>40386.09718232639</v>
      </c>
    </row>
    <row r="61736" spans="1:6" x14ac:dyDescent="0.25">
      <c r="A61736" t="s">
        <v>15</v>
      </c>
      <c r="B61736">
        <v>5</v>
      </c>
      <c r="C61736" t="s">
        <v>849</v>
      </c>
      <c r="D61736">
        <v>9.8000000000000007</v>
      </c>
      <c r="E61736" t="s">
        <v>826</v>
      </c>
      <c r="F61736" s="2">
        <v>40386.137845868056</v>
      </c>
    </row>
    <row r="61737" spans="1:6" x14ac:dyDescent="0.25">
      <c r="A61737" t="s">
        <v>15</v>
      </c>
      <c r="B61737">
        <v>5</v>
      </c>
      <c r="C61737" t="s">
        <v>818</v>
      </c>
      <c r="D61737">
        <v>8.3000000000000007</v>
      </c>
      <c r="E61737" t="s">
        <v>815</v>
      </c>
      <c r="F61737" s="2">
        <v>40386.627348692127</v>
      </c>
    </row>
    <row r="61738" spans="1:6" x14ac:dyDescent="0.25">
      <c r="A61738" t="s">
        <v>15</v>
      </c>
      <c r="B61738">
        <v>5</v>
      </c>
      <c r="C61738" t="s">
        <v>812</v>
      </c>
      <c r="D61738">
        <v>0.2</v>
      </c>
      <c r="E61738" t="s">
        <v>813</v>
      </c>
      <c r="F61738" s="2">
        <v>40386.393829780092</v>
      </c>
    </row>
    <row r="61739" spans="1:6" x14ac:dyDescent="0.25">
      <c r="A61739" t="s">
        <v>15</v>
      </c>
      <c r="B61739">
        <v>5</v>
      </c>
      <c r="C61739" t="s">
        <v>850</v>
      </c>
      <c r="D61739">
        <v>45.8</v>
      </c>
      <c r="E61739" t="s">
        <v>830</v>
      </c>
      <c r="F61739" s="2">
        <v>40386.55639672454</v>
      </c>
    </row>
    <row r="61740" spans="1:6" x14ac:dyDescent="0.25">
      <c r="A61740" t="s">
        <v>15</v>
      </c>
      <c r="B61740">
        <v>5</v>
      </c>
      <c r="C61740" t="s">
        <v>848</v>
      </c>
      <c r="D61740">
        <v>4.2</v>
      </c>
      <c r="E61740" t="s">
        <v>826</v>
      </c>
      <c r="F61740" s="2">
        <v>40386.253896261573</v>
      </c>
    </row>
    <row r="61741" spans="1:6" x14ac:dyDescent="0.25">
      <c r="A61741" t="s">
        <v>15</v>
      </c>
      <c r="B61741">
        <v>5</v>
      </c>
      <c r="C61741" t="s">
        <v>854</v>
      </c>
      <c r="D61741">
        <v>65.900000000000006</v>
      </c>
      <c r="E61741" t="s">
        <v>830</v>
      </c>
      <c r="F61741" s="2">
        <v>40386.484891006941</v>
      </c>
    </row>
    <row r="61742" spans="1:6" x14ac:dyDescent="0.25">
      <c r="A61742" t="s">
        <v>15</v>
      </c>
      <c r="B61742">
        <v>5</v>
      </c>
      <c r="C61742" t="s">
        <v>821</v>
      </c>
      <c r="D61742">
        <v>5.2</v>
      </c>
      <c r="E61742" t="s">
        <v>822</v>
      </c>
      <c r="F61742" s="2">
        <v>40386.360062002313</v>
      </c>
    </row>
    <row r="61743" spans="1:6" x14ac:dyDescent="0.25">
      <c r="A61743" t="s">
        <v>15</v>
      </c>
      <c r="B61743">
        <v>5</v>
      </c>
      <c r="C61743" t="s">
        <v>841</v>
      </c>
      <c r="D61743">
        <v>0.6</v>
      </c>
      <c r="E61743" t="s">
        <v>815</v>
      </c>
      <c r="F61743" s="2">
        <v>40386.180017627317</v>
      </c>
    </row>
    <row r="61744" spans="1:6" x14ac:dyDescent="0.25">
      <c r="A61744" t="s">
        <v>15</v>
      </c>
      <c r="B61744">
        <v>5</v>
      </c>
      <c r="C61744" t="s">
        <v>832</v>
      </c>
      <c r="D61744">
        <v>1</v>
      </c>
      <c r="E61744" t="s">
        <v>822</v>
      </c>
      <c r="F61744" s="2">
        <v>40386.449911261574</v>
      </c>
    </row>
    <row r="61745" spans="1:6" x14ac:dyDescent="0.25">
      <c r="A61745" t="s">
        <v>15</v>
      </c>
      <c r="B61745">
        <v>5</v>
      </c>
      <c r="C61745" t="s">
        <v>832</v>
      </c>
      <c r="D61745">
        <v>1</v>
      </c>
      <c r="E61745" t="s">
        <v>822</v>
      </c>
      <c r="F61745" s="2">
        <v>40387.453348993055</v>
      </c>
    </row>
    <row r="61746" spans="1:6" x14ac:dyDescent="0.25">
      <c r="A61746" t="s">
        <v>15</v>
      </c>
      <c r="B61746">
        <v>5</v>
      </c>
      <c r="C61746" t="s">
        <v>844</v>
      </c>
      <c r="D61746">
        <v>0.7</v>
      </c>
      <c r="E61746" t="s">
        <v>828</v>
      </c>
      <c r="F61746" s="2">
        <v>40387.516584953701</v>
      </c>
    </row>
    <row r="61747" spans="1:6" x14ac:dyDescent="0.25">
      <c r="A61747" t="s">
        <v>15</v>
      </c>
      <c r="B61747">
        <v>5</v>
      </c>
      <c r="C61747" t="s">
        <v>834</v>
      </c>
      <c r="D61747">
        <v>1.8</v>
      </c>
      <c r="E61747" t="s">
        <v>835</v>
      </c>
      <c r="F61747" s="2">
        <v>40387.606353668984</v>
      </c>
    </row>
    <row r="61748" spans="1:6" x14ac:dyDescent="0.25">
      <c r="A61748" t="s">
        <v>15</v>
      </c>
      <c r="B61748">
        <v>5</v>
      </c>
      <c r="C61748" t="s">
        <v>839</v>
      </c>
      <c r="D61748">
        <v>13.3</v>
      </c>
      <c r="E61748" t="s">
        <v>830</v>
      </c>
      <c r="F61748" s="2">
        <v>40387.597642280096</v>
      </c>
    </row>
    <row r="61749" spans="1:6" x14ac:dyDescent="0.25">
      <c r="A61749" t="s">
        <v>15</v>
      </c>
      <c r="B61749">
        <v>5</v>
      </c>
      <c r="C61749" t="s">
        <v>858</v>
      </c>
      <c r="D61749">
        <v>97.7</v>
      </c>
      <c r="E61749" t="s">
        <v>859</v>
      </c>
      <c r="F61749" s="2">
        <v>40387.015885914348</v>
      </c>
    </row>
    <row r="61750" spans="1:6" x14ac:dyDescent="0.25">
      <c r="A61750" t="s">
        <v>15</v>
      </c>
      <c r="B61750">
        <v>5</v>
      </c>
      <c r="C61750" t="s">
        <v>837</v>
      </c>
      <c r="D61750">
        <v>126.3</v>
      </c>
      <c r="E61750" t="s">
        <v>838</v>
      </c>
      <c r="F61750" s="2">
        <v>40387.51776130787</v>
      </c>
    </row>
    <row r="61751" spans="1:6" x14ac:dyDescent="0.25">
      <c r="A61751" t="s">
        <v>15</v>
      </c>
      <c r="B61751">
        <v>5</v>
      </c>
      <c r="C61751" t="s">
        <v>819</v>
      </c>
      <c r="D61751">
        <v>3.8</v>
      </c>
      <c r="E61751" t="s">
        <v>820</v>
      </c>
      <c r="F61751" s="2">
        <v>40387.047075543982</v>
      </c>
    </row>
    <row r="61752" spans="1:6" x14ac:dyDescent="0.25">
      <c r="A61752" t="s">
        <v>15</v>
      </c>
      <c r="B61752">
        <v>5</v>
      </c>
      <c r="C61752" t="s">
        <v>812</v>
      </c>
      <c r="D61752">
        <v>0.7</v>
      </c>
      <c r="E61752" t="s">
        <v>813</v>
      </c>
      <c r="F61752" s="2">
        <v>40387.622809918983</v>
      </c>
    </row>
    <row r="61753" spans="1:6" x14ac:dyDescent="0.25">
      <c r="A61753" t="s">
        <v>15</v>
      </c>
      <c r="B61753">
        <v>5</v>
      </c>
      <c r="C61753" t="s">
        <v>846</v>
      </c>
      <c r="D61753">
        <v>10.5</v>
      </c>
      <c r="E61753" t="s">
        <v>828</v>
      </c>
      <c r="F61753" s="2">
        <v>40387.792572418984</v>
      </c>
    </row>
    <row r="61754" spans="1:6" x14ac:dyDescent="0.25">
      <c r="A61754" t="s">
        <v>15</v>
      </c>
      <c r="B61754">
        <v>5</v>
      </c>
      <c r="C61754" t="s">
        <v>821</v>
      </c>
      <c r="D61754">
        <v>5.7</v>
      </c>
      <c r="E61754" t="s">
        <v>822</v>
      </c>
      <c r="F61754" s="2">
        <v>40386.948505706016</v>
      </c>
    </row>
    <row r="61755" spans="1:6" x14ac:dyDescent="0.25">
      <c r="A61755" t="s">
        <v>15</v>
      </c>
      <c r="B61755">
        <v>5</v>
      </c>
      <c r="C61755" t="s">
        <v>829</v>
      </c>
      <c r="D61755">
        <v>29.6</v>
      </c>
      <c r="E61755" t="s">
        <v>830</v>
      </c>
      <c r="F61755" s="2">
        <v>40387.348601585647</v>
      </c>
    </row>
    <row r="61756" spans="1:6" x14ac:dyDescent="0.25">
      <c r="A61756" t="s">
        <v>15</v>
      </c>
      <c r="B61756">
        <v>5</v>
      </c>
      <c r="C61756" t="s">
        <v>849</v>
      </c>
      <c r="D61756">
        <v>17.3</v>
      </c>
      <c r="E61756" t="s">
        <v>826</v>
      </c>
      <c r="F61756" s="2">
        <v>40387.711458796293</v>
      </c>
    </row>
    <row r="61757" spans="1:6" x14ac:dyDescent="0.25">
      <c r="A61757" t="s">
        <v>15</v>
      </c>
      <c r="B61757">
        <v>5</v>
      </c>
      <c r="C61757" t="s">
        <v>840</v>
      </c>
      <c r="D61757">
        <v>33.9</v>
      </c>
      <c r="E61757" t="s">
        <v>838</v>
      </c>
      <c r="F61757" s="2">
        <v>40387.78877496528</v>
      </c>
    </row>
    <row r="61758" spans="1:6" x14ac:dyDescent="0.25">
      <c r="A61758" t="s">
        <v>15</v>
      </c>
      <c r="B61758">
        <v>5</v>
      </c>
      <c r="C61758" t="s">
        <v>836</v>
      </c>
      <c r="D61758">
        <v>0.5</v>
      </c>
      <c r="E61758" t="s">
        <v>828</v>
      </c>
      <c r="F61758" s="2">
        <v>40387.633776932867</v>
      </c>
    </row>
    <row r="61759" spans="1:6" x14ac:dyDescent="0.25">
      <c r="A61759" t="s">
        <v>15</v>
      </c>
      <c r="B61759">
        <v>5</v>
      </c>
      <c r="C61759" t="s">
        <v>853</v>
      </c>
      <c r="D61759">
        <v>19.2</v>
      </c>
      <c r="E61759" t="s">
        <v>826</v>
      </c>
      <c r="F61759" s="2">
        <v>40387.146958136575</v>
      </c>
    </row>
    <row r="61760" spans="1:6" x14ac:dyDescent="0.25">
      <c r="A61760" t="s">
        <v>15</v>
      </c>
      <c r="B61760">
        <v>5</v>
      </c>
      <c r="C61760" t="s">
        <v>855</v>
      </c>
      <c r="D61760">
        <v>3.3</v>
      </c>
      <c r="E61760" t="s">
        <v>824</v>
      </c>
      <c r="F61760" s="2">
        <v>40387.123397719908</v>
      </c>
    </row>
    <row r="61761" spans="1:6" x14ac:dyDescent="0.25">
      <c r="A61761" t="s">
        <v>15</v>
      </c>
      <c r="B61761">
        <v>5</v>
      </c>
      <c r="C61761" t="s">
        <v>814</v>
      </c>
      <c r="D61761">
        <v>122.6</v>
      </c>
      <c r="E61761" t="s">
        <v>815</v>
      </c>
      <c r="F61761" s="2">
        <v>40387.785372916667</v>
      </c>
    </row>
    <row r="61762" spans="1:6" x14ac:dyDescent="0.25">
      <c r="A61762" t="s">
        <v>15</v>
      </c>
      <c r="B61762">
        <v>5</v>
      </c>
      <c r="C61762" t="s">
        <v>854</v>
      </c>
      <c r="D61762">
        <v>60.4</v>
      </c>
      <c r="E61762" t="s">
        <v>830</v>
      </c>
      <c r="F61762" s="2">
        <v>40387.119401192133</v>
      </c>
    </row>
    <row r="61763" spans="1:6" x14ac:dyDescent="0.25">
      <c r="A61763" t="s">
        <v>15</v>
      </c>
      <c r="B61763">
        <v>5</v>
      </c>
      <c r="C61763" t="s">
        <v>842</v>
      </c>
      <c r="D61763">
        <v>10.7</v>
      </c>
      <c r="E61763" t="s">
        <v>828</v>
      </c>
      <c r="F61763" s="2">
        <v>40386.897169444448</v>
      </c>
    </row>
    <row r="61764" spans="1:6" x14ac:dyDescent="0.25">
      <c r="A61764" t="s">
        <v>15</v>
      </c>
      <c r="B61764">
        <v>5</v>
      </c>
      <c r="C61764" t="s">
        <v>831</v>
      </c>
      <c r="D61764">
        <v>135.80000000000001</v>
      </c>
      <c r="E61764" t="s">
        <v>826</v>
      </c>
      <c r="F61764" s="2">
        <v>40387.395362766205</v>
      </c>
    </row>
    <row r="61765" spans="1:6" x14ac:dyDescent="0.25">
      <c r="A61765" t="s">
        <v>15</v>
      </c>
      <c r="B61765">
        <v>5</v>
      </c>
      <c r="C61765" t="s">
        <v>845</v>
      </c>
      <c r="D61765">
        <v>22.7</v>
      </c>
      <c r="E61765" t="s">
        <v>815</v>
      </c>
      <c r="F61765" s="2">
        <v>40387.528679432871</v>
      </c>
    </row>
    <row r="61766" spans="1:6" x14ac:dyDescent="0.25">
      <c r="A61766" t="s">
        <v>15</v>
      </c>
      <c r="B61766">
        <v>5</v>
      </c>
      <c r="C61766" t="s">
        <v>825</v>
      </c>
      <c r="D61766">
        <v>108</v>
      </c>
      <c r="E61766" t="s">
        <v>826</v>
      </c>
      <c r="F61766" s="2">
        <v>40387.378319016207</v>
      </c>
    </row>
    <row r="61767" spans="1:6" x14ac:dyDescent="0.25">
      <c r="A61767" t="s">
        <v>15</v>
      </c>
      <c r="B61767">
        <v>5</v>
      </c>
      <c r="C61767" t="s">
        <v>850</v>
      </c>
      <c r="D61767">
        <v>30.3</v>
      </c>
      <c r="E61767" t="s">
        <v>830</v>
      </c>
      <c r="F61767" s="2">
        <v>40387.523509293984</v>
      </c>
    </row>
    <row r="61768" spans="1:6" x14ac:dyDescent="0.25">
      <c r="A61768" t="s">
        <v>15</v>
      </c>
      <c r="B61768">
        <v>5</v>
      </c>
      <c r="C61768" t="s">
        <v>851</v>
      </c>
      <c r="D61768">
        <v>15.5</v>
      </c>
      <c r="E61768" t="s">
        <v>852</v>
      </c>
      <c r="F61768" s="2">
        <v>40387.546383912035</v>
      </c>
    </row>
    <row r="61769" spans="1:6" x14ac:dyDescent="0.25">
      <c r="A61769" t="s">
        <v>15</v>
      </c>
      <c r="B61769">
        <v>5</v>
      </c>
      <c r="C61769" t="s">
        <v>841</v>
      </c>
      <c r="D61769">
        <v>0.6</v>
      </c>
      <c r="E61769" t="s">
        <v>815</v>
      </c>
      <c r="F61769" s="2">
        <v>40386.926638229168</v>
      </c>
    </row>
    <row r="61770" spans="1:6" x14ac:dyDescent="0.25">
      <c r="A61770" t="s">
        <v>15</v>
      </c>
      <c r="B61770">
        <v>5</v>
      </c>
      <c r="C61770" t="s">
        <v>848</v>
      </c>
      <c r="D61770">
        <v>3.9</v>
      </c>
      <c r="E61770" t="s">
        <v>826</v>
      </c>
      <c r="F61770" s="2">
        <v>40386.867900381942</v>
      </c>
    </row>
    <row r="61771" spans="1:6" x14ac:dyDescent="0.25">
      <c r="A61771" t="s">
        <v>15</v>
      </c>
      <c r="B61771">
        <v>5</v>
      </c>
      <c r="C61771" t="s">
        <v>816</v>
      </c>
      <c r="D61771">
        <v>36.9</v>
      </c>
      <c r="E61771" t="s">
        <v>817</v>
      </c>
      <c r="F61771" s="2">
        <v>40386.895600150463</v>
      </c>
    </row>
    <row r="61772" spans="1:6" x14ac:dyDescent="0.25">
      <c r="A61772" t="s">
        <v>15</v>
      </c>
      <c r="B61772">
        <v>5</v>
      </c>
      <c r="C61772" t="s">
        <v>856</v>
      </c>
      <c r="D61772">
        <v>32.1</v>
      </c>
      <c r="E61772" t="s">
        <v>857</v>
      </c>
      <c r="F61772" s="2">
        <v>40387.604064432868</v>
      </c>
    </row>
    <row r="61773" spans="1:6" x14ac:dyDescent="0.25">
      <c r="A61773" t="s">
        <v>15</v>
      </c>
      <c r="B61773">
        <v>5</v>
      </c>
      <c r="C61773" t="s">
        <v>818</v>
      </c>
      <c r="D61773">
        <v>7.1</v>
      </c>
      <c r="E61773" t="s">
        <v>815</v>
      </c>
      <c r="F61773" s="2">
        <v>40388.473117280089</v>
      </c>
    </row>
    <row r="61774" spans="1:6" x14ac:dyDescent="0.25">
      <c r="A61774" t="s">
        <v>15</v>
      </c>
      <c r="B61774">
        <v>5</v>
      </c>
      <c r="C61774" t="s">
        <v>848</v>
      </c>
      <c r="D61774">
        <v>5.9</v>
      </c>
      <c r="E61774" t="s">
        <v>826</v>
      </c>
      <c r="F61774" s="2">
        <v>40387.830434988427</v>
      </c>
    </row>
    <row r="61775" spans="1:6" x14ac:dyDescent="0.25">
      <c r="A61775" t="s">
        <v>15</v>
      </c>
      <c r="B61775">
        <v>5</v>
      </c>
      <c r="C61775" t="s">
        <v>814</v>
      </c>
      <c r="D61775">
        <v>68.900000000000006</v>
      </c>
      <c r="E61775" t="s">
        <v>815</v>
      </c>
      <c r="F61775" s="2">
        <v>40388.430062268519</v>
      </c>
    </row>
    <row r="61776" spans="1:6" x14ac:dyDescent="0.25">
      <c r="A61776" t="s">
        <v>15</v>
      </c>
      <c r="B61776">
        <v>5</v>
      </c>
      <c r="C61776" t="s">
        <v>834</v>
      </c>
      <c r="D61776">
        <v>3.1</v>
      </c>
      <c r="E61776" t="s">
        <v>835</v>
      </c>
      <c r="F61776" s="2">
        <v>40388.618863344906</v>
      </c>
    </row>
    <row r="61777" spans="1:6" x14ac:dyDescent="0.25">
      <c r="A61777" t="s">
        <v>15</v>
      </c>
      <c r="B61777">
        <v>5</v>
      </c>
      <c r="C61777" t="s">
        <v>841</v>
      </c>
      <c r="D61777">
        <v>0.8</v>
      </c>
      <c r="E61777" t="s">
        <v>815</v>
      </c>
      <c r="F61777" s="2">
        <v>40388.349720405095</v>
      </c>
    </row>
    <row r="61778" spans="1:6" x14ac:dyDescent="0.25">
      <c r="A61778" t="s">
        <v>15</v>
      </c>
      <c r="B61778">
        <v>5</v>
      </c>
      <c r="C61778" t="s">
        <v>829</v>
      </c>
      <c r="D61778">
        <v>18</v>
      </c>
      <c r="E61778" t="s">
        <v>830</v>
      </c>
      <c r="F61778" s="2">
        <v>40388.108684375002</v>
      </c>
    </row>
    <row r="61779" spans="1:6" x14ac:dyDescent="0.25">
      <c r="A61779" t="s">
        <v>15</v>
      </c>
      <c r="B61779">
        <v>5</v>
      </c>
      <c r="C61779" t="s">
        <v>833</v>
      </c>
      <c r="D61779">
        <v>0.7</v>
      </c>
      <c r="E61779" t="s">
        <v>815</v>
      </c>
      <c r="F61779" s="2">
        <v>40388.265076701391</v>
      </c>
    </row>
    <row r="61780" spans="1:6" x14ac:dyDescent="0.25">
      <c r="A61780" t="s">
        <v>15</v>
      </c>
      <c r="B61780">
        <v>5</v>
      </c>
      <c r="C61780" t="s">
        <v>832</v>
      </c>
      <c r="D61780">
        <v>1</v>
      </c>
      <c r="E61780" t="s">
        <v>822</v>
      </c>
      <c r="F61780" s="2">
        <v>40388.484911145832</v>
      </c>
    </row>
    <row r="61781" spans="1:6" x14ac:dyDescent="0.25">
      <c r="A61781" t="s">
        <v>15</v>
      </c>
      <c r="B61781">
        <v>5</v>
      </c>
      <c r="C61781" t="s">
        <v>854</v>
      </c>
      <c r="D61781">
        <v>66.3</v>
      </c>
      <c r="E61781" t="s">
        <v>830</v>
      </c>
      <c r="F61781" s="2">
        <v>40388.803859918982</v>
      </c>
    </row>
    <row r="61782" spans="1:6" x14ac:dyDescent="0.25">
      <c r="A61782" t="s">
        <v>15</v>
      </c>
      <c r="B61782">
        <v>5</v>
      </c>
      <c r="C61782" t="s">
        <v>812</v>
      </c>
      <c r="D61782">
        <v>0.9</v>
      </c>
      <c r="E61782" t="s">
        <v>813</v>
      </c>
      <c r="F61782" s="2">
        <v>40388.660908449077</v>
      </c>
    </row>
    <row r="61783" spans="1:6" x14ac:dyDescent="0.25">
      <c r="A61783" t="s">
        <v>15</v>
      </c>
      <c r="B61783">
        <v>5</v>
      </c>
      <c r="C61783" t="s">
        <v>819</v>
      </c>
      <c r="D61783">
        <v>6.7</v>
      </c>
      <c r="E61783" t="s">
        <v>820</v>
      </c>
      <c r="F61783" s="2">
        <v>40388.818809571756</v>
      </c>
    </row>
    <row r="61784" spans="1:6" x14ac:dyDescent="0.25">
      <c r="A61784" t="s">
        <v>15</v>
      </c>
      <c r="B61784">
        <v>5</v>
      </c>
      <c r="C61784" t="s">
        <v>845</v>
      </c>
      <c r="D61784">
        <v>24.6</v>
      </c>
      <c r="E61784" t="s">
        <v>815</v>
      </c>
      <c r="F61784" s="2">
        <v>40387.836599270835</v>
      </c>
    </row>
    <row r="61785" spans="1:6" x14ac:dyDescent="0.25">
      <c r="A61785" t="s">
        <v>15</v>
      </c>
      <c r="B61785">
        <v>5</v>
      </c>
      <c r="C61785" t="s">
        <v>853</v>
      </c>
      <c r="D61785">
        <v>31.1</v>
      </c>
      <c r="E61785" t="s">
        <v>826</v>
      </c>
      <c r="F61785" s="2">
        <v>40388.433316782408</v>
      </c>
    </row>
    <row r="61786" spans="1:6" x14ac:dyDescent="0.25">
      <c r="A61786" t="s">
        <v>15</v>
      </c>
      <c r="B61786">
        <v>5</v>
      </c>
      <c r="C61786" t="s">
        <v>831</v>
      </c>
      <c r="D61786">
        <v>147.5</v>
      </c>
      <c r="E61786" t="s">
        <v>826</v>
      </c>
      <c r="F61786" s="2">
        <v>40387.855391516205</v>
      </c>
    </row>
    <row r="61787" spans="1:6" x14ac:dyDescent="0.25">
      <c r="A61787" t="s">
        <v>15</v>
      </c>
      <c r="B61787">
        <v>5</v>
      </c>
      <c r="C61787" t="s">
        <v>840</v>
      </c>
      <c r="D61787">
        <v>17.600000000000001</v>
      </c>
      <c r="E61787" t="s">
        <v>838</v>
      </c>
      <c r="F61787" s="2">
        <v>40388.465590011576</v>
      </c>
    </row>
    <row r="61788" spans="1:6" x14ac:dyDescent="0.25">
      <c r="A61788" t="s">
        <v>15</v>
      </c>
      <c r="B61788">
        <v>5</v>
      </c>
      <c r="C61788" t="s">
        <v>839</v>
      </c>
      <c r="D61788">
        <v>16.600000000000001</v>
      </c>
      <c r="E61788" t="s">
        <v>830</v>
      </c>
      <c r="F61788" s="2">
        <v>40388.137554201392</v>
      </c>
    </row>
    <row r="61789" spans="1:6" x14ac:dyDescent="0.25">
      <c r="A61789" t="s">
        <v>15</v>
      </c>
      <c r="B61789">
        <v>5</v>
      </c>
      <c r="C61789" t="s">
        <v>836</v>
      </c>
      <c r="D61789">
        <v>0.4</v>
      </c>
      <c r="E61789" t="s">
        <v>828</v>
      </c>
      <c r="F61789" s="2">
        <v>40388.489567743054</v>
      </c>
    </row>
    <row r="61790" spans="1:6" x14ac:dyDescent="0.25">
      <c r="A61790" t="s">
        <v>15</v>
      </c>
      <c r="B61790">
        <v>5</v>
      </c>
      <c r="C61790" t="s">
        <v>816</v>
      </c>
      <c r="D61790">
        <v>32.5</v>
      </c>
      <c r="E61790" t="s">
        <v>817</v>
      </c>
      <c r="F61790" s="2">
        <v>40388.010393946759</v>
      </c>
    </row>
    <row r="61791" spans="1:6" x14ac:dyDescent="0.25">
      <c r="A61791" t="s">
        <v>15</v>
      </c>
      <c r="B61791">
        <v>5</v>
      </c>
      <c r="C61791" t="s">
        <v>837</v>
      </c>
      <c r="D61791">
        <v>88.5</v>
      </c>
      <c r="E61791" t="s">
        <v>838</v>
      </c>
      <c r="F61791" s="2">
        <v>40387.859880474534</v>
      </c>
    </row>
    <row r="61792" spans="1:6" x14ac:dyDescent="0.25">
      <c r="A61792" t="s">
        <v>15</v>
      </c>
      <c r="B61792">
        <v>5</v>
      </c>
      <c r="C61792" t="s">
        <v>821</v>
      </c>
      <c r="D61792">
        <v>6.6</v>
      </c>
      <c r="E61792" t="s">
        <v>822</v>
      </c>
      <c r="F61792" s="2">
        <v>40388.632063194447</v>
      </c>
    </row>
    <row r="61793" spans="1:6" x14ac:dyDescent="0.25">
      <c r="A61793" t="s">
        <v>15</v>
      </c>
      <c r="B61793">
        <v>5</v>
      </c>
      <c r="C61793" t="s">
        <v>858</v>
      </c>
      <c r="D61793">
        <v>80.5</v>
      </c>
      <c r="E61793" t="s">
        <v>859</v>
      </c>
      <c r="F61793" s="2">
        <v>40388.077273113428</v>
      </c>
    </row>
    <row r="61794" spans="1:6" x14ac:dyDescent="0.25">
      <c r="A61794" t="s">
        <v>15</v>
      </c>
      <c r="B61794">
        <v>5</v>
      </c>
      <c r="C61794" t="s">
        <v>860</v>
      </c>
      <c r="D61794">
        <v>74.400000000000006</v>
      </c>
      <c r="E61794" t="s">
        <v>838</v>
      </c>
      <c r="F61794" s="2">
        <v>40388.448064895834</v>
      </c>
    </row>
    <row r="61795" spans="1:6" x14ac:dyDescent="0.25">
      <c r="A61795" t="s">
        <v>15</v>
      </c>
      <c r="B61795">
        <v>5</v>
      </c>
      <c r="C61795" t="s">
        <v>823</v>
      </c>
      <c r="D61795">
        <v>7.9</v>
      </c>
      <c r="E61795" t="s">
        <v>824</v>
      </c>
      <c r="F61795" s="2">
        <v>40388.524136261571</v>
      </c>
    </row>
    <row r="61796" spans="1:6" x14ac:dyDescent="0.25">
      <c r="A61796" t="s">
        <v>15</v>
      </c>
      <c r="B61796">
        <v>5</v>
      </c>
      <c r="C61796" t="s">
        <v>832</v>
      </c>
      <c r="D61796">
        <v>1</v>
      </c>
      <c r="E61796" t="s">
        <v>822</v>
      </c>
      <c r="F61796" s="2">
        <v>40389.166162037036</v>
      </c>
    </row>
    <row r="61797" spans="1:6" x14ac:dyDescent="0.25">
      <c r="A61797" t="s">
        <v>15</v>
      </c>
      <c r="B61797">
        <v>5</v>
      </c>
      <c r="C61797" t="s">
        <v>839</v>
      </c>
      <c r="D61797">
        <v>14.4</v>
      </c>
      <c r="E61797" t="s">
        <v>830</v>
      </c>
      <c r="F61797" s="2">
        <v>40389.792050231481</v>
      </c>
    </row>
    <row r="61798" spans="1:6" x14ac:dyDescent="0.25">
      <c r="A61798" t="s">
        <v>15</v>
      </c>
      <c r="B61798">
        <v>5</v>
      </c>
      <c r="C61798" t="s">
        <v>819</v>
      </c>
      <c r="D61798">
        <v>3.4</v>
      </c>
      <c r="E61798" t="s">
        <v>820</v>
      </c>
      <c r="F61798" s="2">
        <v>40389.300353784725</v>
      </c>
    </row>
    <row r="61799" spans="1:6" x14ac:dyDescent="0.25">
      <c r="A61799" t="s">
        <v>15</v>
      </c>
      <c r="B61799">
        <v>5</v>
      </c>
      <c r="C61799" t="s">
        <v>821</v>
      </c>
      <c r="D61799">
        <v>6.1</v>
      </c>
      <c r="E61799" t="s">
        <v>822</v>
      </c>
      <c r="F61799" s="2">
        <v>40389.151828437498</v>
      </c>
    </row>
    <row r="61800" spans="1:6" x14ac:dyDescent="0.25">
      <c r="A61800" t="s">
        <v>15</v>
      </c>
      <c r="B61800">
        <v>5</v>
      </c>
      <c r="C61800" t="s">
        <v>860</v>
      </c>
      <c r="D61800">
        <v>43.7</v>
      </c>
      <c r="E61800" t="s">
        <v>838</v>
      </c>
      <c r="F61800" s="2">
        <v>40389.584960879627</v>
      </c>
    </row>
    <row r="61801" spans="1:6" x14ac:dyDescent="0.25">
      <c r="A61801" t="s">
        <v>15</v>
      </c>
      <c r="B61801">
        <v>5</v>
      </c>
      <c r="C61801" t="s">
        <v>856</v>
      </c>
      <c r="D61801">
        <v>30.2</v>
      </c>
      <c r="E61801" t="s">
        <v>857</v>
      </c>
      <c r="F61801" s="2">
        <v>40389.78055949074</v>
      </c>
    </row>
    <row r="61802" spans="1:6" x14ac:dyDescent="0.25">
      <c r="A61802" t="s">
        <v>15</v>
      </c>
      <c r="B61802">
        <v>5</v>
      </c>
      <c r="C61802" t="s">
        <v>845</v>
      </c>
      <c r="D61802">
        <v>26.4</v>
      </c>
      <c r="E61802" t="s">
        <v>815</v>
      </c>
      <c r="F61802" s="2">
        <v>40389.475570983799</v>
      </c>
    </row>
    <row r="61803" spans="1:6" x14ac:dyDescent="0.25">
      <c r="A61803" t="s">
        <v>15</v>
      </c>
      <c r="B61803">
        <v>5</v>
      </c>
      <c r="C61803" t="s">
        <v>850</v>
      </c>
      <c r="D61803">
        <v>36.6</v>
      </c>
      <c r="E61803" t="s">
        <v>830</v>
      </c>
      <c r="F61803" s="2">
        <v>40388.878690937498</v>
      </c>
    </row>
    <row r="61804" spans="1:6" x14ac:dyDescent="0.25">
      <c r="A61804" t="s">
        <v>15</v>
      </c>
      <c r="B61804">
        <v>5</v>
      </c>
      <c r="C61804" t="s">
        <v>829</v>
      </c>
      <c r="D61804">
        <v>29.8</v>
      </c>
      <c r="E61804" t="s">
        <v>830</v>
      </c>
      <c r="F61804" s="2">
        <v>40389.789564583334</v>
      </c>
    </row>
    <row r="61805" spans="1:6" x14ac:dyDescent="0.25">
      <c r="A61805" t="s">
        <v>15</v>
      </c>
      <c r="B61805">
        <v>5</v>
      </c>
      <c r="C61805" t="s">
        <v>841</v>
      </c>
      <c r="D61805">
        <v>0.9</v>
      </c>
      <c r="E61805" t="s">
        <v>815</v>
      </c>
      <c r="F61805" s="2">
        <v>40389.741648530093</v>
      </c>
    </row>
    <row r="61806" spans="1:6" x14ac:dyDescent="0.25">
      <c r="A61806" t="s">
        <v>15</v>
      </c>
      <c r="B61806">
        <v>5</v>
      </c>
      <c r="C61806" t="s">
        <v>823</v>
      </c>
      <c r="D61806">
        <v>8.1999999999999993</v>
      </c>
      <c r="E61806" t="s">
        <v>824</v>
      </c>
      <c r="F61806" s="2">
        <v>40389.678781863426</v>
      </c>
    </row>
    <row r="61807" spans="1:6" x14ac:dyDescent="0.25">
      <c r="A61807" t="s">
        <v>15</v>
      </c>
      <c r="B61807">
        <v>5</v>
      </c>
      <c r="C61807" t="s">
        <v>851</v>
      </c>
      <c r="D61807">
        <v>10.1</v>
      </c>
      <c r="E61807" t="s">
        <v>852</v>
      </c>
      <c r="F61807" s="2">
        <v>40389.818130358799</v>
      </c>
    </row>
    <row r="61808" spans="1:6" x14ac:dyDescent="0.25">
      <c r="A61808" t="s">
        <v>15</v>
      </c>
      <c r="B61808">
        <v>5</v>
      </c>
      <c r="C61808" t="s">
        <v>858</v>
      </c>
      <c r="D61808">
        <v>96.3</v>
      </c>
      <c r="E61808" t="s">
        <v>859</v>
      </c>
      <c r="F61808" s="2">
        <v>40389.792188194442</v>
      </c>
    </row>
    <row r="61809" spans="1:6" x14ac:dyDescent="0.25">
      <c r="A61809" t="s">
        <v>15</v>
      </c>
      <c r="B61809">
        <v>5</v>
      </c>
      <c r="C61809" t="s">
        <v>837</v>
      </c>
      <c r="D61809">
        <v>96.7</v>
      </c>
      <c r="E61809" t="s">
        <v>838</v>
      </c>
      <c r="F61809" s="2">
        <v>40388.862581793983</v>
      </c>
    </row>
    <row r="61810" spans="1:6" x14ac:dyDescent="0.25">
      <c r="A61810" t="s">
        <v>15</v>
      </c>
      <c r="B61810">
        <v>5</v>
      </c>
      <c r="C61810" t="s">
        <v>816</v>
      </c>
      <c r="D61810">
        <v>34.5</v>
      </c>
      <c r="E61810" t="s">
        <v>817</v>
      </c>
      <c r="F61810" s="2">
        <v>40389.36981866898</v>
      </c>
    </row>
    <row r="61811" spans="1:6" x14ac:dyDescent="0.25">
      <c r="A61811" t="s">
        <v>15</v>
      </c>
      <c r="B61811">
        <v>5</v>
      </c>
      <c r="C61811" t="s">
        <v>846</v>
      </c>
      <c r="D61811">
        <v>5.2</v>
      </c>
      <c r="E61811" t="s">
        <v>828</v>
      </c>
      <c r="F61811" s="2">
        <v>40389.195573414348</v>
      </c>
    </row>
    <row r="61812" spans="1:6" x14ac:dyDescent="0.25">
      <c r="A61812" t="s">
        <v>15</v>
      </c>
      <c r="B61812">
        <v>5</v>
      </c>
      <c r="C61812" t="s">
        <v>855</v>
      </c>
      <c r="D61812">
        <v>5.5</v>
      </c>
      <c r="E61812" t="s">
        <v>824</v>
      </c>
      <c r="F61812" s="2">
        <v>40389.761340081015</v>
      </c>
    </row>
    <row r="61813" spans="1:6" x14ac:dyDescent="0.25">
      <c r="A61813" t="s">
        <v>15</v>
      </c>
      <c r="B61813">
        <v>5</v>
      </c>
      <c r="C61813" t="s">
        <v>818</v>
      </c>
      <c r="D61813">
        <v>9.4</v>
      </c>
      <c r="E61813" t="s">
        <v>815</v>
      </c>
      <c r="F61813" s="2">
        <v>40389.219169328702</v>
      </c>
    </row>
    <row r="61814" spans="1:6" x14ac:dyDescent="0.25">
      <c r="A61814" t="s">
        <v>15</v>
      </c>
      <c r="B61814">
        <v>5</v>
      </c>
      <c r="C61814" t="s">
        <v>844</v>
      </c>
      <c r="D61814">
        <v>1.1000000000000001</v>
      </c>
      <c r="E61814" t="s">
        <v>828</v>
      </c>
      <c r="F61814" s="2">
        <v>40389.708778900465</v>
      </c>
    </row>
    <row r="61815" spans="1:6" x14ac:dyDescent="0.25">
      <c r="A61815" t="s">
        <v>15</v>
      </c>
      <c r="B61815">
        <v>5</v>
      </c>
      <c r="C61815" t="s">
        <v>842</v>
      </c>
      <c r="D61815">
        <v>7.3</v>
      </c>
      <c r="E61815" t="s">
        <v>828</v>
      </c>
      <c r="F61815" s="2">
        <v>40389.243134918979</v>
      </c>
    </row>
    <row r="61816" spans="1:6" x14ac:dyDescent="0.25">
      <c r="A61816" t="s">
        <v>15</v>
      </c>
      <c r="B61816">
        <v>5</v>
      </c>
      <c r="C61816" t="s">
        <v>834</v>
      </c>
      <c r="D61816">
        <v>1.8</v>
      </c>
      <c r="E61816" t="s">
        <v>835</v>
      </c>
      <c r="F61816" s="2">
        <v>40389.331828935188</v>
      </c>
    </row>
    <row r="61817" spans="1:6" x14ac:dyDescent="0.25">
      <c r="A61817" t="s">
        <v>15</v>
      </c>
      <c r="B61817">
        <v>5</v>
      </c>
      <c r="C61817" t="s">
        <v>831</v>
      </c>
      <c r="D61817">
        <v>147.1</v>
      </c>
      <c r="E61817" t="s">
        <v>826</v>
      </c>
      <c r="F61817" s="2">
        <v>40389.35808017361</v>
      </c>
    </row>
    <row r="61818" spans="1:6" x14ac:dyDescent="0.25">
      <c r="A61818" t="s">
        <v>15</v>
      </c>
      <c r="B61818">
        <v>5</v>
      </c>
      <c r="C61818" t="s">
        <v>819</v>
      </c>
      <c r="D61818">
        <v>4.9000000000000004</v>
      </c>
      <c r="E61818" t="s">
        <v>820</v>
      </c>
      <c r="F61818" s="2">
        <v>40390.127067094909</v>
      </c>
    </row>
    <row r="61819" spans="1:6" x14ac:dyDescent="0.25">
      <c r="A61819" t="s">
        <v>15</v>
      </c>
      <c r="B61819">
        <v>5</v>
      </c>
      <c r="C61819" t="s">
        <v>816</v>
      </c>
      <c r="D61819">
        <v>32.299999999999997</v>
      </c>
      <c r="E61819" t="s">
        <v>817</v>
      </c>
      <c r="F61819" s="2">
        <v>40390.688950081021</v>
      </c>
    </row>
    <row r="61820" spans="1:6" x14ac:dyDescent="0.25">
      <c r="A61820" t="s">
        <v>15</v>
      </c>
      <c r="B61820">
        <v>5</v>
      </c>
      <c r="C61820" t="s">
        <v>839</v>
      </c>
      <c r="D61820">
        <v>10.4</v>
      </c>
      <c r="E61820" t="s">
        <v>830</v>
      </c>
      <c r="F61820" s="2">
        <v>40390.631503391203</v>
      </c>
    </row>
    <row r="61821" spans="1:6" x14ac:dyDescent="0.25">
      <c r="A61821" t="s">
        <v>15</v>
      </c>
      <c r="B61821">
        <v>5</v>
      </c>
      <c r="C61821" t="s">
        <v>849</v>
      </c>
      <c r="D61821">
        <v>14.9</v>
      </c>
      <c r="E61821" t="s">
        <v>826</v>
      </c>
      <c r="F61821" s="2">
        <v>40389.83637769676</v>
      </c>
    </row>
    <row r="61822" spans="1:6" x14ac:dyDescent="0.25">
      <c r="A61822" t="s">
        <v>15</v>
      </c>
      <c r="B61822">
        <v>5</v>
      </c>
      <c r="C61822" t="s">
        <v>827</v>
      </c>
      <c r="D61822">
        <v>1.4</v>
      </c>
      <c r="E61822" t="s">
        <v>828</v>
      </c>
      <c r="F61822" s="2">
        <v>40389.899485798611</v>
      </c>
    </row>
    <row r="61823" spans="1:6" x14ac:dyDescent="0.25">
      <c r="A61823" t="s">
        <v>15</v>
      </c>
      <c r="B61823">
        <v>5</v>
      </c>
      <c r="C61823" t="s">
        <v>837</v>
      </c>
      <c r="D61823">
        <v>62.2</v>
      </c>
      <c r="E61823" t="s">
        <v>838</v>
      </c>
      <c r="F61823" s="2">
        <v>40390.623394641203</v>
      </c>
    </row>
    <row r="61824" spans="1:6" x14ac:dyDescent="0.25">
      <c r="A61824" t="s">
        <v>15</v>
      </c>
      <c r="B61824">
        <v>5</v>
      </c>
      <c r="C61824" t="s">
        <v>850</v>
      </c>
      <c r="D61824">
        <v>42.4</v>
      </c>
      <c r="E61824" t="s">
        <v>830</v>
      </c>
      <c r="F61824" s="2">
        <v>40390.288343518521</v>
      </c>
    </row>
    <row r="61825" spans="1:6" x14ac:dyDescent="0.25">
      <c r="A61825" t="s">
        <v>15</v>
      </c>
      <c r="B61825">
        <v>5</v>
      </c>
      <c r="C61825" t="s">
        <v>860</v>
      </c>
      <c r="D61825">
        <v>62.1</v>
      </c>
      <c r="E61825" t="s">
        <v>838</v>
      </c>
      <c r="F61825" s="2">
        <v>40390.702109756945</v>
      </c>
    </row>
    <row r="61826" spans="1:6" x14ac:dyDescent="0.25">
      <c r="A61826" t="s">
        <v>15</v>
      </c>
      <c r="B61826">
        <v>5</v>
      </c>
      <c r="C61826" t="s">
        <v>844</v>
      </c>
      <c r="D61826">
        <v>1</v>
      </c>
      <c r="E61826" t="s">
        <v>828</v>
      </c>
      <c r="F61826" s="2">
        <v>40389.846690358798</v>
      </c>
    </row>
    <row r="61827" spans="1:6" x14ac:dyDescent="0.25">
      <c r="A61827" t="s">
        <v>15</v>
      </c>
      <c r="B61827">
        <v>5</v>
      </c>
      <c r="C61827" t="s">
        <v>823</v>
      </c>
      <c r="D61827">
        <v>6.4</v>
      </c>
      <c r="E61827" t="s">
        <v>824</v>
      </c>
      <c r="F61827" s="2">
        <v>40390.265499270834</v>
      </c>
    </row>
    <row r="61828" spans="1:6" x14ac:dyDescent="0.25">
      <c r="A61828" t="s">
        <v>15</v>
      </c>
      <c r="B61828">
        <v>5</v>
      </c>
      <c r="C61828" t="s">
        <v>833</v>
      </c>
      <c r="D61828">
        <v>0.8</v>
      </c>
      <c r="E61828" t="s">
        <v>815</v>
      </c>
      <c r="F61828" s="2">
        <v>40390.689837650461</v>
      </c>
    </row>
    <row r="61829" spans="1:6" x14ac:dyDescent="0.25">
      <c r="A61829" t="s">
        <v>15</v>
      </c>
      <c r="B61829">
        <v>5</v>
      </c>
      <c r="C61829" t="s">
        <v>845</v>
      </c>
      <c r="D61829">
        <v>26.5</v>
      </c>
      <c r="E61829" t="s">
        <v>815</v>
      </c>
      <c r="F61829" s="2">
        <v>40390.790772685184</v>
      </c>
    </row>
    <row r="61830" spans="1:6" x14ac:dyDescent="0.25">
      <c r="A61830" t="s">
        <v>15</v>
      </c>
      <c r="B61830">
        <v>5</v>
      </c>
      <c r="C61830" t="s">
        <v>854</v>
      </c>
      <c r="D61830">
        <v>76.3</v>
      </c>
      <c r="E61830" t="s">
        <v>830</v>
      </c>
      <c r="F61830" s="2">
        <v>40390.575824768515</v>
      </c>
    </row>
    <row r="61831" spans="1:6" x14ac:dyDescent="0.25">
      <c r="A61831" t="s">
        <v>15</v>
      </c>
      <c r="B61831">
        <v>5</v>
      </c>
      <c r="C61831" t="s">
        <v>829</v>
      </c>
      <c r="D61831">
        <v>23</v>
      </c>
      <c r="E61831" t="s">
        <v>830</v>
      </c>
      <c r="F61831" s="2">
        <v>40390.293785844908</v>
      </c>
    </row>
    <row r="61832" spans="1:6" x14ac:dyDescent="0.25">
      <c r="A61832" t="s">
        <v>15</v>
      </c>
      <c r="B61832">
        <v>5</v>
      </c>
      <c r="C61832" t="s">
        <v>818</v>
      </c>
      <c r="D61832">
        <v>10.9</v>
      </c>
      <c r="E61832" t="s">
        <v>815</v>
      </c>
      <c r="F61832" s="2">
        <v>40389.993032557868</v>
      </c>
    </row>
    <row r="61833" spans="1:6" x14ac:dyDescent="0.25">
      <c r="A61833" t="s">
        <v>15</v>
      </c>
      <c r="B61833">
        <v>5</v>
      </c>
      <c r="C61833" t="s">
        <v>834</v>
      </c>
      <c r="D61833">
        <v>5</v>
      </c>
      <c r="E61833" t="s">
        <v>835</v>
      </c>
      <c r="F61833" s="2">
        <v>40390.634143171294</v>
      </c>
    </row>
    <row r="61834" spans="1:6" x14ac:dyDescent="0.25">
      <c r="A61834" t="s">
        <v>15</v>
      </c>
      <c r="B61834">
        <v>5</v>
      </c>
      <c r="C61834" t="s">
        <v>812</v>
      </c>
      <c r="D61834">
        <v>2.5</v>
      </c>
      <c r="E61834" t="s">
        <v>813</v>
      </c>
      <c r="F61834" s="2">
        <v>40390.632270949071</v>
      </c>
    </row>
    <row r="61835" spans="1:6" x14ac:dyDescent="0.25">
      <c r="A61835" t="s">
        <v>15</v>
      </c>
      <c r="B61835">
        <v>5</v>
      </c>
      <c r="C61835" t="s">
        <v>832</v>
      </c>
      <c r="D61835">
        <v>1</v>
      </c>
      <c r="E61835" t="s">
        <v>822</v>
      </c>
      <c r="F61835" s="2">
        <v>40390.050361307869</v>
      </c>
    </row>
    <row r="61836" spans="1:6" x14ac:dyDescent="0.25">
      <c r="A61836" t="s">
        <v>15</v>
      </c>
      <c r="B61836">
        <v>5</v>
      </c>
      <c r="C61836" t="s">
        <v>825</v>
      </c>
      <c r="D61836">
        <v>91.4</v>
      </c>
      <c r="E61836" t="s">
        <v>826</v>
      </c>
      <c r="F61836" s="2">
        <v>40389.9091974537</v>
      </c>
    </row>
    <row r="61837" spans="1:6" x14ac:dyDescent="0.25">
      <c r="A61837" t="s">
        <v>15</v>
      </c>
      <c r="B61837">
        <v>5</v>
      </c>
      <c r="C61837" t="s">
        <v>843</v>
      </c>
      <c r="D61837">
        <v>0.1</v>
      </c>
      <c r="E61837" t="s">
        <v>828</v>
      </c>
      <c r="F61837" s="2">
        <v>40389.844918483795</v>
      </c>
    </row>
    <row r="61838" spans="1:6" x14ac:dyDescent="0.25">
      <c r="A61838" t="s">
        <v>15</v>
      </c>
      <c r="B61838">
        <v>5</v>
      </c>
      <c r="C61838" t="s">
        <v>856</v>
      </c>
      <c r="D61838">
        <v>31.4</v>
      </c>
      <c r="E61838" t="s">
        <v>857</v>
      </c>
      <c r="F61838" s="2">
        <v>40390.747742476851</v>
      </c>
    </row>
    <row r="61839" spans="1:6" x14ac:dyDescent="0.25">
      <c r="A61839" t="s">
        <v>15</v>
      </c>
      <c r="B61839">
        <v>5</v>
      </c>
      <c r="C61839" t="s">
        <v>840</v>
      </c>
      <c r="D61839">
        <v>41</v>
      </c>
      <c r="E61839" t="s">
        <v>838</v>
      </c>
      <c r="F61839" s="2">
        <v>40390.635433414354</v>
      </c>
    </row>
    <row r="61840" spans="1:6" x14ac:dyDescent="0.25">
      <c r="A61840" t="s">
        <v>15</v>
      </c>
      <c r="B61840">
        <v>5</v>
      </c>
      <c r="C61840" t="s">
        <v>846</v>
      </c>
      <c r="D61840">
        <v>11.6</v>
      </c>
      <c r="E61840" t="s">
        <v>828</v>
      </c>
      <c r="F61840" s="2">
        <v>40389.900384062501</v>
      </c>
    </row>
    <row r="61841" spans="1:6" x14ac:dyDescent="0.25">
      <c r="A61841" t="s">
        <v>15</v>
      </c>
      <c r="B61841">
        <v>5</v>
      </c>
      <c r="C61841" t="s">
        <v>831</v>
      </c>
      <c r="D61841">
        <v>149.9</v>
      </c>
      <c r="E61841" t="s">
        <v>826</v>
      </c>
      <c r="F61841" s="2">
        <v>40390.536507442128</v>
      </c>
    </row>
    <row r="61842" spans="1:6" x14ac:dyDescent="0.25">
      <c r="A61842" t="s">
        <v>15</v>
      </c>
      <c r="B61842">
        <v>5</v>
      </c>
      <c r="C61842" t="s">
        <v>858</v>
      </c>
      <c r="D61842">
        <v>94.7</v>
      </c>
      <c r="E61842" t="s">
        <v>859</v>
      </c>
      <c r="F61842" s="2">
        <v>40390.094554016207</v>
      </c>
    </row>
    <row r="61843" spans="1:6" x14ac:dyDescent="0.25">
      <c r="A61843" t="s">
        <v>15</v>
      </c>
      <c r="B61843">
        <v>5</v>
      </c>
      <c r="C61843" t="s">
        <v>842</v>
      </c>
      <c r="D61843">
        <v>4.0999999999999996</v>
      </c>
      <c r="E61843" t="s">
        <v>828</v>
      </c>
      <c r="F61843" s="2">
        <v>40390.301768981481</v>
      </c>
    </row>
    <row r="61844" spans="1:6" x14ac:dyDescent="0.25">
      <c r="A61844" t="s">
        <v>15</v>
      </c>
      <c r="B61844">
        <v>5</v>
      </c>
      <c r="C61844" t="s">
        <v>823</v>
      </c>
      <c r="D61844">
        <v>9.1999999999999993</v>
      </c>
      <c r="E61844" t="s">
        <v>824</v>
      </c>
      <c r="F61844" s="2">
        <v>40391.613981249997</v>
      </c>
    </row>
    <row r="61845" spans="1:6" x14ac:dyDescent="0.25">
      <c r="A61845" t="s">
        <v>15</v>
      </c>
      <c r="B61845">
        <v>5</v>
      </c>
      <c r="C61845" t="s">
        <v>854</v>
      </c>
      <c r="D61845">
        <v>68.8</v>
      </c>
      <c r="E61845" t="s">
        <v>830</v>
      </c>
      <c r="F61845" s="2">
        <v>40390.867428819445</v>
      </c>
    </row>
    <row r="61846" spans="1:6" x14ac:dyDescent="0.25">
      <c r="A61846" t="s">
        <v>15</v>
      </c>
      <c r="B61846">
        <v>5</v>
      </c>
      <c r="C61846" t="s">
        <v>858</v>
      </c>
      <c r="D61846">
        <v>97.4</v>
      </c>
      <c r="E61846" t="s">
        <v>859</v>
      </c>
      <c r="F61846" s="2">
        <v>40391.442725694447</v>
      </c>
    </row>
    <row r="61847" spans="1:6" x14ac:dyDescent="0.25">
      <c r="A61847" t="s">
        <v>15</v>
      </c>
      <c r="B61847">
        <v>5</v>
      </c>
      <c r="C61847" t="s">
        <v>841</v>
      </c>
      <c r="D61847">
        <v>1.2</v>
      </c>
      <c r="E61847" t="s">
        <v>815</v>
      </c>
      <c r="F61847" s="2">
        <v>40391.52975494213</v>
      </c>
    </row>
    <row r="61848" spans="1:6" x14ac:dyDescent="0.25">
      <c r="A61848" t="s">
        <v>15</v>
      </c>
      <c r="B61848">
        <v>5</v>
      </c>
      <c r="C61848" t="s">
        <v>827</v>
      </c>
      <c r="D61848">
        <v>4.7</v>
      </c>
      <c r="E61848" t="s">
        <v>828</v>
      </c>
      <c r="F61848" s="2">
        <v>40391.397263310188</v>
      </c>
    </row>
    <row r="61849" spans="1:6" x14ac:dyDescent="0.25">
      <c r="A61849" t="s">
        <v>15</v>
      </c>
      <c r="B61849">
        <v>5</v>
      </c>
      <c r="C61849" t="s">
        <v>849</v>
      </c>
      <c r="D61849">
        <v>11.4</v>
      </c>
      <c r="E61849" t="s">
        <v>826</v>
      </c>
      <c r="F61849" s="2">
        <v>40390.83410821759</v>
      </c>
    </row>
    <row r="61850" spans="1:6" x14ac:dyDescent="0.25">
      <c r="A61850" t="s">
        <v>15</v>
      </c>
      <c r="B61850">
        <v>5</v>
      </c>
      <c r="C61850" t="s">
        <v>834</v>
      </c>
      <c r="D61850">
        <v>0.8</v>
      </c>
      <c r="E61850" t="s">
        <v>835</v>
      </c>
      <c r="F61850" s="2">
        <v>40391.545595636577</v>
      </c>
    </row>
    <row r="61851" spans="1:6" x14ac:dyDescent="0.25">
      <c r="A61851" t="s">
        <v>15</v>
      </c>
      <c r="B61851">
        <v>5</v>
      </c>
      <c r="C61851" t="s">
        <v>821</v>
      </c>
      <c r="D61851">
        <v>5.3</v>
      </c>
      <c r="E61851" t="s">
        <v>822</v>
      </c>
      <c r="F61851" s="2">
        <v>40391.277941666667</v>
      </c>
    </row>
    <row r="61852" spans="1:6" x14ac:dyDescent="0.25">
      <c r="A61852" t="s">
        <v>15</v>
      </c>
      <c r="B61852">
        <v>5</v>
      </c>
      <c r="C61852" t="s">
        <v>847</v>
      </c>
      <c r="D61852">
        <v>316.7</v>
      </c>
      <c r="E61852" t="s">
        <v>828</v>
      </c>
      <c r="F61852" s="2">
        <v>40391.624803391205</v>
      </c>
    </row>
    <row r="61853" spans="1:6" x14ac:dyDescent="0.25">
      <c r="A61853" t="s">
        <v>15</v>
      </c>
      <c r="B61853">
        <v>5</v>
      </c>
      <c r="C61853" t="s">
        <v>829</v>
      </c>
      <c r="D61853">
        <v>21.6</v>
      </c>
      <c r="E61853" t="s">
        <v>830</v>
      </c>
      <c r="F61853" s="2">
        <v>40391.604828900461</v>
      </c>
    </row>
    <row r="61854" spans="1:6" x14ac:dyDescent="0.25">
      <c r="A61854" t="s">
        <v>15</v>
      </c>
      <c r="B61854">
        <v>5</v>
      </c>
      <c r="C61854" t="s">
        <v>853</v>
      </c>
      <c r="D61854">
        <v>33.299999999999997</v>
      </c>
      <c r="E61854" t="s">
        <v>826</v>
      </c>
      <c r="F61854" s="2">
        <v>40391.564679745374</v>
      </c>
    </row>
    <row r="61855" spans="1:6" x14ac:dyDescent="0.25">
      <c r="A61855" t="s">
        <v>15</v>
      </c>
      <c r="B61855">
        <v>5</v>
      </c>
      <c r="C61855" t="s">
        <v>839</v>
      </c>
      <c r="D61855">
        <v>12</v>
      </c>
      <c r="E61855" t="s">
        <v>830</v>
      </c>
      <c r="F61855" s="2">
        <v>40391.438004317133</v>
      </c>
    </row>
    <row r="61856" spans="1:6" x14ac:dyDescent="0.25">
      <c r="A61856" t="s">
        <v>15</v>
      </c>
      <c r="B61856">
        <v>5</v>
      </c>
      <c r="C61856" t="s">
        <v>832</v>
      </c>
      <c r="D61856">
        <v>1</v>
      </c>
      <c r="E61856" t="s">
        <v>822</v>
      </c>
      <c r="F61856" s="2">
        <v>40391.341635798613</v>
      </c>
    </row>
    <row r="61857" spans="1:6" x14ac:dyDescent="0.25">
      <c r="A61857" t="s">
        <v>15</v>
      </c>
      <c r="B61857">
        <v>5</v>
      </c>
      <c r="C61857" t="s">
        <v>842</v>
      </c>
      <c r="D61857">
        <v>8.1</v>
      </c>
      <c r="E61857" t="s">
        <v>828</v>
      </c>
      <c r="F61857" s="2">
        <v>40391.520644212964</v>
      </c>
    </row>
    <row r="61858" spans="1:6" x14ac:dyDescent="0.25">
      <c r="A61858" t="s">
        <v>15</v>
      </c>
      <c r="B61858">
        <v>5</v>
      </c>
      <c r="C61858" t="s">
        <v>856</v>
      </c>
      <c r="D61858">
        <v>36.299999999999997</v>
      </c>
      <c r="E61858" t="s">
        <v>857</v>
      </c>
      <c r="F61858" s="2">
        <v>40391.020308217594</v>
      </c>
    </row>
    <row r="61859" spans="1:6" x14ac:dyDescent="0.25">
      <c r="A61859" t="s">
        <v>15</v>
      </c>
      <c r="B61859">
        <v>5</v>
      </c>
      <c r="C61859" t="s">
        <v>816</v>
      </c>
      <c r="D61859">
        <v>37.799999999999997</v>
      </c>
      <c r="E61859" t="s">
        <v>817</v>
      </c>
      <c r="F61859" s="2">
        <v>40391.023114965275</v>
      </c>
    </row>
    <row r="61860" spans="1:6" x14ac:dyDescent="0.25">
      <c r="A61860" t="s">
        <v>15</v>
      </c>
      <c r="B61860">
        <v>5</v>
      </c>
      <c r="C61860" t="s">
        <v>851</v>
      </c>
      <c r="D61860">
        <v>12.4</v>
      </c>
      <c r="E61860" t="s">
        <v>852</v>
      </c>
      <c r="F61860" s="2">
        <v>40391.35538429398</v>
      </c>
    </row>
    <row r="61861" spans="1:6" x14ac:dyDescent="0.25">
      <c r="A61861" t="s">
        <v>15</v>
      </c>
      <c r="B61861">
        <v>5</v>
      </c>
      <c r="C61861" t="s">
        <v>860</v>
      </c>
      <c r="D61861">
        <v>24.1</v>
      </c>
      <c r="E61861" t="s">
        <v>838</v>
      </c>
      <c r="F61861" s="2">
        <v>40391.611527546294</v>
      </c>
    </row>
    <row r="61862" spans="1:6" x14ac:dyDescent="0.25">
      <c r="A61862" t="s">
        <v>15</v>
      </c>
      <c r="B61862">
        <v>5</v>
      </c>
      <c r="C61862" t="s">
        <v>843</v>
      </c>
      <c r="D61862">
        <v>0.1</v>
      </c>
      <c r="E61862" t="s">
        <v>828</v>
      </c>
      <c r="F61862" s="2">
        <v>40391.511387349536</v>
      </c>
    </row>
    <row r="61863" spans="1:6" x14ac:dyDescent="0.25">
      <c r="A61863" t="s">
        <v>15</v>
      </c>
      <c r="B61863">
        <v>5</v>
      </c>
      <c r="C61863" t="s">
        <v>845</v>
      </c>
      <c r="D61863">
        <v>24.2</v>
      </c>
      <c r="E61863" t="s">
        <v>815</v>
      </c>
      <c r="F61863" s="2">
        <v>40392.60016021991</v>
      </c>
    </row>
    <row r="61864" spans="1:6" x14ac:dyDescent="0.25">
      <c r="A61864" t="s">
        <v>15</v>
      </c>
      <c r="B61864">
        <v>5</v>
      </c>
      <c r="C61864" t="s">
        <v>844</v>
      </c>
      <c r="D61864">
        <v>1.1000000000000001</v>
      </c>
      <c r="E61864" t="s">
        <v>828</v>
      </c>
      <c r="F61864" s="2">
        <v>40391.989908217591</v>
      </c>
    </row>
    <row r="61865" spans="1:6" x14ac:dyDescent="0.25">
      <c r="A61865" t="s">
        <v>15</v>
      </c>
      <c r="B61865">
        <v>5</v>
      </c>
      <c r="C61865" t="s">
        <v>821</v>
      </c>
      <c r="D61865">
        <v>6.2</v>
      </c>
      <c r="E61865" t="s">
        <v>822</v>
      </c>
      <c r="F61865" s="2">
        <v>40392.566525925926</v>
      </c>
    </row>
    <row r="61866" spans="1:6" x14ac:dyDescent="0.25">
      <c r="A61866" t="s">
        <v>15</v>
      </c>
      <c r="B61866">
        <v>5</v>
      </c>
      <c r="C61866" t="s">
        <v>837</v>
      </c>
      <c r="D61866">
        <v>120.5</v>
      </c>
      <c r="E61866" t="s">
        <v>838</v>
      </c>
      <c r="F61866" s="2">
        <v>40392.136828275463</v>
      </c>
    </row>
    <row r="61867" spans="1:6" x14ac:dyDescent="0.25">
      <c r="A61867" t="s">
        <v>15</v>
      </c>
      <c r="B61867">
        <v>5</v>
      </c>
      <c r="C61867" t="s">
        <v>854</v>
      </c>
      <c r="D61867">
        <v>72.400000000000006</v>
      </c>
      <c r="E61867" t="s">
        <v>830</v>
      </c>
      <c r="F61867" s="2">
        <v>40392.768192326388</v>
      </c>
    </row>
    <row r="61868" spans="1:6" x14ac:dyDescent="0.25">
      <c r="A61868" t="s">
        <v>15</v>
      </c>
      <c r="B61868">
        <v>5</v>
      </c>
      <c r="C61868" t="s">
        <v>819</v>
      </c>
      <c r="D61868">
        <v>4.3</v>
      </c>
      <c r="E61868" t="s">
        <v>820</v>
      </c>
      <c r="F61868" s="2">
        <v>40392.146599386571</v>
      </c>
    </row>
    <row r="61869" spans="1:6" x14ac:dyDescent="0.25">
      <c r="A61869" t="s">
        <v>15</v>
      </c>
      <c r="B61869">
        <v>5</v>
      </c>
      <c r="C61869" t="s">
        <v>843</v>
      </c>
      <c r="D61869">
        <v>0.1</v>
      </c>
      <c r="E61869" t="s">
        <v>828</v>
      </c>
      <c r="F61869" s="2">
        <v>40392.040011886573</v>
      </c>
    </row>
    <row r="61870" spans="1:6" x14ac:dyDescent="0.25">
      <c r="A61870" t="s">
        <v>15</v>
      </c>
      <c r="B61870">
        <v>5</v>
      </c>
      <c r="C61870" t="s">
        <v>846</v>
      </c>
      <c r="D61870">
        <v>3.4</v>
      </c>
      <c r="E61870" t="s">
        <v>828</v>
      </c>
      <c r="F61870" s="2">
        <v>40392.208703240743</v>
      </c>
    </row>
    <row r="61871" spans="1:6" x14ac:dyDescent="0.25">
      <c r="A61871" t="s">
        <v>15</v>
      </c>
      <c r="B61871">
        <v>5</v>
      </c>
      <c r="C61871" t="s">
        <v>829</v>
      </c>
      <c r="D61871">
        <v>25.8</v>
      </c>
      <c r="E61871" t="s">
        <v>830</v>
      </c>
      <c r="F61871" s="2">
        <v>40392.768960266207</v>
      </c>
    </row>
    <row r="61872" spans="1:6" x14ac:dyDescent="0.25">
      <c r="A61872" t="s">
        <v>15</v>
      </c>
      <c r="B61872">
        <v>5</v>
      </c>
      <c r="C61872" t="s">
        <v>814</v>
      </c>
      <c r="D61872">
        <v>88.9</v>
      </c>
      <c r="E61872" t="s">
        <v>815</v>
      </c>
      <c r="F61872" s="2">
        <v>40392.58529560185</v>
      </c>
    </row>
    <row r="61873" spans="1:6" x14ac:dyDescent="0.25">
      <c r="A61873" t="s">
        <v>15</v>
      </c>
      <c r="B61873">
        <v>5</v>
      </c>
      <c r="C61873" t="s">
        <v>836</v>
      </c>
      <c r="D61873">
        <v>0.6</v>
      </c>
      <c r="E61873" t="s">
        <v>828</v>
      </c>
      <c r="F61873" s="2">
        <v>40391.908429247684</v>
      </c>
    </row>
    <row r="61874" spans="1:6" x14ac:dyDescent="0.25">
      <c r="A61874" t="s">
        <v>15</v>
      </c>
      <c r="B61874">
        <v>5</v>
      </c>
      <c r="C61874" t="s">
        <v>855</v>
      </c>
      <c r="D61874">
        <v>3.3</v>
      </c>
      <c r="E61874" t="s">
        <v>824</v>
      </c>
      <c r="F61874" s="2">
        <v>40392.629441979167</v>
      </c>
    </row>
    <row r="61875" spans="1:6" x14ac:dyDescent="0.25">
      <c r="A61875" t="s">
        <v>15</v>
      </c>
      <c r="B61875">
        <v>5</v>
      </c>
      <c r="C61875" t="s">
        <v>847</v>
      </c>
      <c r="D61875">
        <v>147.6</v>
      </c>
      <c r="E61875" t="s">
        <v>828</v>
      </c>
      <c r="F61875" s="2">
        <v>40391.830687303242</v>
      </c>
    </row>
    <row r="61876" spans="1:6" x14ac:dyDescent="0.25">
      <c r="A61876" t="s">
        <v>15</v>
      </c>
      <c r="B61876">
        <v>5</v>
      </c>
      <c r="C61876" t="s">
        <v>853</v>
      </c>
      <c r="D61876">
        <v>20.9</v>
      </c>
      <c r="E61876" t="s">
        <v>826</v>
      </c>
      <c r="F61876" s="2">
        <v>40392.242797025465</v>
      </c>
    </row>
    <row r="61877" spans="1:6" x14ac:dyDescent="0.25">
      <c r="A61877" t="s">
        <v>15</v>
      </c>
      <c r="B61877">
        <v>5</v>
      </c>
      <c r="C61877" t="s">
        <v>831</v>
      </c>
      <c r="D61877">
        <v>152.19999999999999</v>
      </c>
      <c r="E61877" t="s">
        <v>826</v>
      </c>
      <c r="F61877" s="2">
        <v>40391.83270003472</v>
      </c>
    </row>
    <row r="61878" spans="1:6" x14ac:dyDescent="0.25">
      <c r="A61878" t="s">
        <v>15</v>
      </c>
      <c r="B61878">
        <v>5</v>
      </c>
      <c r="C61878" t="s">
        <v>858</v>
      </c>
      <c r="D61878">
        <v>80.099999999999994</v>
      </c>
      <c r="E61878" t="s">
        <v>859</v>
      </c>
      <c r="F61878" s="2">
        <v>40392.363204085646</v>
      </c>
    </row>
    <row r="61879" spans="1:6" x14ac:dyDescent="0.25">
      <c r="A61879" t="s">
        <v>15</v>
      </c>
      <c r="B61879">
        <v>5</v>
      </c>
      <c r="C61879" t="s">
        <v>860</v>
      </c>
      <c r="D61879">
        <v>27.4</v>
      </c>
      <c r="E61879" t="s">
        <v>838</v>
      </c>
      <c r="F61879" s="2">
        <v>40392.2769591088</v>
      </c>
    </row>
    <row r="61880" spans="1:6" x14ac:dyDescent="0.25">
      <c r="A61880" t="s">
        <v>15</v>
      </c>
      <c r="B61880">
        <v>5</v>
      </c>
      <c r="C61880" t="s">
        <v>850</v>
      </c>
      <c r="D61880">
        <v>43.7</v>
      </c>
      <c r="E61880" t="s">
        <v>830</v>
      </c>
      <c r="F61880" s="2">
        <v>40392.165069710645</v>
      </c>
    </row>
    <row r="61881" spans="1:6" x14ac:dyDescent="0.25">
      <c r="A61881" t="s">
        <v>15</v>
      </c>
      <c r="B61881">
        <v>5</v>
      </c>
      <c r="C61881" t="s">
        <v>840</v>
      </c>
      <c r="D61881">
        <v>27.3</v>
      </c>
      <c r="E61881" t="s">
        <v>838</v>
      </c>
      <c r="F61881" s="2">
        <v>40392.504135763891</v>
      </c>
    </row>
    <row r="61882" spans="1:6" x14ac:dyDescent="0.25">
      <c r="A61882" t="s">
        <v>15</v>
      </c>
      <c r="B61882">
        <v>5</v>
      </c>
      <c r="C61882" t="s">
        <v>842</v>
      </c>
      <c r="D61882">
        <v>2.9</v>
      </c>
      <c r="E61882" t="s">
        <v>828</v>
      </c>
      <c r="F61882" s="2">
        <v>40392.495722766202</v>
      </c>
    </row>
    <row r="61883" spans="1:6" x14ac:dyDescent="0.25">
      <c r="A61883" t="s">
        <v>15</v>
      </c>
      <c r="B61883">
        <v>5</v>
      </c>
      <c r="C61883" t="s">
        <v>834</v>
      </c>
      <c r="D61883">
        <v>1</v>
      </c>
      <c r="E61883" t="s">
        <v>835</v>
      </c>
      <c r="F61883" s="2">
        <v>40392.788383530089</v>
      </c>
    </row>
    <row r="61884" spans="1:6" x14ac:dyDescent="0.25">
      <c r="A61884" t="s">
        <v>15</v>
      </c>
      <c r="B61884">
        <v>5</v>
      </c>
      <c r="C61884" t="s">
        <v>833</v>
      </c>
      <c r="D61884">
        <v>0.5</v>
      </c>
      <c r="E61884" t="s">
        <v>815</v>
      </c>
      <c r="F61884" s="2">
        <v>40392.630005289349</v>
      </c>
    </row>
    <row r="61885" spans="1:6" x14ac:dyDescent="0.25">
      <c r="A61885" t="s">
        <v>15</v>
      </c>
      <c r="B61885">
        <v>5</v>
      </c>
      <c r="C61885" t="s">
        <v>812</v>
      </c>
      <c r="D61885">
        <v>1.3</v>
      </c>
      <c r="E61885" t="s">
        <v>813</v>
      </c>
      <c r="F61885" s="2">
        <v>40391.877817361114</v>
      </c>
    </row>
    <row r="61886" spans="1:6" x14ac:dyDescent="0.25">
      <c r="A61886" t="s">
        <v>15</v>
      </c>
      <c r="B61886">
        <v>5</v>
      </c>
      <c r="C61886" t="s">
        <v>832</v>
      </c>
      <c r="D61886">
        <v>1</v>
      </c>
      <c r="E61886" t="s">
        <v>822</v>
      </c>
      <c r="F61886" s="2">
        <v>40393.300117245373</v>
      </c>
    </row>
    <row r="61887" spans="1:6" x14ac:dyDescent="0.25">
      <c r="A61887" t="s">
        <v>15</v>
      </c>
      <c r="B61887">
        <v>5</v>
      </c>
      <c r="C61887" t="s">
        <v>829</v>
      </c>
      <c r="D61887">
        <v>22.2</v>
      </c>
      <c r="E61887" t="s">
        <v>830</v>
      </c>
      <c r="F61887" s="2">
        <v>40393.692588738428</v>
      </c>
    </row>
    <row r="61888" spans="1:6" x14ac:dyDescent="0.25">
      <c r="A61888" t="s">
        <v>15</v>
      </c>
      <c r="B61888">
        <v>5</v>
      </c>
      <c r="C61888" t="s">
        <v>854</v>
      </c>
      <c r="D61888">
        <v>65.900000000000006</v>
      </c>
      <c r="E61888" t="s">
        <v>830</v>
      </c>
      <c r="F61888" s="2">
        <v>40393.621538622683</v>
      </c>
    </row>
    <row r="61889" spans="1:6" x14ac:dyDescent="0.25">
      <c r="A61889" t="s">
        <v>15</v>
      </c>
      <c r="B61889">
        <v>5</v>
      </c>
      <c r="C61889" t="s">
        <v>819</v>
      </c>
      <c r="D61889">
        <v>6.4</v>
      </c>
      <c r="E61889" t="s">
        <v>820</v>
      </c>
      <c r="F61889" s="2">
        <v>40393.621322916668</v>
      </c>
    </row>
    <row r="61890" spans="1:6" x14ac:dyDescent="0.25">
      <c r="A61890" t="s">
        <v>15</v>
      </c>
      <c r="B61890">
        <v>5</v>
      </c>
      <c r="C61890" t="s">
        <v>825</v>
      </c>
      <c r="D61890">
        <v>100.4</v>
      </c>
      <c r="E61890" t="s">
        <v>826</v>
      </c>
      <c r="F61890" s="2">
        <v>40393.427998460647</v>
      </c>
    </row>
    <row r="61891" spans="1:6" x14ac:dyDescent="0.25">
      <c r="A61891" t="s">
        <v>15</v>
      </c>
      <c r="B61891">
        <v>5</v>
      </c>
      <c r="C61891" t="s">
        <v>844</v>
      </c>
      <c r="D61891">
        <v>0.8</v>
      </c>
      <c r="E61891" t="s">
        <v>828</v>
      </c>
      <c r="F61891" s="2">
        <v>40392.920504861111</v>
      </c>
    </row>
    <row r="61892" spans="1:6" x14ac:dyDescent="0.25">
      <c r="A61892" t="s">
        <v>15</v>
      </c>
      <c r="B61892">
        <v>5</v>
      </c>
      <c r="C61892" t="s">
        <v>836</v>
      </c>
      <c r="D61892">
        <v>0.5</v>
      </c>
      <c r="E61892" t="s">
        <v>828</v>
      </c>
      <c r="F61892" s="2">
        <v>40393.389652858794</v>
      </c>
    </row>
    <row r="61893" spans="1:6" x14ac:dyDescent="0.25">
      <c r="A61893" t="s">
        <v>15</v>
      </c>
      <c r="B61893">
        <v>5</v>
      </c>
      <c r="C61893" t="s">
        <v>837</v>
      </c>
      <c r="D61893">
        <v>124.9</v>
      </c>
      <c r="E61893" t="s">
        <v>838</v>
      </c>
      <c r="F61893" s="2">
        <v>40393.029250694446</v>
      </c>
    </row>
    <row r="61894" spans="1:6" x14ac:dyDescent="0.25">
      <c r="A61894" t="s">
        <v>15</v>
      </c>
      <c r="B61894">
        <v>5</v>
      </c>
      <c r="C61894" t="s">
        <v>860</v>
      </c>
      <c r="D61894">
        <v>50.6</v>
      </c>
      <c r="E61894" t="s">
        <v>838</v>
      </c>
      <c r="F61894" s="2">
        <v>40393.768169062503</v>
      </c>
    </row>
    <row r="61895" spans="1:6" x14ac:dyDescent="0.25">
      <c r="A61895" t="s">
        <v>15</v>
      </c>
      <c r="B61895">
        <v>5</v>
      </c>
      <c r="C61895" t="s">
        <v>821</v>
      </c>
      <c r="D61895">
        <v>6.7</v>
      </c>
      <c r="E61895" t="s">
        <v>822</v>
      </c>
      <c r="F61895" s="2">
        <v>40393.571658414352</v>
      </c>
    </row>
    <row r="61896" spans="1:6" x14ac:dyDescent="0.25">
      <c r="A61896" t="s">
        <v>15</v>
      </c>
      <c r="B61896">
        <v>5</v>
      </c>
      <c r="C61896" t="s">
        <v>846</v>
      </c>
      <c r="D61896">
        <v>10.3</v>
      </c>
      <c r="E61896" t="s">
        <v>828</v>
      </c>
      <c r="F61896" s="2">
        <v>40393.058152546299</v>
      </c>
    </row>
    <row r="61897" spans="1:6" x14ac:dyDescent="0.25">
      <c r="A61897" t="s">
        <v>15</v>
      </c>
      <c r="B61897">
        <v>5</v>
      </c>
      <c r="C61897" t="s">
        <v>851</v>
      </c>
      <c r="D61897">
        <v>16</v>
      </c>
      <c r="E61897" t="s">
        <v>852</v>
      </c>
      <c r="F61897" s="2">
        <v>40393.057055173609</v>
      </c>
    </row>
    <row r="61898" spans="1:6" x14ac:dyDescent="0.25">
      <c r="A61898" t="s">
        <v>15</v>
      </c>
      <c r="B61898">
        <v>5</v>
      </c>
      <c r="C61898" t="s">
        <v>847</v>
      </c>
      <c r="D61898">
        <v>441.9</v>
      </c>
      <c r="E61898" t="s">
        <v>828</v>
      </c>
      <c r="F61898" s="2">
        <v>40393.160249386572</v>
      </c>
    </row>
    <row r="61899" spans="1:6" x14ac:dyDescent="0.25">
      <c r="A61899" t="s">
        <v>15</v>
      </c>
      <c r="B61899">
        <v>5</v>
      </c>
      <c r="C61899" t="s">
        <v>842</v>
      </c>
      <c r="D61899">
        <v>7.9</v>
      </c>
      <c r="E61899" t="s">
        <v>828</v>
      </c>
      <c r="F61899" s="2">
        <v>40393.828193946756</v>
      </c>
    </row>
    <row r="61900" spans="1:6" x14ac:dyDescent="0.25">
      <c r="A61900" t="s">
        <v>15</v>
      </c>
      <c r="B61900">
        <v>5</v>
      </c>
      <c r="C61900" t="s">
        <v>827</v>
      </c>
      <c r="D61900">
        <v>1</v>
      </c>
      <c r="E61900" t="s">
        <v>828</v>
      </c>
      <c r="F61900" s="2">
        <v>40393.499072997685</v>
      </c>
    </row>
    <row r="61901" spans="1:6" x14ac:dyDescent="0.25">
      <c r="A61901" t="s">
        <v>15</v>
      </c>
      <c r="B61901">
        <v>5</v>
      </c>
      <c r="C61901" t="s">
        <v>818</v>
      </c>
      <c r="D61901">
        <v>7.2</v>
      </c>
      <c r="E61901" t="s">
        <v>815</v>
      </c>
      <c r="F61901" s="2">
        <v>40392.890479131944</v>
      </c>
    </row>
    <row r="61902" spans="1:6" x14ac:dyDescent="0.25">
      <c r="A61902" t="s">
        <v>15</v>
      </c>
      <c r="B61902">
        <v>5</v>
      </c>
      <c r="C61902" t="s">
        <v>831</v>
      </c>
      <c r="D61902">
        <v>149.5</v>
      </c>
      <c r="E61902" t="s">
        <v>826</v>
      </c>
      <c r="F61902" s="2">
        <v>40393.255195798614</v>
      </c>
    </row>
    <row r="61903" spans="1:6" x14ac:dyDescent="0.25">
      <c r="A61903" t="s">
        <v>15</v>
      </c>
      <c r="B61903">
        <v>5</v>
      </c>
      <c r="C61903" t="s">
        <v>843</v>
      </c>
      <c r="D61903">
        <v>0.1</v>
      </c>
      <c r="E61903" t="s">
        <v>828</v>
      </c>
      <c r="F61903" s="2">
        <v>40392.975500578701</v>
      </c>
    </row>
    <row r="61904" spans="1:6" x14ac:dyDescent="0.25">
      <c r="A61904" t="s">
        <v>15</v>
      </c>
      <c r="B61904">
        <v>5</v>
      </c>
      <c r="C61904" t="s">
        <v>856</v>
      </c>
      <c r="D61904">
        <v>30.9</v>
      </c>
      <c r="E61904" t="s">
        <v>857</v>
      </c>
      <c r="F61904" s="2">
        <v>40393.748148298611</v>
      </c>
    </row>
    <row r="61905" spans="1:6" x14ac:dyDescent="0.25">
      <c r="A61905" t="s">
        <v>15</v>
      </c>
      <c r="B61905">
        <v>5</v>
      </c>
      <c r="C61905" t="s">
        <v>849</v>
      </c>
      <c r="D61905">
        <v>15.3</v>
      </c>
      <c r="E61905" t="s">
        <v>826</v>
      </c>
      <c r="F61905" s="2">
        <v>40393.824145983795</v>
      </c>
    </row>
    <row r="61906" spans="1:6" x14ac:dyDescent="0.25">
      <c r="A61906" t="s">
        <v>15</v>
      </c>
      <c r="B61906">
        <v>5</v>
      </c>
      <c r="C61906" t="s">
        <v>858</v>
      </c>
      <c r="D61906">
        <v>94.1</v>
      </c>
      <c r="E61906" t="s">
        <v>859</v>
      </c>
      <c r="F61906" s="2">
        <v>40393.749623645832</v>
      </c>
    </row>
    <row r="61907" spans="1:6" x14ac:dyDescent="0.25">
      <c r="A61907" t="s">
        <v>15</v>
      </c>
      <c r="B61907">
        <v>5</v>
      </c>
      <c r="C61907" t="s">
        <v>839</v>
      </c>
      <c r="D61907">
        <v>12.6</v>
      </c>
      <c r="E61907" t="s">
        <v>830</v>
      </c>
      <c r="F61907" s="2">
        <v>40393.098630057873</v>
      </c>
    </row>
    <row r="61908" spans="1:6" x14ac:dyDescent="0.25">
      <c r="A61908" t="s">
        <v>15</v>
      </c>
      <c r="B61908">
        <v>5</v>
      </c>
      <c r="C61908" t="s">
        <v>840</v>
      </c>
      <c r="D61908">
        <v>15.3</v>
      </c>
      <c r="E61908" t="s">
        <v>838</v>
      </c>
      <c r="F61908" s="2">
        <v>40393.434848842589</v>
      </c>
    </row>
    <row r="61909" spans="1:6" x14ac:dyDescent="0.25">
      <c r="A61909" t="s">
        <v>15</v>
      </c>
      <c r="B61909">
        <v>5</v>
      </c>
      <c r="C61909" t="s">
        <v>855</v>
      </c>
      <c r="D61909">
        <v>5.0999999999999996</v>
      </c>
      <c r="E61909" t="s">
        <v>824</v>
      </c>
      <c r="F61909" s="2">
        <v>40393.239168749998</v>
      </c>
    </row>
    <row r="61910" spans="1:6" x14ac:dyDescent="0.25">
      <c r="A61910" t="s">
        <v>15</v>
      </c>
      <c r="B61910">
        <v>5</v>
      </c>
      <c r="C61910" t="s">
        <v>814</v>
      </c>
      <c r="D61910">
        <v>133.5</v>
      </c>
      <c r="E61910" t="s">
        <v>815</v>
      </c>
      <c r="F61910" s="2">
        <v>40393.057218518516</v>
      </c>
    </row>
    <row r="61911" spans="1:6" x14ac:dyDescent="0.25">
      <c r="A61911" t="s">
        <v>15</v>
      </c>
      <c r="B61911">
        <v>5</v>
      </c>
      <c r="C61911" t="s">
        <v>823</v>
      </c>
      <c r="D61911">
        <v>9.1999999999999993</v>
      </c>
      <c r="E61911" t="s">
        <v>824</v>
      </c>
      <c r="F61911" s="2">
        <v>40392.927845486112</v>
      </c>
    </row>
    <row r="61912" spans="1:6" x14ac:dyDescent="0.25">
      <c r="A61912" t="s">
        <v>15</v>
      </c>
      <c r="B61912">
        <v>5</v>
      </c>
      <c r="C61912" t="s">
        <v>812</v>
      </c>
      <c r="D61912">
        <v>2.7</v>
      </c>
      <c r="E61912" t="s">
        <v>813</v>
      </c>
      <c r="F61912" s="2">
        <v>40392.845829166668</v>
      </c>
    </row>
    <row r="61913" spans="1:6" x14ac:dyDescent="0.25">
      <c r="A61913" t="s">
        <v>15</v>
      </c>
      <c r="B61913">
        <v>5</v>
      </c>
      <c r="C61913" t="s">
        <v>812</v>
      </c>
      <c r="D61913">
        <v>0.4</v>
      </c>
      <c r="E61913" t="s">
        <v>813</v>
      </c>
      <c r="F61913" s="2">
        <v>40393.860912766206</v>
      </c>
    </row>
    <row r="61914" spans="1:6" x14ac:dyDescent="0.25">
      <c r="A61914" t="s">
        <v>15</v>
      </c>
      <c r="B61914">
        <v>5</v>
      </c>
      <c r="C61914" t="s">
        <v>818</v>
      </c>
      <c r="D61914">
        <v>11.3</v>
      </c>
      <c r="E61914" t="s">
        <v>815</v>
      </c>
      <c r="F61914" s="2">
        <v>40394.719297800926</v>
      </c>
    </row>
    <row r="61915" spans="1:6" x14ac:dyDescent="0.25">
      <c r="A61915" t="s">
        <v>15</v>
      </c>
      <c r="B61915">
        <v>5</v>
      </c>
      <c r="C61915" t="s">
        <v>858</v>
      </c>
      <c r="D61915">
        <v>98.3</v>
      </c>
      <c r="E61915" t="s">
        <v>859</v>
      </c>
      <c r="F61915" s="2">
        <v>40394.075669826387</v>
      </c>
    </row>
    <row r="61916" spans="1:6" x14ac:dyDescent="0.25">
      <c r="A61916" t="s">
        <v>15</v>
      </c>
      <c r="B61916">
        <v>5</v>
      </c>
      <c r="C61916" t="s">
        <v>845</v>
      </c>
      <c r="D61916">
        <v>22.6</v>
      </c>
      <c r="E61916" t="s">
        <v>815</v>
      </c>
      <c r="F61916" s="2">
        <v>40394.540845914351</v>
      </c>
    </row>
    <row r="61917" spans="1:6" x14ac:dyDescent="0.25">
      <c r="A61917" t="s">
        <v>15</v>
      </c>
      <c r="B61917">
        <v>5</v>
      </c>
      <c r="C61917" t="s">
        <v>831</v>
      </c>
      <c r="D61917">
        <v>141</v>
      </c>
      <c r="E61917" t="s">
        <v>826</v>
      </c>
      <c r="F61917" s="2">
        <v>40394.162165821763</v>
      </c>
    </row>
    <row r="61918" spans="1:6" x14ac:dyDescent="0.25">
      <c r="A61918" t="s">
        <v>15</v>
      </c>
      <c r="B61918">
        <v>5</v>
      </c>
      <c r="C61918" t="s">
        <v>819</v>
      </c>
      <c r="D61918">
        <v>4.2</v>
      </c>
      <c r="E61918" t="s">
        <v>820</v>
      </c>
      <c r="F61918" s="2">
        <v>40394.267285960646</v>
      </c>
    </row>
    <row r="61919" spans="1:6" x14ac:dyDescent="0.25">
      <c r="A61919" t="s">
        <v>15</v>
      </c>
      <c r="B61919">
        <v>5</v>
      </c>
      <c r="C61919" t="s">
        <v>829</v>
      </c>
      <c r="D61919">
        <v>20.9</v>
      </c>
      <c r="E61919" t="s">
        <v>830</v>
      </c>
      <c r="F61919" s="2">
        <v>40394.097124571759</v>
      </c>
    </row>
    <row r="61920" spans="1:6" x14ac:dyDescent="0.25">
      <c r="A61920" t="s">
        <v>15</v>
      </c>
      <c r="B61920">
        <v>5</v>
      </c>
      <c r="C61920" t="s">
        <v>855</v>
      </c>
      <c r="D61920">
        <v>3</v>
      </c>
      <c r="E61920" t="s">
        <v>824</v>
      </c>
      <c r="F61920" s="2">
        <v>40394.806764664354</v>
      </c>
    </row>
    <row r="61921" spans="1:6" x14ac:dyDescent="0.25">
      <c r="A61921" t="s">
        <v>15</v>
      </c>
      <c r="B61921">
        <v>5</v>
      </c>
      <c r="C61921" t="s">
        <v>837</v>
      </c>
      <c r="D61921">
        <v>44.1</v>
      </c>
      <c r="E61921" t="s">
        <v>838</v>
      </c>
      <c r="F61921" s="2">
        <v>40393.907881400461</v>
      </c>
    </row>
    <row r="61922" spans="1:6" x14ac:dyDescent="0.25">
      <c r="A61922" t="s">
        <v>15</v>
      </c>
      <c r="B61922">
        <v>5</v>
      </c>
      <c r="C61922" t="s">
        <v>821</v>
      </c>
      <c r="D61922">
        <v>5.0999999999999996</v>
      </c>
      <c r="E61922" t="s">
        <v>822</v>
      </c>
      <c r="F61922" s="2">
        <v>40394.637706909722</v>
      </c>
    </row>
    <row r="61923" spans="1:6" x14ac:dyDescent="0.25">
      <c r="A61923" t="s">
        <v>15</v>
      </c>
      <c r="B61923">
        <v>5</v>
      </c>
      <c r="C61923" t="s">
        <v>834</v>
      </c>
      <c r="D61923">
        <v>2.4</v>
      </c>
      <c r="E61923" t="s">
        <v>835</v>
      </c>
      <c r="F61923" s="2">
        <v>40393.847782951387</v>
      </c>
    </row>
    <row r="61924" spans="1:6" x14ac:dyDescent="0.25">
      <c r="A61924" t="s">
        <v>15</v>
      </c>
      <c r="B61924">
        <v>5</v>
      </c>
      <c r="C61924" t="s">
        <v>841</v>
      </c>
      <c r="D61924">
        <v>0.9</v>
      </c>
      <c r="E61924" t="s">
        <v>815</v>
      </c>
      <c r="F61924" s="2">
        <v>40394.194525497682</v>
      </c>
    </row>
    <row r="61925" spans="1:6" x14ac:dyDescent="0.25">
      <c r="A61925" t="s">
        <v>15</v>
      </c>
      <c r="B61925">
        <v>5</v>
      </c>
      <c r="C61925" t="s">
        <v>814</v>
      </c>
      <c r="D61925">
        <v>126.2</v>
      </c>
      <c r="E61925" t="s">
        <v>815</v>
      </c>
      <c r="F61925" s="2">
        <v>40394.611508530092</v>
      </c>
    </row>
    <row r="61926" spans="1:6" x14ac:dyDescent="0.25">
      <c r="A61926" t="s">
        <v>15</v>
      </c>
      <c r="B61926">
        <v>5</v>
      </c>
      <c r="C61926" t="s">
        <v>842</v>
      </c>
      <c r="D61926">
        <v>8.8000000000000007</v>
      </c>
      <c r="E61926" t="s">
        <v>828</v>
      </c>
      <c r="F61926" s="2">
        <v>40394.738537962963</v>
      </c>
    </row>
    <row r="61927" spans="1:6" x14ac:dyDescent="0.25">
      <c r="A61927" t="s">
        <v>15</v>
      </c>
      <c r="B61927">
        <v>5</v>
      </c>
      <c r="C61927" t="s">
        <v>847</v>
      </c>
      <c r="D61927">
        <v>323.10000000000002</v>
      </c>
      <c r="E61927" t="s">
        <v>828</v>
      </c>
      <c r="F61927" s="2">
        <v>40394.114973067131</v>
      </c>
    </row>
    <row r="61928" spans="1:6" x14ac:dyDescent="0.25">
      <c r="A61928" t="s">
        <v>15</v>
      </c>
      <c r="B61928">
        <v>5</v>
      </c>
      <c r="C61928" t="s">
        <v>854</v>
      </c>
      <c r="D61928">
        <v>69.400000000000006</v>
      </c>
      <c r="E61928" t="s">
        <v>830</v>
      </c>
      <c r="F61928" s="2">
        <v>40393.918027395834</v>
      </c>
    </row>
    <row r="61929" spans="1:6" x14ac:dyDescent="0.25">
      <c r="A61929" t="s">
        <v>15</v>
      </c>
      <c r="B61929">
        <v>5</v>
      </c>
      <c r="C61929" t="s">
        <v>823</v>
      </c>
      <c r="D61929">
        <v>9.8000000000000007</v>
      </c>
      <c r="E61929" t="s">
        <v>824</v>
      </c>
      <c r="F61929" s="2">
        <v>40394.114951736112</v>
      </c>
    </row>
    <row r="61930" spans="1:6" x14ac:dyDescent="0.25">
      <c r="A61930" t="s">
        <v>15</v>
      </c>
      <c r="B61930">
        <v>5</v>
      </c>
      <c r="C61930" t="s">
        <v>844</v>
      </c>
      <c r="D61930">
        <v>1</v>
      </c>
      <c r="E61930" t="s">
        <v>828</v>
      </c>
      <c r="F61930" s="2">
        <v>40394.475114317131</v>
      </c>
    </row>
    <row r="61931" spans="1:6" x14ac:dyDescent="0.25">
      <c r="A61931" t="s">
        <v>15</v>
      </c>
      <c r="B61931">
        <v>5</v>
      </c>
      <c r="C61931" t="s">
        <v>856</v>
      </c>
      <c r="D61931">
        <v>31.2</v>
      </c>
      <c r="E61931" t="s">
        <v>857</v>
      </c>
      <c r="F61931" s="2">
        <v>40394.670534837962</v>
      </c>
    </row>
    <row r="61932" spans="1:6" x14ac:dyDescent="0.25">
      <c r="A61932" t="s">
        <v>15</v>
      </c>
      <c r="B61932">
        <v>5</v>
      </c>
      <c r="C61932" t="s">
        <v>843</v>
      </c>
      <c r="D61932">
        <v>0.2</v>
      </c>
      <c r="E61932" t="s">
        <v>828</v>
      </c>
      <c r="F61932" s="2">
        <v>40394.472459340279</v>
      </c>
    </row>
    <row r="61933" spans="1:6" x14ac:dyDescent="0.25">
      <c r="A61933" t="s">
        <v>15</v>
      </c>
      <c r="B61933">
        <v>5</v>
      </c>
      <c r="C61933" t="s">
        <v>848</v>
      </c>
      <c r="D61933">
        <v>3.2</v>
      </c>
      <c r="E61933" t="s">
        <v>826</v>
      </c>
      <c r="F61933" s="2">
        <v>40394.516630902777</v>
      </c>
    </row>
    <row r="61934" spans="1:6" x14ac:dyDescent="0.25">
      <c r="A61934" t="s">
        <v>15</v>
      </c>
      <c r="B61934">
        <v>5</v>
      </c>
      <c r="C61934" t="s">
        <v>839</v>
      </c>
      <c r="D61934">
        <v>13.7</v>
      </c>
      <c r="E61934" t="s">
        <v>830</v>
      </c>
      <c r="F61934" s="2">
        <v>40393.868399571758</v>
      </c>
    </row>
    <row r="61935" spans="1:6" x14ac:dyDescent="0.25">
      <c r="A61935" t="s">
        <v>15</v>
      </c>
      <c r="B61935">
        <v>5</v>
      </c>
      <c r="C61935" t="s">
        <v>849</v>
      </c>
      <c r="D61935">
        <v>7.4</v>
      </c>
      <c r="E61935" t="s">
        <v>826</v>
      </c>
      <c r="F61935" s="2">
        <v>40394.670296724536</v>
      </c>
    </row>
    <row r="61936" spans="1:6" x14ac:dyDescent="0.25">
      <c r="A61936" t="s">
        <v>15</v>
      </c>
      <c r="B61936">
        <v>5</v>
      </c>
      <c r="C61936" t="s">
        <v>832</v>
      </c>
      <c r="D61936">
        <v>1</v>
      </c>
      <c r="E61936" t="s">
        <v>822</v>
      </c>
      <c r="F61936" s="2">
        <v>40394.453087037036</v>
      </c>
    </row>
    <row r="61937" spans="1:6" x14ac:dyDescent="0.25">
      <c r="A61937" t="s">
        <v>15</v>
      </c>
      <c r="B61937">
        <v>5</v>
      </c>
      <c r="C61937" t="s">
        <v>846</v>
      </c>
      <c r="D61937">
        <v>9.1999999999999993</v>
      </c>
      <c r="E61937" t="s">
        <v>828</v>
      </c>
      <c r="F61937" s="2">
        <v>40394.795665162033</v>
      </c>
    </row>
    <row r="61938" spans="1:6" x14ac:dyDescent="0.25">
      <c r="A61938" t="s">
        <v>15</v>
      </c>
      <c r="B61938">
        <v>5</v>
      </c>
      <c r="C61938" t="s">
        <v>843</v>
      </c>
      <c r="D61938">
        <v>0.2</v>
      </c>
      <c r="E61938" t="s">
        <v>828</v>
      </c>
      <c r="F61938" s="2">
        <v>40395.180208680555</v>
      </c>
    </row>
    <row r="61939" spans="1:6" x14ac:dyDescent="0.25">
      <c r="A61939" t="s">
        <v>15</v>
      </c>
      <c r="B61939">
        <v>5</v>
      </c>
      <c r="C61939" t="s">
        <v>821</v>
      </c>
      <c r="D61939">
        <v>6.8</v>
      </c>
      <c r="E61939" t="s">
        <v>822</v>
      </c>
      <c r="F61939" s="2">
        <v>40394.960963229169</v>
      </c>
    </row>
    <row r="61940" spans="1:6" x14ac:dyDescent="0.25">
      <c r="A61940" t="s">
        <v>15</v>
      </c>
      <c r="B61940">
        <v>5</v>
      </c>
      <c r="C61940" t="s">
        <v>856</v>
      </c>
      <c r="D61940">
        <v>37.299999999999997</v>
      </c>
      <c r="E61940" t="s">
        <v>857</v>
      </c>
      <c r="F61940" s="2">
        <v>40395.608594097219</v>
      </c>
    </row>
    <row r="61941" spans="1:6" x14ac:dyDescent="0.25">
      <c r="A61941" t="s">
        <v>15</v>
      </c>
      <c r="B61941">
        <v>5</v>
      </c>
      <c r="C61941" t="s">
        <v>818</v>
      </c>
      <c r="D61941">
        <v>11.2</v>
      </c>
      <c r="E61941" t="s">
        <v>815</v>
      </c>
      <c r="F61941" s="2">
        <v>40395.010623263886</v>
      </c>
    </row>
    <row r="61942" spans="1:6" x14ac:dyDescent="0.25">
      <c r="A61942" t="s">
        <v>15</v>
      </c>
      <c r="B61942">
        <v>5</v>
      </c>
      <c r="C61942" t="s">
        <v>849</v>
      </c>
      <c r="D61942">
        <v>7.1</v>
      </c>
      <c r="E61942" t="s">
        <v>826</v>
      </c>
      <c r="F61942" s="2">
        <v>40395.421230868058</v>
      </c>
    </row>
    <row r="61943" spans="1:6" x14ac:dyDescent="0.25">
      <c r="A61943" t="s">
        <v>15</v>
      </c>
      <c r="B61943">
        <v>5</v>
      </c>
      <c r="C61943" t="s">
        <v>850</v>
      </c>
      <c r="D61943">
        <v>38.4</v>
      </c>
      <c r="E61943" t="s">
        <v>830</v>
      </c>
      <c r="F61943" s="2">
        <v>40395.006954594908</v>
      </c>
    </row>
    <row r="61944" spans="1:6" x14ac:dyDescent="0.25">
      <c r="A61944" t="s">
        <v>15</v>
      </c>
      <c r="B61944">
        <v>5</v>
      </c>
      <c r="C61944" t="s">
        <v>829</v>
      </c>
      <c r="D61944">
        <v>16.5</v>
      </c>
      <c r="E61944" t="s">
        <v>830</v>
      </c>
      <c r="F61944" s="2">
        <v>40395.200053506946</v>
      </c>
    </row>
    <row r="61945" spans="1:6" x14ac:dyDescent="0.25">
      <c r="A61945" t="s">
        <v>15</v>
      </c>
      <c r="B61945">
        <v>5</v>
      </c>
      <c r="C61945" t="s">
        <v>846</v>
      </c>
      <c r="D61945">
        <v>10</v>
      </c>
      <c r="E61945" t="s">
        <v>828</v>
      </c>
      <c r="F61945" s="2">
        <v>40395.041564270832</v>
      </c>
    </row>
    <row r="61946" spans="1:6" x14ac:dyDescent="0.25">
      <c r="A61946" t="s">
        <v>15</v>
      </c>
      <c r="B61946">
        <v>5</v>
      </c>
      <c r="C61946" t="s">
        <v>860</v>
      </c>
      <c r="D61946">
        <v>25.5</v>
      </c>
      <c r="E61946" t="s">
        <v>838</v>
      </c>
      <c r="F61946" s="2">
        <v>40395.085325891203</v>
      </c>
    </row>
    <row r="61947" spans="1:6" x14ac:dyDescent="0.25">
      <c r="A61947" t="s">
        <v>15</v>
      </c>
      <c r="B61947">
        <v>5</v>
      </c>
      <c r="C61947" t="s">
        <v>839</v>
      </c>
      <c r="D61947">
        <v>9.5</v>
      </c>
      <c r="E61947" t="s">
        <v>830</v>
      </c>
      <c r="F61947" s="2">
        <v>40395.470968518515</v>
      </c>
    </row>
    <row r="61948" spans="1:6" x14ac:dyDescent="0.25">
      <c r="A61948" t="s">
        <v>15</v>
      </c>
      <c r="B61948">
        <v>5</v>
      </c>
      <c r="C61948" t="s">
        <v>853</v>
      </c>
      <c r="D61948">
        <v>28.5</v>
      </c>
      <c r="E61948" t="s">
        <v>826</v>
      </c>
      <c r="F61948" s="2">
        <v>40395.288793634259</v>
      </c>
    </row>
    <row r="61949" spans="1:6" x14ac:dyDescent="0.25">
      <c r="A61949" t="s">
        <v>15</v>
      </c>
      <c r="B61949">
        <v>5</v>
      </c>
      <c r="C61949" t="s">
        <v>819</v>
      </c>
      <c r="D61949">
        <v>3.9</v>
      </c>
      <c r="E61949" t="s">
        <v>820</v>
      </c>
      <c r="F61949" s="2">
        <v>40395.483858217594</v>
      </c>
    </row>
    <row r="61950" spans="1:6" x14ac:dyDescent="0.25">
      <c r="A61950" t="s">
        <v>15</v>
      </c>
      <c r="B61950">
        <v>5</v>
      </c>
      <c r="C61950" t="s">
        <v>844</v>
      </c>
      <c r="D61950">
        <v>0.1</v>
      </c>
      <c r="E61950" t="s">
        <v>828</v>
      </c>
      <c r="F61950" s="2">
        <v>40395.247864814817</v>
      </c>
    </row>
    <row r="61951" spans="1:6" x14ac:dyDescent="0.25">
      <c r="A61951" t="s">
        <v>15</v>
      </c>
      <c r="B61951">
        <v>5</v>
      </c>
      <c r="C61951" t="s">
        <v>837</v>
      </c>
      <c r="D61951">
        <v>48.2</v>
      </c>
      <c r="E61951" t="s">
        <v>838</v>
      </c>
      <c r="F61951" s="2">
        <v>40394.996334571762</v>
      </c>
    </row>
    <row r="61952" spans="1:6" x14ac:dyDescent="0.25">
      <c r="A61952" t="s">
        <v>15</v>
      </c>
      <c r="B61952">
        <v>5</v>
      </c>
      <c r="C61952" t="s">
        <v>842</v>
      </c>
      <c r="D61952">
        <v>4</v>
      </c>
      <c r="E61952" t="s">
        <v>828</v>
      </c>
      <c r="F61952" s="2">
        <v>40395.40283579861</v>
      </c>
    </row>
    <row r="61953" spans="1:6" x14ac:dyDescent="0.25">
      <c r="A61953" t="s">
        <v>15</v>
      </c>
      <c r="B61953">
        <v>5</v>
      </c>
      <c r="C61953" t="s">
        <v>831</v>
      </c>
      <c r="D61953">
        <v>138.4</v>
      </c>
      <c r="E61953" t="s">
        <v>826</v>
      </c>
      <c r="F61953" s="2">
        <v>40395.047888923611</v>
      </c>
    </row>
    <row r="61954" spans="1:6" x14ac:dyDescent="0.25">
      <c r="A61954" t="s">
        <v>15</v>
      </c>
      <c r="B61954">
        <v>5</v>
      </c>
      <c r="C61954" t="s">
        <v>823</v>
      </c>
      <c r="D61954">
        <v>5.6</v>
      </c>
      <c r="E61954" t="s">
        <v>824</v>
      </c>
      <c r="F61954" s="2">
        <v>40395.099891550926</v>
      </c>
    </row>
    <row r="61955" spans="1:6" x14ac:dyDescent="0.25">
      <c r="A61955" t="s">
        <v>15</v>
      </c>
      <c r="B61955">
        <v>5</v>
      </c>
      <c r="C61955" t="s">
        <v>847</v>
      </c>
      <c r="D61955">
        <v>351.1</v>
      </c>
      <c r="E61955" t="s">
        <v>828</v>
      </c>
      <c r="F61955" s="2">
        <v>40395.487873229169</v>
      </c>
    </row>
    <row r="61956" spans="1:6" x14ac:dyDescent="0.25">
      <c r="A61956" t="s">
        <v>15</v>
      </c>
      <c r="B61956">
        <v>5</v>
      </c>
      <c r="C61956" t="s">
        <v>836</v>
      </c>
      <c r="D61956">
        <v>0.4</v>
      </c>
      <c r="E61956" t="s">
        <v>828</v>
      </c>
      <c r="F61956" s="2">
        <v>40395.208615706018</v>
      </c>
    </row>
    <row r="61957" spans="1:6" x14ac:dyDescent="0.25">
      <c r="A61957" t="s">
        <v>15</v>
      </c>
      <c r="B61957">
        <v>5</v>
      </c>
      <c r="C61957" t="s">
        <v>855</v>
      </c>
      <c r="D61957">
        <v>5.8</v>
      </c>
      <c r="E61957" t="s">
        <v>824</v>
      </c>
      <c r="F61957" s="2">
        <v>40395.248449965278</v>
      </c>
    </row>
    <row r="61958" spans="1:6" x14ac:dyDescent="0.25">
      <c r="A61958" t="s">
        <v>15</v>
      </c>
      <c r="B61958">
        <v>5</v>
      </c>
      <c r="C61958" t="s">
        <v>816</v>
      </c>
      <c r="D61958">
        <v>26.5</v>
      </c>
      <c r="E61958" t="s">
        <v>817</v>
      </c>
      <c r="F61958" s="2">
        <v>40395.205499340278</v>
      </c>
    </row>
    <row r="61959" spans="1:6" x14ac:dyDescent="0.25">
      <c r="A61959" t="s">
        <v>15</v>
      </c>
      <c r="B61959">
        <v>5</v>
      </c>
      <c r="C61959" t="s">
        <v>848</v>
      </c>
      <c r="D61959">
        <v>4.4000000000000004</v>
      </c>
      <c r="E61959" t="s">
        <v>826</v>
      </c>
      <c r="F61959" s="2">
        <v>40394.958885416665</v>
      </c>
    </row>
    <row r="61960" spans="1:6" x14ac:dyDescent="0.25">
      <c r="A61960" t="s">
        <v>15</v>
      </c>
      <c r="B61960">
        <v>5</v>
      </c>
      <c r="C61960" t="s">
        <v>858</v>
      </c>
      <c r="D61960">
        <v>83.7</v>
      </c>
      <c r="E61960" t="s">
        <v>859</v>
      </c>
      <c r="F61960" s="2">
        <v>40396.778754432868</v>
      </c>
    </row>
    <row r="61961" spans="1:6" x14ac:dyDescent="0.25">
      <c r="A61961" t="s">
        <v>15</v>
      </c>
      <c r="B61961">
        <v>5</v>
      </c>
      <c r="C61961" t="s">
        <v>849</v>
      </c>
      <c r="D61961">
        <v>8.3000000000000007</v>
      </c>
      <c r="E61961" t="s">
        <v>826</v>
      </c>
      <c r="F61961" s="2">
        <v>40396.352556400459</v>
      </c>
    </row>
    <row r="61962" spans="1:6" x14ac:dyDescent="0.25">
      <c r="A61962" t="s">
        <v>15</v>
      </c>
      <c r="B61962">
        <v>5</v>
      </c>
      <c r="C61962" t="s">
        <v>832</v>
      </c>
      <c r="D61962">
        <v>1</v>
      </c>
      <c r="E61962" t="s">
        <v>822</v>
      </c>
      <c r="F61962" s="2">
        <v>40396.077367789352</v>
      </c>
    </row>
    <row r="61963" spans="1:6" x14ac:dyDescent="0.25">
      <c r="A61963" t="s">
        <v>15</v>
      </c>
      <c r="B61963">
        <v>5</v>
      </c>
      <c r="C61963" t="s">
        <v>827</v>
      </c>
      <c r="D61963">
        <v>0.5</v>
      </c>
      <c r="E61963" t="s">
        <v>828</v>
      </c>
      <c r="F61963" s="2">
        <v>40396.736065856479</v>
      </c>
    </row>
    <row r="61964" spans="1:6" x14ac:dyDescent="0.25">
      <c r="A61964" t="s">
        <v>15</v>
      </c>
      <c r="B61964">
        <v>5</v>
      </c>
      <c r="C61964" t="s">
        <v>839</v>
      </c>
      <c r="D61964">
        <v>12.1</v>
      </c>
      <c r="E61964" t="s">
        <v>830</v>
      </c>
      <c r="F61964" s="2">
        <v>40396.35238290509</v>
      </c>
    </row>
    <row r="61965" spans="1:6" x14ac:dyDescent="0.25">
      <c r="A61965" t="s">
        <v>15</v>
      </c>
      <c r="B61965">
        <v>5</v>
      </c>
      <c r="C61965" t="s">
        <v>842</v>
      </c>
      <c r="D61965">
        <v>6.3</v>
      </c>
      <c r="E61965" t="s">
        <v>828</v>
      </c>
      <c r="F61965" s="2">
        <v>40396.113471990742</v>
      </c>
    </row>
    <row r="61966" spans="1:6" x14ac:dyDescent="0.25">
      <c r="A61966" t="s">
        <v>15</v>
      </c>
      <c r="B61966">
        <v>5</v>
      </c>
      <c r="C61966" t="s">
        <v>853</v>
      </c>
      <c r="D61966">
        <v>28.4</v>
      </c>
      <c r="E61966" t="s">
        <v>826</v>
      </c>
      <c r="F61966" s="2">
        <v>40396.544766782405</v>
      </c>
    </row>
    <row r="61967" spans="1:6" x14ac:dyDescent="0.25">
      <c r="A61967" t="s">
        <v>15</v>
      </c>
      <c r="B61967">
        <v>5</v>
      </c>
      <c r="C61967" t="s">
        <v>841</v>
      </c>
      <c r="D61967">
        <v>0.9</v>
      </c>
      <c r="E61967" t="s">
        <v>815</v>
      </c>
      <c r="F61967" s="2">
        <v>40396.325995949075</v>
      </c>
    </row>
    <row r="61968" spans="1:6" x14ac:dyDescent="0.25">
      <c r="A61968" t="s">
        <v>15</v>
      </c>
      <c r="B61968">
        <v>5</v>
      </c>
      <c r="C61968" t="s">
        <v>829</v>
      </c>
      <c r="D61968">
        <v>30.4</v>
      </c>
      <c r="E61968" t="s">
        <v>830</v>
      </c>
      <c r="F61968" s="2">
        <v>40396.813304432872</v>
      </c>
    </row>
    <row r="61969" spans="1:6" x14ac:dyDescent="0.25">
      <c r="A61969" t="s">
        <v>15</v>
      </c>
      <c r="B61969">
        <v>5</v>
      </c>
      <c r="C61969" t="s">
        <v>825</v>
      </c>
      <c r="D61969">
        <v>114.4</v>
      </c>
      <c r="E61969" t="s">
        <v>826</v>
      </c>
      <c r="F61969" s="2">
        <v>40396.069441006941</v>
      </c>
    </row>
    <row r="61970" spans="1:6" x14ac:dyDescent="0.25">
      <c r="A61970" t="s">
        <v>15</v>
      </c>
      <c r="B61970">
        <v>5</v>
      </c>
      <c r="C61970" t="s">
        <v>860</v>
      </c>
      <c r="D61970">
        <v>26.6</v>
      </c>
      <c r="E61970" t="s">
        <v>838</v>
      </c>
      <c r="F61970" s="2">
        <v>40396.777469942128</v>
      </c>
    </row>
    <row r="61971" spans="1:6" x14ac:dyDescent="0.25">
      <c r="A61971" t="s">
        <v>15</v>
      </c>
      <c r="B61971">
        <v>5</v>
      </c>
      <c r="C61971" t="s">
        <v>851</v>
      </c>
      <c r="D61971">
        <v>10.9</v>
      </c>
      <c r="E61971" t="s">
        <v>852</v>
      </c>
      <c r="F61971" s="2">
        <v>40396.210431215281</v>
      </c>
    </row>
    <row r="61972" spans="1:6" x14ac:dyDescent="0.25">
      <c r="A61972" t="s">
        <v>15</v>
      </c>
      <c r="B61972">
        <v>5</v>
      </c>
      <c r="C61972" t="s">
        <v>854</v>
      </c>
      <c r="D61972">
        <v>65.099999999999994</v>
      </c>
      <c r="E61972" t="s">
        <v>830</v>
      </c>
      <c r="F61972" s="2">
        <v>40395.903355821756</v>
      </c>
    </row>
    <row r="61973" spans="1:6" x14ac:dyDescent="0.25">
      <c r="A61973" t="s">
        <v>15</v>
      </c>
      <c r="B61973">
        <v>5</v>
      </c>
      <c r="C61973" t="s">
        <v>818</v>
      </c>
      <c r="D61973">
        <v>8.6999999999999993</v>
      </c>
      <c r="E61973" t="s">
        <v>815</v>
      </c>
      <c r="F61973" s="2">
        <v>40396.545082372686</v>
      </c>
    </row>
    <row r="61974" spans="1:6" x14ac:dyDescent="0.25">
      <c r="A61974" t="s">
        <v>15</v>
      </c>
      <c r="B61974">
        <v>5</v>
      </c>
      <c r="C61974" t="s">
        <v>844</v>
      </c>
      <c r="D61974">
        <v>0.3</v>
      </c>
      <c r="E61974" t="s">
        <v>828</v>
      </c>
      <c r="F61974" s="2">
        <v>40396.148947766203</v>
      </c>
    </row>
    <row r="61975" spans="1:6" x14ac:dyDescent="0.25">
      <c r="A61975" t="s">
        <v>15</v>
      </c>
      <c r="B61975">
        <v>5</v>
      </c>
      <c r="C61975" t="s">
        <v>847</v>
      </c>
      <c r="D61975">
        <v>136.4</v>
      </c>
      <c r="E61975" t="s">
        <v>828</v>
      </c>
      <c r="F61975" s="2">
        <v>40396.386407523147</v>
      </c>
    </row>
    <row r="61976" spans="1:6" x14ac:dyDescent="0.25">
      <c r="A61976" t="s">
        <v>15</v>
      </c>
      <c r="B61976">
        <v>5</v>
      </c>
      <c r="C61976" t="s">
        <v>840</v>
      </c>
      <c r="D61976">
        <v>22.8</v>
      </c>
      <c r="E61976" t="s">
        <v>838</v>
      </c>
      <c r="F61976" s="2">
        <v>40396.768525810185</v>
      </c>
    </row>
    <row r="61977" spans="1:6" x14ac:dyDescent="0.25">
      <c r="A61977" t="s">
        <v>15</v>
      </c>
      <c r="B61977">
        <v>5</v>
      </c>
      <c r="C61977" t="s">
        <v>816</v>
      </c>
      <c r="D61977">
        <v>26.4</v>
      </c>
      <c r="E61977" t="s">
        <v>817</v>
      </c>
      <c r="F61977" s="2">
        <v>40396.547826967595</v>
      </c>
    </row>
    <row r="61978" spans="1:6" x14ac:dyDescent="0.25">
      <c r="A61978" t="s">
        <v>15</v>
      </c>
      <c r="B61978">
        <v>5</v>
      </c>
      <c r="C61978" t="s">
        <v>834</v>
      </c>
      <c r="D61978">
        <v>3.2</v>
      </c>
      <c r="E61978" t="s">
        <v>835</v>
      </c>
      <c r="F61978" s="2">
        <v>40396.006504942132</v>
      </c>
    </row>
    <row r="61979" spans="1:6" x14ac:dyDescent="0.25">
      <c r="A61979" t="s">
        <v>15</v>
      </c>
      <c r="B61979">
        <v>5</v>
      </c>
      <c r="C61979" t="s">
        <v>821</v>
      </c>
      <c r="D61979">
        <v>4.8</v>
      </c>
      <c r="E61979" t="s">
        <v>822</v>
      </c>
      <c r="F61979" s="2">
        <v>40396.702546099536</v>
      </c>
    </row>
    <row r="61980" spans="1:6" x14ac:dyDescent="0.25">
      <c r="A61980" t="s">
        <v>15</v>
      </c>
      <c r="B61980">
        <v>5</v>
      </c>
      <c r="C61980" t="s">
        <v>823</v>
      </c>
      <c r="D61980">
        <v>5.3</v>
      </c>
      <c r="E61980" t="s">
        <v>824</v>
      </c>
      <c r="F61980" s="2">
        <v>40396.728530868058</v>
      </c>
    </row>
    <row r="61981" spans="1:6" x14ac:dyDescent="0.25">
      <c r="A61981" t="s">
        <v>15</v>
      </c>
      <c r="B61981">
        <v>5</v>
      </c>
      <c r="C61981" t="s">
        <v>819</v>
      </c>
      <c r="D61981">
        <v>4.0999999999999996</v>
      </c>
      <c r="E61981" t="s">
        <v>820</v>
      </c>
      <c r="F61981" s="2">
        <v>40396.427773923613</v>
      </c>
    </row>
    <row r="61982" spans="1:6" x14ac:dyDescent="0.25">
      <c r="A61982" t="s">
        <v>15</v>
      </c>
      <c r="B61982">
        <v>5</v>
      </c>
      <c r="C61982" t="s">
        <v>833</v>
      </c>
      <c r="D61982">
        <v>0</v>
      </c>
      <c r="E61982" t="s">
        <v>815</v>
      </c>
      <c r="F61982" s="2">
        <v>40396.342358912036</v>
      </c>
    </row>
    <row r="61983" spans="1:6" x14ac:dyDescent="0.25">
      <c r="A61983" t="s">
        <v>15</v>
      </c>
      <c r="B61983">
        <v>5</v>
      </c>
      <c r="C61983" t="s">
        <v>843</v>
      </c>
      <c r="D61983">
        <v>0.2</v>
      </c>
      <c r="E61983" t="s">
        <v>828</v>
      </c>
      <c r="F61983" s="2">
        <v>40396.755593981485</v>
      </c>
    </row>
    <row r="61984" spans="1:6" x14ac:dyDescent="0.25">
      <c r="A61984" t="s">
        <v>15</v>
      </c>
      <c r="B61984">
        <v>5</v>
      </c>
      <c r="C61984" t="s">
        <v>845</v>
      </c>
      <c r="D61984">
        <v>25.2</v>
      </c>
      <c r="E61984" t="s">
        <v>815</v>
      </c>
      <c r="F61984" s="2">
        <v>40396.542651041666</v>
      </c>
    </row>
    <row r="61985" spans="1:6" x14ac:dyDescent="0.25">
      <c r="A61985" t="s">
        <v>15</v>
      </c>
      <c r="B61985">
        <v>5</v>
      </c>
      <c r="C61985" t="s">
        <v>848</v>
      </c>
      <c r="D61985">
        <v>3.7</v>
      </c>
      <c r="E61985" t="s">
        <v>826</v>
      </c>
      <c r="F61985" s="2">
        <v>40395.932589583332</v>
      </c>
    </row>
    <row r="61986" spans="1:6" x14ac:dyDescent="0.25">
      <c r="A61986" t="s">
        <v>15</v>
      </c>
      <c r="B61986">
        <v>5</v>
      </c>
      <c r="C61986" t="s">
        <v>836</v>
      </c>
      <c r="D61986">
        <v>0.4</v>
      </c>
      <c r="E61986" t="s">
        <v>828</v>
      </c>
      <c r="F61986" s="2">
        <v>40396.324970983798</v>
      </c>
    </row>
    <row r="61987" spans="1:6" x14ac:dyDescent="0.25">
      <c r="A61987" t="s">
        <v>15</v>
      </c>
      <c r="B61987">
        <v>5</v>
      </c>
      <c r="C61987" t="s">
        <v>812</v>
      </c>
      <c r="D61987">
        <v>0.8</v>
      </c>
      <c r="E61987" t="s">
        <v>813</v>
      </c>
      <c r="F61987" s="2">
        <v>40396.340434224534</v>
      </c>
    </row>
    <row r="61988" spans="1:6" x14ac:dyDescent="0.25">
      <c r="A61988" t="s">
        <v>15</v>
      </c>
      <c r="B61988">
        <v>5</v>
      </c>
      <c r="C61988" t="s">
        <v>855</v>
      </c>
      <c r="D61988">
        <v>5.5</v>
      </c>
      <c r="E61988" t="s">
        <v>824</v>
      </c>
      <c r="F61988" s="2">
        <v>40396.801506215277</v>
      </c>
    </row>
    <row r="61989" spans="1:6" x14ac:dyDescent="0.25">
      <c r="A61989" t="s">
        <v>15</v>
      </c>
      <c r="B61989">
        <v>5</v>
      </c>
      <c r="C61989" t="s">
        <v>850</v>
      </c>
      <c r="D61989">
        <v>49</v>
      </c>
      <c r="E61989" t="s">
        <v>830</v>
      </c>
      <c r="F61989" s="2">
        <v>40396.977735300927</v>
      </c>
    </row>
    <row r="61990" spans="1:6" x14ac:dyDescent="0.25">
      <c r="A61990" t="s">
        <v>15</v>
      </c>
      <c r="B61990">
        <v>5</v>
      </c>
      <c r="C61990" t="s">
        <v>823</v>
      </c>
      <c r="D61990">
        <v>6</v>
      </c>
      <c r="E61990" t="s">
        <v>824</v>
      </c>
      <c r="F61990" s="2">
        <v>40396.955078854167</v>
      </c>
    </row>
    <row r="61991" spans="1:6" x14ac:dyDescent="0.25">
      <c r="A61991" t="s">
        <v>15</v>
      </c>
      <c r="B61991">
        <v>5</v>
      </c>
      <c r="C61991" t="s">
        <v>844</v>
      </c>
      <c r="D61991">
        <v>0.2</v>
      </c>
      <c r="E61991" t="s">
        <v>828</v>
      </c>
      <c r="F61991" s="2">
        <v>40397.41971021991</v>
      </c>
    </row>
    <row r="61992" spans="1:6" x14ac:dyDescent="0.25">
      <c r="A61992" t="s">
        <v>15</v>
      </c>
      <c r="B61992">
        <v>5</v>
      </c>
      <c r="C61992" t="s">
        <v>812</v>
      </c>
      <c r="D61992">
        <v>0.4</v>
      </c>
      <c r="E61992" t="s">
        <v>813</v>
      </c>
      <c r="F61992" s="2">
        <v>40397.286697766205</v>
      </c>
    </row>
    <row r="61993" spans="1:6" x14ac:dyDescent="0.25">
      <c r="A61993" t="s">
        <v>15</v>
      </c>
      <c r="B61993">
        <v>5</v>
      </c>
      <c r="C61993" t="s">
        <v>836</v>
      </c>
      <c r="D61993">
        <v>0.6</v>
      </c>
      <c r="E61993" t="s">
        <v>828</v>
      </c>
      <c r="F61993" s="2">
        <v>40397.574312615739</v>
      </c>
    </row>
    <row r="61994" spans="1:6" x14ac:dyDescent="0.25">
      <c r="A61994" t="s">
        <v>15</v>
      </c>
      <c r="B61994">
        <v>5</v>
      </c>
      <c r="C61994" t="s">
        <v>819</v>
      </c>
      <c r="D61994">
        <v>5.5</v>
      </c>
      <c r="E61994" t="s">
        <v>820</v>
      </c>
      <c r="F61994" s="2">
        <v>40397.043762615744</v>
      </c>
    </row>
    <row r="61995" spans="1:6" x14ac:dyDescent="0.25">
      <c r="A61995" t="s">
        <v>15</v>
      </c>
      <c r="B61995">
        <v>5</v>
      </c>
      <c r="C61995" t="s">
        <v>843</v>
      </c>
      <c r="D61995">
        <v>0.1</v>
      </c>
      <c r="E61995" t="s">
        <v>828</v>
      </c>
      <c r="F61995" s="2">
        <v>40397.138302002313</v>
      </c>
    </row>
    <row r="61996" spans="1:6" x14ac:dyDescent="0.25">
      <c r="A61996" t="s">
        <v>15</v>
      </c>
      <c r="B61996">
        <v>5</v>
      </c>
      <c r="C61996" t="s">
        <v>849</v>
      </c>
      <c r="D61996">
        <v>17</v>
      </c>
      <c r="E61996" t="s">
        <v>826</v>
      </c>
      <c r="F61996" s="2">
        <v>40397.673222604164</v>
      </c>
    </row>
    <row r="61997" spans="1:6" x14ac:dyDescent="0.25">
      <c r="A61997" t="s">
        <v>15</v>
      </c>
      <c r="B61997">
        <v>5</v>
      </c>
      <c r="C61997" t="s">
        <v>825</v>
      </c>
      <c r="D61997">
        <v>98.8</v>
      </c>
      <c r="E61997" t="s">
        <v>826</v>
      </c>
      <c r="F61997" s="2">
        <v>40397.462169710649</v>
      </c>
    </row>
    <row r="61998" spans="1:6" x14ac:dyDescent="0.25">
      <c r="A61998" t="s">
        <v>15</v>
      </c>
      <c r="B61998">
        <v>5</v>
      </c>
      <c r="C61998" t="s">
        <v>814</v>
      </c>
      <c r="D61998">
        <v>102.1</v>
      </c>
      <c r="E61998" t="s">
        <v>815</v>
      </c>
      <c r="F61998" s="2">
        <v>40397.479908182868</v>
      </c>
    </row>
    <row r="61999" spans="1:6" x14ac:dyDescent="0.25">
      <c r="A61999" t="s">
        <v>15</v>
      </c>
      <c r="B61999">
        <v>5</v>
      </c>
      <c r="C61999" t="s">
        <v>841</v>
      </c>
      <c r="D61999">
        <v>0.9</v>
      </c>
      <c r="E61999" t="s">
        <v>815</v>
      </c>
      <c r="F61999" s="2">
        <v>40397.215912465275</v>
      </c>
    </row>
    <row r="62000" spans="1:6" x14ac:dyDescent="0.25">
      <c r="A62000" t="s">
        <v>15</v>
      </c>
      <c r="B62000">
        <v>5</v>
      </c>
      <c r="C62000" t="s">
        <v>847</v>
      </c>
      <c r="D62000">
        <v>221.7</v>
      </c>
      <c r="E62000" t="s">
        <v>828</v>
      </c>
      <c r="F62000" s="2">
        <v>40397.806078784721</v>
      </c>
    </row>
    <row r="62001" spans="1:6" x14ac:dyDescent="0.25">
      <c r="A62001" t="s">
        <v>15</v>
      </c>
      <c r="B62001">
        <v>5</v>
      </c>
      <c r="C62001" t="s">
        <v>858</v>
      </c>
      <c r="D62001">
        <v>85.8</v>
      </c>
      <c r="E62001" t="s">
        <v>859</v>
      </c>
      <c r="F62001" s="2">
        <v>40397.828242708332</v>
      </c>
    </row>
    <row r="62002" spans="1:6" x14ac:dyDescent="0.25">
      <c r="A62002" t="s">
        <v>15</v>
      </c>
      <c r="B62002">
        <v>5</v>
      </c>
      <c r="C62002" t="s">
        <v>848</v>
      </c>
      <c r="D62002">
        <v>3.2</v>
      </c>
      <c r="E62002" t="s">
        <v>826</v>
      </c>
      <c r="F62002" s="2">
        <v>40397.755255752316</v>
      </c>
    </row>
    <row r="62003" spans="1:6" x14ac:dyDescent="0.25">
      <c r="A62003" t="s">
        <v>15</v>
      </c>
      <c r="B62003">
        <v>5</v>
      </c>
      <c r="C62003" t="s">
        <v>832</v>
      </c>
      <c r="D62003">
        <v>1</v>
      </c>
      <c r="E62003" t="s">
        <v>822</v>
      </c>
      <c r="F62003" s="2">
        <v>40397.829536261575</v>
      </c>
    </row>
    <row r="62004" spans="1:6" x14ac:dyDescent="0.25">
      <c r="A62004" t="s">
        <v>15</v>
      </c>
      <c r="B62004">
        <v>5</v>
      </c>
      <c r="C62004" t="s">
        <v>842</v>
      </c>
      <c r="D62004">
        <v>5.0999999999999996</v>
      </c>
      <c r="E62004" t="s">
        <v>828</v>
      </c>
      <c r="F62004" s="2">
        <v>40397.512723067128</v>
      </c>
    </row>
    <row r="62005" spans="1:6" x14ac:dyDescent="0.25">
      <c r="A62005" t="s">
        <v>15</v>
      </c>
      <c r="B62005">
        <v>5</v>
      </c>
      <c r="C62005" t="s">
        <v>839</v>
      </c>
      <c r="D62005">
        <v>15.2</v>
      </c>
      <c r="E62005" t="s">
        <v>830</v>
      </c>
      <c r="F62005" s="2">
        <v>40396.97749355324</v>
      </c>
    </row>
    <row r="62006" spans="1:6" x14ac:dyDescent="0.25">
      <c r="A62006" t="s">
        <v>15</v>
      </c>
      <c r="B62006">
        <v>5</v>
      </c>
      <c r="C62006" t="s">
        <v>831</v>
      </c>
      <c r="D62006">
        <v>137.80000000000001</v>
      </c>
      <c r="E62006" t="s">
        <v>826</v>
      </c>
      <c r="F62006" s="2">
        <v>40396.977249687501</v>
      </c>
    </row>
    <row r="62007" spans="1:6" x14ac:dyDescent="0.25">
      <c r="A62007" t="s">
        <v>15</v>
      </c>
      <c r="B62007">
        <v>5</v>
      </c>
      <c r="C62007" t="s">
        <v>814</v>
      </c>
      <c r="D62007">
        <v>89.9</v>
      </c>
      <c r="E62007" t="s">
        <v>815</v>
      </c>
      <c r="F62007" s="2">
        <v>40398.260100891202</v>
      </c>
    </row>
    <row r="62008" spans="1:6" x14ac:dyDescent="0.25">
      <c r="A62008" t="s">
        <v>15</v>
      </c>
      <c r="B62008">
        <v>5</v>
      </c>
      <c r="C62008" t="s">
        <v>819</v>
      </c>
      <c r="D62008">
        <v>5.3</v>
      </c>
      <c r="E62008" t="s">
        <v>820</v>
      </c>
      <c r="F62008" s="2">
        <v>40398.248197222223</v>
      </c>
    </row>
    <row r="62009" spans="1:6" x14ac:dyDescent="0.25">
      <c r="A62009" t="s">
        <v>15</v>
      </c>
      <c r="B62009">
        <v>5</v>
      </c>
      <c r="C62009" t="s">
        <v>841</v>
      </c>
      <c r="D62009">
        <v>0.9</v>
      </c>
      <c r="E62009" t="s">
        <v>815</v>
      </c>
      <c r="F62009" s="2">
        <v>40398.345036226849</v>
      </c>
    </row>
    <row r="62010" spans="1:6" x14ac:dyDescent="0.25">
      <c r="A62010" t="s">
        <v>15</v>
      </c>
      <c r="B62010">
        <v>5</v>
      </c>
      <c r="C62010" t="s">
        <v>851</v>
      </c>
      <c r="D62010">
        <v>17.100000000000001</v>
      </c>
      <c r="E62010" t="s">
        <v>852</v>
      </c>
      <c r="F62010" s="2">
        <v>40398.335439386574</v>
      </c>
    </row>
    <row r="62011" spans="1:6" x14ac:dyDescent="0.25">
      <c r="A62011" t="s">
        <v>15</v>
      </c>
      <c r="B62011">
        <v>5</v>
      </c>
      <c r="C62011" t="s">
        <v>853</v>
      </c>
      <c r="D62011">
        <v>27</v>
      </c>
      <c r="E62011" t="s">
        <v>826</v>
      </c>
      <c r="F62011" s="2">
        <v>40397.974736655095</v>
      </c>
    </row>
    <row r="62012" spans="1:6" x14ac:dyDescent="0.25">
      <c r="A62012" t="s">
        <v>15</v>
      </c>
      <c r="B62012">
        <v>5</v>
      </c>
      <c r="C62012" t="s">
        <v>846</v>
      </c>
      <c r="D62012">
        <v>10.6</v>
      </c>
      <c r="E62012" t="s">
        <v>828</v>
      </c>
      <c r="F62012" s="2">
        <v>40398.314478206019</v>
      </c>
    </row>
    <row r="62013" spans="1:6" x14ac:dyDescent="0.25">
      <c r="A62013" t="s">
        <v>15</v>
      </c>
      <c r="B62013">
        <v>5</v>
      </c>
      <c r="C62013" t="s">
        <v>818</v>
      </c>
      <c r="D62013">
        <v>9.4</v>
      </c>
      <c r="E62013" t="s">
        <v>815</v>
      </c>
      <c r="F62013" s="2">
        <v>40398.130100196759</v>
      </c>
    </row>
    <row r="62014" spans="1:6" x14ac:dyDescent="0.25">
      <c r="A62014" t="s">
        <v>15</v>
      </c>
      <c r="B62014">
        <v>5</v>
      </c>
      <c r="C62014" t="s">
        <v>860</v>
      </c>
      <c r="D62014">
        <v>33.299999999999997</v>
      </c>
      <c r="E62014" t="s">
        <v>838</v>
      </c>
      <c r="F62014" s="2">
        <v>40398.534551932869</v>
      </c>
    </row>
    <row r="62015" spans="1:6" x14ac:dyDescent="0.25">
      <c r="A62015" t="s">
        <v>15</v>
      </c>
      <c r="B62015">
        <v>5</v>
      </c>
      <c r="C62015" t="s">
        <v>834</v>
      </c>
      <c r="D62015">
        <v>0.3</v>
      </c>
      <c r="E62015" t="s">
        <v>835</v>
      </c>
      <c r="F62015" s="2">
        <v>40398.13772121528</v>
      </c>
    </row>
    <row r="62016" spans="1:6" x14ac:dyDescent="0.25">
      <c r="A62016" t="s">
        <v>15</v>
      </c>
      <c r="B62016">
        <v>5</v>
      </c>
      <c r="C62016" t="s">
        <v>848</v>
      </c>
      <c r="D62016">
        <v>3.7</v>
      </c>
      <c r="E62016" t="s">
        <v>826</v>
      </c>
      <c r="F62016" s="2">
        <v>40398.605271493056</v>
      </c>
    </row>
    <row r="62017" spans="1:6" x14ac:dyDescent="0.25">
      <c r="A62017" t="s">
        <v>15</v>
      </c>
      <c r="B62017">
        <v>5</v>
      </c>
      <c r="C62017" t="s">
        <v>836</v>
      </c>
      <c r="D62017">
        <v>0.2</v>
      </c>
      <c r="E62017" t="s">
        <v>828</v>
      </c>
      <c r="F62017" s="2">
        <v>40398.449648576388</v>
      </c>
    </row>
    <row r="62018" spans="1:6" x14ac:dyDescent="0.25">
      <c r="A62018" t="s">
        <v>15</v>
      </c>
      <c r="B62018">
        <v>5</v>
      </c>
      <c r="C62018" t="s">
        <v>821</v>
      </c>
      <c r="D62018">
        <v>4.5999999999999996</v>
      </c>
      <c r="E62018" t="s">
        <v>822</v>
      </c>
      <c r="F62018" s="2">
        <v>40398.054813773146</v>
      </c>
    </row>
    <row r="62019" spans="1:6" x14ac:dyDescent="0.25">
      <c r="A62019" t="s">
        <v>15</v>
      </c>
      <c r="B62019">
        <v>5</v>
      </c>
      <c r="C62019" t="s">
        <v>840</v>
      </c>
      <c r="D62019">
        <v>12.8</v>
      </c>
      <c r="E62019" t="s">
        <v>838</v>
      </c>
      <c r="F62019" s="2">
        <v>40398.196272604167</v>
      </c>
    </row>
    <row r="62020" spans="1:6" x14ac:dyDescent="0.25">
      <c r="A62020" t="s">
        <v>15</v>
      </c>
      <c r="B62020">
        <v>5</v>
      </c>
      <c r="C62020" t="s">
        <v>831</v>
      </c>
      <c r="D62020">
        <v>140.30000000000001</v>
      </c>
      <c r="E62020" t="s">
        <v>826</v>
      </c>
      <c r="F62020" s="2">
        <v>40398.121853321762</v>
      </c>
    </row>
    <row r="62021" spans="1:6" x14ac:dyDescent="0.25">
      <c r="A62021" t="s">
        <v>15</v>
      </c>
      <c r="B62021">
        <v>5</v>
      </c>
      <c r="C62021" t="s">
        <v>856</v>
      </c>
      <c r="D62021">
        <v>29.9</v>
      </c>
      <c r="E62021" t="s">
        <v>857</v>
      </c>
      <c r="F62021" s="2">
        <v>40398.507501504631</v>
      </c>
    </row>
    <row r="62022" spans="1:6" x14ac:dyDescent="0.25">
      <c r="A62022" t="s">
        <v>15</v>
      </c>
      <c r="B62022">
        <v>5</v>
      </c>
      <c r="C62022" t="s">
        <v>843</v>
      </c>
      <c r="D62022">
        <v>0.2</v>
      </c>
      <c r="E62022" t="s">
        <v>828</v>
      </c>
      <c r="F62022" s="2">
        <v>40398.336519328703</v>
      </c>
    </row>
    <row r="62023" spans="1:6" x14ac:dyDescent="0.25">
      <c r="A62023" t="s">
        <v>15</v>
      </c>
      <c r="B62023">
        <v>5</v>
      </c>
      <c r="C62023" t="s">
        <v>847</v>
      </c>
      <c r="D62023">
        <v>297.60000000000002</v>
      </c>
      <c r="E62023" t="s">
        <v>828</v>
      </c>
      <c r="F62023" s="2">
        <v>40398.39154675926</v>
      </c>
    </row>
    <row r="62024" spans="1:6" x14ac:dyDescent="0.25">
      <c r="A62024" t="s">
        <v>15</v>
      </c>
      <c r="B62024">
        <v>5</v>
      </c>
      <c r="C62024" t="s">
        <v>827</v>
      </c>
      <c r="D62024">
        <v>0.5</v>
      </c>
      <c r="E62024" t="s">
        <v>828</v>
      </c>
      <c r="F62024" s="2">
        <v>40397.866720717589</v>
      </c>
    </row>
    <row r="62025" spans="1:6" x14ac:dyDescent="0.25">
      <c r="A62025" t="s">
        <v>15</v>
      </c>
      <c r="B62025">
        <v>5</v>
      </c>
      <c r="C62025" t="s">
        <v>845</v>
      </c>
      <c r="D62025">
        <v>27</v>
      </c>
      <c r="E62025" t="s">
        <v>815</v>
      </c>
      <c r="F62025" s="2">
        <v>40398.784489201389</v>
      </c>
    </row>
    <row r="62026" spans="1:6" x14ac:dyDescent="0.25">
      <c r="A62026" t="s">
        <v>15</v>
      </c>
      <c r="B62026">
        <v>5</v>
      </c>
      <c r="C62026" t="s">
        <v>854</v>
      </c>
      <c r="D62026">
        <v>64.599999999999994</v>
      </c>
      <c r="E62026" t="s">
        <v>830</v>
      </c>
      <c r="F62026" s="2">
        <v>40398.548751539354</v>
      </c>
    </row>
    <row r="62027" spans="1:6" x14ac:dyDescent="0.25">
      <c r="A62027" t="s">
        <v>15</v>
      </c>
      <c r="B62027">
        <v>5</v>
      </c>
      <c r="C62027" t="s">
        <v>849</v>
      </c>
      <c r="D62027">
        <v>15.1</v>
      </c>
      <c r="E62027" t="s">
        <v>826</v>
      </c>
      <c r="F62027" s="2">
        <v>40398.396102662038</v>
      </c>
    </row>
    <row r="62028" spans="1:6" x14ac:dyDescent="0.25">
      <c r="A62028" t="s">
        <v>15</v>
      </c>
      <c r="B62028">
        <v>5</v>
      </c>
      <c r="C62028" t="s">
        <v>816</v>
      </c>
      <c r="D62028">
        <v>22.6</v>
      </c>
      <c r="E62028" t="s">
        <v>817</v>
      </c>
      <c r="F62028" s="2">
        <v>40397.868222916666</v>
      </c>
    </row>
    <row r="62029" spans="1:6" x14ac:dyDescent="0.25">
      <c r="A62029" t="s">
        <v>15</v>
      </c>
      <c r="B62029">
        <v>5</v>
      </c>
      <c r="C62029" t="s">
        <v>823</v>
      </c>
      <c r="D62029">
        <v>9.4</v>
      </c>
      <c r="E62029" t="s">
        <v>824</v>
      </c>
      <c r="F62029" s="2">
        <v>40398.286714085647</v>
      </c>
    </row>
    <row r="62030" spans="1:6" x14ac:dyDescent="0.25">
      <c r="A62030" t="s">
        <v>15</v>
      </c>
      <c r="B62030">
        <v>5</v>
      </c>
      <c r="C62030" t="s">
        <v>839</v>
      </c>
      <c r="D62030">
        <v>15.8</v>
      </c>
      <c r="E62030" t="s">
        <v>830</v>
      </c>
      <c r="F62030" s="2">
        <v>40398.480630289348</v>
      </c>
    </row>
    <row r="62031" spans="1:6" x14ac:dyDescent="0.25">
      <c r="A62031" t="s">
        <v>15</v>
      </c>
      <c r="B62031">
        <v>5</v>
      </c>
      <c r="C62031" t="s">
        <v>829</v>
      </c>
      <c r="D62031">
        <v>17.7</v>
      </c>
      <c r="E62031" t="s">
        <v>830</v>
      </c>
      <c r="F62031" s="2">
        <v>40398.458401504628</v>
      </c>
    </row>
    <row r="62032" spans="1:6" x14ac:dyDescent="0.25">
      <c r="A62032" t="s">
        <v>15</v>
      </c>
      <c r="B62032">
        <v>5</v>
      </c>
      <c r="C62032" t="s">
        <v>832</v>
      </c>
      <c r="D62032">
        <v>1</v>
      </c>
      <c r="E62032" t="s">
        <v>822</v>
      </c>
      <c r="F62032" s="2">
        <v>40398.306646759258</v>
      </c>
    </row>
    <row r="62033" spans="1:6" x14ac:dyDescent="0.25">
      <c r="A62033" t="s">
        <v>15</v>
      </c>
      <c r="B62033">
        <v>5</v>
      </c>
      <c r="C62033" t="s">
        <v>825</v>
      </c>
      <c r="D62033">
        <v>94.1</v>
      </c>
      <c r="E62033" t="s">
        <v>826</v>
      </c>
      <c r="F62033" s="2">
        <v>40398.031595752313</v>
      </c>
    </row>
    <row r="62034" spans="1:6" x14ac:dyDescent="0.25">
      <c r="A62034" t="s">
        <v>15</v>
      </c>
      <c r="B62034">
        <v>5</v>
      </c>
      <c r="C62034" t="s">
        <v>837</v>
      </c>
      <c r="D62034">
        <v>58.1</v>
      </c>
      <c r="E62034" t="s">
        <v>838</v>
      </c>
      <c r="F62034" s="2">
        <v>40398.583746215278</v>
      </c>
    </row>
    <row r="62035" spans="1:6" x14ac:dyDescent="0.25">
      <c r="A62035" t="s">
        <v>15</v>
      </c>
      <c r="B62035">
        <v>5</v>
      </c>
      <c r="C62035" t="s">
        <v>851</v>
      </c>
      <c r="D62035">
        <v>18.899999999999999</v>
      </c>
      <c r="E62035" t="s">
        <v>852</v>
      </c>
      <c r="F62035" s="2">
        <v>40399.486866238425</v>
      </c>
    </row>
    <row r="62036" spans="1:6" x14ac:dyDescent="0.25">
      <c r="A62036" t="s">
        <v>15</v>
      </c>
      <c r="B62036">
        <v>5</v>
      </c>
      <c r="C62036" t="s">
        <v>836</v>
      </c>
      <c r="D62036">
        <v>0.2</v>
      </c>
      <c r="E62036" t="s">
        <v>828</v>
      </c>
      <c r="F62036" s="2">
        <v>40399.032919988429</v>
      </c>
    </row>
    <row r="62037" spans="1:6" x14ac:dyDescent="0.25">
      <c r="A62037" t="s">
        <v>15</v>
      </c>
      <c r="B62037">
        <v>5</v>
      </c>
      <c r="C62037" t="s">
        <v>844</v>
      </c>
      <c r="D62037">
        <v>0.3</v>
      </c>
      <c r="E62037" t="s">
        <v>828</v>
      </c>
      <c r="F62037" s="2">
        <v>40399.648396562501</v>
      </c>
    </row>
    <row r="62038" spans="1:6" x14ac:dyDescent="0.25">
      <c r="A62038" t="s">
        <v>15</v>
      </c>
      <c r="B62038">
        <v>5</v>
      </c>
      <c r="C62038" t="s">
        <v>856</v>
      </c>
      <c r="D62038">
        <v>34.6</v>
      </c>
      <c r="E62038" t="s">
        <v>857</v>
      </c>
      <c r="F62038" s="2">
        <v>40399.299589432871</v>
      </c>
    </row>
    <row r="62039" spans="1:6" x14ac:dyDescent="0.25">
      <c r="A62039" t="s">
        <v>15</v>
      </c>
      <c r="B62039">
        <v>5</v>
      </c>
      <c r="C62039" t="s">
        <v>823</v>
      </c>
      <c r="D62039">
        <v>9.6</v>
      </c>
      <c r="E62039" t="s">
        <v>824</v>
      </c>
      <c r="F62039" s="2">
        <v>40399.161000925924</v>
      </c>
    </row>
    <row r="62040" spans="1:6" x14ac:dyDescent="0.25">
      <c r="A62040" t="s">
        <v>15</v>
      </c>
      <c r="B62040">
        <v>5</v>
      </c>
      <c r="C62040" t="s">
        <v>819</v>
      </c>
      <c r="D62040">
        <v>6.5</v>
      </c>
      <c r="E62040" t="s">
        <v>820</v>
      </c>
      <c r="F62040" s="2">
        <v>40399.568027280089</v>
      </c>
    </row>
    <row r="62041" spans="1:6" x14ac:dyDescent="0.25">
      <c r="A62041" t="s">
        <v>15</v>
      </c>
      <c r="B62041">
        <v>5</v>
      </c>
      <c r="C62041" t="s">
        <v>832</v>
      </c>
      <c r="D62041">
        <v>1</v>
      </c>
      <c r="E62041" t="s">
        <v>822</v>
      </c>
      <c r="F62041" s="2">
        <v>40399.196686030089</v>
      </c>
    </row>
    <row r="62042" spans="1:6" x14ac:dyDescent="0.25">
      <c r="A62042" t="s">
        <v>15</v>
      </c>
      <c r="B62042">
        <v>5</v>
      </c>
      <c r="C62042" t="s">
        <v>842</v>
      </c>
      <c r="D62042">
        <v>7.6</v>
      </c>
      <c r="E62042" t="s">
        <v>828</v>
      </c>
      <c r="F62042" s="2">
        <v>40399.044851006947</v>
      </c>
    </row>
    <row r="62043" spans="1:6" x14ac:dyDescent="0.25">
      <c r="A62043" t="s">
        <v>15</v>
      </c>
      <c r="B62043">
        <v>5</v>
      </c>
      <c r="C62043" t="s">
        <v>829</v>
      </c>
      <c r="D62043">
        <v>25.6</v>
      </c>
      <c r="E62043" t="s">
        <v>830</v>
      </c>
      <c r="F62043" s="2">
        <v>40398.984345254627</v>
      </c>
    </row>
    <row r="62044" spans="1:6" x14ac:dyDescent="0.25">
      <c r="A62044" t="s">
        <v>15</v>
      </c>
      <c r="B62044">
        <v>5</v>
      </c>
      <c r="C62044" t="s">
        <v>839</v>
      </c>
      <c r="D62044">
        <v>12.2</v>
      </c>
      <c r="E62044" t="s">
        <v>830</v>
      </c>
      <c r="F62044" s="2">
        <v>40399.746996331021</v>
      </c>
    </row>
    <row r="62045" spans="1:6" x14ac:dyDescent="0.25">
      <c r="A62045" t="s">
        <v>15</v>
      </c>
      <c r="B62045">
        <v>5</v>
      </c>
      <c r="C62045" t="s">
        <v>860</v>
      </c>
      <c r="D62045">
        <v>64.3</v>
      </c>
      <c r="E62045" t="s">
        <v>838</v>
      </c>
      <c r="F62045" s="2">
        <v>40399.493476736112</v>
      </c>
    </row>
    <row r="62046" spans="1:6" x14ac:dyDescent="0.25">
      <c r="A62046" t="s">
        <v>15</v>
      </c>
      <c r="B62046">
        <v>5</v>
      </c>
      <c r="C62046" t="s">
        <v>849</v>
      </c>
      <c r="D62046">
        <v>5.2</v>
      </c>
      <c r="E62046" t="s">
        <v>826</v>
      </c>
      <c r="F62046" s="2">
        <v>40399.147094016203</v>
      </c>
    </row>
    <row r="62047" spans="1:6" x14ac:dyDescent="0.25">
      <c r="A62047" t="s">
        <v>15</v>
      </c>
      <c r="B62047">
        <v>5</v>
      </c>
      <c r="C62047" t="s">
        <v>840</v>
      </c>
      <c r="D62047">
        <v>36.4</v>
      </c>
      <c r="E62047" t="s">
        <v>838</v>
      </c>
      <c r="F62047" s="2">
        <v>40399.721199340274</v>
      </c>
    </row>
    <row r="62048" spans="1:6" x14ac:dyDescent="0.25">
      <c r="A62048" t="s">
        <v>15</v>
      </c>
      <c r="B62048">
        <v>5</v>
      </c>
      <c r="C62048" t="s">
        <v>858</v>
      </c>
      <c r="D62048">
        <v>88.9</v>
      </c>
      <c r="E62048" t="s">
        <v>859</v>
      </c>
      <c r="F62048" s="2">
        <v>40399.740917129631</v>
      </c>
    </row>
    <row r="62049" spans="1:6" x14ac:dyDescent="0.25">
      <c r="A62049" t="s">
        <v>15</v>
      </c>
      <c r="B62049">
        <v>5</v>
      </c>
      <c r="C62049" t="s">
        <v>846</v>
      </c>
      <c r="D62049">
        <v>8.5</v>
      </c>
      <c r="E62049" t="s">
        <v>828</v>
      </c>
      <c r="F62049" s="2">
        <v>40399.317055324071</v>
      </c>
    </row>
    <row r="62050" spans="1:6" x14ac:dyDescent="0.25">
      <c r="A62050" t="s">
        <v>15</v>
      </c>
      <c r="B62050">
        <v>5</v>
      </c>
      <c r="C62050" t="s">
        <v>837</v>
      </c>
      <c r="D62050">
        <v>43.9</v>
      </c>
      <c r="E62050" t="s">
        <v>838</v>
      </c>
      <c r="F62050" s="2">
        <v>40399.405113159723</v>
      </c>
    </row>
    <row r="62051" spans="1:6" x14ac:dyDescent="0.25">
      <c r="A62051" t="s">
        <v>15</v>
      </c>
      <c r="B62051">
        <v>5</v>
      </c>
      <c r="C62051" t="s">
        <v>850</v>
      </c>
      <c r="D62051">
        <v>37.200000000000003</v>
      </c>
      <c r="E62051" t="s">
        <v>830</v>
      </c>
      <c r="F62051" s="2">
        <v>40399.325081365743</v>
      </c>
    </row>
    <row r="62052" spans="1:6" x14ac:dyDescent="0.25">
      <c r="A62052" t="s">
        <v>15</v>
      </c>
      <c r="B62052">
        <v>5</v>
      </c>
      <c r="C62052" t="s">
        <v>843</v>
      </c>
      <c r="D62052">
        <v>0</v>
      </c>
      <c r="E62052" t="s">
        <v>828</v>
      </c>
      <c r="F62052" s="2">
        <v>40399.55751979167</v>
      </c>
    </row>
    <row r="62053" spans="1:6" x14ac:dyDescent="0.25">
      <c r="A62053" t="s">
        <v>15</v>
      </c>
      <c r="B62053">
        <v>5</v>
      </c>
      <c r="C62053" t="s">
        <v>833</v>
      </c>
      <c r="D62053">
        <v>0.8</v>
      </c>
      <c r="E62053" t="s">
        <v>815</v>
      </c>
      <c r="F62053" s="2">
        <v>40399.208552777774</v>
      </c>
    </row>
    <row r="62054" spans="1:6" x14ac:dyDescent="0.25">
      <c r="A62054" t="s">
        <v>15</v>
      </c>
      <c r="B62054">
        <v>5</v>
      </c>
      <c r="C62054" t="s">
        <v>845</v>
      </c>
      <c r="D62054">
        <v>14.4</v>
      </c>
      <c r="E62054" t="s">
        <v>815</v>
      </c>
      <c r="F62054" s="2">
        <v>40398.930307835646</v>
      </c>
    </row>
    <row r="62055" spans="1:6" x14ac:dyDescent="0.25">
      <c r="A62055" t="s">
        <v>15</v>
      </c>
      <c r="B62055">
        <v>5</v>
      </c>
      <c r="C62055" t="s">
        <v>855</v>
      </c>
      <c r="D62055">
        <v>5.3</v>
      </c>
      <c r="E62055" t="s">
        <v>824</v>
      </c>
      <c r="F62055" s="2">
        <v>40398.884679745373</v>
      </c>
    </row>
    <row r="62056" spans="1:6" x14ac:dyDescent="0.25">
      <c r="A62056" t="s">
        <v>15</v>
      </c>
      <c r="B62056">
        <v>5</v>
      </c>
      <c r="C62056" t="s">
        <v>812</v>
      </c>
      <c r="D62056">
        <v>2.1</v>
      </c>
      <c r="E62056" t="s">
        <v>813</v>
      </c>
      <c r="F62056" s="2">
        <v>40399.289900312499</v>
      </c>
    </row>
    <row r="62057" spans="1:6" x14ac:dyDescent="0.25">
      <c r="A62057" t="s">
        <v>15</v>
      </c>
      <c r="B62057">
        <v>5</v>
      </c>
      <c r="C62057" t="s">
        <v>834</v>
      </c>
      <c r="D62057">
        <v>1.7</v>
      </c>
      <c r="E62057" t="s">
        <v>835</v>
      </c>
      <c r="F62057" s="2">
        <v>40399.500781053241</v>
      </c>
    </row>
    <row r="62058" spans="1:6" x14ac:dyDescent="0.25">
      <c r="A62058" t="s">
        <v>15</v>
      </c>
      <c r="B62058">
        <v>5</v>
      </c>
      <c r="C62058" t="s">
        <v>814</v>
      </c>
      <c r="D62058">
        <v>70.400000000000006</v>
      </c>
      <c r="E62058" t="s">
        <v>815</v>
      </c>
      <c r="F62058" s="2">
        <v>40398.941311840281</v>
      </c>
    </row>
    <row r="62059" spans="1:6" x14ac:dyDescent="0.25">
      <c r="A62059" t="s">
        <v>15</v>
      </c>
      <c r="B62059">
        <v>5</v>
      </c>
      <c r="C62059" t="s">
        <v>825</v>
      </c>
      <c r="D62059">
        <v>107.2</v>
      </c>
      <c r="E62059" t="s">
        <v>826</v>
      </c>
      <c r="F62059" s="2">
        <v>40398.924902511571</v>
      </c>
    </row>
    <row r="62060" spans="1:6" x14ac:dyDescent="0.25">
      <c r="A62060" t="s">
        <v>15</v>
      </c>
      <c r="B62060">
        <v>5</v>
      </c>
      <c r="C62060" t="s">
        <v>848</v>
      </c>
      <c r="D62060">
        <v>5.6</v>
      </c>
      <c r="E62060" t="s">
        <v>826</v>
      </c>
      <c r="F62060" s="2">
        <v>40398.910798344907</v>
      </c>
    </row>
    <row r="62061" spans="1:6" x14ac:dyDescent="0.25">
      <c r="A62061" t="s">
        <v>15</v>
      </c>
      <c r="B62061">
        <v>5</v>
      </c>
      <c r="C62061" t="s">
        <v>821</v>
      </c>
      <c r="D62061">
        <v>5.2</v>
      </c>
      <c r="E62061" t="s">
        <v>822</v>
      </c>
      <c r="F62061" s="2">
        <v>40399.328480868055</v>
      </c>
    </row>
    <row r="62062" spans="1:6" x14ac:dyDescent="0.25">
      <c r="A62062" t="s">
        <v>15</v>
      </c>
      <c r="B62062">
        <v>5</v>
      </c>
      <c r="C62062" t="s">
        <v>816</v>
      </c>
      <c r="D62062">
        <v>35.299999999999997</v>
      </c>
      <c r="E62062" t="s">
        <v>817</v>
      </c>
      <c r="F62062" s="2">
        <v>40399.073615624999</v>
      </c>
    </row>
    <row r="62063" spans="1:6" x14ac:dyDescent="0.25">
      <c r="A62063" t="s">
        <v>16</v>
      </c>
      <c r="B62063">
        <v>1</v>
      </c>
      <c r="C62063" t="s">
        <v>834</v>
      </c>
      <c r="D62063">
        <v>0.8</v>
      </c>
      <c r="E62063" t="s">
        <v>835</v>
      </c>
      <c r="F62063" s="2">
        <v>29422.12871380787</v>
      </c>
    </row>
    <row r="62064" spans="1:6" x14ac:dyDescent="0.25">
      <c r="A62064" t="s">
        <v>16</v>
      </c>
      <c r="B62064">
        <v>1</v>
      </c>
      <c r="C62064" t="s">
        <v>849</v>
      </c>
      <c r="D62064">
        <v>6.6</v>
      </c>
      <c r="E62064" t="s">
        <v>826</v>
      </c>
      <c r="F62064" s="2">
        <v>29421.438930439814</v>
      </c>
    </row>
    <row r="62065" spans="1:6" x14ac:dyDescent="0.25">
      <c r="A62065" t="s">
        <v>16</v>
      </c>
      <c r="B62065">
        <v>1</v>
      </c>
      <c r="C62065" t="s">
        <v>814</v>
      </c>
      <c r="D62065">
        <v>77.400000000000006</v>
      </c>
      <c r="E62065" t="s">
        <v>815</v>
      </c>
      <c r="F62065" s="2">
        <v>29421.455838275462</v>
      </c>
    </row>
    <row r="62066" spans="1:6" x14ac:dyDescent="0.25">
      <c r="A62066" t="s">
        <v>16</v>
      </c>
      <c r="B62066">
        <v>1</v>
      </c>
      <c r="C62066" t="s">
        <v>825</v>
      </c>
      <c r="D62066">
        <v>91.2</v>
      </c>
      <c r="E62066" t="s">
        <v>826</v>
      </c>
      <c r="F62066" s="2">
        <v>29421.494645717594</v>
      </c>
    </row>
    <row r="62067" spans="1:6" x14ac:dyDescent="0.25">
      <c r="A62067" t="s">
        <v>16</v>
      </c>
      <c r="B62067">
        <v>1</v>
      </c>
      <c r="C62067" t="s">
        <v>844</v>
      </c>
      <c r="D62067">
        <v>1.1000000000000001</v>
      </c>
      <c r="E62067" t="s">
        <v>828</v>
      </c>
      <c r="F62067" s="2">
        <v>29422.094771793982</v>
      </c>
    </row>
    <row r="62068" spans="1:6" x14ac:dyDescent="0.25">
      <c r="A62068" t="s">
        <v>16</v>
      </c>
      <c r="B62068">
        <v>1</v>
      </c>
      <c r="C62068" t="s">
        <v>854</v>
      </c>
      <c r="D62068">
        <v>76.400000000000006</v>
      </c>
      <c r="E62068" t="s">
        <v>830</v>
      </c>
      <c r="F62068" s="2">
        <v>29421.811299502315</v>
      </c>
    </row>
    <row r="62069" spans="1:6" x14ac:dyDescent="0.25">
      <c r="A62069" t="s">
        <v>16</v>
      </c>
      <c r="B62069">
        <v>1</v>
      </c>
      <c r="C62069" t="s">
        <v>831</v>
      </c>
      <c r="D62069">
        <v>147.30000000000001</v>
      </c>
      <c r="E62069" t="s">
        <v>826</v>
      </c>
      <c r="F62069" s="2">
        <v>29421.574565543982</v>
      </c>
    </row>
    <row r="62070" spans="1:6" x14ac:dyDescent="0.25">
      <c r="A62070" t="s">
        <v>16</v>
      </c>
      <c r="B62070">
        <v>1</v>
      </c>
      <c r="C62070" t="s">
        <v>821</v>
      </c>
      <c r="D62070">
        <v>7.4</v>
      </c>
      <c r="E62070" t="s">
        <v>822</v>
      </c>
      <c r="F62070" s="2">
        <v>29421.621027743055</v>
      </c>
    </row>
    <row r="62071" spans="1:6" x14ac:dyDescent="0.25">
      <c r="A62071" t="s">
        <v>16</v>
      </c>
      <c r="B62071">
        <v>1</v>
      </c>
      <c r="C62071" t="s">
        <v>839</v>
      </c>
      <c r="D62071">
        <v>16.8</v>
      </c>
      <c r="E62071" t="s">
        <v>830</v>
      </c>
      <c r="F62071" s="2">
        <v>29421.42909872685</v>
      </c>
    </row>
    <row r="62072" spans="1:6" x14ac:dyDescent="0.25">
      <c r="A62072" t="s">
        <v>16</v>
      </c>
      <c r="B62072">
        <v>1</v>
      </c>
      <c r="C62072" t="s">
        <v>819</v>
      </c>
      <c r="D62072">
        <v>6.7</v>
      </c>
      <c r="E62072" t="s">
        <v>820</v>
      </c>
      <c r="F62072" s="2">
        <v>29422.18623954861</v>
      </c>
    </row>
    <row r="62073" spans="1:6" x14ac:dyDescent="0.25">
      <c r="A62073" t="s">
        <v>16</v>
      </c>
      <c r="B62073">
        <v>1</v>
      </c>
      <c r="C62073" t="s">
        <v>851</v>
      </c>
      <c r="D62073">
        <v>12.9</v>
      </c>
      <c r="E62073" t="s">
        <v>852</v>
      </c>
      <c r="F62073" s="2">
        <v>29421.684127118056</v>
      </c>
    </row>
    <row r="62074" spans="1:6" x14ac:dyDescent="0.25">
      <c r="A62074" t="s">
        <v>16</v>
      </c>
      <c r="B62074">
        <v>1</v>
      </c>
      <c r="C62074" t="s">
        <v>843</v>
      </c>
      <c r="D62074">
        <v>0.2</v>
      </c>
      <c r="E62074" t="s">
        <v>828</v>
      </c>
      <c r="F62074" s="2">
        <v>29421.534580821761</v>
      </c>
    </row>
    <row r="62075" spans="1:6" x14ac:dyDescent="0.25">
      <c r="A62075" t="s">
        <v>16</v>
      </c>
      <c r="B62075">
        <v>1</v>
      </c>
      <c r="C62075" t="s">
        <v>823</v>
      </c>
      <c r="D62075">
        <v>7</v>
      </c>
      <c r="E62075" t="s">
        <v>824</v>
      </c>
      <c r="F62075" s="2">
        <v>29422.003744872683</v>
      </c>
    </row>
    <row r="62076" spans="1:6" x14ac:dyDescent="0.25">
      <c r="A62076" t="s">
        <v>16</v>
      </c>
      <c r="B62076">
        <v>1</v>
      </c>
      <c r="C62076" t="s">
        <v>829</v>
      </c>
      <c r="D62076">
        <v>22.5</v>
      </c>
      <c r="E62076" t="s">
        <v>830</v>
      </c>
      <c r="F62076" s="2">
        <v>29422.146538078705</v>
      </c>
    </row>
    <row r="62077" spans="1:6" x14ac:dyDescent="0.25">
      <c r="A62077" t="s">
        <v>16</v>
      </c>
      <c r="B62077">
        <v>1</v>
      </c>
      <c r="C62077" t="s">
        <v>856</v>
      </c>
      <c r="D62077">
        <v>37.200000000000003</v>
      </c>
      <c r="E62077" t="s">
        <v>857</v>
      </c>
      <c r="F62077" s="2">
        <v>29421.668782638888</v>
      </c>
    </row>
    <row r="62078" spans="1:6" x14ac:dyDescent="0.25">
      <c r="A62078" t="s">
        <v>16</v>
      </c>
      <c r="B62078">
        <v>1</v>
      </c>
      <c r="C62078" t="s">
        <v>840</v>
      </c>
      <c r="D62078">
        <v>26.4</v>
      </c>
      <c r="E62078" t="s">
        <v>838</v>
      </c>
      <c r="F62078" s="2">
        <v>29421.924981168981</v>
      </c>
    </row>
    <row r="62079" spans="1:6" x14ac:dyDescent="0.25">
      <c r="A62079" t="s">
        <v>16</v>
      </c>
      <c r="B62079">
        <v>1</v>
      </c>
      <c r="C62079" t="s">
        <v>816</v>
      </c>
      <c r="D62079">
        <v>37.700000000000003</v>
      </c>
      <c r="E62079" t="s">
        <v>817</v>
      </c>
      <c r="F62079" s="2">
        <v>29421.396324074074</v>
      </c>
    </row>
    <row r="62080" spans="1:6" x14ac:dyDescent="0.25">
      <c r="A62080" t="s">
        <v>16</v>
      </c>
      <c r="B62080">
        <v>1</v>
      </c>
      <c r="C62080" t="s">
        <v>846</v>
      </c>
      <c r="D62080">
        <v>9</v>
      </c>
      <c r="E62080" t="s">
        <v>828</v>
      </c>
      <c r="F62080" s="2">
        <v>29421.717706099538</v>
      </c>
    </row>
    <row r="62081" spans="1:6" x14ac:dyDescent="0.25">
      <c r="A62081" t="s">
        <v>16</v>
      </c>
      <c r="B62081">
        <v>1</v>
      </c>
      <c r="C62081" t="s">
        <v>855</v>
      </c>
      <c r="D62081">
        <v>5.9</v>
      </c>
      <c r="E62081" t="s">
        <v>824</v>
      </c>
      <c r="F62081" s="2">
        <v>29421.884331712961</v>
      </c>
    </row>
    <row r="62082" spans="1:6" x14ac:dyDescent="0.25">
      <c r="A62082" t="s">
        <v>16</v>
      </c>
      <c r="B62082">
        <v>1</v>
      </c>
      <c r="C62082" t="s">
        <v>846</v>
      </c>
      <c r="D62082">
        <v>7.1</v>
      </c>
      <c r="E62082" t="s">
        <v>828</v>
      </c>
      <c r="F62082" s="2">
        <v>29422.788788923612</v>
      </c>
    </row>
    <row r="62083" spans="1:6" x14ac:dyDescent="0.25">
      <c r="A62083" t="s">
        <v>16</v>
      </c>
      <c r="B62083">
        <v>1</v>
      </c>
      <c r="C62083" t="s">
        <v>831</v>
      </c>
      <c r="D62083">
        <v>126.8</v>
      </c>
      <c r="E62083" t="s">
        <v>826</v>
      </c>
      <c r="F62083" s="2">
        <v>29423.052914351851</v>
      </c>
    </row>
    <row r="62084" spans="1:6" x14ac:dyDescent="0.25">
      <c r="A62084" t="s">
        <v>16</v>
      </c>
      <c r="B62084">
        <v>1</v>
      </c>
      <c r="C62084" t="s">
        <v>855</v>
      </c>
      <c r="D62084">
        <v>4</v>
      </c>
      <c r="E62084" t="s">
        <v>824</v>
      </c>
      <c r="F62084" s="2">
        <v>29423.083419560186</v>
      </c>
    </row>
    <row r="62085" spans="1:6" x14ac:dyDescent="0.25">
      <c r="A62085" t="s">
        <v>16</v>
      </c>
      <c r="B62085">
        <v>1</v>
      </c>
      <c r="C62085" t="s">
        <v>814</v>
      </c>
      <c r="D62085">
        <v>117.9</v>
      </c>
      <c r="E62085" t="s">
        <v>815</v>
      </c>
      <c r="F62085" s="2">
        <v>29422.734068136575</v>
      </c>
    </row>
    <row r="62086" spans="1:6" x14ac:dyDescent="0.25">
      <c r="A62086" t="s">
        <v>16</v>
      </c>
      <c r="B62086">
        <v>1</v>
      </c>
      <c r="C62086" t="s">
        <v>821</v>
      </c>
      <c r="D62086">
        <v>5.6</v>
      </c>
      <c r="E62086" t="s">
        <v>822</v>
      </c>
      <c r="F62086" s="2">
        <v>29422.850698993054</v>
      </c>
    </row>
    <row r="62087" spans="1:6" x14ac:dyDescent="0.25">
      <c r="A62087" t="s">
        <v>16</v>
      </c>
      <c r="B62087">
        <v>1</v>
      </c>
      <c r="C62087" t="s">
        <v>827</v>
      </c>
      <c r="D62087">
        <v>4.0999999999999996</v>
      </c>
      <c r="E62087" t="s">
        <v>828</v>
      </c>
      <c r="F62087" s="2">
        <v>29422.627633796295</v>
      </c>
    </row>
    <row r="62088" spans="1:6" x14ac:dyDescent="0.25">
      <c r="A62088" t="s">
        <v>16</v>
      </c>
      <c r="B62088">
        <v>1</v>
      </c>
      <c r="C62088" t="s">
        <v>823</v>
      </c>
      <c r="D62088">
        <v>5.4</v>
      </c>
      <c r="E62088" t="s">
        <v>824</v>
      </c>
      <c r="F62088" s="2">
        <v>29422.713298495371</v>
      </c>
    </row>
    <row r="62089" spans="1:6" x14ac:dyDescent="0.25">
      <c r="A62089" t="s">
        <v>16</v>
      </c>
      <c r="B62089">
        <v>1</v>
      </c>
      <c r="C62089" t="s">
        <v>832</v>
      </c>
      <c r="D62089">
        <v>1</v>
      </c>
      <c r="E62089" t="s">
        <v>822</v>
      </c>
      <c r="F62089" s="2">
        <v>29422.622371990739</v>
      </c>
    </row>
    <row r="62090" spans="1:6" x14ac:dyDescent="0.25">
      <c r="A62090" t="s">
        <v>16</v>
      </c>
      <c r="B62090">
        <v>1</v>
      </c>
      <c r="C62090" t="s">
        <v>837</v>
      </c>
      <c r="D62090">
        <v>147.6</v>
      </c>
      <c r="E62090" t="s">
        <v>838</v>
      </c>
      <c r="F62090" s="2">
        <v>29423.120508414351</v>
      </c>
    </row>
    <row r="62091" spans="1:6" x14ac:dyDescent="0.25">
      <c r="A62091" t="s">
        <v>16</v>
      </c>
      <c r="B62091">
        <v>1</v>
      </c>
      <c r="C62091" t="s">
        <v>854</v>
      </c>
      <c r="D62091">
        <v>68.099999999999994</v>
      </c>
      <c r="E62091" t="s">
        <v>830</v>
      </c>
      <c r="F62091" s="2">
        <v>29422.951930520834</v>
      </c>
    </row>
    <row r="62092" spans="1:6" x14ac:dyDescent="0.25">
      <c r="A62092" t="s">
        <v>16</v>
      </c>
      <c r="B62092">
        <v>1</v>
      </c>
      <c r="C62092" t="s">
        <v>847</v>
      </c>
      <c r="D62092">
        <v>393.9</v>
      </c>
      <c r="E62092" t="s">
        <v>828</v>
      </c>
      <c r="F62092" s="2">
        <v>29422.706646493054</v>
      </c>
    </row>
    <row r="62093" spans="1:6" x14ac:dyDescent="0.25">
      <c r="A62093" t="s">
        <v>16</v>
      </c>
      <c r="B62093">
        <v>1</v>
      </c>
      <c r="C62093" t="s">
        <v>845</v>
      </c>
      <c r="D62093">
        <v>13.5</v>
      </c>
      <c r="E62093" t="s">
        <v>815</v>
      </c>
      <c r="F62093" s="2">
        <v>29422.639475694443</v>
      </c>
    </row>
    <row r="62094" spans="1:6" x14ac:dyDescent="0.25">
      <c r="A62094" t="s">
        <v>16</v>
      </c>
      <c r="B62094">
        <v>1</v>
      </c>
      <c r="C62094" t="s">
        <v>812</v>
      </c>
      <c r="D62094">
        <v>1.1000000000000001</v>
      </c>
      <c r="E62094" t="s">
        <v>813</v>
      </c>
      <c r="F62094" s="2">
        <v>29422.598501851851</v>
      </c>
    </row>
    <row r="62095" spans="1:6" x14ac:dyDescent="0.25">
      <c r="A62095" t="s">
        <v>16</v>
      </c>
      <c r="B62095">
        <v>1</v>
      </c>
      <c r="C62095" t="s">
        <v>858</v>
      </c>
      <c r="D62095">
        <v>78.8</v>
      </c>
      <c r="E62095" t="s">
        <v>859</v>
      </c>
      <c r="F62095" s="2">
        <v>29422.302545104165</v>
      </c>
    </row>
    <row r="62096" spans="1:6" x14ac:dyDescent="0.25">
      <c r="A62096" t="s">
        <v>16</v>
      </c>
      <c r="B62096">
        <v>1</v>
      </c>
      <c r="C62096" t="s">
        <v>853</v>
      </c>
      <c r="D62096">
        <v>33.9</v>
      </c>
      <c r="E62096" t="s">
        <v>826</v>
      </c>
      <c r="F62096" s="2">
        <v>29422.307614039353</v>
      </c>
    </row>
    <row r="62097" spans="1:6" x14ac:dyDescent="0.25">
      <c r="A62097" t="s">
        <v>16</v>
      </c>
      <c r="B62097">
        <v>1</v>
      </c>
      <c r="C62097" t="s">
        <v>860</v>
      </c>
      <c r="D62097">
        <v>41.6</v>
      </c>
      <c r="E62097" t="s">
        <v>838</v>
      </c>
      <c r="F62097" s="2">
        <v>29422.709323298612</v>
      </c>
    </row>
    <row r="62098" spans="1:6" x14ac:dyDescent="0.25">
      <c r="A62098" t="s">
        <v>16</v>
      </c>
      <c r="B62098">
        <v>1</v>
      </c>
      <c r="C62098" t="s">
        <v>841</v>
      </c>
      <c r="D62098">
        <v>1.1000000000000001</v>
      </c>
      <c r="E62098" t="s">
        <v>815</v>
      </c>
      <c r="F62098" s="2">
        <v>29423.178310798612</v>
      </c>
    </row>
    <row r="62099" spans="1:6" x14ac:dyDescent="0.25">
      <c r="A62099" t="s">
        <v>16</v>
      </c>
      <c r="B62099">
        <v>1</v>
      </c>
      <c r="C62099" t="s">
        <v>833</v>
      </c>
      <c r="D62099">
        <v>0.3</v>
      </c>
      <c r="E62099" t="s">
        <v>815</v>
      </c>
      <c r="F62099" s="2">
        <v>29422.499523460647</v>
      </c>
    </row>
    <row r="62100" spans="1:6" x14ac:dyDescent="0.25">
      <c r="A62100" t="s">
        <v>16</v>
      </c>
      <c r="B62100">
        <v>1</v>
      </c>
      <c r="C62100" t="s">
        <v>840</v>
      </c>
      <c r="D62100">
        <v>13.1</v>
      </c>
      <c r="E62100" t="s">
        <v>838</v>
      </c>
      <c r="F62100" s="2">
        <v>29422.49253880787</v>
      </c>
    </row>
    <row r="62101" spans="1:6" x14ac:dyDescent="0.25">
      <c r="A62101" t="s">
        <v>16</v>
      </c>
      <c r="B62101">
        <v>1</v>
      </c>
      <c r="C62101" t="s">
        <v>839</v>
      </c>
      <c r="D62101">
        <v>11.8</v>
      </c>
      <c r="E62101" t="s">
        <v>830</v>
      </c>
      <c r="F62101" s="2">
        <v>29422.971599502314</v>
      </c>
    </row>
    <row r="62102" spans="1:6" x14ac:dyDescent="0.25">
      <c r="A62102" t="s">
        <v>16</v>
      </c>
      <c r="B62102">
        <v>1</v>
      </c>
      <c r="C62102" t="s">
        <v>818</v>
      </c>
      <c r="D62102">
        <v>7.4</v>
      </c>
      <c r="E62102" t="s">
        <v>815</v>
      </c>
      <c r="F62102" s="2">
        <v>29423.00704537037</v>
      </c>
    </row>
    <row r="62103" spans="1:6" x14ac:dyDescent="0.25">
      <c r="A62103" t="s">
        <v>16</v>
      </c>
      <c r="B62103">
        <v>1</v>
      </c>
      <c r="C62103" t="s">
        <v>842</v>
      </c>
      <c r="D62103">
        <v>1.8</v>
      </c>
      <c r="E62103" t="s">
        <v>828</v>
      </c>
      <c r="F62103" s="2">
        <v>29423.266114583334</v>
      </c>
    </row>
    <row r="62104" spans="1:6" x14ac:dyDescent="0.25">
      <c r="A62104" t="s">
        <v>16</v>
      </c>
      <c r="B62104">
        <v>1</v>
      </c>
      <c r="C62104" t="s">
        <v>836</v>
      </c>
      <c r="D62104">
        <v>0.4</v>
      </c>
      <c r="E62104" t="s">
        <v>828</v>
      </c>
      <c r="F62104" s="2">
        <v>29423.110104363426</v>
      </c>
    </row>
    <row r="62105" spans="1:6" x14ac:dyDescent="0.25">
      <c r="A62105" t="s">
        <v>16</v>
      </c>
      <c r="B62105">
        <v>1</v>
      </c>
      <c r="C62105" t="s">
        <v>850</v>
      </c>
      <c r="D62105">
        <v>44.4</v>
      </c>
      <c r="E62105" t="s">
        <v>830</v>
      </c>
      <c r="F62105" s="2">
        <v>29422.476077928241</v>
      </c>
    </row>
    <row r="62106" spans="1:6" x14ac:dyDescent="0.25">
      <c r="A62106" t="s">
        <v>16</v>
      </c>
      <c r="B62106">
        <v>1</v>
      </c>
      <c r="C62106" t="s">
        <v>843</v>
      </c>
      <c r="D62106">
        <v>0.2</v>
      </c>
      <c r="E62106" t="s">
        <v>828</v>
      </c>
      <c r="F62106" s="2">
        <v>29422.465066898149</v>
      </c>
    </row>
    <row r="62107" spans="1:6" x14ac:dyDescent="0.25">
      <c r="A62107" t="s">
        <v>16</v>
      </c>
      <c r="B62107">
        <v>1</v>
      </c>
      <c r="C62107" t="s">
        <v>825</v>
      </c>
      <c r="D62107">
        <v>100</v>
      </c>
      <c r="E62107" t="s">
        <v>826</v>
      </c>
      <c r="F62107" s="2">
        <v>29422.815573032407</v>
      </c>
    </row>
    <row r="62108" spans="1:6" x14ac:dyDescent="0.25">
      <c r="A62108" t="s">
        <v>16</v>
      </c>
      <c r="B62108">
        <v>1</v>
      </c>
      <c r="C62108" t="s">
        <v>819</v>
      </c>
      <c r="D62108">
        <v>3.8</v>
      </c>
      <c r="E62108" t="s">
        <v>820</v>
      </c>
      <c r="F62108" s="2">
        <v>29423.330748067128</v>
      </c>
    </row>
    <row r="62109" spans="1:6" x14ac:dyDescent="0.25">
      <c r="A62109" t="s">
        <v>16</v>
      </c>
      <c r="B62109">
        <v>1</v>
      </c>
      <c r="C62109" t="s">
        <v>812</v>
      </c>
      <c r="D62109">
        <v>1.2</v>
      </c>
      <c r="E62109" t="s">
        <v>813</v>
      </c>
      <c r="F62109" s="2">
        <v>29424.025041701389</v>
      </c>
    </row>
    <row r="62110" spans="1:6" x14ac:dyDescent="0.25">
      <c r="A62110" t="s">
        <v>16</v>
      </c>
      <c r="B62110">
        <v>1</v>
      </c>
      <c r="C62110" t="s">
        <v>846</v>
      </c>
      <c r="D62110">
        <v>5.2</v>
      </c>
      <c r="E62110" t="s">
        <v>828</v>
      </c>
      <c r="F62110" s="2">
        <v>29423.460617708333</v>
      </c>
    </row>
    <row r="62111" spans="1:6" x14ac:dyDescent="0.25">
      <c r="A62111" t="s">
        <v>16</v>
      </c>
      <c r="B62111">
        <v>1</v>
      </c>
      <c r="C62111" t="s">
        <v>833</v>
      </c>
      <c r="D62111">
        <v>0.4</v>
      </c>
      <c r="E62111" t="s">
        <v>815</v>
      </c>
      <c r="F62111" s="2">
        <v>29423.439497187501</v>
      </c>
    </row>
    <row r="62112" spans="1:6" x14ac:dyDescent="0.25">
      <c r="A62112" t="s">
        <v>16</v>
      </c>
      <c r="B62112">
        <v>1</v>
      </c>
      <c r="C62112" t="s">
        <v>816</v>
      </c>
      <c r="D62112">
        <v>35.4</v>
      </c>
      <c r="E62112" t="s">
        <v>817</v>
      </c>
      <c r="F62112" s="2">
        <v>29424.138906712964</v>
      </c>
    </row>
    <row r="62113" spans="1:6" x14ac:dyDescent="0.25">
      <c r="A62113" t="s">
        <v>16</v>
      </c>
      <c r="B62113">
        <v>1</v>
      </c>
      <c r="C62113" t="s">
        <v>814</v>
      </c>
      <c r="D62113">
        <v>72.900000000000006</v>
      </c>
      <c r="E62113" t="s">
        <v>815</v>
      </c>
      <c r="F62113" s="2">
        <v>29423.605553506943</v>
      </c>
    </row>
    <row r="62114" spans="1:6" x14ac:dyDescent="0.25">
      <c r="A62114" t="s">
        <v>16</v>
      </c>
      <c r="B62114">
        <v>1</v>
      </c>
      <c r="C62114" t="s">
        <v>829</v>
      </c>
      <c r="D62114">
        <v>22.9</v>
      </c>
      <c r="E62114" t="s">
        <v>830</v>
      </c>
      <c r="F62114" s="2">
        <v>29424.275019560184</v>
      </c>
    </row>
    <row r="62115" spans="1:6" x14ac:dyDescent="0.25">
      <c r="A62115" t="s">
        <v>16</v>
      </c>
      <c r="B62115">
        <v>1</v>
      </c>
      <c r="C62115" t="s">
        <v>851</v>
      </c>
      <c r="D62115">
        <v>18.8</v>
      </c>
      <c r="E62115" t="s">
        <v>852</v>
      </c>
      <c r="F62115" s="2">
        <v>29424.159283368055</v>
      </c>
    </row>
    <row r="62116" spans="1:6" x14ac:dyDescent="0.25">
      <c r="A62116" t="s">
        <v>16</v>
      </c>
      <c r="B62116">
        <v>1</v>
      </c>
      <c r="C62116" t="s">
        <v>844</v>
      </c>
      <c r="D62116">
        <v>0.8</v>
      </c>
      <c r="E62116" t="s">
        <v>828</v>
      </c>
      <c r="F62116" s="2">
        <v>29423.320337881945</v>
      </c>
    </row>
    <row r="62117" spans="1:6" x14ac:dyDescent="0.25">
      <c r="A62117" t="s">
        <v>16</v>
      </c>
      <c r="B62117">
        <v>1</v>
      </c>
      <c r="C62117" t="s">
        <v>836</v>
      </c>
      <c r="D62117">
        <v>0.1</v>
      </c>
      <c r="E62117" t="s">
        <v>828</v>
      </c>
      <c r="F62117" s="2">
        <v>29423.466634687498</v>
      </c>
    </row>
    <row r="62118" spans="1:6" x14ac:dyDescent="0.25">
      <c r="A62118" t="s">
        <v>16</v>
      </c>
      <c r="B62118">
        <v>1</v>
      </c>
      <c r="C62118" t="s">
        <v>831</v>
      </c>
      <c r="D62118">
        <v>153.9</v>
      </c>
      <c r="E62118" t="s">
        <v>826</v>
      </c>
      <c r="F62118" s="2">
        <v>29423.95904105324</v>
      </c>
    </row>
    <row r="62119" spans="1:6" x14ac:dyDescent="0.25">
      <c r="A62119" t="s">
        <v>16</v>
      </c>
      <c r="B62119">
        <v>1</v>
      </c>
      <c r="C62119" t="s">
        <v>840</v>
      </c>
      <c r="D62119">
        <v>36.4</v>
      </c>
      <c r="E62119" t="s">
        <v>838</v>
      </c>
      <c r="F62119" s="2">
        <v>29424.155317858796</v>
      </c>
    </row>
    <row r="62120" spans="1:6" x14ac:dyDescent="0.25">
      <c r="A62120" t="s">
        <v>16</v>
      </c>
      <c r="B62120">
        <v>1</v>
      </c>
      <c r="C62120" t="s">
        <v>854</v>
      </c>
      <c r="D62120">
        <v>79.8</v>
      </c>
      <c r="E62120" t="s">
        <v>830</v>
      </c>
      <c r="F62120" s="2">
        <v>29423.64119707176</v>
      </c>
    </row>
    <row r="62121" spans="1:6" x14ac:dyDescent="0.25">
      <c r="A62121" t="s">
        <v>16</v>
      </c>
      <c r="B62121">
        <v>1</v>
      </c>
      <c r="C62121" t="s">
        <v>845</v>
      </c>
      <c r="D62121">
        <v>15.4</v>
      </c>
      <c r="E62121" t="s">
        <v>815</v>
      </c>
      <c r="F62121" s="2">
        <v>29423.656094444443</v>
      </c>
    </row>
    <row r="62122" spans="1:6" x14ac:dyDescent="0.25">
      <c r="A62122" t="s">
        <v>16</v>
      </c>
      <c r="B62122">
        <v>1</v>
      </c>
      <c r="C62122" t="s">
        <v>841</v>
      </c>
      <c r="D62122">
        <v>1.1000000000000001</v>
      </c>
      <c r="E62122" t="s">
        <v>815</v>
      </c>
      <c r="F62122" s="2">
        <v>29423.990489699074</v>
      </c>
    </row>
    <row r="62123" spans="1:6" x14ac:dyDescent="0.25">
      <c r="A62123" t="s">
        <v>16</v>
      </c>
      <c r="B62123">
        <v>1</v>
      </c>
      <c r="C62123" t="s">
        <v>842</v>
      </c>
      <c r="D62123">
        <v>3.2</v>
      </c>
      <c r="E62123" t="s">
        <v>828</v>
      </c>
      <c r="F62123" s="2">
        <v>29424.06871550926</v>
      </c>
    </row>
    <row r="62124" spans="1:6" x14ac:dyDescent="0.25">
      <c r="A62124" t="s">
        <v>16</v>
      </c>
      <c r="B62124">
        <v>1</v>
      </c>
      <c r="C62124" t="s">
        <v>858</v>
      </c>
      <c r="D62124">
        <v>83.4</v>
      </c>
      <c r="E62124" t="s">
        <v>859</v>
      </c>
      <c r="F62124" s="2">
        <v>29423.630210914351</v>
      </c>
    </row>
    <row r="62125" spans="1:6" x14ac:dyDescent="0.25">
      <c r="A62125" t="s">
        <v>16</v>
      </c>
      <c r="B62125">
        <v>1</v>
      </c>
      <c r="C62125" t="s">
        <v>855</v>
      </c>
      <c r="D62125">
        <v>6</v>
      </c>
      <c r="E62125" t="s">
        <v>824</v>
      </c>
      <c r="F62125" s="2">
        <v>29423.946685798612</v>
      </c>
    </row>
    <row r="62126" spans="1:6" x14ac:dyDescent="0.25">
      <c r="A62126" t="s">
        <v>16</v>
      </c>
      <c r="B62126">
        <v>1</v>
      </c>
      <c r="C62126" t="s">
        <v>825</v>
      </c>
      <c r="D62126">
        <v>114.2</v>
      </c>
      <c r="E62126" t="s">
        <v>826</v>
      </c>
      <c r="F62126" s="2">
        <v>29423.302268831019</v>
      </c>
    </row>
    <row r="62127" spans="1:6" x14ac:dyDescent="0.25">
      <c r="A62127" t="s">
        <v>16</v>
      </c>
      <c r="B62127">
        <v>1</v>
      </c>
      <c r="C62127" t="s">
        <v>827</v>
      </c>
      <c r="D62127">
        <v>1.6</v>
      </c>
      <c r="E62127" t="s">
        <v>828</v>
      </c>
      <c r="F62127" s="2">
        <v>29423.814184918981</v>
      </c>
    </row>
    <row r="62128" spans="1:6" x14ac:dyDescent="0.25">
      <c r="A62128" t="s">
        <v>16</v>
      </c>
      <c r="B62128">
        <v>1</v>
      </c>
      <c r="C62128" t="s">
        <v>856</v>
      </c>
      <c r="D62128">
        <v>30.7</v>
      </c>
      <c r="E62128" t="s">
        <v>857</v>
      </c>
      <c r="F62128" s="2">
        <v>29424.225032442129</v>
      </c>
    </row>
    <row r="62129" spans="1:6" x14ac:dyDescent="0.25">
      <c r="A62129" t="s">
        <v>16</v>
      </c>
      <c r="B62129">
        <v>1</v>
      </c>
      <c r="C62129" t="s">
        <v>823</v>
      </c>
      <c r="D62129">
        <v>9.1999999999999993</v>
      </c>
      <c r="E62129" t="s">
        <v>824</v>
      </c>
      <c r="F62129" s="2">
        <v>29424.296443553241</v>
      </c>
    </row>
    <row r="62130" spans="1:6" x14ac:dyDescent="0.25">
      <c r="A62130" t="s">
        <v>16</v>
      </c>
      <c r="B62130">
        <v>1</v>
      </c>
      <c r="C62130" t="s">
        <v>832</v>
      </c>
      <c r="D62130">
        <v>1</v>
      </c>
      <c r="E62130" t="s">
        <v>822</v>
      </c>
      <c r="F62130" s="2">
        <v>29424.309229895833</v>
      </c>
    </row>
    <row r="62131" spans="1:6" x14ac:dyDescent="0.25">
      <c r="A62131" t="s">
        <v>16</v>
      </c>
      <c r="B62131">
        <v>1</v>
      </c>
      <c r="C62131" t="s">
        <v>853</v>
      </c>
      <c r="D62131">
        <v>18.8</v>
      </c>
      <c r="E62131" t="s">
        <v>826</v>
      </c>
      <c r="F62131" s="2">
        <v>29424.995754050928</v>
      </c>
    </row>
    <row r="62132" spans="1:6" x14ac:dyDescent="0.25">
      <c r="A62132" t="s">
        <v>16</v>
      </c>
      <c r="B62132">
        <v>1</v>
      </c>
      <c r="C62132" t="s">
        <v>841</v>
      </c>
      <c r="D62132">
        <v>0.7</v>
      </c>
      <c r="E62132" t="s">
        <v>815</v>
      </c>
      <c r="F62132" s="2">
        <v>29424.615577546298</v>
      </c>
    </row>
    <row r="62133" spans="1:6" x14ac:dyDescent="0.25">
      <c r="A62133" t="s">
        <v>16</v>
      </c>
      <c r="B62133">
        <v>1</v>
      </c>
      <c r="C62133" t="s">
        <v>821</v>
      </c>
      <c r="D62133">
        <v>6.2</v>
      </c>
      <c r="E62133" t="s">
        <v>822</v>
      </c>
      <c r="F62133" s="2">
        <v>29424.759759722223</v>
      </c>
    </row>
    <row r="62134" spans="1:6" x14ac:dyDescent="0.25">
      <c r="A62134" t="s">
        <v>16</v>
      </c>
      <c r="B62134">
        <v>1</v>
      </c>
      <c r="C62134" t="s">
        <v>850</v>
      </c>
      <c r="D62134">
        <v>41.7</v>
      </c>
      <c r="E62134" t="s">
        <v>830</v>
      </c>
      <c r="F62134" s="2">
        <v>29424.711310451388</v>
      </c>
    </row>
    <row r="62135" spans="1:6" x14ac:dyDescent="0.25">
      <c r="A62135" t="s">
        <v>16</v>
      </c>
      <c r="B62135">
        <v>1</v>
      </c>
      <c r="C62135" t="s">
        <v>819</v>
      </c>
      <c r="D62135">
        <v>5</v>
      </c>
      <c r="E62135" t="s">
        <v>820</v>
      </c>
      <c r="F62135" s="2">
        <v>29424.549907638888</v>
      </c>
    </row>
    <row r="62136" spans="1:6" x14ac:dyDescent="0.25">
      <c r="A62136" t="s">
        <v>16</v>
      </c>
      <c r="B62136">
        <v>1</v>
      </c>
      <c r="C62136" t="s">
        <v>834</v>
      </c>
      <c r="D62136">
        <v>2.2000000000000002</v>
      </c>
      <c r="E62136" t="s">
        <v>835</v>
      </c>
      <c r="F62136" s="2">
        <v>29425.048685451387</v>
      </c>
    </row>
    <row r="62137" spans="1:6" x14ac:dyDescent="0.25">
      <c r="A62137" t="s">
        <v>16</v>
      </c>
      <c r="B62137">
        <v>1</v>
      </c>
      <c r="C62137" t="s">
        <v>827</v>
      </c>
      <c r="D62137">
        <v>1.5</v>
      </c>
      <c r="E62137" t="s">
        <v>828</v>
      </c>
      <c r="F62137" s="2">
        <v>29424.932126701387</v>
      </c>
    </row>
    <row r="62138" spans="1:6" x14ac:dyDescent="0.25">
      <c r="A62138" t="s">
        <v>16</v>
      </c>
      <c r="B62138">
        <v>1</v>
      </c>
      <c r="C62138" t="s">
        <v>825</v>
      </c>
      <c r="D62138">
        <v>104.3</v>
      </c>
      <c r="E62138" t="s">
        <v>826</v>
      </c>
      <c r="F62138" s="2">
        <v>29425.136864155094</v>
      </c>
    </row>
    <row r="62139" spans="1:6" x14ac:dyDescent="0.25">
      <c r="A62139" t="s">
        <v>16</v>
      </c>
      <c r="B62139">
        <v>1</v>
      </c>
      <c r="C62139" t="s">
        <v>855</v>
      </c>
      <c r="D62139">
        <v>3.5</v>
      </c>
      <c r="E62139" t="s">
        <v>824</v>
      </c>
      <c r="F62139" s="2">
        <v>29424.550985532409</v>
      </c>
    </row>
    <row r="62140" spans="1:6" x14ac:dyDescent="0.25">
      <c r="A62140" t="s">
        <v>16</v>
      </c>
      <c r="B62140">
        <v>1</v>
      </c>
      <c r="C62140" t="s">
        <v>812</v>
      </c>
      <c r="D62140">
        <v>1</v>
      </c>
      <c r="E62140" t="s">
        <v>813</v>
      </c>
      <c r="F62140" s="2">
        <v>29424.382255706019</v>
      </c>
    </row>
    <row r="62141" spans="1:6" x14ac:dyDescent="0.25">
      <c r="A62141" t="s">
        <v>16</v>
      </c>
      <c r="B62141">
        <v>1</v>
      </c>
      <c r="C62141" t="s">
        <v>851</v>
      </c>
      <c r="D62141">
        <v>10.3</v>
      </c>
      <c r="E62141" t="s">
        <v>852</v>
      </c>
      <c r="F62141" s="2">
        <v>29425.194329201389</v>
      </c>
    </row>
    <row r="62142" spans="1:6" x14ac:dyDescent="0.25">
      <c r="A62142" t="s">
        <v>16</v>
      </c>
      <c r="B62142">
        <v>1</v>
      </c>
      <c r="C62142" t="s">
        <v>858</v>
      </c>
      <c r="D62142">
        <v>81.5</v>
      </c>
      <c r="E62142" t="s">
        <v>859</v>
      </c>
      <c r="F62142" s="2">
        <v>29424.360230289352</v>
      </c>
    </row>
    <row r="62143" spans="1:6" x14ac:dyDescent="0.25">
      <c r="A62143" t="s">
        <v>16</v>
      </c>
      <c r="B62143">
        <v>1</v>
      </c>
      <c r="C62143" t="s">
        <v>814</v>
      </c>
      <c r="D62143">
        <v>128.5</v>
      </c>
      <c r="E62143" t="s">
        <v>815</v>
      </c>
      <c r="F62143" s="2">
        <v>29425.192255983795</v>
      </c>
    </row>
    <row r="62144" spans="1:6" x14ac:dyDescent="0.25">
      <c r="A62144" t="s">
        <v>16</v>
      </c>
      <c r="B62144">
        <v>1</v>
      </c>
      <c r="C62144" t="s">
        <v>847</v>
      </c>
      <c r="D62144">
        <v>401.5</v>
      </c>
      <c r="E62144" t="s">
        <v>828</v>
      </c>
      <c r="F62144" s="2">
        <v>29424.734803703705</v>
      </c>
    </row>
    <row r="62145" spans="1:6" x14ac:dyDescent="0.25">
      <c r="A62145" t="s">
        <v>16</v>
      </c>
      <c r="B62145">
        <v>1</v>
      </c>
      <c r="C62145" t="s">
        <v>844</v>
      </c>
      <c r="D62145">
        <v>1.1000000000000001</v>
      </c>
      <c r="E62145" t="s">
        <v>828</v>
      </c>
      <c r="F62145" s="2">
        <v>29424.530882025461</v>
      </c>
    </row>
    <row r="62146" spans="1:6" x14ac:dyDescent="0.25">
      <c r="A62146" t="s">
        <v>16</v>
      </c>
      <c r="B62146">
        <v>1</v>
      </c>
      <c r="C62146" t="s">
        <v>842</v>
      </c>
      <c r="D62146">
        <v>10.1</v>
      </c>
      <c r="E62146" t="s">
        <v>828</v>
      </c>
      <c r="F62146" s="2">
        <v>29425.14758449074</v>
      </c>
    </row>
    <row r="62147" spans="1:6" x14ac:dyDescent="0.25">
      <c r="A62147" t="s">
        <v>16</v>
      </c>
      <c r="B62147">
        <v>1</v>
      </c>
      <c r="C62147" t="s">
        <v>860</v>
      </c>
      <c r="D62147">
        <v>42.2</v>
      </c>
      <c r="E62147" t="s">
        <v>838</v>
      </c>
      <c r="F62147" s="2">
        <v>29425.248576423612</v>
      </c>
    </row>
    <row r="62148" spans="1:6" x14ac:dyDescent="0.25">
      <c r="A62148" t="s">
        <v>16</v>
      </c>
      <c r="B62148">
        <v>1</v>
      </c>
      <c r="C62148" t="s">
        <v>833</v>
      </c>
      <c r="D62148">
        <v>0.3</v>
      </c>
      <c r="E62148" t="s">
        <v>815</v>
      </c>
      <c r="F62148" s="2">
        <v>29424.597047372685</v>
      </c>
    </row>
    <row r="62149" spans="1:6" x14ac:dyDescent="0.25">
      <c r="A62149" t="s">
        <v>16</v>
      </c>
      <c r="B62149">
        <v>1</v>
      </c>
      <c r="C62149" t="s">
        <v>849</v>
      </c>
      <c r="D62149">
        <v>7.3</v>
      </c>
      <c r="E62149" t="s">
        <v>826</v>
      </c>
      <c r="F62149" s="2">
        <v>29424.31843758102</v>
      </c>
    </row>
    <row r="62150" spans="1:6" x14ac:dyDescent="0.25">
      <c r="A62150" t="s">
        <v>16</v>
      </c>
      <c r="B62150">
        <v>1</v>
      </c>
      <c r="C62150" t="s">
        <v>846</v>
      </c>
      <c r="D62150">
        <v>5.8</v>
      </c>
      <c r="E62150" t="s">
        <v>828</v>
      </c>
      <c r="F62150" s="2">
        <v>29424.84710486111</v>
      </c>
    </row>
    <row r="62151" spans="1:6" x14ac:dyDescent="0.25">
      <c r="A62151" t="s">
        <v>16</v>
      </c>
      <c r="B62151">
        <v>1</v>
      </c>
      <c r="C62151" t="s">
        <v>836</v>
      </c>
      <c r="D62151">
        <v>0.4</v>
      </c>
      <c r="E62151" t="s">
        <v>828</v>
      </c>
      <c r="F62151" s="2">
        <v>29425.162864201389</v>
      </c>
    </row>
    <row r="62152" spans="1:6" x14ac:dyDescent="0.25">
      <c r="A62152" t="s">
        <v>16</v>
      </c>
      <c r="B62152">
        <v>1</v>
      </c>
      <c r="C62152" t="s">
        <v>831</v>
      </c>
      <c r="D62152">
        <v>137</v>
      </c>
      <c r="E62152" t="s">
        <v>826</v>
      </c>
      <c r="F62152" s="2">
        <v>29424.622344525462</v>
      </c>
    </row>
    <row r="62153" spans="1:6" x14ac:dyDescent="0.25">
      <c r="A62153" t="s">
        <v>16</v>
      </c>
      <c r="B62153">
        <v>1</v>
      </c>
      <c r="C62153" t="s">
        <v>840</v>
      </c>
      <c r="D62153">
        <v>24.6</v>
      </c>
      <c r="E62153" t="s">
        <v>838</v>
      </c>
      <c r="F62153" s="2">
        <v>29425.109558101853</v>
      </c>
    </row>
    <row r="62154" spans="1:6" x14ac:dyDescent="0.25">
      <c r="A62154" t="s">
        <v>16</v>
      </c>
      <c r="B62154">
        <v>1</v>
      </c>
      <c r="C62154" t="s">
        <v>816</v>
      </c>
      <c r="D62154">
        <v>35.200000000000003</v>
      </c>
      <c r="E62154" t="s">
        <v>817</v>
      </c>
      <c r="F62154" s="2">
        <v>29424.646242905092</v>
      </c>
    </row>
    <row r="62155" spans="1:6" x14ac:dyDescent="0.25">
      <c r="A62155" t="s">
        <v>16</v>
      </c>
      <c r="B62155">
        <v>1</v>
      </c>
      <c r="C62155" t="s">
        <v>842</v>
      </c>
      <c r="D62155">
        <v>4.4000000000000004</v>
      </c>
      <c r="E62155" t="s">
        <v>828</v>
      </c>
      <c r="F62155" s="2">
        <v>29425.430518749999</v>
      </c>
    </row>
    <row r="62156" spans="1:6" x14ac:dyDescent="0.25">
      <c r="A62156" t="s">
        <v>16</v>
      </c>
      <c r="B62156">
        <v>1</v>
      </c>
      <c r="C62156" t="s">
        <v>860</v>
      </c>
      <c r="D62156">
        <v>29.5</v>
      </c>
      <c r="E62156" t="s">
        <v>838</v>
      </c>
      <c r="F62156" s="2">
        <v>29426.253525312499</v>
      </c>
    </row>
    <row r="62157" spans="1:6" x14ac:dyDescent="0.25">
      <c r="A62157" t="s">
        <v>16</v>
      </c>
      <c r="B62157">
        <v>1</v>
      </c>
      <c r="C62157" t="s">
        <v>833</v>
      </c>
      <c r="D62157">
        <v>0.1</v>
      </c>
      <c r="E62157" t="s">
        <v>815</v>
      </c>
      <c r="F62157" s="2">
        <v>29426.265265740742</v>
      </c>
    </row>
    <row r="62158" spans="1:6" x14ac:dyDescent="0.25">
      <c r="A62158" t="s">
        <v>16</v>
      </c>
      <c r="B62158">
        <v>1</v>
      </c>
      <c r="C62158" t="s">
        <v>816</v>
      </c>
      <c r="D62158">
        <v>22.3</v>
      </c>
      <c r="E62158" t="s">
        <v>817</v>
      </c>
      <c r="F62158" s="2">
        <v>29425.839243368056</v>
      </c>
    </row>
    <row r="62159" spans="1:6" x14ac:dyDescent="0.25">
      <c r="A62159" t="s">
        <v>16</v>
      </c>
      <c r="B62159">
        <v>1</v>
      </c>
      <c r="C62159" t="s">
        <v>855</v>
      </c>
      <c r="D62159">
        <v>4.8</v>
      </c>
      <c r="E62159" t="s">
        <v>824</v>
      </c>
      <c r="F62159" s="2">
        <v>29426.220915659724</v>
      </c>
    </row>
    <row r="62160" spans="1:6" x14ac:dyDescent="0.25">
      <c r="A62160" t="s">
        <v>16</v>
      </c>
      <c r="B62160">
        <v>1</v>
      </c>
      <c r="C62160" t="s">
        <v>837</v>
      </c>
      <c r="D62160">
        <v>97.4</v>
      </c>
      <c r="E62160" t="s">
        <v>838</v>
      </c>
      <c r="F62160" s="2">
        <v>29425.648037465278</v>
      </c>
    </row>
    <row r="62161" spans="1:6" x14ac:dyDescent="0.25">
      <c r="A62161" t="s">
        <v>16</v>
      </c>
      <c r="B62161">
        <v>1</v>
      </c>
      <c r="C62161" t="s">
        <v>850</v>
      </c>
      <c r="D62161">
        <v>33.5</v>
      </c>
      <c r="E62161" t="s">
        <v>830</v>
      </c>
      <c r="F62161" s="2">
        <v>29426.263365775463</v>
      </c>
    </row>
    <row r="62162" spans="1:6" x14ac:dyDescent="0.25">
      <c r="A62162" t="s">
        <v>16</v>
      </c>
      <c r="B62162">
        <v>1</v>
      </c>
      <c r="C62162" t="s">
        <v>814</v>
      </c>
      <c r="D62162">
        <v>133.5</v>
      </c>
      <c r="E62162" t="s">
        <v>815</v>
      </c>
      <c r="F62162" s="2">
        <v>29425.794083067129</v>
      </c>
    </row>
    <row r="62163" spans="1:6" x14ac:dyDescent="0.25">
      <c r="A62163" t="s">
        <v>16</v>
      </c>
      <c r="B62163">
        <v>1</v>
      </c>
      <c r="C62163" t="s">
        <v>853</v>
      </c>
      <c r="D62163">
        <v>26.5</v>
      </c>
      <c r="E62163" t="s">
        <v>826</v>
      </c>
      <c r="F62163" s="2">
        <v>29426.244089085649</v>
      </c>
    </row>
    <row r="62164" spans="1:6" x14ac:dyDescent="0.25">
      <c r="A62164" t="s">
        <v>16</v>
      </c>
      <c r="B62164">
        <v>1</v>
      </c>
      <c r="C62164" t="s">
        <v>844</v>
      </c>
      <c r="D62164">
        <v>0.4</v>
      </c>
      <c r="E62164" t="s">
        <v>828</v>
      </c>
      <c r="F62164" s="2">
        <v>29426.1750559375</v>
      </c>
    </row>
    <row r="62165" spans="1:6" x14ac:dyDescent="0.25">
      <c r="A62165" t="s">
        <v>16</v>
      </c>
      <c r="B62165">
        <v>1</v>
      </c>
      <c r="C62165" t="s">
        <v>848</v>
      </c>
      <c r="D62165">
        <v>5</v>
      </c>
      <c r="E62165" t="s">
        <v>826</v>
      </c>
      <c r="F62165" s="2">
        <v>29425.889043784722</v>
      </c>
    </row>
    <row r="62166" spans="1:6" x14ac:dyDescent="0.25">
      <c r="A62166" t="s">
        <v>16</v>
      </c>
      <c r="B62166">
        <v>1</v>
      </c>
      <c r="C62166" t="s">
        <v>839</v>
      </c>
      <c r="D62166">
        <v>16.899999999999999</v>
      </c>
      <c r="E62166" t="s">
        <v>830</v>
      </c>
      <c r="F62166" s="2">
        <v>29425.923461458333</v>
      </c>
    </row>
    <row r="62167" spans="1:6" x14ac:dyDescent="0.25">
      <c r="A62167" t="s">
        <v>16</v>
      </c>
      <c r="B62167">
        <v>1</v>
      </c>
      <c r="C62167" t="s">
        <v>831</v>
      </c>
      <c r="D62167">
        <v>150.30000000000001</v>
      </c>
      <c r="E62167" t="s">
        <v>826</v>
      </c>
      <c r="F62167" s="2">
        <v>29425.896146840278</v>
      </c>
    </row>
    <row r="62168" spans="1:6" x14ac:dyDescent="0.25">
      <c r="A62168" t="s">
        <v>16</v>
      </c>
      <c r="B62168">
        <v>1</v>
      </c>
      <c r="C62168" t="s">
        <v>834</v>
      </c>
      <c r="D62168">
        <v>1.7</v>
      </c>
      <c r="E62168" t="s">
        <v>835</v>
      </c>
      <c r="F62168" s="2">
        <v>29425.892120636574</v>
      </c>
    </row>
    <row r="62169" spans="1:6" x14ac:dyDescent="0.25">
      <c r="A62169" t="s">
        <v>16</v>
      </c>
      <c r="B62169">
        <v>1</v>
      </c>
      <c r="C62169" t="s">
        <v>856</v>
      </c>
      <c r="D62169">
        <v>33.4</v>
      </c>
      <c r="E62169" t="s">
        <v>857</v>
      </c>
      <c r="F62169" s="2">
        <v>29425.76254556713</v>
      </c>
    </row>
    <row r="62170" spans="1:6" x14ac:dyDescent="0.25">
      <c r="A62170" t="s">
        <v>16</v>
      </c>
      <c r="B62170">
        <v>1</v>
      </c>
      <c r="C62170" t="s">
        <v>836</v>
      </c>
      <c r="D62170">
        <v>0.2</v>
      </c>
      <c r="E62170" t="s">
        <v>828</v>
      </c>
      <c r="F62170" s="2">
        <v>29425.339044479166</v>
      </c>
    </row>
    <row r="62171" spans="1:6" x14ac:dyDescent="0.25">
      <c r="A62171" t="s">
        <v>16</v>
      </c>
      <c r="B62171">
        <v>1</v>
      </c>
      <c r="C62171" t="s">
        <v>825</v>
      </c>
      <c r="D62171">
        <v>91.5</v>
      </c>
      <c r="E62171" t="s">
        <v>826</v>
      </c>
      <c r="F62171" s="2">
        <v>29426.208116469908</v>
      </c>
    </row>
    <row r="62172" spans="1:6" x14ac:dyDescent="0.25">
      <c r="A62172" t="s">
        <v>16</v>
      </c>
      <c r="B62172">
        <v>1</v>
      </c>
      <c r="C62172" t="s">
        <v>812</v>
      </c>
      <c r="D62172">
        <v>0.1</v>
      </c>
      <c r="E62172" t="s">
        <v>813</v>
      </c>
      <c r="F62172" s="2">
        <v>29425.631849224537</v>
      </c>
    </row>
    <row r="62173" spans="1:6" x14ac:dyDescent="0.25">
      <c r="A62173" t="s">
        <v>16</v>
      </c>
      <c r="B62173">
        <v>1</v>
      </c>
      <c r="C62173" t="s">
        <v>847</v>
      </c>
      <c r="D62173">
        <v>144.30000000000001</v>
      </c>
      <c r="E62173" t="s">
        <v>828</v>
      </c>
      <c r="F62173" s="2">
        <v>29425.567349687499</v>
      </c>
    </row>
    <row r="62174" spans="1:6" x14ac:dyDescent="0.25">
      <c r="A62174" t="s">
        <v>16</v>
      </c>
      <c r="B62174">
        <v>1</v>
      </c>
      <c r="C62174" t="s">
        <v>832</v>
      </c>
      <c r="D62174">
        <v>1</v>
      </c>
      <c r="E62174" t="s">
        <v>822</v>
      </c>
      <c r="F62174" s="2">
        <v>29425.552151585649</v>
      </c>
    </row>
    <row r="62175" spans="1:6" x14ac:dyDescent="0.25">
      <c r="A62175" t="s">
        <v>16</v>
      </c>
      <c r="B62175">
        <v>1</v>
      </c>
      <c r="C62175" t="s">
        <v>843</v>
      </c>
      <c r="D62175">
        <v>0.1</v>
      </c>
      <c r="E62175" t="s">
        <v>828</v>
      </c>
      <c r="F62175" s="2">
        <v>29425.974984641205</v>
      </c>
    </row>
    <row r="62176" spans="1:6" x14ac:dyDescent="0.25">
      <c r="A62176" t="s">
        <v>16</v>
      </c>
      <c r="B62176">
        <v>1</v>
      </c>
      <c r="C62176" t="s">
        <v>818</v>
      </c>
      <c r="D62176">
        <v>8.6</v>
      </c>
      <c r="E62176" t="s">
        <v>815</v>
      </c>
      <c r="F62176" s="2">
        <v>29426.072349965278</v>
      </c>
    </row>
    <row r="62177" spans="1:6" x14ac:dyDescent="0.25">
      <c r="A62177" t="s">
        <v>16</v>
      </c>
      <c r="B62177">
        <v>1</v>
      </c>
      <c r="C62177" t="s">
        <v>827</v>
      </c>
      <c r="D62177">
        <v>0.7</v>
      </c>
      <c r="E62177" t="s">
        <v>828</v>
      </c>
      <c r="F62177" s="2">
        <v>29426.064269710649</v>
      </c>
    </row>
    <row r="62178" spans="1:6" x14ac:dyDescent="0.25">
      <c r="A62178" t="s">
        <v>16</v>
      </c>
      <c r="B62178">
        <v>1</v>
      </c>
      <c r="C62178" t="s">
        <v>823</v>
      </c>
      <c r="D62178">
        <v>6.9</v>
      </c>
      <c r="E62178" t="s">
        <v>824</v>
      </c>
      <c r="F62178" s="2">
        <v>29425.339254710649</v>
      </c>
    </row>
    <row r="62179" spans="1:6" x14ac:dyDescent="0.25">
      <c r="A62179" t="s">
        <v>16</v>
      </c>
      <c r="B62179">
        <v>1</v>
      </c>
      <c r="C62179" t="s">
        <v>849</v>
      </c>
      <c r="D62179">
        <v>14.1</v>
      </c>
      <c r="E62179" t="s">
        <v>826</v>
      </c>
      <c r="F62179" s="2">
        <v>29425.793734803239</v>
      </c>
    </row>
    <row r="62180" spans="1:6" x14ac:dyDescent="0.25">
      <c r="A62180" t="s">
        <v>16</v>
      </c>
      <c r="B62180">
        <v>1</v>
      </c>
      <c r="C62180" t="s">
        <v>819</v>
      </c>
      <c r="D62180">
        <v>5.8</v>
      </c>
      <c r="E62180" t="s">
        <v>820</v>
      </c>
      <c r="F62180" s="2">
        <v>29425.804231134258</v>
      </c>
    </row>
    <row r="62181" spans="1:6" x14ac:dyDescent="0.25">
      <c r="A62181" t="s">
        <v>16</v>
      </c>
      <c r="B62181">
        <v>1</v>
      </c>
      <c r="C62181" t="s">
        <v>855</v>
      </c>
      <c r="D62181">
        <v>3.5</v>
      </c>
      <c r="E62181" t="s">
        <v>824</v>
      </c>
      <c r="F62181" s="2">
        <v>29426.466619525461</v>
      </c>
    </row>
    <row r="62182" spans="1:6" x14ac:dyDescent="0.25">
      <c r="A62182" t="s">
        <v>16</v>
      </c>
      <c r="B62182">
        <v>1</v>
      </c>
      <c r="C62182" t="s">
        <v>847</v>
      </c>
      <c r="D62182">
        <v>276.8</v>
      </c>
      <c r="E62182" t="s">
        <v>828</v>
      </c>
      <c r="F62182" s="2">
        <v>29426.438057210649</v>
      </c>
    </row>
    <row r="62183" spans="1:6" x14ac:dyDescent="0.25">
      <c r="A62183" t="s">
        <v>16</v>
      </c>
      <c r="B62183">
        <v>1</v>
      </c>
      <c r="C62183" t="s">
        <v>858</v>
      </c>
      <c r="D62183">
        <v>93.3</v>
      </c>
      <c r="E62183" t="s">
        <v>859</v>
      </c>
      <c r="F62183" s="2">
        <v>29426.857535914351</v>
      </c>
    </row>
    <row r="62184" spans="1:6" x14ac:dyDescent="0.25">
      <c r="A62184" t="s">
        <v>16</v>
      </c>
      <c r="B62184">
        <v>1</v>
      </c>
      <c r="C62184" t="s">
        <v>854</v>
      </c>
      <c r="D62184">
        <v>62.9</v>
      </c>
      <c r="E62184" t="s">
        <v>830</v>
      </c>
      <c r="F62184" s="2">
        <v>29426.868606597222</v>
      </c>
    </row>
    <row r="62185" spans="1:6" x14ac:dyDescent="0.25">
      <c r="A62185" t="s">
        <v>16</v>
      </c>
      <c r="B62185">
        <v>1</v>
      </c>
      <c r="C62185" t="s">
        <v>851</v>
      </c>
      <c r="D62185">
        <v>11.4</v>
      </c>
      <c r="E62185" t="s">
        <v>852</v>
      </c>
      <c r="F62185" s="2">
        <v>29427.270792210649</v>
      </c>
    </row>
    <row r="62186" spans="1:6" x14ac:dyDescent="0.25">
      <c r="A62186" t="s">
        <v>16</v>
      </c>
      <c r="B62186">
        <v>1</v>
      </c>
      <c r="C62186" t="s">
        <v>848</v>
      </c>
      <c r="D62186">
        <v>4.8</v>
      </c>
      <c r="E62186" t="s">
        <v>826</v>
      </c>
      <c r="F62186" s="2">
        <v>29426.758587847224</v>
      </c>
    </row>
    <row r="62187" spans="1:6" x14ac:dyDescent="0.25">
      <c r="A62187" t="s">
        <v>16</v>
      </c>
      <c r="B62187">
        <v>1</v>
      </c>
      <c r="C62187" t="s">
        <v>841</v>
      </c>
      <c r="D62187">
        <v>0.6</v>
      </c>
      <c r="E62187" t="s">
        <v>815</v>
      </c>
      <c r="F62187" s="2">
        <v>29426.376370798611</v>
      </c>
    </row>
    <row r="62188" spans="1:6" x14ac:dyDescent="0.25">
      <c r="A62188" t="s">
        <v>16</v>
      </c>
      <c r="B62188">
        <v>1</v>
      </c>
      <c r="C62188" t="s">
        <v>844</v>
      </c>
      <c r="D62188">
        <v>0.3</v>
      </c>
      <c r="E62188" t="s">
        <v>828</v>
      </c>
      <c r="F62188" s="2">
        <v>29426.353934872684</v>
      </c>
    </row>
    <row r="62189" spans="1:6" x14ac:dyDescent="0.25">
      <c r="A62189" t="s">
        <v>16</v>
      </c>
      <c r="B62189">
        <v>1</v>
      </c>
      <c r="C62189" t="s">
        <v>833</v>
      </c>
      <c r="D62189">
        <v>0.6</v>
      </c>
      <c r="E62189" t="s">
        <v>815</v>
      </c>
      <c r="F62189" s="2">
        <v>29427.122911805556</v>
      </c>
    </row>
    <row r="62190" spans="1:6" x14ac:dyDescent="0.25">
      <c r="A62190" t="s">
        <v>16</v>
      </c>
      <c r="B62190">
        <v>1</v>
      </c>
      <c r="C62190" t="s">
        <v>818</v>
      </c>
      <c r="D62190">
        <v>10.7</v>
      </c>
      <c r="E62190" t="s">
        <v>815</v>
      </c>
      <c r="F62190" s="2">
        <v>29426.496376539351</v>
      </c>
    </row>
    <row r="62191" spans="1:6" x14ac:dyDescent="0.25">
      <c r="A62191" t="s">
        <v>16</v>
      </c>
      <c r="B62191">
        <v>1</v>
      </c>
      <c r="C62191" t="s">
        <v>834</v>
      </c>
      <c r="D62191">
        <v>4.2</v>
      </c>
      <c r="E62191" t="s">
        <v>835</v>
      </c>
      <c r="F62191" s="2">
        <v>29426.718098344907</v>
      </c>
    </row>
    <row r="62192" spans="1:6" x14ac:dyDescent="0.25">
      <c r="A62192" t="s">
        <v>16</v>
      </c>
      <c r="B62192">
        <v>1</v>
      </c>
      <c r="C62192" t="s">
        <v>845</v>
      </c>
      <c r="D62192">
        <v>29.3</v>
      </c>
      <c r="E62192" t="s">
        <v>815</v>
      </c>
      <c r="F62192" s="2">
        <v>29426.282687534724</v>
      </c>
    </row>
    <row r="62193" spans="1:6" x14ac:dyDescent="0.25">
      <c r="A62193" t="s">
        <v>16</v>
      </c>
      <c r="B62193">
        <v>1</v>
      </c>
      <c r="C62193" t="s">
        <v>827</v>
      </c>
      <c r="D62193">
        <v>0.8</v>
      </c>
      <c r="E62193" t="s">
        <v>828</v>
      </c>
      <c r="F62193" s="2">
        <v>29426.541694363426</v>
      </c>
    </row>
    <row r="62194" spans="1:6" x14ac:dyDescent="0.25">
      <c r="A62194" t="s">
        <v>16</v>
      </c>
      <c r="B62194">
        <v>1</v>
      </c>
      <c r="C62194" t="s">
        <v>849</v>
      </c>
      <c r="D62194">
        <v>9.9</v>
      </c>
      <c r="E62194" t="s">
        <v>826</v>
      </c>
      <c r="F62194" s="2">
        <v>29426.815027164354</v>
      </c>
    </row>
    <row r="62195" spans="1:6" x14ac:dyDescent="0.25">
      <c r="A62195" t="s">
        <v>16</v>
      </c>
      <c r="B62195">
        <v>1</v>
      </c>
      <c r="C62195" t="s">
        <v>821</v>
      </c>
      <c r="D62195">
        <v>5</v>
      </c>
      <c r="E62195" t="s">
        <v>822</v>
      </c>
      <c r="F62195" s="2">
        <v>29426.668428819445</v>
      </c>
    </row>
    <row r="62196" spans="1:6" x14ac:dyDescent="0.25">
      <c r="A62196" t="s">
        <v>16</v>
      </c>
      <c r="B62196">
        <v>1</v>
      </c>
      <c r="C62196" t="s">
        <v>839</v>
      </c>
      <c r="D62196">
        <v>10.5</v>
      </c>
      <c r="E62196" t="s">
        <v>830</v>
      </c>
      <c r="F62196" s="2">
        <v>29426.394190775463</v>
      </c>
    </row>
    <row r="62197" spans="1:6" x14ac:dyDescent="0.25">
      <c r="A62197" t="s">
        <v>16</v>
      </c>
      <c r="B62197">
        <v>1</v>
      </c>
      <c r="C62197" t="s">
        <v>831</v>
      </c>
      <c r="D62197">
        <v>149.1</v>
      </c>
      <c r="E62197" t="s">
        <v>826</v>
      </c>
      <c r="F62197" s="2">
        <v>29427.231312812499</v>
      </c>
    </row>
    <row r="62198" spans="1:6" x14ac:dyDescent="0.25">
      <c r="A62198" t="s">
        <v>16</v>
      </c>
      <c r="B62198">
        <v>1</v>
      </c>
      <c r="C62198" t="s">
        <v>842</v>
      </c>
      <c r="D62198">
        <v>7.7</v>
      </c>
      <c r="E62198" t="s">
        <v>828</v>
      </c>
      <c r="F62198" s="2">
        <v>29426.661523842591</v>
      </c>
    </row>
    <row r="62199" spans="1:6" x14ac:dyDescent="0.25">
      <c r="A62199" t="s">
        <v>16</v>
      </c>
      <c r="B62199">
        <v>1</v>
      </c>
      <c r="C62199" t="s">
        <v>812</v>
      </c>
      <c r="D62199">
        <v>3.4</v>
      </c>
      <c r="E62199" t="s">
        <v>813</v>
      </c>
      <c r="F62199" s="2">
        <v>29426.309599155091</v>
      </c>
    </row>
    <row r="62200" spans="1:6" x14ac:dyDescent="0.25">
      <c r="A62200" t="s">
        <v>16</v>
      </c>
      <c r="B62200">
        <v>1</v>
      </c>
      <c r="C62200" t="s">
        <v>816</v>
      </c>
      <c r="D62200">
        <v>38.299999999999997</v>
      </c>
      <c r="E62200" t="s">
        <v>817</v>
      </c>
      <c r="F62200" s="2">
        <v>29426.67616107639</v>
      </c>
    </row>
    <row r="62201" spans="1:6" x14ac:dyDescent="0.25">
      <c r="A62201" t="s">
        <v>16</v>
      </c>
      <c r="B62201">
        <v>1</v>
      </c>
      <c r="C62201" t="s">
        <v>843</v>
      </c>
      <c r="D62201">
        <v>0</v>
      </c>
      <c r="E62201" t="s">
        <v>828</v>
      </c>
      <c r="F62201" s="2">
        <v>29426.664107870369</v>
      </c>
    </row>
    <row r="62202" spans="1:6" x14ac:dyDescent="0.25">
      <c r="A62202" t="s">
        <v>16</v>
      </c>
      <c r="B62202">
        <v>1</v>
      </c>
      <c r="C62202" t="s">
        <v>823</v>
      </c>
      <c r="D62202">
        <v>5.7</v>
      </c>
      <c r="E62202" t="s">
        <v>824</v>
      </c>
      <c r="F62202" s="2">
        <v>29426.483139502314</v>
      </c>
    </row>
    <row r="62203" spans="1:6" x14ac:dyDescent="0.25">
      <c r="A62203" t="s">
        <v>16</v>
      </c>
      <c r="B62203">
        <v>1</v>
      </c>
      <c r="C62203" t="s">
        <v>850</v>
      </c>
      <c r="D62203">
        <v>30.3</v>
      </c>
      <c r="E62203" t="s">
        <v>830</v>
      </c>
      <c r="F62203" s="2">
        <v>29426.862367858797</v>
      </c>
    </row>
    <row r="62204" spans="1:6" x14ac:dyDescent="0.25">
      <c r="A62204" t="s">
        <v>16</v>
      </c>
      <c r="B62204">
        <v>1</v>
      </c>
      <c r="C62204" t="s">
        <v>832</v>
      </c>
      <c r="D62204">
        <v>1</v>
      </c>
      <c r="E62204" t="s">
        <v>822</v>
      </c>
      <c r="F62204" s="2">
        <v>29426.416017164353</v>
      </c>
    </row>
    <row r="62205" spans="1:6" x14ac:dyDescent="0.25">
      <c r="A62205" t="s">
        <v>16</v>
      </c>
      <c r="B62205">
        <v>1</v>
      </c>
      <c r="C62205" t="s">
        <v>846</v>
      </c>
      <c r="D62205">
        <v>9.3000000000000007</v>
      </c>
      <c r="E62205" t="s">
        <v>828</v>
      </c>
      <c r="F62205" s="2">
        <v>29427.146188229166</v>
      </c>
    </row>
    <row r="62206" spans="1:6" x14ac:dyDescent="0.25">
      <c r="A62206" t="s">
        <v>16</v>
      </c>
      <c r="B62206">
        <v>1</v>
      </c>
      <c r="C62206" t="s">
        <v>845</v>
      </c>
      <c r="D62206">
        <v>17.899999999999999</v>
      </c>
      <c r="E62206" t="s">
        <v>815</v>
      </c>
      <c r="F62206" s="2">
        <v>29427.368374155092</v>
      </c>
    </row>
    <row r="62207" spans="1:6" x14ac:dyDescent="0.25">
      <c r="A62207" t="s">
        <v>16</v>
      </c>
      <c r="B62207">
        <v>1</v>
      </c>
      <c r="C62207" t="s">
        <v>856</v>
      </c>
      <c r="D62207">
        <v>37.9</v>
      </c>
      <c r="E62207" t="s">
        <v>857</v>
      </c>
      <c r="F62207" s="2">
        <v>29427.319066550925</v>
      </c>
    </row>
    <row r="62208" spans="1:6" x14ac:dyDescent="0.25">
      <c r="A62208" t="s">
        <v>16</v>
      </c>
      <c r="B62208">
        <v>1</v>
      </c>
      <c r="C62208" t="s">
        <v>825</v>
      </c>
      <c r="D62208">
        <v>102.3</v>
      </c>
      <c r="E62208" t="s">
        <v>826</v>
      </c>
      <c r="F62208" s="2">
        <v>29427.497546215276</v>
      </c>
    </row>
    <row r="62209" spans="1:6" x14ac:dyDescent="0.25">
      <c r="A62209" t="s">
        <v>16</v>
      </c>
      <c r="B62209">
        <v>1</v>
      </c>
      <c r="C62209" t="s">
        <v>847</v>
      </c>
      <c r="D62209">
        <v>247.5</v>
      </c>
      <c r="E62209" t="s">
        <v>828</v>
      </c>
      <c r="F62209" s="2">
        <v>29427.345515358797</v>
      </c>
    </row>
    <row r="62210" spans="1:6" x14ac:dyDescent="0.25">
      <c r="A62210" t="s">
        <v>16</v>
      </c>
      <c r="B62210">
        <v>1</v>
      </c>
      <c r="C62210" t="s">
        <v>821</v>
      </c>
      <c r="D62210">
        <v>6.2</v>
      </c>
      <c r="E62210" t="s">
        <v>822</v>
      </c>
      <c r="F62210" s="2">
        <v>29427.502593171295</v>
      </c>
    </row>
    <row r="62211" spans="1:6" x14ac:dyDescent="0.25">
      <c r="A62211" t="s">
        <v>16</v>
      </c>
      <c r="B62211">
        <v>1</v>
      </c>
      <c r="C62211" t="s">
        <v>840</v>
      </c>
      <c r="D62211">
        <v>23.4</v>
      </c>
      <c r="E62211" t="s">
        <v>838</v>
      </c>
      <c r="F62211" s="2">
        <v>29427.372490590278</v>
      </c>
    </row>
    <row r="62212" spans="1:6" x14ac:dyDescent="0.25">
      <c r="A62212" t="s">
        <v>16</v>
      </c>
      <c r="B62212">
        <v>1</v>
      </c>
      <c r="C62212" t="s">
        <v>843</v>
      </c>
      <c r="D62212">
        <v>0.1</v>
      </c>
      <c r="E62212" t="s">
        <v>828</v>
      </c>
      <c r="F62212" s="2">
        <v>29427.489504131943</v>
      </c>
    </row>
    <row r="62213" spans="1:6" x14ac:dyDescent="0.25">
      <c r="A62213" t="s">
        <v>16</v>
      </c>
      <c r="B62213">
        <v>1</v>
      </c>
      <c r="C62213" t="s">
        <v>858</v>
      </c>
      <c r="D62213">
        <v>96.3</v>
      </c>
      <c r="E62213" t="s">
        <v>859</v>
      </c>
      <c r="F62213" s="2">
        <v>29427.444976354167</v>
      </c>
    </row>
    <row r="62214" spans="1:6" x14ac:dyDescent="0.25">
      <c r="A62214" t="s">
        <v>16</v>
      </c>
      <c r="B62214">
        <v>1</v>
      </c>
      <c r="C62214" t="s">
        <v>819</v>
      </c>
      <c r="D62214">
        <v>6.6</v>
      </c>
      <c r="E62214" t="s">
        <v>820</v>
      </c>
      <c r="F62214" s="2">
        <v>29427.455126469908</v>
      </c>
    </row>
    <row r="62215" spans="1:6" x14ac:dyDescent="0.25">
      <c r="A62215" t="s">
        <v>16</v>
      </c>
      <c r="B62215">
        <v>1</v>
      </c>
      <c r="C62215" t="s">
        <v>823</v>
      </c>
      <c r="D62215">
        <v>8.8000000000000007</v>
      </c>
      <c r="E62215" t="s">
        <v>824</v>
      </c>
      <c r="F62215" s="2">
        <v>29427.47279320602</v>
      </c>
    </row>
    <row r="62216" spans="1:6" x14ac:dyDescent="0.25">
      <c r="A62216" t="s">
        <v>16</v>
      </c>
      <c r="B62216">
        <v>1</v>
      </c>
      <c r="C62216" t="s">
        <v>832</v>
      </c>
      <c r="D62216">
        <v>1</v>
      </c>
      <c r="E62216" t="s">
        <v>822</v>
      </c>
      <c r="F62216" s="2">
        <v>29427.342088425925</v>
      </c>
    </row>
    <row r="62217" spans="1:6" x14ac:dyDescent="0.25">
      <c r="A62217" t="s">
        <v>16</v>
      </c>
      <c r="B62217">
        <v>1</v>
      </c>
      <c r="C62217" t="s">
        <v>841</v>
      </c>
      <c r="D62217">
        <v>0.7</v>
      </c>
      <c r="E62217" t="s">
        <v>815</v>
      </c>
      <c r="F62217" s="2">
        <v>29427.408901886574</v>
      </c>
    </row>
    <row r="62218" spans="1:6" x14ac:dyDescent="0.25">
      <c r="A62218" t="s">
        <v>16</v>
      </c>
      <c r="B62218">
        <v>1</v>
      </c>
      <c r="C62218" t="s">
        <v>860</v>
      </c>
      <c r="D62218">
        <v>41.7</v>
      </c>
      <c r="E62218" t="s">
        <v>838</v>
      </c>
      <c r="F62218" s="2">
        <v>29427.392117939813</v>
      </c>
    </row>
    <row r="62219" spans="1:6" x14ac:dyDescent="0.25">
      <c r="A62219" t="s">
        <v>16</v>
      </c>
      <c r="B62219">
        <v>1</v>
      </c>
      <c r="C62219" t="s">
        <v>814</v>
      </c>
      <c r="D62219">
        <v>108.1</v>
      </c>
      <c r="E62219" t="s">
        <v>815</v>
      </c>
      <c r="F62219" s="2">
        <v>29427.358877349536</v>
      </c>
    </row>
    <row r="62220" spans="1:6" x14ac:dyDescent="0.25">
      <c r="A62220" t="s">
        <v>16</v>
      </c>
      <c r="B62220">
        <v>1</v>
      </c>
      <c r="C62220" t="s">
        <v>812</v>
      </c>
      <c r="D62220">
        <v>2.8</v>
      </c>
      <c r="E62220" t="s">
        <v>813</v>
      </c>
      <c r="F62220" s="2">
        <v>29427.459105787038</v>
      </c>
    </row>
    <row r="62221" spans="1:6" x14ac:dyDescent="0.25">
      <c r="A62221" t="s">
        <v>16</v>
      </c>
      <c r="B62221">
        <v>1</v>
      </c>
      <c r="C62221" t="s">
        <v>829</v>
      </c>
      <c r="D62221">
        <v>17.399999999999999</v>
      </c>
      <c r="E62221" t="s">
        <v>830</v>
      </c>
      <c r="F62221" s="2">
        <v>29427.426691006945</v>
      </c>
    </row>
    <row r="62222" spans="1:6" x14ac:dyDescent="0.25">
      <c r="A62222" t="s">
        <v>16</v>
      </c>
      <c r="B62222">
        <v>1</v>
      </c>
      <c r="C62222" t="s">
        <v>831</v>
      </c>
      <c r="D62222">
        <v>136.69999999999999</v>
      </c>
      <c r="E62222" t="s">
        <v>826</v>
      </c>
      <c r="F62222" s="2">
        <v>29427.504010104167</v>
      </c>
    </row>
    <row r="62223" spans="1:6" x14ac:dyDescent="0.25">
      <c r="A62223" t="s">
        <v>16</v>
      </c>
      <c r="B62223">
        <v>1</v>
      </c>
      <c r="C62223" t="s">
        <v>844</v>
      </c>
      <c r="D62223">
        <v>0.3</v>
      </c>
      <c r="E62223" t="s">
        <v>828</v>
      </c>
      <c r="F62223" s="2">
        <v>29427.471314432871</v>
      </c>
    </row>
    <row r="62224" spans="1:6" x14ac:dyDescent="0.25">
      <c r="A62224" t="s">
        <v>16</v>
      </c>
      <c r="B62224">
        <v>1</v>
      </c>
      <c r="C62224" t="s">
        <v>816</v>
      </c>
      <c r="D62224">
        <v>32.799999999999997</v>
      </c>
      <c r="E62224" t="s">
        <v>817</v>
      </c>
      <c r="F62224" s="2">
        <v>29427.424903391202</v>
      </c>
    </row>
    <row r="62225" spans="1:6" x14ac:dyDescent="0.25">
      <c r="A62225" t="s">
        <v>16</v>
      </c>
      <c r="B62225">
        <v>1</v>
      </c>
      <c r="C62225" t="s">
        <v>833</v>
      </c>
      <c r="D62225">
        <v>0.7</v>
      </c>
      <c r="E62225" t="s">
        <v>815</v>
      </c>
      <c r="F62225" s="2">
        <v>29427.406961921297</v>
      </c>
    </row>
    <row r="62226" spans="1:6" x14ac:dyDescent="0.25">
      <c r="A62226" t="s">
        <v>16</v>
      </c>
      <c r="B62226">
        <v>1</v>
      </c>
      <c r="C62226" t="s">
        <v>853</v>
      </c>
      <c r="D62226">
        <v>27.9</v>
      </c>
      <c r="E62226" t="s">
        <v>826</v>
      </c>
      <c r="F62226" s="2">
        <v>29427.294095219906</v>
      </c>
    </row>
    <row r="62227" spans="1:6" x14ac:dyDescent="0.25">
      <c r="A62227" t="s">
        <v>16</v>
      </c>
      <c r="B62227">
        <v>2</v>
      </c>
      <c r="C62227" t="s">
        <v>843</v>
      </c>
      <c r="D62227">
        <v>0</v>
      </c>
      <c r="E62227" t="s">
        <v>828</v>
      </c>
      <c r="F62227" s="2">
        <v>40475.771777430557</v>
      </c>
    </row>
    <row r="62228" spans="1:6" x14ac:dyDescent="0.25">
      <c r="A62228" t="s">
        <v>16</v>
      </c>
      <c r="B62228">
        <v>2</v>
      </c>
      <c r="C62228" t="s">
        <v>845</v>
      </c>
      <c r="D62228">
        <v>5.5</v>
      </c>
      <c r="E62228" t="s">
        <v>815</v>
      </c>
      <c r="F62228" s="2">
        <v>40475.772127118056</v>
      </c>
    </row>
    <row r="62229" spans="1:6" x14ac:dyDescent="0.25">
      <c r="A62229" t="s">
        <v>16</v>
      </c>
      <c r="B62229">
        <v>2</v>
      </c>
      <c r="C62229" t="s">
        <v>848</v>
      </c>
      <c r="D62229">
        <v>3.5</v>
      </c>
      <c r="E62229" t="s">
        <v>826</v>
      </c>
      <c r="F62229" s="2">
        <v>40476.572094479168</v>
      </c>
    </row>
    <row r="62230" spans="1:6" x14ac:dyDescent="0.25">
      <c r="A62230" t="s">
        <v>16</v>
      </c>
      <c r="B62230">
        <v>2</v>
      </c>
      <c r="C62230" t="s">
        <v>855</v>
      </c>
      <c r="D62230">
        <v>4.5</v>
      </c>
      <c r="E62230" t="s">
        <v>824</v>
      </c>
      <c r="F62230" s="2">
        <v>40476.008185960651</v>
      </c>
    </row>
    <row r="62231" spans="1:6" x14ac:dyDescent="0.25">
      <c r="A62231" t="s">
        <v>16</v>
      </c>
      <c r="B62231">
        <v>2</v>
      </c>
      <c r="C62231" t="s">
        <v>818</v>
      </c>
      <c r="D62231">
        <v>11</v>
      </c>
      <c r="E62231" t="s">
        <v>815</v>
      </c>
      <c r="F62231" s="2">
        <v>40476.473667905091</v>
      </c>
    </row>
    <row r="62232" spans="1:6" x14ac:dyDescent="0.25">
      <c r="A62232" t="s">
        <v>16</v>
      </c>
      <c r="B62232">
        <v>2</v>
      </c>
      <c r="C62232" t="s">
        <v>827</v>
      </c>
      <c r="D62232">
        <v>4.5999999999999996</v>
      </c>
      <c r="E62232" t="s">
        <v>828</v>
      </c>
      <c r="F62232" s="2">
        <v>40476.44012658565</v>
      </c>
    </row>
    <row r="62233" spans="1:6" x14ac:dyDescent="0.25">
      <c r="A62233" t="s">
        <v>16</v>
      </c>
      <c r="B62233">
        <v>2</v>
      </c>
      <c r="C62233" t="s">
        <v>840</v>
      </c>
      <c r="D62233">
        <v>22.1</v>
      </c>
      <c r="E62233" t="s">
        <v>838</v>
      </c>
      <c r="F62233" s="2">
        <v>40476.636382094905</v>
      </c>
    </row>
    <row r="62234" spans="1:6" x14ac:dyDescent="0.25">
      <c r="A62234" t="s">
        <v>16</v>
      </c>
      <c r="B62234">
        <v>2</v>
      </c>
      <c r="C62234" t="s">
        <v>832</v>
      </c>
      <c r="D62234">
        <v>1</v>
      </c>
      <c r="E62234" t="s">
        <v>822</v>
      </c>
      <c r="F62234" s="2">
        <v>40475.94152133102</v>
      </c>
    </row>
    <row r="62235" spans="1:6" x14ac:dyDescent="0.25">
      <c r="A62235" t="s">
        <v>16</v>
      </c>
      <c r="B62235">
        <v>2</v>
      </c>
      <c r="C62235" t="s">
        <v>860</v>
      </c>
      <c r="D62235">
        <v>45.4</v>
      </c>
      <c r="E62235" t="s">
        <v>838</v>
      </c>
      <c r="F62235" s="2">
        <v>40476.296636840278</v>
      </c>
    </row>
    <row r="62236" spans="1:6" x14ac:dyDescent="0.25">
      <c r="A62236" t="s">
        <v>16</v>
      </c>
      <c r="B62236">
        <v>2</v>
      </c>
      <c r="C62236" t="s">
        <v>829</v>
      </c>
      <c r="D62236">
        <v>27.6</v>
      </c>
      <c r="E62236" t="s">
        <v>830</v>
      </c>
      <c r="F62236" s="2">
        <v>40476.236619791664</v>
      </c>
    </row>
    <row r="62237" spans="1:6" x14ac:dyDescent="0.25">
      <c r="A62237" t="s">
        <v>16</v>
      </c>
      <c r="B62237">
        <v>2</v>
      </c>
      <c r="C62237" t="s">
        <v>842</v>
      </c>
      <c r="D62237">
        <v>2.7</v>
      </c>
      <c r="E62237" t="s">
        <v>828</v>
      </c>
      <c r="F62237" s="2">
        <v>40476.095649918978</v>
      </c>
    </row>
    <row r="62238" spans="1:6" x14ac:dyDescent="0.25">
      <c r="A62238" t="s">
        <v>16</v>
      </c>
      <c r="B62238">
        <v>2</v>
      </c>
      <c r="C62238" t="s">
        <v>844</v>
      </c>
      <c r="D62238">
        <v>1.1000000000000001</v>
      </c>
      <c r="E62238" t="s">
        <v>828</v>
      </c>
      <c r="F62238" s="2">
        <v>40476.570053124997</v>
      </c>
    </row>
    <row r="62239" spans="1:6" x14ac:dyDescent="0.25">
      <c r="A62239" t="s">
        <v>16</v>
      </c>
      <c r="B62239">
        <v>2</v>
      </c>
      <c r="C62239" t="s">
        <v>833</v>
      </c>
      <c r="D62239">
        <v>0.3</v>
      </c>
      <c r="E62239" t="s">
        <v>815</v>
      </c>
      <c r="F62239" s="2">
        <v>40476.23625613426</v>
      </c>
    </row>
    <row r="62240" spans="1:6" x14ac:dyDescent="0.25">
      <c r="A62240" t="s">
        <v>16</v>
      </c>
      <c r="B62240">
        <v>2</v>
      </c>
      <c r="C62240" t="s">
        <v>837</v>
      </c>
      <c r="D62240">
        <v>112.5</v>
      </c>
      <c r="E62240" t="s">
        <v>838</v>
      </c>
      <c r="F62240" s="2">
        <v>40476.137829861109</v>
      </c>
    </row>
    <row r="62241" spans="1:6" x14ac:dyDescent="0.25">
      <c r="A62241" t="s">
        <v>16</v>
      </c>
      <c r="B62241">
        <v>2</v>
      </c>
      <c r="C62241" t="s">
        <v>858</v>
      </c>
      <c r="D62241">
        <v>74.099999999999994</v>
      </c>
      <c r="E62241" t="s">
        <v>859</v>
      </c>
      <c r="F62241" s="2">
        <v>40476.032700150463</v>
      </c>
    </row>
    <row r="62242" spans="1:6" x14ac:dyDescent="0.25">
      <c r="A62242" t="s">
        <v>16</v>
      </c>
      <c r="B62242">
        <v>2</v>
      </c>
      <c r="C62242" t="s">
        <v>831</v>
      </c>
      <c r="D62242">
        <v>125.5</v>
      </c>
      <c r="E62242" t="s">
        <v>826</v>
      </c>
      <c r="F62242" s="2">
        <v>40476.152070636577</v>
      </c>
    </row>
    <row r="62243" spans="1:6" x14ac:dyDescent="0.25">
      <c r="A62243" t="s">
        <v>16</v>
      </c>
      <c r="B62243">
        <v>2</v>
      </c>
      <c r="C62243" t="s">
        <v>847</v>
      </c>
      <c r="D62243">
        <v>188.2</v>
      </c>
      <c r="E62243" t="s">
        <v>828</v>
      </c>
      <c r="F62243" s="2">
        <v>40476.357268518521</v>
      </c>
    </row>
    <row r="62244" spans="1:6" x14ac:dyDescent="0.25">
      <c r="A62244" t="s">
        <v>16</v>
      </c>
      <c r="B62244">
        <v>2</v>
      </c>
      <c r="C62244" t="s">
        <v>819</v>
      </c>
      <c r="D62244">
        <v>5.6</v>
      </c>
      <c r="E62244" t="s">
        <v>820</v>
      </c>
      <c r="F62244" s="2">
        <v>40476.703054479163</v>
      </c>
    </row>
    <row r="62245" spans="1:6" x14ac:dyDescent="0.25">
      <c r="A62245" t="s">
        <v>16</v>
      </c>
      <c r="B62245">
        <v>2</v>
      </c>
      <c r="C62245" t="s">
        <v>851</v>
      </c>
      <c r="D62245">
        <v>12.9</v>
      </c>
      <c r="E62245" t="s">
        <v>852</v>
      </c>
      <c r="F62245" s="2">
        <v>40475.74136334491</v>
      </c>
    </row>
    <row r="62246" spans="1:6" x14ac:dyDescent="0.25">
      <c r="A62246" t="s">
        <v>16</v>
      </c>
      <c r="B62246">
        <v>2</v>
      </c>
      <c r="C62246" t="s">
        <v>825</v>
      </c>
      <c r="D62246">
        <v>98.1</v>
      </c>
      <c r="E62246" t="s">
        <v>826</v>
      </c>
      <c r="F62246" s="2">
        <v>40476.703096145837</v>
      </c>
    </row>
    <row r="62247" spans="1:6" x14ac:dyDescent="0.25">
      <c r="A62247" t="s">
        <v>16</v>
      </c>
      <c r="B62247">
        <v>2</v>
      </c>
      <c r="C62247" t="s">
        <v>839</v>
      </c>
      <c r="D62247">
        <v>11.1</v>
      </c>
      <c r="E62247" t="s">
        <v>830</v>
      </c>
      <c r="F62247" s="2">
        <v>40476.204560914353</v>
      </c>
    </row>
    <row r="62248" spans="1:6" x14ac:dyDescent="0.25">
      <c r="A62248" t="s">
        <v>16</v>
      </c>
      <c r="B62248">
        <v>2</v>
      </c>
      <c r="C62248" t="s">
        <v>841</v>
      </c>
      <c r="D62248">
        <v>0.6</v>
      </c>
      <c r="E62248" t="s">
        <v>815</v>
      </c>
      <c r="F62248" s="2">
        <v>40476.567786724539</v>
      </c>
    </row>
    <row r="62249" spans="1:6" x14ac:dyDescent="0.25">
      <c r="A62249" t="s">
        <v>16</v>
      </c>
      <c r="B62249">
        <v>2</v>
      </c>
      <c r="C62249" t="s">
        <v>854</v>
      </c>
      <c r="D62249">
        <v>76.599999999999994</v>
      </c>
      <c r="E62249" t="s">
        <v>830</v>
      </c>
      <c r="F62249" s="2">
        <v>40476.075564120372</v>
      </c>
    </row>
    <row r="62250" spans="1:6" x14ac:dyDescent="0.25">
      <c r="A62250" t="s">
        <v>16</v>
      </c>
      <c r="B62250">
        <v>2</v>
      </c>
      <c r="C62250" t="s">
        <v>850</v>
      </c>
      <c r="D62250">
        <v>49.4</v>
      </c>
      <c r="E62250" t="s">
        <v>830</v>
      </c>
      <c r="F62250" s="2">
        <v>40476.107367245371</v>
      </c>
    </row>
    <row r="62251" spans="1:6" x14ac:dyDescent="0.25">
      <c r="A62251" t="s">
        <v>16</v>
      </c>
      <c r="B62251">
        <v>2</v>
      </c>
      <c r="C62251" t="s">
        <v>816</v>
      </c>
      <c r="D62251">
        <v>31.6</v>
      </c>
      <c r="E62251" t="s">
        <v>817</v>
      </c>
      <c r="F62251" s="2">
        <v>40475.747051851853</v>
      </c>
    </row>
    <row r="62252" spans="1:6" x14ac:dyDescent="0.25">
      <c r="A62252" t="s">
        <v>16</v>
      </c>
      <c r="B62252">
        <v>2</v>
      </c>
      <c r="C62252" t="s">
        <v>834</v>
      </c>
      <c r="D62252">
        <v>4.5999999999999996</v>
      </c>
      <c r="E62252" t="s">
        <v>835</v>
      </c>
      <c r="F62252" s="2">
        <v>40476.383373761571</v>
      </c>
    </row>
    <row r="62253" spans="1:6" x14ac:dyDescent="0.25">
      <c r="A62253" t="s">
        <v>16</v>
      </c>
      <c r="B62253">
        <v>2</v>
      </c>
      <c r="C62253" t="s">
        <v>836</v>
      </c>
      <c r="D62253">
        <v>0.2</v>
      </c>
      <c r="E62253" t="s">
        <v>828</v>
      </c>
      <c r="F62253" s="2">
        <v>40476.144045949077</v>
      </c>
    </row>
    <row r="62254" spans="1:6" x14ac:dyDescent="0.25">
      <c r="A62254" t="s">
        <v>16</v>
      </c>
      <c r="B62254">
        <v>2</v>
      </c>
      <c r="C62254" t="s">
        <v>823</v>
      </c>
      <c r="D62254">
        <v>7.4</v>
      </c>
      <c r="E62254" t="s">
        <v>824</v>
      </c>
      <c r="F62254" s="2">
        <v>40476.44449371528</v>
      </c>
    </row>
    <row r="62255" spans="1:6" x14ac:dyDescent="0.25">
      <c r="A62255" t="s">
        <v>16</v>
      </c>
      <c r="B62255">
        <v>2</v>
      </c>
      <c r="C62255" t="s">
        <v>849</v>
      </c>
      <c r="D62255">
        <v>12.8</v>
      </c>
      <c r="E62255" t="s">
        <v>826</v>
      </c>
      <c r="F62255" s="2">
        <v>40477.523052199074</v>
      </c>
    </row>
    <row r="62256" spans="1:6" x14ac:dyDescent="0.25">
      <c r="A62256" t="s">
        <v>16</v>
      </c>
      <c r="B62256">
        <v>2</v>
      </c>
      <c r="C62256" t="s">
        <v>853</v>
      </c>
      <c r="D62256">
        <v>19.8</v>
      </c>
      <c r="E62256" t="s">
        <v>826</v>
      </c>
      <c r="F62256" s="2">
        <v>40477.066998113427</v>
      </c>
    </row>
    <row r="62257" spans="1:6" x14ac:dyDescent="0.25">
      <c r="A62257" t="s">
        <v>16</v>
      </c>
      <c r="B62257">
        <v>2</v>
      </c>
      <c r="C62257" t="s">
        <v>855</v>
      </c>
      <c r="D62257">
        <v>4.9000000000000004</v>
      </c>
      <c r="E62257" t="s">
        <v>824</v>
      </c>
      <c r="F62257" s="2">
        <v>40476.842986655094</v>
      </c>
    </row>
    <row r="62258" spans="1:6" x14ac:dyDescent="0.25">
      <c r="A62258" t="s">
        <v>16</v>
      </c>
      <c r="B62258">
        <v>2</v>
      </c>
      <c r="C62258" t="s">
        <v>858</v>
      </c>
      <c r="D62258">
        <v>80.099999999999994</v>
      </c>
      <c r="E62258" t="s">
        <v>859</v>
      </c>
      <c r="F62258" s="2">
        <v>40477.575461655091</v>
      </c>
    </row>
    <row r="62259" spans="1:6" x14ac:dyDescent="0.25">
      <c r="A62259" t="s">
        <v>16</v>
      </c>
      <c r="B62259">
        <v>2</v>
      </c>
      <c r="C62259" t="s">
        <v>812</v>
      </c>
      <c r="D62259">
        <v>0.2</v>
      </c>
      <c r="E62259" t="s">
        <v>813</v>
      </c>
      <c r="F62259" s="2">
        <v>40476.85409267361</v>
      </c>
    </row>
    <row r="62260" spans="1:6" x14ac:dyDescent="0.25">
      <c r="A62260" t="s">
        <v>16</v>
      </c>
      <c r="B62260">
        <v>2</v>
      </c>
      <c r="C62260" t="s">
        <v>837</v>
      </c>
      <c r="D62260">
        <v>138.1</v>
      </c>
      <c r="E62260" t="s">
        <v>838</v>
      </c>
      <c r="F62260" s="2">
        <v>40476.859715740742</v>
      </c>
    </row>
    <row r="62261" spans="1:6" x14ac:dyDescent="0.25">
      <c r="A62261" t="s">
        <v>16</v>
      </c>
      <c r="B62261">
        <v>2</v>
      </c>
      <c r="C62261" t="s">
        <v>825</v>
      </c>
      <c r="D62261">
        <v>96.9</v>
      </c>
      <c r="E62261" t="s">
        <v>826</v>
      </c>
      <c r="F62261" s="2">
        <v>40477.144465509256</v>
      </c>
    </row>
    <row r="62262" spans="1:6" x14ac:dyDescent="0.25">
      <c r="A62262" t="s">
        <v>16</v>
      </c>
      <c r="B62262">
        <v>2</v>
      </c>
      <c r="C62262" t="s">
        <v>850</v>
      </c>
      <c r="D62262">
        <v>43.5</v>
      </c>
      <c r="E62262" t="s">
        <v>830</v>
      </c>
      <c r="F62262" s="2">
        <v>40476.909540740744</v>
      </c>
    </row>
    <row r="62263" spans="1:6" x14ac:dyDescent="0.25">
      <c r="A62263" t="s">
        <v>16</v>
      </c>
      <c r="B62263">
        <v>2</v>
      </c>
      <c r="C62263" t="s">
        <v>851</v>
      </c>
      <c r="D62263">
        <v>17</v>
      </c>
      <c r="E62263" t="s">
        <v>852</v>
      </c>
      <c r="F62263" s="2">
        <v>40477.280893634263</v>
      </c>
    </row>
    <row r="62264" spans="1:6" x14ac:dyDescent="0.25">
      <c r="A62264" t="s">
        <v>16</v>
      </c>
      <c r="B62264">
        <v>2</v>
      </c>
      <c r="C62264" t="s">
        <v>840</v>
      </c>
      <c r="D62264">
        <v>15.9</v>
      </c>
      <c r="E62264" t="s">
        <v>838</v>
      </c>
      <c r="F62264" s="2">
        <v>40476.91073599537</v>
      </c>
    </row>
    <row r="62265" spans="1:6" x14ac:dyDescent="0.25">
      <c r="A62265" t="s">
        <v>16</v>
      </c>
      <c r="B62265">
        <v>2</v>
      </c>
      <c r="C62265" t="s">
        <v>834</v>
      </c>
      <c r="D62265">
        <v>5.3</v>
      </c>
      <c r="E62265" t="s">
        <v>835</v>
      </c>
      <c r="F62265" s="2">
        <v>40477.674674768517</v>
      </c>
    </row>
    <row r="62266" spans="1:6" x14ac:dyDescent="0.25">
      <c r="A62266" t="s">
        <v>16</v>
      </c>
      <c r="B62266">
        <v>2</v>
      </c>
      <c r="C62266" t="s">
        <v>831</v>
      </c>
      <c r="D62266">
        <v>151.9</v>
      </c>
      <c r="E62266" t="s">
        <v>826</v>
      </c>
      <c r="F62266" s="2">
        <v>40477.030637881944</v>
      </c>
    </row>
    <row r="62267" spans="1:6" x14ac:dyDescent="0.25">
      <c r="A62267" t="s">
        <v>16</v>
      </c>
      <c r="B62267">
        <v>2</v>
      </c>
      <c r="C62267" t="s">
        <v>836</v>
      </c>
      <c r="D62267">
        <v>0.1</v>
      </c>
      <c r="E62267" t="s">
        <v>828</v>
      </c>
      <c r="F62267" s="2">
        <v>40477.719653159722</v>
      </c>
    </row>
    <row r="62268" spans="1:6" x14ac:dyDescent="0.25">
      <c r="A62268" t="s">
        <v>16</v>
      </c>
      <c r="B62268">
        <v>2</v>
      </c>
      <c r="C62268" t="s">
        <v>829</v>
      </c>
      <c r="D62268">
        <v>22.2</v>
      </c>
      <c r="E62268" t="s">
        <v>830</v>
      </c>
      <c r="F62268" s="2">
        <v>40477.009029745372</v>
      </c>
    </row>
    <row r="62269" spans="1:6" x14ac:dyDescent="0.25">
      <c r="A62269" t="s">
        <v>16</v>
      </c>
      <c r="B62269">
        <v>2</v>
      </c>
      <c r="C62269" t="s">
        <v>841</v>
      </c>
      <c r="D62269">
        <v>1</v>
      </c>
      <c r="E62269" t="s">
        <v>815</v>
      </c>
      <c r="F62269" s="2">
        <v>40477.29321585648</v>
      </c>
    </row>
    <row r="62270" spans="1:6" x14ac:dyDescent="0.25">
      <c r="A62270" t="s">
        <v>16</v>
      </c>
      <c r="B62270">
        <v>2</v>
      </c>
      <c r="C62270" t="s">
        <v>833</v>
      </c>
      <c r="D62270">
        <v>0.4</v>
      </c>
      <c r="E62270" t="s">
        <v>815</v>
      </c>
      <c r="F62270" s="2">
        <v>40477.570462581018</v>
      </c>
    </row>
    <row r="62271" spans="1:6" x14ac:dyDescent="0.25">
      <c r="A62271" t="s">
        <v>16</v>
      </c>
      <c r="B62271">
        <v>2</v>
      </c>
      <c r="C62271" t="s">
        <v>839</v>
      </c>
      <c r="D62271">
        <v>15</v>
      </c>
      <c r="E62271" t="s">
        <v>830</v>
      </c>
      <c r="F62271" s="2">
        <v>40477.010083912035</v>
      </c>
    </row>
    <row r="62272" spans="1:6" x14ac:dyDescent="0.25">
      <c r="A62272" t="s">
        <v>16</v>
      </c>
      <c r="B62272">
        <v>2</v>
      </c>
      <c r="C62272" t="s">
        <v>844</v>
      </c>
      <c r="D62272">
        <v>0.7</v>
      </c>
      <c r="E62272" t="s">
        <v>828</v>
      </c>
      <c r="F62272" s="2">
        <v>40477.603708877316</v>
      </c>
    </row>
    <row r="62273" spans="1:6" x14ac:dyDescent="0.25">
      <c r="A62273" t="s">
        <v>16</v>
      </c>
      <c r="B62273">
        <v>2</v>
      </c>
      <c r="C62273" t="s">
        <v>847</v>
      </c>
      <c r="D62273">
        <v>164.9</v>
      </c>
      <c r="E62273" t="s">
        <v>828</v>
      </c>
      <c r="F62273" s="2">
        <v>40477.098440277776</v>
      </c>
    </row>
    <row r="62274" spans="1:6" x14ac:dyDescent="0.25">
      <c r="A62274" t="s">
        <v>16</v>
      </c>
      <c r="B62274">
        <v>2</v>
      </c>
      <c r="C62274" t="s">
        <v>816</v>
      </c>
      <c r="D62274">
        <v>30.6</v>
      </c>
      <c r="E62274" t="s">
        <v>817</v>
      </c>
      <c r="F62274" s="2">
        <v>40477.660336574074</v>
      </c>
    </row>
    <row r="62275" spans="1:6" x14ac:dyDescent="0.25">
      <c r="A62275" t="s">
        <v>16</v>
      </c>
      <c r="B62275">
        <v>2</v>
      </c>
      <c r="C62275" t="s">
        <v>818</v>
      </c>
      <c r="D62275">
        <v>10.3</v>
      </c>
      <c r="E62275" t="s">
        <v>815</v>
      </c>
      <c r="F62275" s="2">
        <v>40476.801406631945</v>
      </c>
    </row>
    <row r="62276" spans="1:6" x14ac:dyDescent="0.25">
      <c r="A62276" t="s">
        <v>16</v>
      </c>
      <c r="B62276">
        <v>2</v>
      </c>
      <c r="C62276" t="s">
        <v>842</v>
      </c>
      <c r="D62276">
        <v>7.6</v>
      </c>
      <c r="E62276" t="s">
        <v>828</v>
      </c>
      <c r="F62276" s="2">
        <v>40476.897418252316</v>
      </c>
    </row>
    <row r="62277" spans="1:6" x14ac:dyDescent="0.25">
      <c r="A62277" t="s">
        <v>16</v>
      </c>
      <c r="B62277">
        <v>2</v>
      </c>
      <c r="C62277" t="s">
        <v>843</v>
      </c>
      <c r="D62277">
        <v>0.2</v>
      </c>
      <c r="E62277" t="s">
        <v>828</v>
      </c>
      <c r="F62277" s="2">
        <v>40477.730683182868</v>
      </c>
    </row>
    <row r="62278" spans="1:6" x14ac:dyDescent="0.25">
      <c r="A62278" t="s">
        <v>16</v>
      </c>
      <c r="B62278">
        <v>2</v>
      </c>
      <c r="C62278" t="s">
        <v>819</v>
      </c>
      <c r="D62278">
        <v>4</v>
      </c>
      <c r="E62278" t="s">
        <v>820</v>
      </c>
      <c r="F62278" s="2">
        <v>40477.687856168981</v>
      </c>
    </row>
    <row r="62279" spans="1:6" x14ac:dyDescent="0.25">
      <c r="A62279" t="s">
        <v>16</v>
      </c>
      <c r="B62279">
        <v>2</v>
      </c>
      <c r="C62279" t="s">
        <v>848</v>
      </c>
      <c r="D62279">
        <v>5</v>
      </c>
      <c r="E62279" t="s">
        <v>826</v>
      </c>
      <c r="F62279" s="2">
        <v>40477.353265046295</v>
      </c>
    </row>
    <row r="62280" spans="1:6" x14ac:dyDescent="0.25">
      <c r="A62280" t="s">
        <v>16</v>
      </c>
      <c r="B62280">
        <v>2</v>
      </c>
      <c r="C62280" t="s">
        <v>854</v>
      </c>
      <c r="D62280">
        <v>67.599999999999994</v>
      </c>
      <c r="E62280" t="s">
        <v>830</v>
      </c>
      <c r="F62280" s="2">
        <v>40477.124547800922</v>
      </c>
    </row>
    <row r="62281" spans="1:6" x14ac:dyDescent="0.25">
      <c r="A62281" t="s">
        <v>16</v>
      </c>
      <c r="B62281">
        <v>2</v>
      </c>
      <c r="C62281" t="s">
        <v>856</v>
      </c>
      <c r="D62281">
        <v>36.1</v>
      </c>
      <c r="E62281" t="s">
        <v>857</v>
      </c>
      <c r="F62281" s="2">
        <v>40477.694176122684</v>
      </c>
    </row>
    <row r="62282" spans="1:6" x14ac:dyDescent="0.25">
      <c r="A62282" t="s">
        <v>16</v>
      </c>
      <c r="B62282">
        <v>2</v>
      </c>
      <c r="C62282" t="s">
        <v>845</v>
      </c>
      <c r="D62282">
        <v>13.6</v>
      </c>
      <c r="E62282" t="s">
        <v>815</v>
      </c>
      <c r="F62282" s="2">
        <v>40477.447898993058</v>
      </c>
    </row>
    <row r="62283" spans="1:6" x14ac:dyDescent="0.25">
      <c r="A62283" t="s">
        <v>16</v>
      </c>
      <c r="B62283">
        <v>2</v>
      </c>
      <c r="C62283" t="s">
        <v>846</v>
      </c>
      <c r="D62283">
        <v>11</v>
      </c>
      <c r="E62283" t="s">
        <v>828</v>
      </c>
      <c r="F62283" s="2">
        <v>40477.53456565972</v>
      </c>
    </row>
    <row r="62284" spans="1:6" x14ac:dyDescent="0.25">
      <c r="A62284" t="s">
        <v>16</v>
      </c>
      <c r="B62284">
        <v>2</v>
      </c>
      <c r="C62284" t="s">
        <v>860</v>
      </c>
      <c r="D62284">
        <v>34.200000000000003</v>
      </c>
      <c r="E62284" t="s">
        <v>838</v>
      </c>
      <c r="F62284" s="2">
        <v>40477.435099849536</v>
      </c>
    </row>
    <row r="62285" spans="1:6" x14ac:dyDescent="0.25">
      <c r="A62285" t="s">
        <v>16</v>
      </c>
      <c r="B62285">
        <v>2</v>
      </c>
      <c r="C62285" t="s">
        <v>821</v>
      </c>
      <c r="D62285">
        <v>6.8</v>
      </c>
      <c r="E62285" t="s">
        <v>822</v>
      </c>
      <c r="F62285" s="2">
        <v>40476.794195682873</v>
      </c>
    </row>
    <row r="62286" spans="1:6" x14ac:dyDescent="0.25">
      <c r="A62286" t="s">
        <v>16</v>
      </c>
      <c r="B62286">
        <v>2</v>
      </c>
      <c r="C62286" t="s">
        <v>850</v>
      </c>
      <c r="D62286">
        <v>53.1</v>
      </c>
      <c r="E62286" t="s">
        <v>830</v>
      </c>
      <c r="F62286" s="2">
        <v>40478.35363287037</v>
      </c>
    </row>
    <row r="62287" spans="1:6" x14ac:dyDescent="0.25">
      <c r="A62287" t="s">
        <v>16</v>
      </c>
      <c r="B62287">
        <v>2</v>
      </c>
      <c r="C62287" t="s">
        <v>843</v>
      </c>
      <c r="D62287">
        <v>0.1</v>
      </c>
      <c r="E62287" t="s">
        <v>828</v>
      </c>
      <c r="F62287" s="2">
        <v>40477.859966585645</v>
      </c>
    </row>
    <row r="62288" spans="1:6" x14ac:dyDescent="0.25">
      <c r="A62288" t="s">
        <v>16</v>
      </c>
      <c r="B62288">
        <v>2</v>
      </c>
      <c r="C62288" t="s">
        <v>856</v>
      </c>
      <c r="D62288">
        <v>28.1</v>
      </c>
      <c r="E62288" t="s">
        <v>857</v>
      </c>
      <c r="F62288" s="2">
        <v>40478.313267442129</v>
      </c>
    </row>
    <row r="62289" spans="1:6" x14ac:dyDescent="0.25">
      <c r="A62289" t="s">
        <v>16</v>
      </c>
      <c r="B62289">
        <v>2</v>
      </c>
      <c r="C62289" t="s">
        <v>840</v>
      </c>
      <c r="D62289">
        <v>41.2</v>
      </c>
      <c r="E62289" t="s">
        <v>838</v>
      </c>
      <c r="F62289" s="2">
        <v>40478.052742673608</v>
      </c>
    </row>
    <row r="62290" spans="1:6" x14ac:dyDescent="0.25">
      <c r="A62290" t="s">
        <v>16</v>
      </c>
      <c r="B62290">
        <v>2</v>
      </c>
      <c r="C62290" t="s">
        <v>819</v>
      </c>
      <c r="D62290">
        <v>4.9000000000000004</v>
      </c>
      <c r="E62290" t="s">
        <v>820</v>
      </c>
      <c r="F62290" s="2">
        <v>40478.185820914354</v>
      </c>
    </row>
    <row r="62291" spans="1:6" x14ac:dyDescent="0.25">
      <c r="A62291" t="s">
        <v>16</v>
      </c>
      <c r="B62291">
        <v>2</v>
      </c>
      <c r="C62291" t="s">
        <v>847</v>
      </c>
      <c r="D62291">
        <v>297</v>
      </c>
      <c r="E62291" t="s">
        <v>828</v>
      </c>
      <c r="F62291" s="2">
        <v>40478.170888229164</v>
      </c>
    </row>
    <row r="62292" spans="1:6" x14ac:dyDescent="0.25">
      <c r="A62292" t="s">
        <v>16</v>
      </c>
      <c r="B62292">
        <v>2</v>
      </c>
      <c r="C62292" t="s">
        <v>853</v>
      </c>
      <c r="D62292">
        <v>20.9</v>
      </c>
      <c r="E62292" t="s">
        <v>826</v>
      </c>
      <c r="F62292" s="2">
        <v>40478.218321493056</v>
      </c>
    </row>
    <row r="62293" spans="1:6" x14ac:dyDescent="0.25">
      <c r="A62293" t="s">
        <v>16</v>
      </c>
      <c r="B62293">
        <v>2</v>
      </c>
      <c r="C62293" t="s">
        <v>812</v>
      </c>
      <c r="D62293">
        <v>1.1000000000000001</v>
      </c>
      <c r="E62293" t="s">
        <v>813</v>
      </c>
      <c r="F62293" s="2">
        <v>40478.696614085646</v>
      </c>
    </row>
    <row r="62294" spans="1:6" x14ac:dyDescent="0.25">
      <c r="A62294" t="s">
        <v>16</v>
      </c>
      <c r="B62294">
        <v>2</v>
      </c>
      <c r="C62294" t="s">
        <v>845</v>
      </c>
      <c r="D62294">
        <v>13.6</v>
      </c>
      <c r="E62294" t="s">
        <v>815</v>
      </c>
      <c r="F62294" s="2">
        <v>40478.198378043984</v>
      </c>
    </row>
    <row r="62295" spans="1:6" x14ac:dyDescent="0.25">
      <c r="A62295" t="s">
        <v>16</v>
      </c>
      <c r="B62295">
        <v>2</v>
      </c>
      <c r="C62295" t="s">
        <v>837</v>
      </c>
      <c r="D62295">
        <v>45.9</v>
      </c>
      <c r="E62295" t="s">
        <v>838</v>
      </c>
      <c r="F62295" s="2">
        <v>40478.056973645835</v>
      </c>
    </row>
    <row r="62296" spans="1:6" x14ac:dyDescent="0.25">
      <c r="A62296" t="s">
        <v>16</v>
      </c>
      <c r="B62296">
        <v>2</v>
      </c>
      <c r="C62296" t="s">
        <v>849</v>
      </c>
      <c r="D62296">
        <v>16.2</v>
      </c>
      <c r="E62296" t="s">
        <v>826</v>
      </c>
      <c r="F62296" s="2">
        <v>40478.622583298609</v>
      </c>
    </row>
    <row r="62297" spans="1:6" x14ac:dyDescent="0.25">
      <c r="A62297" t="s">
        <v>16</v>
      </c>
      <c r="B62297">
        <v>2</v>
      </c>
      <c r="C62297" t="s">
        <v>854</v>
      </c>
      <c r="D62297">
        <v>71.8</v>
      </c>
      <c r="E62297" t="s">
        <v>830</v>
      </c>
      <c r="F62297" s="2">
        <v>40477.80173684028</v>
      </c>
    </row>
    <row r="62298" spans="1:6" x14ac:dyDescent="0.25">
      <c r="A62298" t="s">
        <v>16</v>
      </c>
      <c r="B62298">
        <v>2</v>
      </c>
      <c r="C62298" t="s">
        <v>827</v>
      </c>
      <c r="D62298">
        <v>4.8</v>
      </c>
      <c r="E62298" t="s">
        <v>828</v>
      </c>
      <c r="F62298" s="2">
        <v>40478.426564004629</v>
      </c>
    </row>
    <row r="62299" spans="1:6" x14ac:dyDescent="0.25">
      <c r="A62299" t="s">
        <v>16</v>
      </c>
      <c r="B62299">
        <v>2</v>
      </c>
      <c r="C62299" t="s">
        <v>836</v>
      </c>
      <c r="D62299">
        <v>0.4</v>
      </c>
      <c r="E62299" t="s">
        <v>828</v>
      </c>
      <c r="F62299" s="2">
        <v>40478.095522372685</v>
      </c>
    </row>
    <row r="62300" spans="1:6" x14ac:dyDescent="0.25">
      <c r="A62300" t="s">
        <v>16</v>
      </c>
      <c r="B62300">
        <v>2</v>
      </c>
      <c r="C62300" t="s">
        <v>833</v>
      </c>
      <c r="D62300">
        <v>0.4</v>
      </c>
      <c r="E62300" t="s">
        <v>815</v>
      </c>
      <c r="F62300" s="2">
        <v>40477.760834641202</v>
      </c>
    </row>
    <row r="62301" spans="1:6" x14ac:dyDescent="0.25">
      <c r="A62301" t="s">
        <v>16</v>
      </c>
      <c r="B62301">
        <v>2</v>
      </c>
      <c r="C62301" t="s">
        <v>834</v>
      </c>
      <c r="D62301">
        <v>5.4</v>
      </c>
      <c r="E62301" t="s">
        <v>835</v>
      </c>
      <c r="F62301" s="2">
        <v>40478.611833414354</v>
      </c>
    </row>
    <row r="62302" spans="1:6" x14ac:dyDescent="0.25">
      <c r="A62302" t="s">
        <v>16</v>
      </c>
      <c r="B62302">
        <v>2</v>
      </c>
      <c r="C62302" t="s">
        <v>851</v>
      </c>
      <c r="D62302">
        <v>11</v>
      </c>
      <c r="E62302" t="s">
        <v>852</v>
      </c>
      <c r="F62302" s="2">
        <v>40478.106783599535</v>
      </c>
    </row>
    <row r="62303" spans="1:6" x14ac:dyDescent="0.25">
      <c r="A62303" t="s">
        <v>16</v>
      </c>
      <c r="B62303">
        <v>2</v>
      </c>
      <c r="C62303" t="s">
        <v>848</v>
      </c>
      <c r="D62303">
        <v>4.2</v>
      </c>
      <c r="E62303" t="s">
        <v>826</v>
      </c>
      <c r="F62303" s="2">
        <v>40478.129916979167</v>
      </c>
    </row>
    <row r="62304" spans="1:6" x14ac:dyDescent="0.25">
      <c r="A62304" t="s">
        <v>16</v>
      </c>
      <c r="B62304">
        <v>2</v>
      </c>
      <c r="C62304" t="s">
        <v>839</v>
      </c>
      <c r="D62304">
        <v>12.9</v>
      </c>
      <c r="E62304" t="s">
        <v>830</v>
      </c>
      <c r="F62304" s="2">
        <v>40478.011724768519</v>
      </c>
    </row>
    <row r="62305" spans="1:6" x14ac:dyDescent="0.25">
      <c r="A62305" t="s">
        <v>16</v>
      </c>
      <c r="B62305">
        <v>2</v>
      </c>
      <c r="C62305" t="s">
        <v>829</v>
      </c>
      <c r="D62305">
        <v>26.7</v>
      </c>
      <c r="E62305" t="s">
        <v>830</v>
      </c>
      <c r="F62305" s="2">
        <v>40478.237833298612</v>
      </c>
    </row>
    <row r="62306" spans="1:6" x14ac:dyDescent="0.25">
      <c r="A62306" t="s">
        <v>16</v>
      </c>
      <c r="B62306">
        <v>2</v>
      </c>
      <c r="C62306" t="s">
        <v>825</v>
      </c>
      <c r="D62306">
        <v>95.2</v>
      </c>
      <c r="E62306" t="s">
        <v>826</v>
      </c>
      <c r="F62306" s="2">
        <v>40478.337611770832</v>
      </c>
    </row>
    <row r="62307" spans="1:6" x14ac:dyDescent="0.25">
      <c r="A62307" t="s">
        <v>16</v>
      </c>
      <c r="B62307">
        <v>2</v>
      </c>
      <c r="C62307" t="s">
        <v>832</v>
      </c>
      <c r="D62307">
        <v>1</v>
      </c>
      <c r="E62307" t="s">
        <v>822</v>
      </c>
      <c r="F62307" s="2">
        <v>40478.069496064818</v>
      </c>
    </row>
    <row r="62308" spans="1:6" x14ac:dyDescent="0.25">
      <c r="A62308" t="s">
        <v>16</v>
      </c>
      <c r="B62308">
        <v>2</v>
      </c>
      <c r="C62308" t="s">
        <v>816</v>
      </c>
      <c r="D62308">
        <v>29.1</v>
      </c>
      <c r="E62308" t="s">
        <v>817</v>
      </c>
      <c r="F62308" s="2">
        <v>40478.164616354166</v>
      </c>
    </row>
    <row r="62309" spans="1:6" x14ac:dyDescent="0.25">
      <c r="A62309" t="s">
        <v>16</v>
      </c>
      <c r="B62309">
        <v>2</v>
      </c>
      <c r="C62309" t="s">
        <v>844</v>
      </c>
      <c r="D62309">
        <v>1</v>
      </c>
      <c r="E62309" t="s">
        <v>828</v>
      </c>
      <c r="F62309" s="2">
        <v>40478.583483599534</v>
      </c>
    </row>
    <row r="62310" spans="1:6" x14ac:dyDescent="0.25">
      <c r="A62310" t="s">
        <v>16</v>
      </c>
      <c r="B62310">
        <v>2</v>
      </c>
      <c r="C62310" t="s">
        <v>831</v>
      </c>
      <c r="D62310">
        <v>147.30000000000001</v>
      </c>
      <c r="E62310" t="s">
        <v>826</v>
      </c>
      <c r="F62310" s="2">
        <v>40478.544202199075</v>
      </c>
    </row>
    <row r="62311" spans="1:6" x14ac:dyDescent="0.25">
      <c r="A62311" t="s">
        <v>16</v>
      </c>
      <c r="B62311">
        <v>2</v>
      </c>
      <c r="C62311" t="s">
        <v>860</v>
      </c>
      <c r="D62311">
        <v>64.900000000000006</v>
      </c>
      <c r="E62311" t="s">
        <v>838</v>
      </c>
      <c r="F62311" s="2">
        <v>40477.876634641201</v>
      </c>
    </row>
    <row r="62312" spans="1:6" x14ac:dyDescent="0.25">
      <c r="A62312" t="s">
        <v>16</v>
      </c>
      <c r="B62312">
        <v>2</v>
      </c>
      <c r="C62312" t="s">
        <v>821</v>
      </c>
      <c r="D62312">
        <v>5.6</v>
      </c>
      <c r="E62312" t="s">
        <v>822</v>
      </c>
      <c r="F62312" s="2">
        <v>40479.098258831022</v>
      </c>
    </row>
    <row r="62313" spans="1:6" x14ac:dyDescent="0.25">
      <c r="A62313" t="s">
        <v>16</v>
      </c>
      <c r="B62313">
        <v>2</v>
      </c>
      <c r="C62313" t="s">
        <v>847</v>
      </c>
      <c r="D62313">
        <v>222.8</v>
      </c>
      <c r="E62313" t="s">
        <v>828</v>
      </c>
      <c r="F62313" s="2">
        <v>40478.844384641205</v>
      </c>
    </row>
    <row r="62314" spans="1:6" x14ac:dyDescent="0.25">
      <c r="A62314" t="s">
        <v>16</v>
      </c>
      <c r="B62314">
        <v>2</v>
      </c>
      <c r="C62314" t="s">
        <v>851</v>
      </c>
      <c r="D62314">
        <v>12.4</v>
      </c>
      <c r="E62314" t="s">
        <v>852</v>
      </c>
      <c r="F62314" s="2">
        <v>40479.362999884259</v>
      </c>
    </row>
    <row r="62315" spans="1:6" x14ac:dyDescent="0.25">
      <c r="A62315" t="s">
        <v>16</v>
      </c>
      <c r="B62315">
        <v>2</v>
      </c>
      <c r="C62315" t="s">
        <v>819</v>
      </c>
      <c r="D62315">
        <v>5.4</v>
      </c>
      <c r="E62315" t="s">
        <v>820</v>
      </c>
      <c r="F62315" s="2">
        <v>40479.316099386575</v>
      </c>
    </row>
    <row r="62316" spans="1:6" x14ac:dyDescent="0.25">
      <c r="A62316" t="s">
        <v>16</v>
      </c>
      <c r="B62316">
        <v>2</v>
      </c>
      <c r="C62316" t="s">
        <v>848</v>
      </c>
      <c r="D62316">
        <v>3.8</v>
      </c>
      <c r="E62316" t="s">
        <v>826</v>
      </c>
      <c r="F62316" s="2">
        <v>40479.517259143518</v>
      </c>
    </row>
    <row r="62317" spans="1:6" x14ac:dyDescent="0.25">
      <c r="A62317" t="s">
        <v>16</v>
      </c>
      <c r="B62317">
        <v>2</v>
      </c>
      <c r="C62317" t="s">
        <v>836</v>
      </c>
      <c r="D62317">
        <v>0.5</v>
      </c>
      <c r="E62317" t="s">
        <v>828</v>
      </c>
      <c r="F62317" s="2">
        <v>40478.843157905096</v>
      </c>
    </row>
    <row r="62318" spans="1:6" x14ac:dyDescent="0.25">
      <c r="A62318" t="s">
        <v>16</v>
      </c>
      <c r="B62318">
        <v>2</v>
      </c>
      <c r="C62318" t="s">
        <v>849</v>
      </c>
      <c r="D62318">
        <v>3.4</v>
      </c>
      <c r="E62318" t="s">
        <v>826</v>
      </c>
      <c r="F62318" s="2">
        <v>40479.488912499997</v>
      </c>
    </row>
    <row r="62319" spans="1:6" x14ac:dyDescent="0.25">
      <c r="A62319" t="s">
        <v>16</v>
      </c>
      <c r="B62319">
        <v>2</v>
      </c>
      <c r="C62319" t="s">
        <v>858</v>
      </c>
      <c r="D62319">
        <v>95.1</v>
      </c>
      <c r="E62319" t="s">
        <v>859</v>
      </c>
      <c r="F62319" s="2">
        <v>40479.071781747683</v>
      </c>
    </row>
    <row r="62320" spans="1:6" x14ac:dyDescent="0.25">
      <c r="A62320" t="s">
        <v>16</v>
      </c>
      <c r="B62320">
        <v>2</v>
      </c>
      <c r="C62320" t="s">
        <v>850</v>
      </c>
      <c r="D62320">
        <v>49.1</v>
      </c>
      <c r="E62320" t="s">
        <v>830</v>
      </c>
      <c r="F62320" s="2">
        <v>40478.996857256941</v>
      </c>
    </row>
    <row r="62321" spans="1:6" x14ac:dyDescent="0.25">
      <c r="A62321" t="s">
        <v>16</v>
      </c>
      <c r="B62321">
        <v>2</v>
      </c>
      <c r="C62321" t="s">
        <v>845</v>
      </c>
      <c r="D62321">
        <v>13.2</v>
      </c>
      <c r="E62321" t="s">
        <v>815</v>
      </c>
      <c r="F62321" s="2">
        <v>40479.454420289352</v>
      </c>
    </row>
    <row r="62322" spans="1:6" x14ac:dyDescent="0.25">
      <c r="A62322" t="s">
        <v>16</v>
      </c>
      <c r="B62322">
        <v>2</v>
      </c>
      <c r="C62322" t="s">
        <v>837</v>
      </c>
      <c r="D62322">
        <v>61.7</v>
      </c>
      <c r="E62322" t="s">
        <v>838</v>
      </c>
      <c r="F62322" s="2">
        <v>40479.579815972225</v>
      </c>
    </row>
    <row r="62323" spans="1:6" x14ac:dyDescent="0.25">
      <c r="A62323" t="s">
        <v>16</v>
      </c>
      <c r="B62323">
        <v>2</v>
      </c>
      <c r="C62323" t="s">
        <v>841</v>
      </c>
      <c r="D62323">
        <v>1</v>
      </c>
      <c r="E62323" t="s">
        <v>815</v>
      </c>
      <c r="F62323" s="2">
        <v>40479.23974178241</v>
      </c>
    </row>
    <row r="62324" spans="1:6" x14ac:dyDescent="0.25">
      <c r="A62324" t="s">
        <v>16</v>
      </c>
      <c r="B62324">
        <v>2</v>
      </c>
      <c r="C62324" t="s">
        <v>814</v>
      </c>
      <c r="D62324">
        <v>111.1</v>
      </c>
      <c r="E62324" t="s">
        <v>815</v>
      </c>
      <c r="F62324" s="2">
        <v>40479.170839965278</v>
      </c>
    </row>
    <row r="62325" spans="1:6" x14ac:dyDescent="0.25">
      <c r="A62325" t="s">
        <v>16</v>
      </c>
      <c r="B62325">
        <v>2</v>
      </c>
      <c r="C62325" t="s">
        <v>812</v>
      </c>
      <c r="D62325">
        <v>0.1</v>
      </c>
      <c r="E62325" t="s">
        <v>813</v>
      </c>
      <c r="F62325" s="2">
        <v>40479.724324074072</v>
      </c>
    </row>
    <row r="62326" spans="1:6" x14ac:dyDescent="0.25">
      <c r="A62326" t="s">
        <v>16</v>
      </c>
      <c r="B62326">
        <v>2</v>
      </c>
      <c r="C62326" t="s">
        <v>816</v>
      </c>
      <c r="D62326">
        <v>31.6</v>
      </c>
      <c r="E62326" t="s">
        <v>817</v>
      </c>
      <c r="F62326" s="2">
        <v>40478.976894293985</v>
      </c>
    </row>
    <row r="62327" spans="1:6" x14ac:dyDescent="0.25">
      <c r="A62327" t="s">
        <v>16</v>
      </c>
      <c r="B62327">
        <v>2</v>
      </c>
      <c r="C62327" t="s">
        <v>827</v>
      </c>
      <c r="D62327">
        <v>4.0999999999999996</v>
      </c>
      <c r="E62327" t="s">
        <v>828</v>
      </c>
      <c r="F62327" s="2">
        <v>40479.38945008102</v>
      </c>
    </row>
    <row r="62328" spans="1:6" x14ac:dyDescent="0.25">
      <c r="A62328" t="s">
        <v>16</v>
      </c>
      <c r="B62328">
        <v>2</v>
      </c>
      <c r="C62328" t="s">
        <v>854</v>
      </c>
      <c r="D62328">
        <v>60.9</v>
      </c>
      <c r="E62328" t="s">
        <v>830</v>
      </c>
      <c r="F62328" s="2">
        <v>40479.625090937501</v>
      </c>
    </row>
    <row r="62329" spans="1:6" x14ac:dyDescent="0.25">
      <c r="A62329" t="s">
        <v>16</v>
      </c>
      <c r="B62329">
        <v>2</v>
      </c>
      <c r="C62329" t="s">
        <v>831</v>
      </c>
      <c r="D62329">
        <v>147.19999999999999</v>
      </c>
      <c r="E62329" t="s">
        <v>826</v>
      </c>
      <c r="F62329" s="2">
        <v>40479.274936145834</v>
      </c>
    </row>
    <row r="62330" spans="1:6" x14ac:dyDescent="0.25">
      <c r="A62330" t="s">
        <v>16</v>
      </c>
      <c r="B62330">
        <v>2</v>
      </c>
      <c r="C62330" t="s">
        <v>846</v>
      </c>
      <c r="D62330">
        <v>4.4000000000000004</v>
      </c>
      <c r="E62330" t="s">
        <v>828</v>
      </c>
      <c r="F62330" s="2">
        <v>40479.689535150465</v>
      </c>
    </row>
    <row r="62331" spans="1:6" x14ac:dyDescent="0.25">
      <c r="A62331" t="s">
        <v>16</v>
      </c>
      <c r="B62331">
        <v>2</v>
      </c>
      <c r="C62331" t="s">
        <v>860</v>
      </c>
      <c r="D62331">
        <v>51.7</v>
      </c>
      <c r="E62331" t="s">
        <v>838</v>
      </c>
      <c r="F62331" s="2">
        <v>40479.653058680553</v>
      </c>
    </row>
    <row r="62332" spans="1:6" x14ac:dyDescent="0.25">
      <c r="A62332" t="s">
        <v>16</v>
      </c>
      <c r="B62332">
        <v>2</v>
      </c>
      <c r="C62332" t="s">
        <v>818</v>
      </c>
      <c r="D62332">
        <v>8.6</v>
      </c>
      <c r="E62332" t="s">
        <v>815</v>
      </c>
      <c r="F62332" s="2">
        <v>40480.303917939818</v>
      </c>
    </row>
    <row r="62333" spans="1:6" x14ac:dyDescent="0.25">
      <c r="A62333" t="s">
        <v>16</v>
      </c>
      <c r="B62333">
        <v>2</v>
      </c>
      <c r="C62333" t="s">
        <v>814</v>
      </c>
      <c r="D62333">
        <v>77.7</v>
      </c>
      <c r="E62333" t="s">
        <v>815</v>
      </c>
      <c r="F62333" s="2">
        <v>40480.314329398148</v>
      </c>
    </row>
    <row r="62334" spans="1:6" x14ac:dyDescent="0.25">
      <c r="A62334" t="s">
        <v>16</v>
      </c>
      <c r="B62334">
        <v>2</v>
      </c>
      <c r="C62334" t="s">
        <v>849</v>
      </c>
      <c r="D62334">
        <v>16.8</v>
      </c>
      <c r="E62334" t="s">
        <v>826</v>
      </c>
      <c r="F62334" s="2">
        <v>40479.940974618054</v>
      </c>
    </row>
    <row r="62335" spans="1:6" x14ac:dyDescent="0.25">
      <c r="A62335" t="s">
        <v>16</v>
      </c>
      <c r="B62335">
        <v>2</v>
      </c>
      <c r="C62335" t="s">
        <v>823</v>
      </c>
      <c r="D62335">
        <v>6.9</v>
      </c>
      <c r="E62335" t="s">
        <v>824</v>
      </c>
      <c r="F62335" s="2">
        <v>40480.544887037038</v>
      </c>
    </row>
    <row r="62336" spans="1:6" x14ac:dyDescent="0.25">
      <c r="A62336" t="s">
        <v>16</v>
      </c>
      <c r="B62336">
        <v>2</v>
      </c>
      <c r="C62336" t="s">
        <v>841</v>
      </c>
      <c r="D62336">
        <v>0.7</v>
      </c>
      <c r="E62336" t="s">
        <v>815</v>
      </c>
      <c r="F62336" s="2">
        <v>40480.714637349534</v>
      </c>
    </row>
    <row r="62337" spans="1:6" x14ac:dyDescent="0.25">
      <c r="A62337" t="s">
        <v>16</v>
      </c>
      <c r="B62337">
        <v>2</v>
      </c>
      <c r="C62337" t="s">
        <v>816</v>
      </c>
      <c r="D62337">
        <v>30.7</v>
      </c>
      <c r="E62337" t="s">
        <v>817</v>
      </c>
      <c r="F62337" s="2">
        <v>40479.924418090275</v>
      </c>
    </row>
    <row r="62338" spans="1:6" x14ac:dyDescent="0.25">
      <c r="A62338" t="s">
        <v>16</v>
      </c>
      <c r="B62338">
        <v>2</v>
      </c>
      <c r="C62338" t="s">
        <v>855</v>
      </c>
      <c r="D62338">
        <v>3.3</v>
      </c>
      <c r="E62338" t="s">
        <v>824</v>
      </c>
      <c r="F62338" s="2">
        <v>40480.689270567127</v>
      </c>
    </row>
    <row r="62339" spans="1:6" x14ac:dyDescent="0.25">
      <c r="A62339" t="s">
        <v>16</v>
      </c>
      <c r="B62339">
        <v>2</v>
      </c>
      <c r="C62339" t="s">
        <v>839</v>
      </c>
      <c r="D62339">
        <v>11.8</v>
      </c>
      <c r="E62339" t="s">
        <v>830</v>
      </c>
      <c r="F62339" s="2">
        <v>40480.217894328707</v>
      </c>
    </row>
    <row r="62340" spans="1:6" x14ac:dyDescent="0.25">
      <c r="A62340" t="s">
        <v>16</v>
      </c>
      <c r="B62340">
        <v>2</v>
      </c>
      <c r="C62340" t="s">
        <v>840</v>
      </c>
      <c r="D62340">
        <v>35.5</v>
      </c>
      <c r="E62340" t="s">
        <v>838</v>
      </c>
      <c r="F62340" s="2">
        <v>40480.043355671296</v>
      </c>
    </row>
    <row r="62341" spans="1:6" x14ac:dyDescent="0.25">
      <c r="A62341" t="s">
        <v>16</v>
      </c>
      <c r="B62341">
        <v>2</v>
      </c>
      <c r="C62341" t="s">
        <v>821</v>
      </c>
      <c r="D62341">
        <v>7.2</v>
      </c>
      <c r="E62341" t="s">
        <v>822</v>
      </c>
      <c r="F62341" s="2">
        <v>40480.380820289349</v>
      </c>
    </row>
    <row r="62342" spans="1:6" x14ac:dyDescent="0.25">
      <c r="A62342" t="s">
        <v>16</v>
      </c>
      <c r="B62342">
        <v>2</v>
      </c>
      <c r="C62342" t="s">
        <v>833</v>
      </c>
      <c r="D62342">
        <v>1.1000000000000001</v>
      </c>
      <c r="E62342" t="s">
        <v>815</v>
      </c>
      <c r="F62342" s="2">
        <v>40480.213489467591</v>
      </c>
    </row>
    <row r="62343" spans="1:6" x14ac:dyDescent="0.25">
      <c r="A62343" t="s">
        <v>16</v>
      </c>
      <c r="B62343">
        <v>2</v>
      </c>
      <c r="C62343" t="s">
        <v>832</v>
      </c>
      <c r="D62343">
        <v>1</v>
      </c>
      <c r="E62343" t="s">
        <v>822</v>
      </c>
      <c r="F62343" s="2">
        <v>40480.084813159723</v>
      </c>
    </row>
    <row r="62344" spans="1:6" x14ac:dyDescent="0.25">
      <c r="A62344" t="s">
        <v>16</v>
      </c>
      <c r="B62344">
        <v>2</v>
      </c>
      <c r="C62344" t="s">
        <v>850</v>
      </c>
      <c r="D62344">
        <v>48.1</v>
      </c>
      <c r="E62344" t="s">
        <v>830</v>
      </c>
      <c r="F62344" s="2">
        <v>40479.818339664351</v>
      </c>
    </row>
    <row r="62345" spans="1:6" x14ac:dyDescent="0.25">
      <c r="A62345" t="s">
        <v>16</v>
      </c>
      <c r="B62345">
        <v>2</v>
      </c>
      <c r="C62345" t="s">
        <v>847</v>
      </c>
      <c r="D62345">
        <v>281.3</v>
      </c>
      <c r="E62345" t="s">
        <v>828</v>
      </c>
      <c r="F62345" s="2">
        <v>40480.70472947917</v>
      </c>
    </row>
    <row r="62346" spans="1:6" x14ac:dyDescent="0.25">
      <c r="A62346" t="s">
        <v>16</v>
      </c>
      <c r="B62346">
        <v>2</v>
      </c>
      <c r="C62346" t="s">
        <v>819</v>
      </c>
      <c r="D62346">
        <v>5.5</v>
      </c>
      <c r="E62346" t="s">
        <v>820</v>
      </c>
      <c r="F62346" s="2">
        <v>40480.575547488428</v>
      </c>
    </row>
    <row r="62347" spans="1:6" x14ac:dyDescent="0.25">
      <c r="A62347" t="s">
        <v>16</v>
      </c>
      <c r="B62347">
        <v>2</v>
      </c>
      <c r="C62347" t="s">
        <v>831</v>
      </c>
      <c r="D62347">
        <v>133</v>
      </c>
      <c r="E62347" t="s">
        <v>826</v>
      </c>
      <c r="F62347" s="2">
        <v>40480.089734525463</v>
      </c>
    </row>
    <row r="62348" spans="1:6" x14ac:dyDescent="0.25">
      <c r="A62348" t="s">
        <v>16</v>
      </c>
      <c r="B62348">
        <v>2</v>
      </c>
      <c r="C62348" t="s">
        <v>854</v>
      </c>
      <c r="D62348">
        <v>64</v>
      </c>
      <c r="E62348" t="s">
        <v>830</v>
      </c>
      <c r="F62348" s="2">
        <v>40480.325358946757</v>
      </c>
    </row>
    <row r="62349" spans="1:6" x14ac:dyDescent="0.25">
      <c r="A62349" t="s">
        <v>16</v>
      </c>
      <c r="B62349">
        <v>2</v>
      </c>
      <c r="C62349" t="s">
        <v>812</v>
      </c>
      <c r="D62349">
        <v>1</v>
      </c>
      <c r="E62349" t="s">
        <v>813</v>
      </c>
      <c r="F62349" s="2">
        <v>40479.967978668981</v>
      </c>
    </row>
    <row r="62350" spans="1:6" x14ac:dyDescent="0.25">
      <c r="A62350" t="s">
        <v>16</v>
      </c>
      <c r="B62350">
        <v>2</v>
      </c>
      <c r="C62350" t="s">
        <v>844</v>
      </c>
      <c r="D62350">
        <v>0.4</v>
      </c>
      <c r="E62350" t="s">
        <v>828</v>
      </c>
      <c r="F62350" s="2">
        <v>40479.982778321762</v>
      </c>
    </row>
    <row r="62351" spans="1:6" x14ac:dyDescent="0.25">
      <c r="A62351" t="s">
        <v>16</v>
      </c>
      <c r="B62351">
        <v>2</v>
      </c>
      <c r="C62351" t="s">
        <v>842</v>
      </c>
      <c r="D62351">
        <v>7.9</v>
      </c>
      <c r="E62351" t="s">
        <v>828</v>
      </c>
      <c r="F62351" s="2">
        <v>40480.131618518521</v>
      </c>
    </row>
    <row r="62352" spans="1:6" x14ac:dyDescent="0.25">
      <c r="A62352" t="s">
        <v>16</v>
      </c>
      <c r="B62352">
        <v>2</v>
      </c>
      <c r="C62352" t="s">
        <v>836</v>
      </c>
      <c r="D62352">
        <v>0.4</v>
      </c>
      <c r="E62352" t="s">
        <v>828</v>
      </c>
      <c r="F62352" s="2">
        <v>40479.937645104168</v>
      </c>
    </row>
    <row r="62353" spans="1:6" x14ac:dyDescent="0.25">
      <c r="A62353" t="s">
        <v>16</v>
      </c>
      <c r="B62353">
        <v>2</v>
      </c>
      <c r="C62353" t="s">
        <v>853</v>
      </c>
      <c r="D62353">
        <v>30.4</v>
      </c>
      <c r="E62353" t="s">
        <v>826</v>
      </c>
      <c r="F62353" s="2">
        <v>40479.833385150465</v>
      </c>
    </row>
    <row r="62354" spans="1:6" x14ac:dyDescent="0.25">
      <c r="A62354" t="s">
        <v>16</v>
      </c>
      <c r="B62354">
        <v>2</v>
      </c>
      <c r="C62354" t="s">
        <v>825</v>
      </c>
      <c r="D62354">
        <v>104.5</v>
      </c>
      <c r="E62354" t="s">
        <v>826</v>
      </c>
      <c r="F62354" s="2">
        <v>40480.67427635417</v>
      </c>
    </row>
    <row r="62355" spans="1:6" x14ac:dyDescent="0.25">
      <c r="A62355" t="s">
        <v>16</v>
      </c>
      <c r="B62355">
        <v>2</v>
      </c>
      <c r="C62355" t="s">
        <v>850</v>
      </c>
      <c r="D62355">
        <v>37.5</v>
      </c>
      <c r="E62355" t="s">
        <v>830</v>
      </c>
      <c r="F62355" s="2">
        <v>40481.705966469905</v>
      </c>
    </row>
    <row r="62356" spans="1:6" x14ac:dyDescent="0.25">
      <c r="A62356" t="s">
        <v>16</v>
      </c>
      <c r="B62356">
        <v>2</v>
      </c>
      <c r="C62356" t="s">
        <v>814</v>
      </c>
      <c r="D62356">
        <v>73.599999999999994</v>
      </c>
      <c r="E62356" t="s">
        <v>815</v>
      </c>
      <c r="F62356" s="2">
        <v>40480.802467905094</v>
      </c>
    </row>
    <row r="62357" spans="1:6" x14ac:dyDescent="0.25">
      <c r="A62357" t="s">
        <v>16</v>
      </c>
      <c r="B62357">
        <v>2</v>
      </c>
      <c r="C62357" t="s">
        <v>848</v>
      </c>
      <c r="D62357">
        <v>4</v>
      </c>
      <c r="E62357" t="s">
        <v>826</v>
      </c>
      <c r="F62357" s="2">
        <v>40481.32555439815</v>
      </c>
    </row>
    <row r="62358" spans="1:6" x14ac:dyDescent="0.25">
      <c r="A62358" t="s">
        <v>16</v>
      </c>
      <c r="B62358">
        <v>2</v>
      </c>
      <c r="C62358" t="s">
        <v>812</v>
      </c>
      <c r="D62358">
        <v>1.6</v>
      </c>
      <c r="E62358" t="s">
        <v>813</v>
      </c>
      <c r="F62358" s="2">
        <v>40481.252103506944</v>
      </c>
    </row>
    <row r="62359" spans="1:6" x14ac:dyDescent="0.25">
      <c r="A62359" t="s">
        <v>16</v>
      </c>
      <c r="B62359">
        <v>2</v>
      </c>
      <c r="C62359" t="s">
        <v>834</v>
      </c>
      <c r="D62359">
        <v>2.2999999999999998</v>
      </c>
      <c r="E62359" t="s">
        <v>835</v>
      </c>
      <c r="F62359" s="2">
        <v>40481.126506516201</v>
      </c>
    </row>
    <row r="62360" spans="1:6" x14ac:dyDescent="0.25">
      <c r="A62360" t="s">
        <v>16</v>
      </c>
      <c r="B62360">
        <v>2</v>
      </c>
      <c r="C62360" t="s">
        <v>836</v>
      </c>
      <c r="D62360">
        <v>0.5</v>
      </c>
      <c r="E62360" t="s">
        <v>828</v>
      </c>
      <c r="F62360" s="2">
        <v>40481.412733680554</v>
      </c>
    </row>
    <row r="62361" spans="1:6" x14ac:dyDescent="0.25">
      <c r="A62361" t="s">
        <v>16</v>
      </c>
      <c r="B62361">
        <v>2</v>
      </c>
      <c r="C62361" t="s">
        <v>845</v>
      </c>
      <c r="D62361">
        <v>11.2</v>
      </c>
      <c r="E62361" t="s">
        <v>815</v>
      </c>
      <c r="F62361" s="2">
        <v>40480.750139780095</v>
      </c>
    </row>
    <row r="62362" spans="1:6" x14ac:dyDescent="0.25">
      <c r="A62362" t="s">
        <v>16</v>
      </c>
      <c r="B62362">
        <v>2</v>
      </c>
      <c r="C62362" t="s">
        <v>858</v>
      </c>
      <c r="D62362">
        <v>76.8</v>
      </c>
      <c r="E62362" t="s">
        <v>859</v>
      </c>
      <c r="F62362" s="2">
        <v>40481.119431250001</v>
      </c>
    </row>
    <row r="62363" spans="1:6" x14ac:dyDescent="0.25">
      <c r="A62363" t="s">
        <v>16</v>
      </c>
      <c r="B62363">
        <v>2</v>
      </c>
      <c r="C62363" t="s">
        <v>821</v>
      </c>
      <c r="D62363">
        <v>5.9</v>
      </c>
      <c r="E62363" t="s">
        <v>822</v>
      </c>
      <c r="F62363" s="2">
        <v>40481.682350810188</v>
      </c>
    </row>
    <row r="62364" spans="1:6" x14ac:dyDescent="0.25">
      <c r="A62364" t="s">
        <v>16</v>
      </c>
      <c r="B62364">
        <v>2</v>
      </c>
      <c r="C62364" t="s">
        <v>819</v>
      </c>
      <c r="D62364">
        <v>3.6</v>
      </c>
      <c r="E62364" t="s">
        <v>820</v>
      </c>
      <c r="F62364" s="2">
        <v>40481.391493368057</v>
      </c>
    </row>
    <row r="62365" spans="1:6" x14ac:dyDescent="0.25">
      <c r="A62365" t="s">
        <v>16</v>
      </c>
      <c r="B62365">
        <v>2</v>
      </c>
      <c r="C62365" t="s">
        <v>844</v>
      </c>
      <c r="D62365">
        <v>0.9</v>
      </c>
      <c r="E62365" t="s">
        <v>828</v>
      </c>
      <c r="F62365" s="2">
        <v>40480.823068981481</v>
      </c>
    </row>
    <row r="62366" spans="1:6" x14ac:dyDescent="0.25">
      <c r="A62366" t="s">
        <v>16</v>
      </c>
      <c r="B62366">
        <v>2</v>
      </c>
      <c r="C62366" t="s">
        <v>843</v>
      </c>
      <c r="D62366">
        <v>0.1</v>
      </c>
      <c r="E62366" t="s">
        <v>828</v>
      </c>
      <c r="F62366" s="2">
        <v>40481.210344942127</v>
      </c>
    </row>
    <row r="62367" spans="1:6" x14ac:dyDescent="0.25">
      <c r="A62367" t="s">
        <v>16</v>
      </c>
      <c r="B62367">
        <v>2</v>
      </c>
      <c r="C62367" t="s">
        <v>855</v>
      </c>
      <c r="D62367">
        <v>5.2</v>
      </c>
      <c r="E62367" t="s">
        <v>824</v>
      </c>
      <c r="F62367" s="2">
        <v>40481.60257195602</v>
      </c>
    </row>
    <row r="62368" spans="1:6" x14ac:dyDescent="0.25">
      <c r="A62368" t="s">
        <v>16</v>
      </c>
      <c r="B62368">
        <v>2</v>
      </c>
      <c r="C62368" t="s">
        <v>841</v>
      </c>
      <c r="D62368">
        <v>0.7</v>
      </c>
      <c r="E62368" t="s">
        <v>815</v>
      </c>
      <c r="F62368" s="2">
        <v>40480.770584606478</v>
      </c>
    </row>
    <row r="62369" spans="1:6" x14ac:dyDescent="0.25">
      <c r="A62369" t="s">
        <v>16</v>
      </c>
      <c r="B62369">
        <v>2</v>
      </c>
      <c r="C62369" t="s">
        <v>823</v>
      </c>
      <c r="D62369">
        <v>9.8000000000000007</v>
      </c>
      <c r="E62369" t="s">
        <v>824</v>
      </c>
      <c r="F62369" s="2">
        <v>40480.833242939814</v>
      </c>
    </row>
    <row r="62370" spans="1:6" x14ac:dyDescent="0.25">
      <c r="A62370" t="s">
        <v>16</v>
      </c>
      <c r="B62370">
        <v>2</v>
      </c>
      <c r="C62370" t="s">
        <v>853</v>
      </c>
      <c r="D62370">
        <v>19.3</v>
      </c>
      <c r="E62370" t="s">
        <v>826</v>
      </c>
      <c r="F62370" s="2">
        <v>40481.264742824074</v>
      </c>
    </row>
    <row r="62371" spans="1:6" x14ac:dyDescent="0.25">
      <c r="A62371" t="s">
        <v>16</v>
      </c>
      <c r="B62371">
        <v>2</v>
      </c>
      <c r="C62371" t="s">
        <v>849</v>
      </c>
      <c r="D62371">
        <v>11.5</v>
      </c>
      <c r="E62371" t="s">
        <v>826</v>
      </c>
      <c r="F62371" s="2">
        <v>40480.997996678241</v>
      </c>
    </row>
    <row r="62372" spans="1:6" x14ac:dyDescent="0.25">
      <c r="A62372" t="s">
        <v>16</v>
      </c>
      <c r="B62372">
        <v>2</v>
      </c>
      <c r="C62372" t="s">
        <v>833</v>
      </c>
      <c r="D62372">
        <v>1.1000000000000001</v>
      </c>
      <c r="E62372" t="s">
        <v>815</v>
      </c>
      <c r="F62372" s="2">
        <v>40481.220509224535</v>
      </c>
    </row>
    <row r="62373" spans="1:6" x14ac:dyDescent="0.25">
      <c r="A62373" t="s">
        <v>16</v>
      </c>
      <c r="B62373">
        <v>2</v>
      </c>
      <c r="C62373" t="s">
        <v>831</v>
      </c>
      <c r="D62373">
        <v>141.30000000000001</v>
      </c>
      <c r="E62373" t="s">
        <v>826</v>
      </c>
      <c r="F62373" s="2">
        <v>40480.793341898148</v>
      </c>
    </row>
    <row r="62374" spans="1:6" x14ac:dyDescent="0.25">
      <c r="A62374" t="s">
        <v>16</v>
      </c>
      <c r="B62374">
        <v>2</v>
      </c>
      <c r="C62374" t="s">
        <v>847</v>
      </c>
      <c r="D62374">
        <v>333.5</v>
      </c>
      <c r="E62374" t="s">
        <v>828</v>
      </c>
      <c r="F62374" s="2">
        <v>40480.783104594906</v>
      </c>
    </row>
    <row r="62375" spans="1:6" x14ac:dyDescent="0.25">
      <c r="A62375" t="s">
        <v>16</v>
      </c>
      <c r="B62375">
        <v>2</v>
      </c>
      <c r="C62375" t="s">
        <v>827</v>
      </c>
      <c r="D62375">
        <v>1.6</v>
      </c>
      <c r="E62375" t="s">
        <v>828</v>
      </c>
      <c r="F62375" s="2">
        <v>40481.336113773148</v>
      </c>
    </row>
    <row r="62376" spans="1:6" x14ac:dyDescent="0.25">
      <c r="A62376" t="s">
        <v>16</v>
      </c>
      <c r="B62376">
        <v>2</v>
      </c>
      <c r="C62376" t="s">
        <v>860</v>
      </c>
      <c r="D62376">
        <v>66.2</v>
      </c>
      <c r="E62376" t="s">
        <v>838</v>
      </c>
      <c r="F62376" s="2">
        <v>40480.872747800924</v>
      </c>
    </row>
    <row r="62377" spans="1:6" x14ac:dyDescent="0.25">
      <c r="A62377" t="s">
        <v>16</v>
      </c>
      <c r="B62377">
        <v>2</v>
      </c>
      <c r="C62377" t="s">
        <v>837</v>
      </c>
      <c r="D62377">
        <v>124.4</v>
      </c>
      <c r="E62377" t="s">
        <v>838</v>
      </c>
      <c r="F62377" s="2">
        <v>40481.569876423608</v>
      </c>
    </row>
    <row r="62378" spans="1:6" x14ac:dyDescent="0.25">
      <c r="A62378" t="s">
        <v>16</v>
      </c>
      <c r="B62378">
        <v>2</v>
      </c>
      <c r="C62378" t="s">
        <v>832</v>
      </c>
      <c r="D62378">
        <v>1</v>
      </c>
      <c r="E62378" t="s">
        <v>822</v>
      </c>
      <c r="F62378" s="2">
        <v>40481.427903090276</v>
      </c>
    </row>
    <row r="62379" spans="1:6" x14ac:dyDescent="0.25">
      <c r="A62379" t="s">
        <v>16</v>
      </c>
      <c r="B62379">
        <v>2</v>
      </c>
      <c r="C62379" t="s">
        <v>840</v>
      </c>
      <c r="D62379">
        <v>29</v>
      </c>
      <c r="E62379" t="s">
        <v>838</v>
      </c>
      <c r="F62379" s="2">
        <v>40481.102054016206</v>
      </c>
    </row>
    <row r="62380" spans="1:6" x14ac:dyDescent="0.25">
      <c r="A62380" t="s">
        <v>16</v>
      </c>
      <c r="B62380">
        <v>2</v>
      </c>
      <c r="C62380" t="s">
        <v>846</v>
      </c>
      <c r="D62380">
        <v>5.9</v>
      </c>
      <c r="E62380" t="s">
        <v>828</v>
      </c>
      <c r="F62380" s="2">
        <v>40481.568258101855</v>
      </c>
    </row>
    <row r="62381" spans="1:6" x14ac:dyDescent="0.25">
      <c r="A62381" t="s">
        <v>16</v>
      </c>
      <c r="B62381">
        <v>2</v>
      </c>
      <c r="C62381" t="s">
        <v>839</v>
      </c>
      <c r="D62381">
        <v>10.3</v>
      </c>
      <c r="E62381" t="s">
        <v>830</v>
      </c>
      <c r="F62381" s="2">
        <v>40481.22519351852</v>
      </c>
    </row>
    <row r="62382" spans="1:6" x14ac:dyDescent="0.25">
      <c r="A62382" t="s">
        <v>16</v>
      </c>
      <c r="B62382">
        <v>2</v>
      </c>
      <c r="C62382" t="s">
        <v>842</v>
      </c>
      <c r="D62382">
        <v>5.5</v>
      </c>
      <c r="E62382" t="s">
        <v>828</v>
      </c>
      <c r="F62382" s="2">
        <v>40480.94416770833</v>
      </c>
    </row>
    <row r="62383" spans="1:6" x14ac:dyDescent="0.25">
      <c r="A62383" t="s">
        <v>16</v>
      </c>
      <c r="B62383">
        <v>2</v>
      </c>
      <c r="C62383" t="s">
        <v>860</v>
      </c>
      <c r="D62383">
        <v>25.3</v>
      </c>
      <c r="E62383" t="s">
        <v>838</v>
      </c>
      <c r="F62383" s="2">
        <v>40482.479553321762</v>
      </c>
    </row>
    <row r="62384" spans="1:6" x14ac:dyDescent="0.25">
      <c r="A62384" t="s">
        <v>16</v>
      </c>
      <c r="B62384">
        <v>2</v>
      </c>
      <c r="C62384" t="s">
        <v>843</v>
      </c>
      <c r="D62384">
        <v>0.2</v>
      </c>
      <c r="E62384" t="s">
        <v>828</v>
      </c>
      <c r="F62384" s="2">
        <v>40481.778641631943</v>
      </c>
    </row>
    <row r="62385" spans="1:6" x14ac:dyDescent="0.25">
      <c r="A62385" t="s">
        <v>16</v>
      </c>
      <c r="B62385">
        <v>2</v>
      </c>
      <c r="C62385" t="s">
        <v>848</v>
      </c>
      <c r="D62385">
        <v>4.7</v>
      </c>
      <c r="E62385" t="s">
        <v>826</v>
      </c>
      <c r="F62385" s="2">
        <v>40482.552145567126</v>
      </c>
    </row>
    <row r="62386" spans="1:6" x14ac:dyDescent="0.25">
      <c r="A62386" t="s">
        <v>16</v>
      </c>
      <c r="B62386">
        <v>2</v>
      </c>
      <c r="C62386" t="s">
        <v>847</v>
      </c>
      <c r="D62386">
        <v>266.7</v>
      </c>
      <c r="E62386" t="s">
        <v>828</v>
      </c>
      <c r="F62386" s="2">
        <v>40482.4595821412</v>
      </c>
    </row>
    <row r="62387" spans="1:6" x14ac:dyDescent="0.25">
      <c r="A62387" t="s">
        <v>16</v>
      </c>
      <c r="B62387">
        <v>2</v>
      </c>
      <c r="C62387" t="s">
        <v>829</v>
      </c>
      <c r="D62387">
        <v>30.1</v>
      </c>
      <c r="E62387" t="s">
        <v>830</v>
      </c>
      <c r="F62387" s="2">
        <v>40482.298273414352</v>
      </c>
    </row>
    <row r="62388" spans="1:6" x14ac:dyDescent="0.25">
      <c r="A62388" t="s">
        <v>16</v>
      </c>
      <c r="B62388">
        <v>2</v>
      </c>
      <c r="C62388" t="s">
        <v>845</v>
      </c>
      <c r="D62388">
        <v>25.7</v>
      </c>
      <c r="E62388" t="s">
        <v>815</v>
      </c>
      <c r="F62388" s="2">
        <v>40482.260322071757</v>
      </c>
    </row>
    <row r="62389" spans="1:6" x14ac:dyDescent="0.25">
      <c r="A62389" t="s">
        <v>16</v>
      </c>
      <c r="B62389">
        <v>2</v>
      </c>
      <c r="C62389" t="s">
        <v>853</v>
      </c>
      <c r="D62389">
        <v>34.6</v>
      </c>
      <c r="E62389" t="s">
        <v>826</v>
      </c>
      <c r="F62389" s="2">
        <v>40482.266355439817</v>
      </c>
    </row>
    <row r="62390" spans="1:6" x14ac:dyDescent="0.25">
      <c r="A62390" t="s">
        <v>16</v>
      </c>
      <c r="B62390">
        <v>2</v>
      </c>
      <c r="C62390" t="s">
        <v>825</v>
      </c>
      <c r="D62390">
        <v>91.9</v>
      </c>
      <c r="E62390" t="s">
        <v>826</v>
      </c>
      <c r="F62390" s="2">
        <v>40481.803202083334</v>
      </c>
    </row>
    <row r="62391" spans="1:6" x14ac:dyDescent="0.25">
      <c r="A62391" t="s">
        <v>16</v>
      </c>
      <c r="B62391">
        <v>2</v>
      </c>
      <c r="C62391" t="s">
        <v>833</v>
      </c>
      <c r="D62391">
        <v>0.4</v>
      </c>
      <c r="E62391" t="s">
        <v>815</v>
      </c>
      <c r="F62391" s="2">
        <v>40482.707504131948</v>
      </c>
    </row>
    <row r="62392" spans="1:6" x14ac:dyDescent="0.25">
      <c r="A62392" t="s">
        <v>16</v>
      </c>
      <c r="B62392">
        <v>2</v>
      </c>
      <c r="C62392" t="s">
        <v>816</v>
      </c>
      <c r="D62392">
        <v>29.9</v>
      </c>
      <c r="E62392" t="s">
        <v>817</v>
      </c>
      <c r="F62392" s="2">
        <v>40482.716123761573</v>
      </c>
    </row>
    <row r="62393" spans="1:6" x14ac:dyDescent="0.25">
      <c r="A62393" t="s">
        <v>16</v>
      </c>
      <c r="B62393">
        <v>2</v>
      </c>
      <c r="C62393" t="s">
        <v>846</v>
      </c>
      <c r="D62393">
        <v>6.3</v>
      </c>
      <c r="E62393" t="s">
        <v>828</v>
      </c>
      <c r="F62393" s="2">
        <v>40482.077149652781</v>
      </c>
    </row>
    <row r="62394" spans="1:6" x14ac:dyDescent="0.25">
      <c r="A62394" t="s">
        <v>16</v>
      </c>
      <c r="B62394">
        <v>2</v>
      </c>
      <c r="C62394" t="s">
        <v>836</v>
      </c>
      <c r="D62394">
        <v>0.4</v>
      </c>
      <c r="E62394" t="s">
        <v>828</v>
      </c>
      <c r="F62394" s="2">
        <v>40482.669893020837</v>
      </c>
    </row>
    <row r="62395" spans="1:6" x14ac:dyDescent="0.25">
      <c r="A62395" t="s">
        <v>16</v>
      </c>
      <c r="B62395">
        <v>2</v>
      </c>
      <c r="C62395" t="s">
        <v>851</v>
      </c>
      <c r="D62395">
        <v>18.7</v>
      </c>
      <c r="E62395" t="s">
        <v>852</v>
      </c>
      <c r="F62395" s="2">
        <v>40482.231921643521</v>
      </c>
    </row>
    <row r="62396" spans="1:6" x14ac:dyDescent="0.25">
      <c r="A62396" t="s">
        <v>16</v>
      </c>
      <c r="B62396">
        <v>2</v>
      </c>
      <c r="C62396" t="s">
        <v>856</v>
      </c>
      <c r="D62396">
        <v>29</v>
      </c>
      <c r="E62396" t="s">
        <v>857</v>
      </c>
      <c r="F62396" s="2">
        <v>40482.689780555556</v>
      </c>
    </row>
    <row r="62397" spans="1:6" x14ac:dyDescent="0.25">
      <c r="A62397" t="s">
        <v>16</v>
      </c>
      <c r="B62397">
        <v>2</v>
      </c>
      <c r="C62397" t="s">
        <v>839</v>
      </c>
      <c r="D62397">
        <v>9.3000000000000007</v>
      </c>
      <c r="E62397" t="s">
        <v>830</v>
      </c>
      <c r="F62397" s="2">
        <v>40481.902041863425</v>
      </c>
    </row>
    <row r="62398" spans="1:6" x14ac:dyDescent="0.25">
      <c r="A62398" t="s">
        <v>16</v>
      </c>
      <c r="B62398">
        <v>2</v>
      </c>
      <c r="C62398" t="s">
        <v>840</v>
      </c>
      <c r="D62398">
        <v>25.6</v>
      </c>
      <c r="E62398" t="s">
        <v>838</v>
      </c>
      <c r="F62398" s="2">
        <v>40482.621749305552</v>
      </c>
    </row>
    <row r="62399" spans="1:6" x14ac:dyDescent="0.25">
      <c r="A62399" t="s">
        <v>16</v>
      </c>
      <c r="B62399">
        <v>2</v>
      </c>
      <c r="C62399" t="s">
        <v>844</v>
      </c>
      <c r="D62399">
        <v>1.2</v>
      </c>
      <c r="E62399" t="s">
        <v>828</v>
      </c>
      <c r="F62399" s="2">
        <v>40482.363709178244</v>
      </c>
    </row>
    <row r="62400" spans="1:6" x14ac:dyDescent="0.25">
      <c r="A62400" t="s">
        <v>16</v>
      </c>
      <c r="B62400">
        <v>2</v>
      </c>
      <c r="C62400" t="s">
        <v>850</v>
      </c>
      <c r="D62400">
        <v>33.299999999999997</v>
      </c>
      <c r="E62400" t="s">
        <v>830</v>
      </c>
      <c r="F62400" s="2">
        <v>40482.076501539355</v>
      </c>
    </row>
    <row r="62401" spans="1:6" x14ac:dyDescent="0.25">
      <c r="A62401" t="s">
        <v>16</v>
      </c>
      <c r="B62401">
        <v>2</v>
      </c>
      <c r="C62401" t="s">
        <v>831</v>
      </c>
      <c r="D62401">
        <v>142.80000000000001</v>
      </c>
      <c r="E62401" t="s">
        <v>826</v>
      </c>
      <c r="F62401" s="2">
        <v>40481.785486423614</v>
      </c>
    </row>
    <row r="62402" spans="1:6" x14ac:dyDescent="0.25">
      <c r="A62402" t="s">
        <v>16</v>
      </c>
      <c r="B62402">
        <v>2</v>
      </c>
      <c r="C62402" t="s">
        <v>823</v>
      </c>
      <c r="D62402">
        <v>8.3000000000000007</v>
      </c>
      <c r="E62402" t="s">
        <v>824</v>
      </c>
      <c r="F62402" s="2">
        <v>40482.112502430558</v>
      </c>
    </row>
    <row r="62403" spans="1:6" x14ac:dyDescent="0.25">
      <c r="A62403" t="s">
        <v>16</v>
      </c>
      <c r="B62403">
        <v>2</v>
      </c>
      <c r="C62403" t="s">
        <v>819</v>
      </c>
      <c r="D62403">
        <v>4.0999999999999996</v>
      </c>
      <c r="E62403" t="s">
        <v>820</v>
      </c>
      <c r="F62403" s="2">
        <v>40481.942267048609</v>
      </c>
    </row>
    <row r="62404" spans="1:6" x14ac:dyDescent="0.25">
      <c r="A62404" t="s">
        <v>16</v>
      </c>
      <c r="B62404">
        <v>2</v>
      </c>
      <c r="C62404" t="s">
        <v>858</v>
      </c>
      <c r="D62404">
        <v>81.3</v>
      </c>
      <c r="E62404" t="s">
        <v>859</v>
      </c>
      <c r="F62404" s="2">
        <v>40481.762654247686</v>
      </c>
    </row>
    <row r="62405" spans="1:6" x14ac:dyDescent="0.25">
      <c r="A62405" t="s">
        <v>16</v>
      </c>
      <c r="B62405">
        <v>2</v>
      </c>
      <c r="C62405" t="s">
        <v>855</v>
      </c>
      <c r="D62405">
        <v>4.8</v>
      </c>
      <c r="E62405" t="s">
        <v>824</v>
      </c>
      <c r="F62405" s="2">
        <v>40481.79908290509</v>
      </c>
    </row>
    <row r="62406" spans="1:6" x14ac:dyDescent="0.25">
      <c r="A62406" t="s">
        <v>16</v>
      </c>
      <c r="B62406">
        <v>2</v>
      </c>
      <c r="C62406" t="s">
        <v>819</v>
      </c>
      <c r="D62406">
        <v>3.1</v>
      </c>
      <c r="E62406" t="s">
        <v>820</v>
      </c>
      <c r="F62406" s="2">
        <v>40483.440009178237</v>
      </c>
    </row>
    <row r="62407" spans="1:6" x14ac:dyDescent="0.25">
      <c r="A62407" t="s">
        <v>16</v>
      </c>
      <c r="B62407">
        <v>2</v>
      </c>
      <c r="C62407" t="s">
        <v>847</v>
      </c>
      <c r="D62407">
        <v>367.8</v>
      </c>
      <c r="E62407" t="s">
        <v>828</v>
      </c>
      <c r="F62407" s="2">
        <v>40483.207630127312</v>
      </c>
    </row>
    <row r="62408" spans="1:6" x14ac:dyDescent="0.25">
      <c r="A62408" t="s">
        <v>16</v>
      </c>
      <c r="B62408">
        <v>2</v>
      </c>
      <c r="C62408" t="s">
        <v>855</v>
      </c>
      <c r="D62408">
        <v>2.9</v>
      </c>
      <c r="E62408" t="s">
        <v>824</v>
      </c>
      <c r="F62408" s="2">
        <v>40482.963899340277</v>
      </c>
    </row>
    <row r="62409" spans="1:6" x14ac:dyDescent="0.25">
      <c r="A62409" t="s">
        <v>16</v>
      </c>
      <c r="B62409">
        <v>2</v>
      </c>
      <c r="C62409" t="s">
        <v>842</v>
      </c>
      <c r="D62409">
        <v>4</v>
      </c>
      <c r="E62409" t="s">
        <v>828</v>
      </c>
      <c r="F62409" s="2">
        <v>40483.039813344905</v>
      </c>
    </row>
    <row r="62410" spans="1:6" x14ac:dyDescent="0.25">
      <c r="A62410" t="s">
        <v>16</v>
      </c>
      <c r="B62410">
        <v>2</v>
      </c>
      <c r="C62410" t="s">
        <v>829</v>
      </c>
      <c r="D62410">
        <v>29</v>
      </c>
      <c r="E62410" t="s">
        <v>830</v>
      </c>
      <c r="F62410" s="2">
        <v>40483.705153391202</v>
      </c>
    </row>
    <row r="62411" spans="1:6" x14ac:dyDescent="0.25">
      <c r="A62411" t="s">
        <v>16</v>
      </c>
      <c r="B62411">
        <v>2</v>
      </c>
      <c r="C62411" t="s">
        <v>831</v>
      </c>
      <c r="D62411">
        <v>142.69999999999999</v>
      </c>
      <c r="E62411" t="s">
        <v>826</v>
      </c>
      <c r="F62411" s="2">
        <v>40483.37672670139</v>
      </c>
    </row>
    <row r="62412" spans="1:6" x14ac:dyDescent="0.25">
      <c r="A62412" t="s">
        <v>16</v>
      </c>
      <c r="B62412">
        <v>2</v>
      </c>
      <c r="C62412" t="s">
        <v>833</v>
      </c>
      <c r="D62412">
        <v>0.9</v>
      </c>
      <c r="E62412" t="s">
        <v>815</v>
      </c>
      <c r="F62412" s="2">
        <v>40483.249147106479</v>
      </c>
    </row>
    <row r="62413" spans="1:6" x14ac:dyDescent="0.25">
      <c r="A62413" t="s">
        <v>16</v>
      </c>
      <c r="B62413">
        <v>2</v>
      </c>
      <c r="C62413" t="s">
        <v>846</v>
      </c>
      <c r="D62413">
        <v>10.1</v>
      </c>
      <c r="E62413" t="s">
        <v>828</v>
      </c>
      <c r="F62413" s="2">
        <v>40483.651081909724</v>
      </c>
    </row>
    <row r="62414" spans="1:6" x14ac:dyDescent="0.25">
      <c r="A62414" t="s">
        <v>16</v>
      </c>
      <c r="B62414">
        <v>2</v>
      </c>
      <c r="C62414" t="s">
        <v>837</v>
      </c>
      <c r="D62414">
        <v>117.8</v>
      </c>
      <c r="E62414" t="s">
        <v>838</v>
      </c>
      <c r="F62414" s="2">
        <v>40483.262358483793</v>
      </c>
    </row>
    <row r="62415" spans="1:6" x14ac:dyDescent="0.25">
      <c r="A62415" t="s">
        <v>16</v>
      </c>
      <c r="B62415">
        <v>2</v>
      </c>
      <c r="C62415" t="s">
        <v>853</v>
      </c>
      <c r="D62415">
        <v>28.1</v>
      </c>
      <c r="E62415" t="s">
        <v>826</v>
      </c>
      <c r="F62415" s="2">
        <v>40483.035778124999</v>
      </c>
    </row>
    <row r="62416" spans="1:6" x14ac:dyDescent="0.25">
      <c r="A62416" t="s">
        <v>16</v>
      </c>
      <c r="B62416">
        <v>2</v>
      </c>
      <c r="C62416" t="s">
        <v>841</v>
      </c>
      <c r="D62416">
        <v>0.9</v>
      </c>
      <c r="E62416" t="s">
        <v>815</v>
      </c>
      <c r="F62416" s="2">
        <v>40483.26446489583</v>
      </c>
    </row>
    <row r="62417" spans="1:6" x14ac:dyDescent="0.25">
      <c r="A62417" t="s">
        <v>16</v>
      </c>
      <c r="B62417">
        <v>2</v>
      </c>
      <c r="C62417" t="s">
        <v>823</v>
      </c>
      <c r="D62417">
        <v>5.8</v>
      </c>
      <c r="E62417" t="s">
        <v>824</v>
      </c>
      <c r="F62417" s="2">
        <v>40483.126330706022</v>
      </c>
    </row>
    <row r="62418" spans="1:6" x14ac:dyDescent="0.25">
      <c r="A62418" t="s">
        <v>16</v>
      </c>
      <c r="B62418">
        <v>2</v>
      </c>
      <c r="C62418" t="s">
        <v>812</v>
      </c>
      <c r="D62418">
        <v>1.2</v>
      </c>
      <c r="E62418" t="s">
        <v>813</v>
      </c>
      <c r="F62418" s="2">
        <v>40482.885102893517</v>
      </c>
    </row>
    <row r="62419" spans="1:6" x14ac:dyDescent="0.25">
      <c r="A62419" t="s">
        <v>16</v>
      </c>
      <c r="B62419">
        <v>2</v>
      </c>
      <c r="C62419" t="s">
        <v>856</v>
      </c>
      <c r="D62419">
        <v>31</v>
      </c>
      <c r="E62419" t="s">
        <v>857</v>
      </c>
      <c r="F62419" s="2">
        <v>40483.595365312503</v>
      </c>
    </row>
    <row r="62420" spans="1:6" x14ac:dyDescent="0.25">
      <c r="A62420" t="s">
        <v>16</v>
      </c>
      <c r="B62420">
        <v>2</v>
      </c>
      <c r="C62420" t="s">
        <v>849</v>
      </c>
      <c r="D62420">
        <v>8.3000000000000007</v>
      </c>
      <c r="E62420" t="s">
        <v>826</v>
      </c>
      <c r="F62420" s="2">
        <v>40483.333925266204</v>
      </c>
    </row>
    <row r="62421" spans="1:6" x14ac:dyDescent="0.25">
      <c r="A62421" t="s">
        <v>16</v>
      </c>
      <c r="B62421">
        <v>2</v>
      </c>
      <c r="C62421" t="s">
        <v>858</v>
      </c>
      <c r="D62421">
        <v>75.400000000000006</v>
      </c>
      <c r="E62421" t="s">
        <v>859</v>
      </c>
      <c r="F62421" s="2">
        <v>40483.166281481484</v>
      </c>
    </row>
    <row r="62422" spans="1:6" x14ac:dyDescent="0.25">
      <c r="A62422" t="s">
        <v>16</v>
      </c>
      <c r="B62422">
        <v>2</v>
      </c>
      <c r="C62422" t="s">
        <v>851</v>
      </c>
      <c r="D62422">
        <v>13.2</v>
      </c>
      <c r="E62422" t="s">
        <v>852</v>
      </c>
      <c r="F62422" s="2">
        <v>40483.55518614583</v>
      </c>
    </row>
    <row r="62423" spans="1:6" x14ac:dyDescent="0.25">
      <c r="A62423" t="s">
        <v>16</v>
      </c>
      <c r="B62423">
        <v>2</v>
      </c>
      <c r="C62423" t="s">
        <v>845</v>
      </c>
      <c r="D62423">
        <v>21.7</v>
      </c>
      <c r="E62423" t="s">
        <v>815</v>
      </c>
      <c r="F62423" s="2">
        <v>40483.612065775465</v>
      </c>
    </row>
    <row r="62424" spans="1:6" x14ac:dyDescent="0.25">
      <c r="A62424" t="s">
        <v>16</v>
      </c>
      <c r="B62424">
        <v>2</v>
      </c>
      <c r="C62424" t="s">
        <v>844</v>
      </c>
      <c r="D62424">
        <v>0.5</v>
      </c>
      <c r="E62424" t="s">
        <v>828</v>
      </c>
      <c r="F62424" s="2">
        <v>40483.197001076391</v>
      </c>
    </row>
    <row r="62425" spans="1:6" x14ac:dyDescent="0.25">
      <c r="A62425" t="s">
        <v>16</v>
      </c>
      <c r="B62425">
        <v>2</v>
      </c>
      <c r="C62425" t="s">
        <v>825</v>
      </c>
      <c r="D62425">
        <v>100.4</v>
      </c>
      <c r="E62425" t="s">
        <v>826</v>
      </c>
      <c r="F62425" s="2">
        <v>40482.797233333331</v>
      </c>
    </row>
    <row r="62426" spans="1:6" x14ac:dyDescent="0.25">
      <c r="A62426" t="s">
        <v>16</v>
      </c>
      <c r="B62426">
        <v>2</v>
      </c>
      <c r="C62426" t="s">
        <v>843</v>
      </c>
      <c r="D62426">
        <v>0</v>
      </c>
      <c r="E62426" t="s">
        <v>828</v>
      </c>
      <c r="F62426" s="2">
        <v>40483.159957870368</v>
      </c>
    </row>
    <row r="62427" spans="1:6" x14ac:dyDescent="0.25">
      <c r="A62427" t="s">
        <v>16</v>
      </c>
      <c r="B62427">
        <v>2</v>
      </c>
      <c r="C62427" t="s">
        <v>821</v>
      </c>
      <c r="D62427">
        <v>6.8</v>
      </c>
      <c r="E62427" t="s">
        <v>822</v>
      </c>
      <c r="F62427" s="2">
        <v>40483.062226504633</v>
      </c>
    </row>
    <row r="62428" spans="1:6" x14ac:dyDescent="0.25">
      <c r="A62428" t="s">
        <v>16</v>
      </c>
      <c r="B62428">
        <v>2</v>
      </c>
      <c r="C62428" t="s">
        <v>834</v>
      </c>
      <c r="D62428">
        <v>4.3</v>
      </c>
      <c r="E62428" t="s">
        <v>835</v>
      </c>
      <c r="F62428" s="2">
        <v>40483.148590243058</v>
      </c>
    </row>
    <row r="62429" spans="1:6" x14ac:dyDescent="0.25">
      <c r="A62429" t="s">
        <v>16</v>
      </c>
      <c r="B62429">
        <v>2</v>
      </c>
      <c r="C62429" t="s">
        <v>816</v>
      </c>
      <c r="D62429">
        <v>32.700000000000003</v>
      </c>
      <c r="E62429" t="s">
        <v>817</v>
      </c>
      <c r="F62429" s="2">
        <v>40483.749362615737</v>
      </c>
    </row>
    <row r="62430" spans="1:6" x14ac:dyDescent="0.25">
      <c r="A62430" t="s">
        <v>16</v>
      </c>
      <c r="B62430">
        <v>2</v>
      </c>
      <c r="C62430" t="s">
        <v>858</v>
      </c>
      <c r="D62430">
        <v>94.3</v>
      </c>
      <c r="E62430" t="s">
        <v>859</v>
      </c>
      <c r="F62430" s="2">
        <v>40484.089418206022</v>
      </c>
    </row>
    <row r="62431" spans="1:6" x14ac:dyDescent="0.25">
      <c r="A62431" t="s">
        <v>16</v>
      </c>
      <c r="B62431">
        <v>2</v>
      </c>
      <c r="C62431" t="s">
        <v>843</v>
      </c>
      <c r="D62431">
        <v>0.1</v>
      </c>
      <c r="E62431" t="s">
        <v>828</v>
      </c>
      <c r="F62431" s="2">
        <v>40484.445954363429</v>
      </c>
    </row>
    <row r="62432" spans="1:6" x14ac:dyDescent="0.25">
      <c r="A62432" t="s">
        <v>16</v>
      </c>
      <c r="B62432">
        <v>2</v>
      </c>
      <c r="C62432" t="s">
        <v>856</v>
      </c>
      <c r="D62432">
        <v>30.1</v>
      </c>
      <c r="E62432" t="s">
        <v>857</v>
      </c>
      <c r="F62432" s="2">
        <v>40484.066950810186</v>
      </c>
    </row>
    <row r="62433" spans="1:6" x14ac:dyDescent="0.25">
      <c r="A62433" t="s">
        <v>16</v>
      </c>
      <c r="B62433">
        <v>2</v>
      </c>
      <c r="C62433" t="s">
        <v>823</v>
      </c>
      <c r="D62433">
        <v>5</v>
      </c>
      <c r="E62433" t="s">
        <v>824</v>
      </c>
      <c r="F62433" s="2">
        <v>40484.078414664349</v>
      </c>
    </row>
    <row r="62434" spans="1:6" x14ac:dyDescent="0.25">
      <c r="A62434" t="s">
        <v>16</v>
      </c>
      <c r="B62434">
        <v>2</v>
      </c>
      <c r="C62434" t="s">
        <v>829</v>
      </c>
      <c r="D62434">
        <v>23.9</v>
      </c>
      <c r="E62434" t="s">
        <v>830</v>
      </c>
      <c r="F62434" s="2">
        <v>40483.812862534724</v>
      </c>
    </row>
    <row r="62435" spans="1:6" x14ac:dyDescent="0.25">
      <c r="A62435" t="s">
        <v>16</v>
      </c>
      <c r="B62435">
        <v>2</v>
      </c>
      <c r="C62435" t="s">
        <v>833</v>
      </c>
      <c r="D62435">
        <v>0.8</v>
      </c>
      <c r="E62435" t="s">
        <v>815</v>
      </c>
      <c r="F62435" s="2">
        <v>40484.210035682867</v>
      </c>
    </row>
    <row r="62436" spans="1:6" x14ac:dyDescent="0.25">
      <c r="A62436" t="s">
        <v>16</v>
      </c>
      <c r="B62436">
        <v>2</v>
      </c>
      <c r="C62436" t="s">
        <v>848</v>
      </c>
      <c r="D62436">
        <v>5</v>
      </c>
      <c r="E62436" t="s">
        <v>826</v>
      </c>
      <c r="F62436" s="2">
        <v>40484.271594212965</v>
      </c>
    </row>
    <row r="62437" spans="1:6" x14ac:dyDescent="0.25">
      <c r="A62437" t="s">
        <v>16</v>
      </c>
      <c r="B62437">
        <v>2</v>
      </c>
      <c r="C62437" t="s">
        <v>846</v>
      </c>
      <c r="D62437">
        <v>8</v>
      </c>
      <c r="E62437" t="s">
        <v>828</v>
      </c>
      <c r="F62437" s="2">
        <v>40483.862801701391</v>
      </c>
    </row>
    <row r="62438" spans="1:6" x14ac:dyDescent="0.25">
      <c r="A62438" t="s">
        <v>16</v>
      </c>
      <c r="B62438">
        <v>2</v>
      </c>
      <c r="C62438" t="s">
        <v>818</v>
      </c>
      <c r="D62438">
        <v>11.9</v>
      </c>
      <c r="E62438" t="s">
        <v>815</v>
      </c>
      <c r="F62438" s="2">
        <v>40484.523171608795</v>
      </c>
    </row>
    <row r="62439" spans="1:6" x14ac:dyDescent="0.25">
      <c r="A62439" t="s">
        <v>16</v>
      </c>
      <c r="B62439">
        <v>2</v>
      </c>
      <c r="C62439" t="s">
        <v>821</v>
      </c>
      <c r="D62439">
        <v>5.3</v>
      </c>
      <c r="E62439" t="s">
        <v>822</v>
      </c>
      <c r="F62439" s="2">
        <v>40483.938825694444</v>
      </c>
    </row>
    <row r="62440" spans="1:6" x14ac:dyDescent="0.25">
      <c r="A62440" t="s">
        <v>16</v>
      </c>
      <c r="B62440">
        <v>2</v>
      </c>
      <c r="C62440" t="s">
        <v>841</v>
      </c>
      <c r="D62440">
        <v>0.7</v>
      </c>
      <c r="E62440" t="s">
        <v>815</v>
      </c>
      <c r="F62440" s="2">
        <v>40483.990129050922</v>
      </c>
    </row>
    <row r="62441" spans="1:6" x14ac:dyDescent="0.25">
      <c r="A62441" t="s">
        <v>16</v>
      </c>
      <c r="B62441">
        <v>2</v>
      </c>
      <c r="C62441" t="s">
        <v>825</v>
      </c>
      <c r="D62441">
        <v>104.4</v>
      </c>
      <c r="E62441" t="s">
        <v>826</v>
      </c>
      <c r="F62441" s="2">
        <v>40484.606241122689</v>
      </c>
    </row>
    <row r="62442" spans="1:6" x14ac:dyDescent="0.25">
      <c r="A62442" t="s">
        <v>16</v>
      </c>
      <c r="B62442">
        <v>2</v>
      </c>
      <c r="C62442" t="s">
        <v>854</v>
      </c>
      <c r="D62442">
        <v>79.599999999999994</v>
      </c>
      <c r="E62442" t="s">
        <v>830</v>
      </c>
      <c r="F62442" s="2">
        <v>40484.47205783565</v>
      </c>
    </row>
    <row r="62443" spans="1:6" x14ac:dyDescent="0.25">
      <c r="A62443" t="s">
        <v>16</v>
      </c>
      <c r="B62443">
        <v>2</v>
      </c>
      <c r="C62443" t="s">
        <v>850</v>
      </c>
      <c r="D62443">
        <v>47.8</v>
      </c>
      <c r="E62443" t="s">
        <v>830</v>
      </c>
      <c r="F62443" s="2">
        <v>40484.416596064817</v>
      </c>
    </row>
    <row r="62444" spans="1:6" x14ac:dyDescent="0.25">
      <c r="A62444" t="s">
        <v>16</v>
      </c>
      <c r="B62444">
        <v>2</v>
      </c>
      <c r="C62444" t="s">
        <v>844</v>
      </c>
      <c r="D62444">
        <v>0.3</v>
      </c>
      <c r="E62444" t="s">
        <v>828</v>
      </c>
      <c r="F62444" s="2">
        <v>40484.491069363423</v>
      </c>
    </row>
    <row r="62445" spans="1:6" x14ac:dyDescent="0.25">
      <c r="A62445" t="s">
        <v>16</v>
      </c>
      <c r="B62445">
        <v>2</v>
      </c>
      <c r="C62445" t="s">
        <v>839</v>
      </c>
      <c r="D62445">
        <v>12</v>
      </c>
      <c r="E62445" t="s">
        <v>830</v>
      </c>
      <c r="F62445" s="2">
        <v>40484.485286145835</v>
      </c>
    </row>
    <row r="62446" spans="1:6" x14ac:dyDescent="0.25">
      <c r="A62446" t="s">
        <v>16</v>
      </c>
      <c r="B62446">
        <v>2</v>
      </c>
      <c r="C62446" t="s">
        <v>855</v>
      </c>
      <c r="D62446">
        <v>3.7</v>
      </c>
      <c r="E62446" t="s">
        <v>824</v>
      </c>
      <c r="F62446" s="2">
        <v>40483.818204664349</v>
      </c>
    </row>
    <row r="62447" spans="1:6" x14ac:dyDescent="0.25">
      <c r="A62447" t="s">
        <v>16</v>
      </c>
      <c r="B62447">
        <v>2</v>
      </c>
      <c r="C62447" t="s">
        <v>847</v>
      </c>
      <c r="D62447">
        <v>443.3</v>
      </c>
      <c r="E62447" t="s">
        <v>828</v>
      </c>
      <c r="F62447" s="2">
        <v>40484.535896145833</v>
      </c>
    </row>
    <row r="62448" spans="1:6" x14ac:dyDescent="0.25">
      <c r="A62448" t="s">
        <v>16</v>
      </c>
      <c r="B62448">
        <v>2</v>
      </c>
      <c r="C62448" t="s">
        <v>845</v>
      </c>
      <c r="D62448">
        <v>5.0999999999999996</v>
      </c>
      <c r="E62448" t="s">
        <v>815</v>
      </c>
      <c r="F62448" s="2">
        <v>40483.97656195602</v>
      </c>
    </row>
    <row r="62449" spans="1:6" x14ac:dyDescent="0.25">
      <c r="A62449" t="s">
        <v>16</v>
      </c>
      <c r="B62449">
        <v>2</v>
      </c>
      <c r="C62449" t="s">
        <v>851</v>
      </c>
      <c r="D62449">
        <v>16.100000000000001</v>
      </c>
      <c r="E62449" t="s">
        <v>852</v>
      </c>
      <c r="F62449" s="2">
        <v>40484.314099305557</v>
      </c>
    </row>
    <row r="62450" spans="1:6" x14ac:dyDescent="0.25">
      <c r="A62450" t="s">
        <v>16</v>
      </c>
      <c r="B62450">
        <v>2</v>
      </c>
      <c r="C62450" t="s">
        <v>812</v>
      </c>
      <c r="D62450">
        <v>1.9</v>
      </c>
      <c r="E62450" t="s">
        <v>813</v>
      </c>
      <c r="F62450" s="2">
        <v>40484.631882175927</v>
      </c>
    </row>
    <row r="62451" spans="1:6" x14ac:dyDescent="0.25">
      <c r="A62451" t="s">
        <v>16</v>
      </c>
      <c r="B62451">
        <v>2</v>
      </c>
      <c r="C62451" t="s">
        <v>837</v>
      </c>
      <c r="D62451">
        <v>113.5</v>
      </c>
      <c r="E62451" t="s">
        <v>838</v>
      </c>
      <c r="F62451" s="2">
        <v>40484.153815358797</v>
      </c>
    </row>
    <row r="62452" spans="1:6" x14ac:dyDescent="0.25">
      <c r="A62452" t="s">
        <v>16</v>
      </c>
      <c r="B62452">
        <v>2</v>
      </c>
      <c r="C62452" t="s">
        <v>834</v>
      </c>
      <c r="D62452">
        <v>3.3</v>
      </c>
      <c r="E62452" t="s">
        <v>835</v>
      </c>
      <c r="F62452" s="2">
        <v>40484.387343599534</v>
      </c>
    </row>
    <row r="62453" spans="1:6" x14ac:dyDescent="0.25">
      <c r="A62453" t="s">
        <v>16</v>
      </c>
      <c r="B62453">
        <v>2</v>
      </c>
      <c r="C62453" t="s">
        <v>823</v>
      </c>
      <c r="D62453">
        <v>6.8</v>
      </c>
      <c r="E62453" t="s">
        <v>824</v>
      </c>
      <c r="F62453" s="2">
        <v>40485.263067824075</v>
      </c>
    </row>
    <row r="62454" spans="1:6" x14ac:dyDescent="0.25">
      <c r="A62454" t="s">
        <v>16</v>
      </c>
      <c r="B62454">
        <v>2</v>
      </c>
      <c r="C62454" t="s">
        <v>846</v>
      </c>
      <c r="D62454">
        <v>8</v>
      </c>
      <c r="E62454" t="s">
        <v>828</v>
      </c>
      <c r="F62454" s="2">
        <v>40485.054591284723</v>
      </c>
    </row>
    <row r="62455" spans="1:6" x14ac:dyDescent="0.25">
      <c r="A62455" t="s">
        <v>16</v>
      </c>
      <c r="B62455">
        <v>2</v>
      </c>
      <c r="C62455" t="s">
        <v>825</v>
      </c>
      <c r="D62455">
        <v>114.2</v>
      </c>
      <c r="E62455" t="s">
        <v>826</v>
      </c>
      <c r="F62455" s="2">
        <v>40485.143349270831</v>
      </c>
    </row>
    <row r="62456" spans="1:6" x14ac:dyDescent="0.25">
      <c r="A62456" t="s">
        <v>16</v>
      </c>
      <c r="B62456">
        <v>2</v>
      </c>
      <c r="C62456" t="s">
        <v>845</v>
      </c>
      <c r="D62456">
        <v>15.6</v>
      </c>
      <c r="E62456" t="s">
        <v>815</v>
      </c>
      <c r="F62456" s="2">
        <v>40484.756904745373</v>
      </c>
    </row>
    <row r="62457" spans="1:6" x14ac:dyDescent="0.25">
      <c r="A62457" t="s">
        <v>16</v>
      </c>
      <c r="B62457">
        <v>2</v>
      </c>
      <c r="C62457" t="s">
        <v>860</v>
      </c>
      <c r="D62457">
        <v>50.7</v>
      </c>
      <c r="E62457" t="s">
        <v>838</v>
      </c>
      <c r="F62457" s="2">
        <v>40485.242701504627</v>
      </c>
    </row>
    <row r="62458" spans="1:6" x14ac:dyDescent="0.25">
      <c r="A62458" t="s">
        <v>16</v>
      </c>
      <c r="B62458">
        <v>2</v>
      </c>
      <c r="C62458" t="s">
        <v>836</v>
      </c>
      <c r="D62458">
        <v>0.2</v>
      </c>
      <c r="E62458" t="s">
        <v>828</v>
      </c>
      <c r="F62458" s="2">
        <v>40485.693009606483</v>
      </c>
    </row>
    <row r="62459" spans="1:6" x14ac:dyDescent="0.25">
      <c r="A62459" t="s">
        <v>16</v>
      </c>
      <c r="B62459">
        <v>2</v>
      </c>
      <c r="C62459" t="s">
        <v>851</v>
      </c>
      <c r="D62459">
        <v>12.1</v>
      </c>
      <c r="E62459" t="s">
        <v>852</v>
      </c>
      <c r="F62459" s="2">
        <v>40485.465014351852</v>
      </c>
    </row>
    <row r="62460" spans="1:6" x14ac:dyDescent="0.25">
      <c r="A62460" t="s">
        <v>16</v>
      </c>
      <c r="B62460">
        <v>2</v>
      </c>
      <c r="C62460" t="s">
        <v>844</v>
      </c>
      <c r="D62460">
        <v>1.2</v>
      </c>
      <c r="E62460" t="s">
        <v>828</v>
      </c>
      <c r="F62460" s="2">
        <v>40485.450584456019</v>
      </c>
    </row>
    <row r="62461" spans="1:6" x14ac:dyDescent="0.25">
      <c r="A62461" t="s">
        <v>16</v>
      </c>
      <c r="B62461">
        <v>2</v>
      </c>
      <c r="C62461" t="s">
        <v>832</v>
      </c>
      <c r="D62461">
        <v>1</v>
      </c>
      <c r="E62461" t="s">
        <v>822</v>
      </c>
      <c r="F62461" s="2">
        <v>40485.266709374999</v>
      </c>
    </row>
    <row r="62462" spans="1:6" x14ac:dyDescent="0.25">
      <c r="A62462" t="s">
        <v>16</v>
      </c>
      <c r="B62462">
        <v>2</v>
      </c>
      <c r="C62462" t="s">
        <v>837</v>
      </c>
      <c r="D62462">
        <v>94.1</v>
      </c>
      <c r="E62462" t="s">
        <v>838</v>
      </c>
      <c r="F62462" s="2">
        <v>40485.469526736109</v>
      </c>
    </row>
    <row r="62463" spans="1:6" x14ac:dyDescent="0.25">
      <c r="A62463" t="s">
        <v>16</v>
      </c>
      <c r="B62463">
        <v>2</v>
      </c>
      <c r="C62463" t="s">
        <v>816</v>
      </c>
      <c r="D62463">
        <v>28.5</v>
      </c>
      <c r="E62463" t="s">
        <v>817</v>
      </c>
      <c r="F62463" s="2">
        <v>40485.419242824071</v>
      </c>
    </row>
    <row r="62464" spans="1:6" x14ac:dyDescent="0.25">
      <c r="A62464" t="s">
        <v>16</v>
      </c>
      <c r="B62464">
        <v>2</v>
      </c>
      <c r="C62464" t="s">
        <v>854</v>
      </c>
      <c r="D62464">
        <v>69.7</v>
      </c>
      <c r="E62464" t="s">
        <v>830</v>
      </c>
      <c r="F62464" s="2">
        <v>40485.437265509259</v>
      </c>
    </row>
    <row r="62465" spans="1:6" x14ac:dyDescent="0.25">
      <c r="A62465" t="s">
        <v>16</v>
      </c>
      <c r="B62465">
        <v>2</v>
      </c>
      <c r="C62465" t="s">
        <v>812</v>
      </c>
      <c r="D62465">
        <v>2.6</v>
      </c>
      <c r="E62465" t="s">
        <v>813</v>
      </c>
      <c r="F62465" s="2">
        <v>40485.471236608799</v>
      </c>
    </row>
    <row r="62466" spans="1:6" x14ac:dyDescent="0.25">
      <c r="A62466" t="s">
        <v>16</v>
      </c>
      <c r="B62466">
        <v>2</v>
      </c>
      <c r="C62466" t="s">
        <v>858</v>
      </c>
      <c r="D62466">
        <v>77</v>
      </c>
      <c r="E62466" t="s">
        <v>859</v>
      </c>
      <c r="F62466" s="2">
        <v>40485.698653125</v>
      </c>
    </row>
    <row r="62467" spans="1:6" x14ac:dyDescent="0.25">
      <c r="A62467" t="s">
        <v>16</v>
      </c>
      <c r="B62467">
        <v>2</v>
      </c>
      <c r="C62467" t="s">
        <v>842</v>
      </c>
      <c r="D62467">
        <v>7.2</v>
      </c>
      <c r="E62467" t="s">
        <v>828</v>
      </c>
      <c r="F62467" s="2">
        <v>40484.814235995371</v>
      </c>
    </row>
    <row r="62468" spans="1:6" x14ac:dyDescent="0.25">
      <c r="A62468" t="s">
        <v>16</v>
      </c>
      <c r="B62468">
        <v>2</v>
      </c>
      <c r="C62468" t="s">
        <v>833</v>
      </c>
      <c r="D62468">
        <v>0.5</v>
      </c>
      <c r="E62468" t="s">
        <v>815</v>
      </c>
      <c r="F62468" s="2">
        <v>40485.510595173611</v>
      </c>
    </row>
    <row r="62469" spans="1:6" x14ac:dyDescent="0.25">
      <c r="A62469" t="s">
        <v>16</v>
      </c>
      <c r="B62469">
        <v>2</v>
      </c>
      <c r="C62469" t="s">
        <v>839</v>
      </c>
      <c r="D62469">
        <v>10.6</v>
      </c>
      <c r="E62469" t="s">
        <v>830</v>
      </c>
      <c r="F62469" s="2">
        <v>40485.484910150466</v>
      </c>
    </row>
    <row r="62470" spans="1:6" x14ac:dyDescent="0.25">
      <c r="A62470" t="s">
        <v>16</v>
      </c>
      <c r="B62470">
        <v>2</v>
      </c>
      <c r="C62470" t="s">
        <v>849</v>
      </c>
      <c r="D62470">
        <v>15</v>
      </c>
      <c r="E62470" t="s">
        <v>826</v>
      </c>
      <c r="F62470" s="2">
        <v>40484.891826620369</v>
      </c>
    </row>
    <row r="62471" spans="1:6" x14ac:dyDescent="0.25">
      <c r="A62471" t="s">
        <v>16</v>
      </c>
      <c r="B62471">
        <v>2</v>
      </c>
      <c r="C62471" t="s">
        <v>834</v>
      </c>
      <c r="D62471">
        <v>0.9</v>
      </c>
      <c r="E62471" t="s">
        <v>835</v>
      </c>
      <c r="F62471" s="2">
        <v>40485.318584224537</v>
      </c>
    </row>
    <row r="62472" spans="1:6" x14ac:dyDescent="0.25">
      <c r="A62472" t="s">
        <v>16</v>
      </c>
      <c r="B62472">
        <v>2</v>
      </c>
      <c r="C62472" t="s">
        <v>840</v>
      </c>
      <c r="D62472">
        <v>16.600000000000001</v>
      </c>
      <c r="E62472" t="s">
        <v>838</v>
      </c>
      <c r="F62472" s="2">
        <v>40484.913103356484</v>
      </c>
    </row>
    <row r="62473" spans="1:6" x14ac:dyDescent="0.25">
      <c r="A62473" t="s">
        <v>16</v>
      </c>
      <c r="B62473">
        <v>2</v>
      </c>
      <c r="C62473" t="s">
        <v>853</v>
      </c>
      <c r="D62473">
        <v>20.399999999999999</v>
      </c>
      <c r="E62473" t="s">
        <v>826</v>
      </c>
      <c r="F62473" s="2">
        <v>40485.466934722223</v>
      </c>
    </row>
    <row r="62474" spans="1:6" x14ac:dyDescent="0.25">
      <c r="A62474" t="s">
        <v>16</v>
      </c>
      <c r="B62474">
        <v>2</v>
      </c>
      <c r="C62474" t="s">
        <v>827</v>
      </c>
      <c r="D62474">
        <v>2.9</v>
      </c>
      <c r="E62474" t="s">
        <v>828</v>
      </c>
      <c r="F62474" s="2">
        <v>40484.96497739583</v>
      </c>
    </row>
    <row r="62475" spans="1:6" x14ac:dyDescent="0.25">
      <c r="A62475" t="s">
        <v>16</v>
      </c>
      <c r="B62475">
        <v>2</v>
      </c>
      <c r="C62475" t="s">
        <v>818</v>
      </c>
      <c r="D62475">
        <v>11.4</v>
      </c>
      <c r="E62475" t="s">
        <v>815</v>
      </c>
      <c r="F62475" s="2">
        <v>40485.451649571762</v>
      </c>
    </row>
    <row r="62476" spans="1:6" x14ac:dyDescent="0.25">
      <c r="A62476" t="s">
        <v>16</v>
      </c>
      <c r="B62476">
        <v>2</v>
      </c>
      <c r="C62476" t="s">
        <v>821</v>
      </c>
      <c r="D62476">
        <v>5.7</v>
      </c>
      <c r="E62476" t="s">
        <v>822</v>
      </c>
      <c r="F62476" s="2">
        <v>40485.444438344908</v>
      </c>
    </row>
    <row r="62477" spans="1:6" x14ac:dyDescent="0.25">
      <c r="A62477" t="s">
        <v>16</v>
      </c>
      <c r="B62477">
        <v>2</v>
      </c>
      <c r="C62477" t="s">
        <v>856</v>
      </c>
      <c r="D62477">
        <v>35.299999999999997</v>
      </c>
      <c r="E62477" t="s">
        <v>857</v>
      </c>
      <c r="F62477" s="2">
        <v>40485.172854629629</v>
      </c>
    </row>
    <row r="62478" spans="1:6" x14ac:dyDescent="0.25">
      <c r="A62478" t="s">
        <v>16</v>
      </c>
      <c r="B62478">
        <v>2</v>
      </c>
      <c r="C62478" t="s">
        <v>855</v>
      </c>
      <c r="D62478">
        <v>4.9000000000000004</v>
      </c>
      <c r="E62478" t="s">
        <v>824</v>
      </c>
      <c r="F62478" s="2">
        <v>40485.524868553242</v>
      </c>
    </row>
    <row r="62479" spans="1:6" x14ac:dyDescent="0.25">
      <c r="A62479" t="s">
        <v>16</v>
      </c>
      <c r="B62479">
        <v>2</v>
      </c>
      <c r="C62479" t="s">
        <v>843</v>
      </c>
      <c r="D62479">
        <v>0</v>
      </c>
      <c r="E62479" t="s">
        <v>828</v>
      </c>
      <c r="F62479" s="2">
        <v>40485.415260879628</v>
      </c>
    </row>
    <row r="62480" spans="1:6" x14ac:dyDescent="0.25">
      <c r="A62480" t="s">
        <v>16</v>
      </c>
      <c r="B62480">
        <v>2</v>
      </c>
      <c r="C62480" t="s">
        <v>831</v>
      </c>
      <c r="D62480">
        <v>131.30000000000001</v>
      </c>
      <c r="E62480" t="s">
        <v>826</v>
      </c>
      <c r="F62480" s="2">
        <v>40485.414652233798</v>
      </c>
    </row>
    <row r="62481" spans="1:6" x14ac:dyDescent="0.25">
      <c r="A62481" t="s">
        <v>16</v>
      </c>
      <c r="B62481">
        <v>2</v>
      </c>
      <c r="C62481" t="s">
        <v>829</v>
      </c>
      <c r="D62481">
        <v>15.9</v>
      </c>
      <c r="E62481" t="s">
        <v>830</v>
      </c>
      <c r="F62481" s="2">
        <v>40485.587384837963</v>
      </c>
    </row>
    <row r="62482" spans="1:6" x14ac:dyDescent="0.25">
      <c r="A62482" t="s">
        <v>16</v>
      </c>
      <c r="B62482">
        <v>2</v>
      </c>
      <c r="C62482" t="s">
        <v>834</v>
      </c>
      <c r="D62482">
        <v>4</v>
      </c>
      <c r="E62482" t="s">
        <v>835</v>
      </c>
      <c r="F62482" s="2">
        <v>40486.06582369213</v>
      </c>
    </row>
    <row r="62483" spans="1:6" x14ac:dyDescent="0.25">
      <c r="A62483" t="s">
        <v>16</v>
      </c>
      <c r="B62483">
        <v>2</v>
      </c>
      <c r="C62483" t="s">
        <v>821</v>
      </c>
      <c r="D62483">
        <v>4.5</v>
      </c>
      <c r="E62483" t="s">
        <v>822</v>
      </c>
      <c r="F62483" s="2">
        <v>40485.864799849536</v>
      </c>
    </row>
    <row r="62484" spans="1:6" x14ac:dyDescent="0.25">
      <c r="A62484" t="s">
        <v>16</v>
      </c>
      <c r="B62484">
        <v>2</v>
      </c>
      <c r="C62484" t="s">
        <v>853</v>
      </c>
      <c r="D62484">
        <v>25.4</v>
      </c>
      <c r="E62484" t="s">
        <v>826</v>
      </c>
      <c r="F62484" s="2">
        <v>40486.695183530093</v>
      </c>
    </row>
    <row r="62485" spans="1:6" x14ac:dyDescent="0.25">
      <c r="A62485" t="s">
        <v>16</v>
      </c>
      <c r="B62485">
        <v>2</v>
      </c>
      <c r="C62485" t="s">
        <v>842</v>
      </c>
      <c r="D62485">
        <v>10.3</v>
      </c>
      <c r="E62485" t="s">
        <v>828</v>
      </c>
      <c r="F62485" s="2">
        <v>40486.512638229164</v>
      </c>
    </row>
    <row r="62486" spans="1:6" x14ac:dyDescent="0.25">
      <c r="A62486" t="s">
        <v>16</v>
      </c>
      <c r="B62486">
        <v>2</v>
      </c>
      <c r="C62486" t="s">
        <v>858</v>
      </c>
      <c r="D62486">
        <v>93.6</v>
      </c>
      <c r="E62486" t="s">
        <v>859</v>
      </c>
      <c r="F62486" s="2">
        <v>40486.601092164354</v>
      </c>
    </row>
    <row r="62487" spans="1:6" x14ac:dyDescent="0.25">
      <c r="A62487" t="s">
        <v>16</v>
      </c>
      <c r="B62487">
        <v>2</v>
      </c>
      <c r="C62487" t="s">
        <v>837</v>
      </c>
      <c r="D62487">
        <v>110</v>
      </c>
      <c r="E62487" t="s">
        <v>838</v>
      </c>
      <c r="F62487" s="2">
        <v>40486.144742245371</v>
      </c>
    </row>
    <row r="62488" spans="1:6" x14ac:dyDescent="0.25">
      <c r="A62488" t="s">
        <v>16</v>
      </c>
      <c r="B62488">
        <v>2</v>
      </c>
      <c r="C62488" t="s">
        <v>860</v>
      </c>
      <c r="D62488">
        <v>66.2</v>
      </c>
      <c r="E62488" t="s">
        <v>838</v>
      </c>
      <c r="F62488" s="2">
        <v>40485.811827395832</v>
      </c>
    </row>
    <row r="62489" spans="1:6" x14ac:dyDescent="0.25">
      <c r="A62489" t="s">
        <v>16</v>
      </c>
      <c r="B62489">
        <v>2</v>
      </c>
      <c r="C62489" t="s">
        <v>831</v>
      </c>
      <c r="D62489">
        <v>142.5</v>
      </c>
      <c r="E62489" t="s">
        <v>826</v>
      </c>
      <c r="F62489" s="2">
        <v>40486.25871840278</v>
      </c>
    </row>
    <row r="62490" spans="1:6" x14ac:dyDescent="0.25">
      <c r="A62490" t="s">
        <v>16</v>
      </c>
      <c r="B62490">
        <v>2</v>
      </c>
      <c r="C62490" t="s">
        <v>846</v>
      </c>
      <c r="D62490">
        <v>10.1</v>
      </c>
      <c r="E62490" t="s">
        <v>828</v>
      </c>
      <c r="F62490" s="2">
        <v>40485.757207870367</v>
      </c>
    </row>
    <row r="62491" spans="1:6" x14ac:dyDescent="0.25">
      <c r="A62491" t="s">
        <v>16</v>
      </c>
      <c r="B62491">
        <v>2</v>
      </c>
      <c r="C62491" t="s">
        <v>841</v>
      </c>
      <c r="D62491">
        <v>0.9</v>
      </c>
      <c r="E62491" t="s">
        <v>815</v>
      </c>
      <c r="F62491" s="2">
        <v>40486.640457673609</v>
      </c>
    </row>
    <row r="62492" spans="1:6" x14ac:dyDescent="0.25">
      <c r="A62492" t="s">
        <v>16</v>
      </c>
      <c r="B62492">
        <v>2</v>
      </c>
      <c r="C62492" t="s">
        <v>848</v>
      </c>
      <c r="D62492">
        <v>5</v>
      </c>
      <c r="E62492" t="s">
        <v>826</v>
      </c>
      <c r="F62492" s="2">
        <v>40485.837725150464</v>
      </c>
    </row>
    <row r="62493" spans="1:6" x14ac:dyDescent="0.25">
      <c r="A62493" t="s">
        <v>16</v>
      </c>
      <c r="B62493">
        <v>2</v>
      </c>
      <c r="C62493" t="s">
        <v>832</v>
      </c>
      <c r="D62493">
        <v>1</v>
      </c>
      <c r="E62493" t="s">
        <v>822</v>
      </c>
      <c r="F62493" s="2">
        <v>40485.856606909721</v>
      </c>
    </row>
    <row r="62494" spans="1:6" x14ac:dyDescent="0.25">
      <c r="A62494" t="s">
        <v>16</v>
      </c>
      <c r="B62494">
        <v>2</v>
      </c>
      <c r="C62494" t="s">
        <v>844</v>
      </c>
      <c r="D62494">
        <v>0.6</v>
      </c>
      <c r="E62494" t="s">
        <v>828</v>
      </c>
      <c r="F62494" s="2">
        <v>40486.585229282406</v>
      </c>
    </row>
    <row r="62495" spans="1:6" x14ac:dyDescent="0.25">
      <c r="A62495" t="s">
        <v>16</v>
      </c>
      <c r="B62495">
        <v>2</v>
      </c>
      <c r="C62495" t="s">
        <v>849</v>
      </c>
      <c r="D62495">
        <v>6.5</v>
      </c>
      <c r="E62495" t="s">
        <v>826</v>
      </c>
      <c r="F62495" s="2">
        <v>40486.675206747685</v>
      </c>
    </row>
    <row r="62496" spans="1:6" x14ac:dyDescent="0.25">
      <c r="A62496" t="s">
        <v>16</v>
      </c>
      <c r="B62496">
        <v>2</v>
      </c>
      <c r="C62496" t="s">
        <v>845</v>
      </c>
      <c r="D62496">
        <v>25.3</v>
      </c>
      <c r="E62496" t="s">
        <v>815</v>
      </c>
      <c r="F62496" s="2">
        <v>40486.438868634257</v>
      </c>
    </row>
    <row r="62497" spans="1:6" x14ac:dyDescent="0.25">
      <c r="A62497" t="s">
        <v>16</v>
      </c>
      <c r="B62497">
        <v>2</v>
      </c>
      <c r="C62497" t="s">
        <v>827</v>
      </c>
      <c r="D62497">
        <v>1.8</v>
      </c>
      <c r="E62497" t="s">
        <v>828</v>
      </c>
      <c r="F62497" s="2">
        <v>40485.769878784726</v>
      </c>
    </row>
    <row r="62498" spans="1:6" x14ac:dyDescent="0.25">
      <c r="A62498" t="s">
        <v>16</v>
      </c>
      <c r="B62498">
        <v>2</v>
      </c>
      <c r="C62498" t="s">
        <v>823</v>
      </c>
      <c r="D62498">
        <v>7.3</v>
      </c>
      <c r="E62498" t="s">
        <v>824</v>
      </c>
      <c r="F62498" s="2">
        <v>40486.043594675924</v>
      </c>
    </row>
    <row r="62499" spans="1:6" x14ac:dyDescent="0.25">
      <c r="A62499" t="s">
        <v>16</v>
      </c>
      <c r="B62499">
        <v>2</v>
      </c>
      <c r="C62499" t="s">
        <v>851</v>
      </c>
      <c r="D62499">
        <v>18.399999999999999</v>
      </c>
      <c r="E62499" t="s">
        <v>852</v>
      </c>
      <c r="F62499" s="2">
        <v>40486.025913113423</v>
      </c>
    </row>
    <row r="62500" spans="1:6" x14ac:dyDescent="0.25">
      <c r="A62500" t="s">
        <v>16</v>
      </c>
      <c r="B62500">
        <v>2</v>
      </c>
      <c r="C62500" t="s">
        <v>819</v>
      </c>
      <c r="D62500">
        <v>3.6</v>
      </c>
      <c r="E62500" t="s">
        <v>820</v>
      </c>
      <c r="F62500" s="2">
        <v>40485.857614548608</v>
      </c>
    </row>
    <row r="62501" spans="1:6" x14ac:dyDescent="0.25">
      <c r="A62501" t="s">
        <v>16</v>
      </c>
      <c r="B62501">
        <v>2</v>
      </c>
      <c r="C62501" t="s">
        <v>816</v>
      </c>
      <c r="D62501">
        <v>29.6</v>
      </c>
      <c r="E62501" t="s">
        <v>817</v>
      </c>
      <c r="F62501" s="2">
        <v>40485.806271724534</v>
      </c>
    </row>
    <row r="62502" spans="1:6" x14ac:dyDescent="0.25">
      <c r="A62502" t="s">
        <v>16</v>
      </c>
      <c r="B62502">
        <v>2</v>
      </c>
      <c r="C62502" t="s">
        <v>839</v>
      </c>
      <c r="D62502">
        <v>12.1</v>
      </c>
      <c r="E62502" t="s">
        <v>830</v>
      </c>
      <c r="F62502" s="2">
        <v>40486.47539521991</v>
      </c>
    </row>
    <row r="62503" spans="1:6" x14ac:dyDescent="0.25">
      <c r="A62503" t="s">
        <v>16</v>
      </c>
      <c r="B62503">
        <v>2</v>
      </c>
      <c r="C62503" t="s">
        <v>850</v>
      </c>
      <c r="D62503">
        <v>44.2</v>
      </c>
      <c r="E62503" t="s">
        <v>830</v>
      </c>
      <c r="F62503" s="2">
        <v>40486.048674571757</v>
      </c>
    </row>
    <row r="62504" spans="1:6" x14ac:dyDescent="0.25">
      <c r="A62504" t="s">
        <v>16</v>
      </c>
      <c r="B62504">
        <v>2</v>
      </c>
      <c r="C62504" t="s">
        <v>814</v>
      </c>
      <c r="D62504">
        <v>120.4</v>
      </c>
      <c r="E62504" t="s">
        <v>815</v>
      </c>
      <c r="F62504" s="2">
        <v>40485.939740775466</v>
      </c>
    </row>
    <row r="62505" spans="1:6" x14ac:dyDescent="0.25">
      <c r="A62505" t="s">
        <v>16</v>
      </c>
      <c r="B62505">
        <v>2</v>
      </c>
      <c r="C62505" t="s">
        <v>833</v>
      </c>
      <c r="D62505">
        <v>0.9</v>
      </c>
      <c r="E62505" t="s">
        <v>815</v>
      </c>
      <c r="F62505" s="2">
        <v>40486.176282905093</v>
      </c>
    </row>
    <row r="62506" spans="1:6" x14ac:dyDescent="0.25">
      <c r="A62506" t="s">
        <v>16</v>
      </c>
      <c r="B62506">
        <v>2</v>
      </c>
      <c r="C62506" t="s">
        <v>840</v>
      </c>
      <c r="D62506">
        <v>40.700000000000003</v>
      </c>
      <c r="E62506" t="s">
        <v>838</v>
      </c>
      <c r="F62506" s="2">
        <v>40486.326671215276</v>
      </c>
    </row>
    <row r="62507" spans="1:6" x14ac:dyDescent="0.25">
      <c r="A62507" t="s">
        <v>16</v>
      </c>
      <c r="B62507">
        <v>2</v>
      </c>
      <c r="C62507" t="s">
        <v>829</v>
      </c>
      <c r="D62507">
        <v>21.6</v>
      </c>
      <c r="E62507" t="s">
        <v>830</v>
      </c>
      <c r="F62507" s="2">
        <v>40486.001056909721</v>
      </c>
    </row>
    <row r="62508" spans="1:6" x14ac:dyDescent="0.25">
      <c r="A62508" t="s">
        <v>16</v>
      </c>
      <c r="B62508">
        <v>2</v>
      </c>
      <c r="C62508" t="s">
        <v>836</v>
      </c>
      <c r="D62508">
        <v>0.3</v>
      </c>
      <c r="E62508" t="s">
        <v>828</v>
      </c>
      <c r="F62508" s="2">
        <v>40485.749897071757</v>
      </c>
    </row>
    <row r="62509" spans="1:6" x14ac:dyDescent="0.25">
      <c r="A62509" t="s">
        <v>16</v>
      </c>
      <c r="B62509">
        <v>2</v>
      </c>
      <c r="C62509" t="s">
        <v>818</v>
      </c>
      <c r="D62509">
        <v>8.6999999999999993</v>
      </c>
      <c r="E62509" t="s">
        <v>815</v>
      </c>
      <c r="F62509" s="2">
        <v>40486.301326238427</v>
      </c>
    </row>
    <row r="62510" spans="1:6" x14ac:dyDescent="0.25">
      <c r="A62510" t="s">
        <v>16</v>
      </c>
      <c r="B62510">
        <v>2</v>
      </c>
      <c r="C62510" t="s">
        <v>855</v>
      </c>
      <c r="D62510">
        <v>2.9</v>
      </c>
      <c r="E62510" t="s">
        <v>824</v>
      </c>
      <c r="F62510" s="2">
        <v>40486.62559664352</v>
      </c>
    </row>
    <row r="62511" spans="1:6" x14ac:dyDescent="0.25">
      <c r="A62511" t="s">
        <v>16</v>
      </c>
      <c r="B62511">
        <v>2</v>
      </c>
      <c r="C62511" t="s">
        <v>843</v>
      </c>
      <c r="D62511">
        <v>0.1</v>
      </c>
      <c r="E62511" t="s">
        <v>828</v>
      </c>
      <c r="F62511" s="2">
        <v>40486.291585763887</v>
      </c>
    </row>
    <row r="62512" spans="1:6" x14ac:dyDescent="0.25">
      <c r="A62512" t="s">
        <v>16</v>
      </c>
      <c r="B62512">
        <v>2</v>
      </c>
      <c r="C62512" t="s">
        <v>841</v>
      </c>
      <c r="D62512">
        <v>0.8</v>
      </c>
      <c r="E62512" t="s">
        <v>815</v>
      </c>
      <c r="F62512" s="2">
        <v>40487.461321527779</v>
      </c>
    </row>
    <row r="62513" spans="1:6" x14ac:dyDescent="0.25">
      <c r="A62513" t="s">
        <v>16</v>
      </c>
      <c r="B62513">
        <v>2</v>
      </c>
      <c r="C62513" t="s">
        <v>819</v>
      </c>
      <c r="D62513">
        <v>3.6</v>
      </c>
      <c r="E62513" t="s">
        <v>820</v>
      </c>
      <c r="F62513" s="2">
        <v>40486.985011574077</v>
      </c>
    </row>
    <row r="62514" spans="1:6" x14ac:dyDescent="0.25">
      <c r="A62514" t="s">
        <v>16</v>
      </c>
      <c r="B62514">
        <v>2</v>
      </c>
      <c r="C62514" t="s">
        <v>825</v>
      </c>
      <c r="D62514">
        <v>95.4</v>
      </c>
      <c r="E62514" t="s">
        <v>826</v>
      </c>
      <c r="F62514" s="2">
        <v>40487.029079085645</v>
      </c>
    </row>
    <row r="62515" spans="1:6" x14ac:dyDescent="0.25">
      <c r="A62515" t="s">
        <v>16</v>
      </c>
      <c r="B62515">
        <v>2</v>
      </c>
      <c r="C62515" t="s">
        <v>856</v>
      </c>
      <c r="D62515">
        <v>36</v>
      </c>
      <c r="E62515" t="s">
        <v>857</v>
      </c>
      <c r="F62515" s="2">
        <v>40486.941924571758</v>
      </c>
    </row>
    <row r="62516" spans="1:6" x14ac:dyDescent="0.25">
      <c r="A62516" t="s">
        <v>16</v>
      </c>
      <c r="B62516">
        <v>2</v>
      </c>
      <c r="C62516" t="s">
        <v>840</v>
      </c>
      <c r="D62516">
        <v>32</v>
      </c>
      <c r="E62516" t="s">
        <v>838</v>
      </c>
      <c r="F62516" s="2">
        <v>40487.397452395831</v>
      </c>
    </row>
    <row r="62517" spans="1:6" x14ac:dyDescent="0.25">
      <c r="A62517" t="s">
        <v>16</v>
      </c>
      <c r="B62517">
        <v>2</v>
      </c>
      <c r="C62517" t="s">
        <v>814</v>
      </c>
      <c r="D62517">
        <v>61.8</v>
      </c>
      <c r="E62517" t="s">
        <v>815</v>
      </c>
      <c r="F62517" s="2">
        <v>40487.23420590278</v>
      </c>
    </row>
    <row r="62518" spans="1:6" x14ac:dyDescent="0.25">
      <c r="A62518" t="s">
        <v>16</v>
      </c>
      <c r="B62518">
        <v>2</v>
      </c>
      <c r="C62518" t="s">
        <v>860</v>
      </c>
      <c r="D62518">
        <v>40.9</v>
      </c>
      <c r="E62518" t="s">
        <v>838</v>
      </c>
      <c r="F62518" s="2">
        <v>40486.765428125</v>
      </c>
    </row>
    <row r="62519" spans="1:6" x14ac:dyDescent="0.25">
      <c r="A62519" t="s">
        <v>16</v>
      </c>
      <c r="B62519">
        <v>2</v>
      </c>
      <c r="C62519" t="s">
        <v>848</v>
      </c>
      <c r="D62519">
        <v>3.6</v>
      </c>
      <c r="E62519" t="s">
        <v>826</v>
      </c>
      <c r="F62519" s="2">
        <v>40487.257554895834</v>
      </c>
    </row>
    <row r="62520" spans="1:6" x14ac:dyDescent="0.25">
      <c r="A62520" t="s">
        <v>16</v>
      </c>
      <c r="B62520">
        <v>2</v>
      </c>
      <c r="C62520" t="s">
        <v>839</v>
      </c>
      <c r="D62520">
        <v>12</v>
      </c>
      <c r="E62520" t="s">
        <v>830</v>
      </c>
      <c r="F62520" s="2">
        <v>40487.198497951387</v>
      </c>
    </row>
    <row r="62521" spans="1:6" x14ac:dyDescent="0.25">
      <c r="A62521" t="s">
        <v>16</v>
      </c>
      <c r="B62521">
        <v>2</v>
      </c>
      <c r="C62521" t="s">
        <v>821</v>
      </c>
      <c r="D62521">
        <v>7.3</v>
      </c>
      <c r="E62521" t="s">
        <v>822</v>
      </c>
      <c r="F62521" s="2">
        <v>40486.738858483797</v>
      </c>
    </row>
    <row r="62522" spans="1:6" x14ac:dyDescent="0.25">
      <c r="A62522" t="s">
        <v>16</v>
      </c>
      <c r="B62522">
        <v>2</v>
      </c>
      <c r="C62522" t="s">
        <v>833</v>
      </c>
      <c r="D62522">
        <v>0.9</v>
      </c>
      <c r="E62522" t="s">
        <v>815</v>
      </c>
      <c r="F62522" s="2">
        <v>40487.439227395836</v>
      </c>
    </row>
    <row r="62523" spans="1:6" x14ac:dyDescent="0.25">
      <c r="A62523" t="s">
        <v>16</v>
      </c>
      <c r="B62523">
        <v>2</v>
      </c>
      <c r="C62523" t="s">
        <v>831</v>
      </c>
      <c r="D62523">
        <v>142.19999999999999</v>
      </c>
      <c r="E62523" t="s">
        <v>826</v>
      </c>
      <c r="F62523" s="2">
        <v>40486.779828437502</v>
      </c>
    </row>
    <row r="62524" spans="1:6" x14ac:dyDescent="0.25">
      <c r="A62524" t="s">
        <v>16</v>
      </c>
      <c r="B62524">
        <v>2</v>
      </c>
      <c r="C62524" t="s">
        <v>845</v>
      </c>
      <c r="D62524">
        <v>17.899999999999999</v>
      </c>
      <c r="E62524" t="s">
        <v>815</v>
      </c>
      <c r="F62524" s="2">
        <v>40487.31168136574</v>
      </c>
    </row>
    <row r="62525" spans="1:6" x14ac:dyDescent="0.25">
      <c r="A62525" t="s">
        <v>16</v>
      </c>
      <c r="B62525">
        <v>2</v>
      </c>
      <c r="C62525" t="s">
        <v>847</v>
      </c>
      <c r="D62525">
        <v>378.7</v>
      </c>
      <c r="E62525" t="s">
        <v>828</v>
      </c>
      <c r="F62525" s="2">
        <v>40486.847054282407</v>
      </c>
    </row>
    <row r="62526" spans="1:6" x14ac:dyDescent="0.25">
      <c r="A62526" t="s">
        <v>16</v>
      </c>
      <c r="B62526">
        <v>2</v>
      </c>
      <c r="C62526" t="s">
        <v>812</v>
      </c>
      <c r="D62526">
        <v>0.5</v>
      </c>
      <c r="E62526" t="s">
        <v>813</v>
      </c>
      <c r="F62526" s="2">
        <v>40486.920793206016</v>
      </c>
    </row>
    <row r="62527" spans="1:6" x14ac:dyDescent="0.25">
      <c r="A62527" t="s">
        <v>16</v>
      </c>
      <c r="B62527">
        <v>2</v>
      </c>
      <c r="C62527" t="s">
        <v>855</v>
      </c>
      <c r="D62527">
        <v>5.0999999999999996</v>
      </c>
      <c r="E62527" t="s">
        <v>824</v>
      </c>
      <c r="F62527" s="2">
        <v>40486.847970833333</v>
      </c>
    </row>
    <row r="62528" spans="1:6" x14ac:dyDescent="0.25">
      <c r="A62528" t="s">
        <v>16</v>
      </c>
      <c r="B62528">
        <v>2</v>
      </c>
      <c r="C62528" t="s">
        <v>842</v>
      </c>
      <c r="D62528">
        <v>2.1</v>
      </c>
      <c r="E62528" t="s">
        <v>828</v>
      </c>
      <c r="F62528" s="2">
        <v>40486.871936655094</v>
      </c>
    </row>
    <row r="62529" spans="1:6" x14ac:dyDescent="0.25">
      <c r="A62529" t="s">
        <v>16</v>
      </c>
      <c r="B62529">
        <v>2</v>
      </c>
      <c r="C62529" t="s">
        <v>837</v>
      </c>
      <c r="D62529">
        <v>45.5</v>
      </c>
      <c r="E62529" t="s">
        <v>838</v>
      </c>
      <c r="F62529" s="2">
        <v>40486.908417280094</v>
      </c>
    </row>
    <row r="62530" spans="1:6" x14ac:dyDescent="0.25">
      <c r="A62530" t="s">
        <v>16</v>
      </c>
      <c r="B62530">
        <v>2</v>
      </c>
      <c r="C62530" t="s">
        <v>850</v>
      </c>
      <c r="D62530">
        <v>40.9</v>
      </c>
      <c r="E62530" t="s">
        <v>830</v>
      </c>
      <c r="F62530" s="2">
        <v>40488.420733761574</v>
      </c>
    </row>
    <row r="62531" spans="1:6" x14ac:dyDescent="0.25">
      <c r="A62531" t="s">
        <v>16</v>
      </c>
      <c r="B62531">
        <v>2</v>
      </c>
      <c r="C62531" t="s">
        <v>831</v>
      </c>
      <c r="D62531">
        <v>147</v>
      </c>
      <c r="E62531" t="s">
        <v>826</v>
      </c>
      <c r="F62531" s="2">
        <v>40488.729040659724</v>
      </c>
    </row>
    <row r="62532" spans="1:6" x14ac:dyDescent="0.25">
      <c r="A62532" t="s">
        <v>16</v>
      </c>
      <c r="B62532">
        <v>2</v>
      </c>
      <c r="C62532" t="s">
        <v>832</v>
      </c>
      <c r="D62532">
        <v>1</v>
      </c>
      <c r="E62532" t="s">
        <v>822</v>
      </c>
      <c r="F62532" s="2">
        <v>40488.248874502315</v>
      </c>
    </row>
    <row r="62533" spans="1:6" x14ac:dyDescent="0.25">
      <c r="A62533" t="s">
        <v>16</v>
      </c>
      <c r="B62533">
        <v>2</v>
      </c>
      <c r="C62533" t="s">
        <v>823</v>
      </c>
      <c r="D62533">
        <v>7.9</v>
      </c>
      <c r="E62533" t="s">
        <v>824</v>
      </c>
      <c r="F62533" s="2">
        <v>40487.777952627315</v>
      </c>
    </row>
    <row r="62534" spans="1:6" x14ac:dyDescent="0.25">
      <c r="A62534" t="s">
        <v>16</v>
      </c>
      <c r="B62534">
        <v>2</v>
      </c>
      <c r="C62534" t="s">
        <v>827</v>
      </c>
      <c r="D62534">
        <v>2.5</v>
      </c>
      <c r="E62534" t="s">
        <v>828</v>
      </c>
      <c r="F62534" s="2">
        <v>40487.880119791669</v>
      </c>
    </row>
    <row r="62535" spans="1:6" x14ac:dyDescent="0.25">
      <c r="A62535" t="s">
        <v>16</v>
      </c>
      <c r="B62535">
        <v>2</v>
      </c>
      <c r="C62535" t="s">
        <v>853</v>
      </c>
      <c r="D62535">
        <v>25.4</v>
      </c>
      <c r="E62535" t="s">
        <v>826</v>
      </c>
      <c r="F62535" s="2">
        <v>40487.818125034719</v>
      </c>
    </row>
    <row r="62536" spans="1:6" x14ac:dyDescent="0.25">
      <c r="A62536" t="s">
        <v>16</v>
      </c>
      <c r="B62536">
        <v>2</v>
      </c>
      <c r="C62536" t="s">
        <v>825</v>
      </c>
      <c r="D62536">
        <v>98.6</v>
      </c>
      <c r="E62536" t="s">
        <v>826</v>
      </c>
      <c r="F62536" s="2">
        <v>40488.43597121528</v>
      </c>
    </row>
    <row r="62537" spans="1:6" x14ac:dyDescent="0.25">
      <c r="A62537" t="s">
        <v>16</v>
      </c>
      <c r="B62537">
        <v>2</v>
      </c>
      <c r="C62537" t="s">
        <v>860</v>
      </c>
      <c r="D62537">
        <v>58</v>
      </c>
      <c r="E62537" t="s">
        <v>838</v>
      </c>
      <c r="F62537" s="2">
        <v>40487.841946990739</v>
      </c>
    </row>
    <row r="62538" spans="1:6" x14ac:dyDescent="0.25">
      <c r="A62538" t="s">
        <v>16</v>
      </c>
      <c r="B62538">
        <v>2</v>
      </c>
      <c r="C62538" t="s">
        <v>821</v>
      </c>
      <c r="D62538">
        <v>5.3</v>
      </c>
      <c r="E62538" t="s">
        <v>822</v>
      </c>
      <c r="F62538" s="2">
        <v>40487.755180324071</v>
      </c>
    </row>
    <row r="62539" spans="1:6" x14ac:dyDescent="0.25">
      <c r="A62539" t="s">
        <v>16</v>
      </c>
      <c r="B62539">
        <v>2</v>
      </c>
      <c r="C62539" t="s">
        <v>851</v>
      </c>
      <c r="D62539">
        <v>10.9</v>
      </c>
      <c r="E62539" t="s">
        <v>852</v>
      </c>
      <c r="F62539" s="2">
        <v>40488.021026770832</v>
      </c>
    </row>
    <row r="62540" spans="1:6" x14ac:dyDescent="0.25">
      <c r="A62540" t="s">
        <v>16</v>
      </c>
      <c r="B62540">
        <v>2</v>
      </c>
      <c r="C62540" t="s">
        <v>854</v>
      </c>
      <c r="D62540">
        <v>64.8</v>
      </c>
      <c r="E62540" t="s">
        <v>830</v>
      </c>
      <c r="F62540" s="2">
        <v>40488.718304050926</v>
      </c>
    </row>
    <row r="62541" spans="1:6" x14ac:dyDescent="0.25">
      <c r="A62541" t="s">
        <v>16</v>
      </c>
      <c r="B62541">
        <v>2</v>
      </c>
      <c r="C62541" t="s">
        <v>812</v>
      </c>
      <c r="D62541">
        <v>2.7</v>
      </c>
      <c r="E62541" t="s">
        <v>813</v>
      </c>
      <c r="F62541" s="2">
        <v>40488.672744594907</v>
      </c>
    </row>
    <row r="62542" spans="1:6" x14ac:dyDescent="0.25">
      <c r="A62542" t="s">
        <v>16</v>
      </c>
      <c r="B62542">
        <v>2</v>
      </c>
      <c r="C62542" t="s">
        <v>816</v>
      </c>
      <c r="D62542">
        <v>26.2</v>
      </c>
      <c r="E62542" t="s">
        <v>817</v>
      </c>
      <c r="F62542" s="2">
        <v>40488.159605821762</v>
      </c>
    </row>
    <row r="62543" spans="1:6" x14ac:dyDescent="0.25">
      <c r="A62543" t="s">
        <v>16</v>
      </c>
      <c r="B62543">
        <v>2</v>
      </c>
      <c r="C62543" t="s">
        <v>840</v>
      </c>
      <c r="D62543">
        <v>30.7</v>
      </c>
      <c r="E62543" t="s">
        <v>838</v>
      </c>
      <c r="F62543" s="2">
        <v>40488.285736689817</v>
      </c>
    </row>
    <row r="62544" spans="1:6" x14ac:dyDescent="0.25">
      <c r="A62544" t="s">
        <v>16</v>
      </c>
      <c r="B62544">
        <v>2</v>
      </c>
      <c r="C62544" t="s">
        <v>843</v>
      </c>
      <c r="D62544">
        <v>0.1</v>
      </c>
      <c r="E62544" t="s">
        <v>828</v>
      </c>
      <c r="F62544" s="2">
        <v>40488.082443599538</v>
      </c>
    </row>
    <row r="62545" spans="1:6" x14ac:dyDescent="0.25">
      <c r="A62545" t="s">
        <v>16</v>
      </c>
      <c r="B62545">
        <v>2</v>
      </c>
      <c r="C62545" t="s">
        <v>844</v>
      </c>
      <c r="D62545">
        <v>1.1000000000000001</v>
      </c>
      <c r="E62545" t="s">
        <v>828</v>
      </c>
      <c r="F62545" s="2">
        <v>40488.146106863423</v>
      </c>
    </row>
    <row r="62546" spans="1:6" x14ac:dyDescent="0.25">
      <c r="A62546" t="s">
        <v>16</v>
      </c>
      <c r="B62546">
        <v>2</v>
      </c>
      <c r="C62546" t="s">
        <v>836</v>
      </c>
      <c r="D62546">
        <v>0.5</v>
      </c>
      <c r="E62546" t="s">
        <v>828</v>
      </c>
      <c r="F62546" s="2">
        <v>40488.542586689815</v>
      </c>
    </row>
    <row r="62547" spans="1:6" x14ac:dyDescent="0.25">
      <c r="A62547" t="s">
        <v>16</v>
      </c>
      <c r="B62547">
        <v>2</v>
      </c>
      <c r="C62547" t="s">
        <v>855</v>
      </c>
      <c r="D62547">
        <v>5.9</v>
      </c>
      <c r="E62547" t="s">
        <v>824</v>
      </c>
      <c r="F62547" s="2">
        <v>40488.442549270832</v>
      </c>
    </row>
    <row r="62548" spans="1:6" x14ac:dyDescent="0.25">
      <c r="A62548" t="s">
        <v>16</v>
      </c>
      <c r="B62548">
        <v>2</v>
      </c>
      <c r="C62548" t="s">
        <v>819</v>
      </c>
      <c r="D62548">
        <v>4.2</v>
      </c>
      <c r="E62548" t="s">
        <v>820</v>
      </c>
      <c r="F62548" s="2">
        <v>40488.518110381941</v>
      </c>
    </row>
    <row r="62549" spans="1:6" x14ac:dyDescent="0.25">
      <c r="A62549" t="s">
        <v>16</v>
      </c>
      <c r="B62549">
        <v>2</v>
      </c>
      <c r="C62549" t="s">
        <v>845</v>
      </c>
      <c r="D62549">
        <v>28.2</v>
      </c>
      <c r="E62549" t="s">
        <v>815</v>
      </c>
      <c r="F62549" s="2">
        <v>40488.326980127313</v>
      </c>
    </row>
    <row r="62550" spans="1:6" x14ac:dyDescent="0.25">
      <c r="A62550" t="s">
        <v>16</v>
      </c>
      <c r="B62550">
        <v>2</v>
      </c>
      <c r="C62550" t="s">
        <v>856</v>
      </c>
      <c r="D62550">
        <v>29.9</v>
      </c>
      <c r="E62550" t="s">
        <v>857</v>
      </c>
      <c r="F62550" s="2">
        <v>40488.326371724535</v>
      </c>
    </row>
    <row r="62551" spans="1:6" x14ac:dyDescent="0.25">
      <c r="A62551" t="s">
        <v>16</v>
      </c>
      <c r="B62551">
        <v>2</v>
      </c>
      <c r="C62551" t="s">
        <v>847</v>
      </c>
      <c r="D62551">
        <v>139.5</v>
      </c>
      <c r="E62551" t="s">
        <v>828</v>
      </c>
      <c r="F62551" s="2">
        <v>40488.138950578701</v>
      </c>
    </row>
    <row r="62552" spans="1:6" x14ac:dyDescent="0.25">
      <c r="A62552" t="s">
        <v>16</v>
      </c>
      <c r="B62552">
        <v>2</v>
      </c>
      <c r="C62552" t="s">
        <v>841</v>
      </c>
      <c r="D62552">
        <v>1</v>
      </c>
      <c r="E62552" t="s">
        <v>815</v>
      </c>
      <c r="F62552" s="2">
        <v>40488.127599155094</v>
      </c>
    </row>
    <row r="62553" spans="1:6" x14ac:dyDescent="0.25">
      <c r="A62553" t="s">
        <v>16</v>
      </c>
      <c r="B62553">
        <v>2</v>
      </c>
      <c r="C62553" t="s">
        <v>834</v>
      </c>
      <c r="D62553">
        <v>3.5</v>
      </c>
      <c r="E62553" t="s">
        <v>835</v>
      </c>
      <c r="F62553" s="2">
        <v>40487.938640624998</v>
      </c>
    </row>
    <row r="62554" spans="1:6" x14ac:dyDescent="0.25">
      <c r="A62554" t="s">
        <v>16</v>
      </c>
      <c r="B62554">
        <v>2</v>
      </c>
      <c r="C62554" t="s">
        <v>814</v>
      </c>
      <c r="D62554">
        <v>113.6</v>
      </c>
      <c r="E62554" t="s">
        <v>815</v>
      </c>
      <c r="F62554" s="2">
        <v>40487.917324884256</v>
      </c>
    </row>
    <row r="62555" spans="1:6" x14ac:dyDescent="0.25">
      <c r="A62555" t="s">
        <v>16</v>
      </c>
      <c r="B62555">
        <v>2</v>
      </c>
      <c r="C62555" t="s">
        <v>858</v>
      </c>
      <c r="D62555">
        <v>91.4</v>
      </c>
      <c r="E62555" t="s">
        <v>859</v>
      </c>
      <c r="F62555" s="2">
        <v>40487.747970682867</v>
      </c>
    </row>
    <row r="62556" spans="1:6" x14ac:dyDescent="0.25">
      <c r="A62556" t="s">
        <v>16</v>
      </c>
      <c r="B62556">
        <v>2</v>
      </c>
      <c r="C62556" t="s">
        <v>842</v>
      </c>
      <c r="D62556">
        <v>3.1</v>
      </c>
      <c r="E62556" t="s">
        <v>828</v>
      </c>
      <c r="F62556" s="2">
        <v>40487.793872187503</v>
      </c>
    </row>
    <row r="62557" spans="1:6" x14ac:dyDescent="0.25">
      <c r="A62557" t="s">
        <v>16</v>
      </c>
      <c r="B62557">
        <v>2</v>
      </c>
      <c r="C62557" t="s">
        <v>849</v>
      </c>
      <c r="D62557">
        <v>8.1999999999999993</v>
      </c>
      <c r="E62557" t="s">
        <v>826</v>
      </c>
      <c r="F62557" s="2">
        <v>40488.186146527776</v>
      </c>
    </row>
    <row r="62558" spans="1:6" x14ac:dyDescent="0.25">
      <c r="A62558" t="s">
        <v>16</v>
      </c>
      <c r="B62558">
        <v>2</v>
      </c>
      <c r="C62558" t="s">
        <v>848</v>
      </c>
      <c r="D62558">
        <v>5.8</v>
      </c>
      <c r="E62558" t="s">
        <v>826</v>
      </c>
      <c r="F62558" s="2">
        <v>40488.528618518518</v>
      </c>
    </row>
    <row r="62559" spans="1:6" x14ac:dyDescent="0.25">
      <c r="A62559" t="s">
        <v>16</v>
      </c>
      <c r="B62559">
        <v>2</v>
      </c>
      <c r="C62559" t="s">
        <v>846</v>
      </c>
      <c r="D62559">
        <v>9.9</v>
      </c>
      <c r="E62559" t="s">
        <v>828</v>
      </c>
      <c r="F62559" s="2">
        <v>40488.533248877313</v>
      </c>
    </row>
    <row r="62560" spans="1:6" x14ac:dyDescent="0.25">
      <c r="A62560" t="s">
        <v>16</v>
      </c>
      <c r="B62560">
        <v>2</v>
      </c>
      <c r="C62560" t="s">
        <v>833</v>
      </c>
      <c r="D62560">
        <v>1.1000000000000001</v>
      </c>
      <c r="E62560" t="s">
        <v>815</v>
      </c>
      <c r="F62560" s="2">
        <v>40487.756380324077</v>
      </c>
    </row>
    <row r="62561" spans="1:6" x14ac:dyDescent="0.25">
      <c r="A62561" t="s">
        <v>16</v>
      </c>
      <c r="B62561">
        <v>2</v>
      </c>
      <c r="C62561" t="s">
        <v>818</v>
      </c>
      <c r="D62561">
        <v>11</v>
      </c>
      <c r="E62561" t="s">
        <v>815</v>
      </c>
      <c r="F62561" s="2">
        <v>40487.837007488422</v>
      </c>
    </row>
    <row r="62562" spans="1:6" x14ac:dyDescent="0.25">
      <c r="A62562" t="s">
        <v>16</v>
      </c>
      <c r="B62562">
        <v>2</v>
      </c>
      <c r="C62562" t="s">
        <v>839</v>
      </c>
      <c r="D62562">
        <v>10.7</v>
      </c>
      <c r="E62562" t="s">
        <v>830</v>
      </c>
      <c r="F62562" s="2">
        <v>40488.732858333336</v>
      </c>
    </row>
    <row r="62563" spans="1:6" x14ac:dyDescent="0.25">
      <c r="A62563" t="s">
        <v>16</v>
      </c>
      <c r="B62563">
        <v>2</v>
      </c>
      <c r="C62563" t="s">
        <v>819</v>
      </c>
      <c r="D62563">
        <v>5.6</v>
      </c>
      <c r="E62563" t="s">
        <v>820</v>
      </c>
      <c r="F62563" s="2">
        <v>40489.016867673614</v>
      </c>
    </row>
    <row r="62564" spans="1:6" x14ac:dyDescent="0.25">
      <c r="A62564" t="s">
        <v>16</v>
      </c>
      <c r="B62564">
        <v>2</v>
      </c>
      <c r="C62564" t="s">
        <v>823</v>
      </c>
      <c r="D62564">
        <v>6.1</v>
      </c>
      <c r="E62564" t="s">
        <v>824</v>
      </c>
      <c r="F62564" s="2">
        <v>40489.436636724538</v>
      </c>
    </row>
    <row r="62565" spans="1:6" x14ac:dyDescent="0.25">
      <c r="A62565" t="s">
        <v>16</v>
      </c>
      <c r="B62565">
        <v>2</v>
      </c>
      <c r="C62565" t="s">
        <v>812</v>
      </c>
      <c r="D62565">
        <v>2.4</v>
      </c>
      <c r="E62565" t="s">
        <v>813</v>
      </c>
      <c r="F62565" s="2">
        <v>40489.447750960651</v>
      </c>
    </row>
    <row r="62566" spans="1:6" x14ac:dyDescent="0.25">
      <c r="A62566" t="s">
        <v>16</v>
      </c>
      <c r="B62566">
        <v>2</v>
      </c>
      <c r="C62566" t="s">
        <v>843</v>
      </c>
      <c r="D62566">
        <v>0.2</v>
      </c>
      <c r="E62566" t="s">
        <v>828</v>
      </c>
      <c r="F62566" s="2">
        <v>40489.136221180554</v>
      </c>
    </row>
    <row r="62567" spans="1:6" x14ac:dyDescent="0.25">
      <c r="A62567" t="s">
        <v>16</v>
      </c>
      <c r="B62567">
        <v>2</v>
      </c>
      <c r="C62567" t="s">
        <v>821</v>
      </c>
      <c r="D62567">
        <v>6.2</v>
      </c>
      <c r="E62567" t="s">
        <v>822</v>
      </c>
      <c r="F62567" s="2">
        <v>40489.127734953705</v>
      </c>
    </row>
    <row r="62568" spans="1:6" x14ac:dyDescent="0.25">
      <c r="A62568" t="s">
        <v>16</v>
      </c>
      <c r="B62568">
        <v>2</v>
      </c>
      <c r="C62568" t="s">
        <v>858</v>
      </c>
      <c r="D62568">
        <v>97.8</v>
      </c>
      <c r="E62568" t="s">
        <v>859</v>
      </c>
      <c r="F62568" s="2">
        <v>40489.460669444445</v>
      </c>
    </row>
    <row r="62569" spans="1:6" x14ac:dyDescent="0.25">
      <c r="A62569" t="s">
        <v>16</v>
      </c>
      <c r="B62569">
        <v>2</v>
      </c>
      <c r="C62569" t="s">
        <v>856</v>
      </c>
      <c r="D62569">
        <v>33.700000000000003</v>
      </c>
      <c r="E62569" t="s">
        <v>857</v>
      </c>
      <c r="F62569" s="2">
        <v>40488.840662152776</v>
      </c>
    </row>
    <row r="62570" spans="1:6" x14ac:dyDescent="0.25">
      <c r="A62570" t="s">
        <v>16</v>
      </c>
      <c r="B62570">
        <v>2</v>
      </c>
      <c r="C62570" t="s">
        <v>855</v>
      </c>
      <c r="D62570">
        <v>5.0999999999999996</v>
      </c>
      <c r="E62570" t="s">
        <v>824</v>
      </c>
      <c r="F62570" s="2">
        <v>40489.090665821757</v>
      </c>
    </row>
    <row r="62571" spans="1:6" x14ac:dyDescent="0.25">
      <c r="A62571" t="s">
        <v>16</v>
      </c>
      <c r="B62571">
        <v>2</v>
      </c>
      <c r="C62571" t="s">
        <v>833</v>
      </c>
      <c r="D62571">
        <v>0.4</v>
      </c>
      <c r="E62571" t="s">
        <v>815</v>
      </c>
      <c r="F62571" s="2">
        <v>40489.340875428243</v>
      </c>
    </row>
    <row r="62572" spans="1:6" x14ac:dyDescent="0.25">
      <c r="A62572" t="s">
        <v>16</v>
      </c>
      <c r="B62572">
        <v>2</v>
      </c>
      <c r="C62572" t="s">
        <v>837</v>
      </c>
      <c r="D62572">
        <v>110</v>
      </c>
      <c r="E62572" t="s">
        <v>838</v>
      </c>
      <c r="F62572" s="2">
        <v>40488.790161921293</v>
      </c>
    </row>
    <row r="62573" spans="1:6" x14ac:dyDescent="0.25">
      <c r="A62573" t="s">
        <v>16</v>
      </c>
      <c r="B62573">
        <v>2</v>
      </c>
      <c r="C62573" t="s">
        <v>825</v>
      </c>
      <c r="D62573">
        <v>95.2</v>
      </c>
      <c r="E62573" t="s">
        <v>826</v>
      </c>
      <c r="F62573" s="2">
        <v>40488.901960034724</v>
      </c>
    </row>
    <row r="62574" spans="1:6" x14ac:dyDescent="0.25">
      <c r="A62574" t="s">
        <v>16</v>
      </c>
      <c r="B62574">
        <v>2</v>
      </c>
      <c r="C62574" t="s">
        <v>829</v>
      </c>
      <c r="D62574">
        <v>21.3</v>
      </c>
      <c r="E62574" t="s">
        <v>830</v>
      </c>
      <c r="F62574" s="2">
        <v>40489.088374108796</v>
      </c>
    </row>
    <row r="62575" spans="1:6" x14ac:dyDescent="0.25">
      <c r="A62575" t="s">
        <v>16</v>
      </c>
      <c r="B62575">
        <v>2</v>
      </c>
      <c r="C62575" t="s">
        <v>854</v>
      </c>
      <c r="D62575">
        <v>79.3</v>
      </c>
      <c r="E62575" t="s">
        <v>830</v>
      </c>
      <c r="F62575" s="2">
        <v>40489.35158599537</v>
      </c>
    </row>
    <row r="62576" spans="1:6" x14ac:dyDescent="0.25">
      <c r="A62576" t="s">
        <v>16</v>
      </c>
      <c r="B62576">
        <v>2</v>
      </c>
      <c r="C62576" t="s">
        <v>844</v>
      </c>
      <c r="D62576">
        <v>1.2</v>
      </c>
      <c r="E62576" t="s">
        <v>828</v>
      </c>
      <c r="F62576" s="2">
        <v>40489.388607442132</v>
      </c>
    </row>
    <row r="62577" spans="1:6" x14ac:dyDescent="0.25">
      <c r="A62577" t="s">
        <v>16</v>
      </c>
      <c r="B62577">
        <v>2</v>
      </c>
      <c r="C62577" t="s">
        <v>849</v>
      </c>
      <c r="D62577">
        <v>17.600000000000001</v>
      </c>
      <c r="E62577" t="s">
        <v>826</v>
      </c>
      <c r="F62577" s="2">
        <v>40488.864047685187</v>
      </c>
    </row>
    <row r="62578" spans="1:6" x14ac:dyDescent="0.25">
      <c r="A62578" t="s">
        <v>16</v>
      </c>
      <c r="B62578">
        <v>2</v>
      </c>
      <c r="C62578" t="s">
        <v>834</v>
      </c>
      <c r="D62578">
        <v>3.7</v>
      </c>
      <c r="E62578" t="s">
        <v>835</v>
      </c>
      <c r="F62578" s="2">
        <v>40489.324299733795</v>
      </c>
    </row>
    <row r="62579" spans="1:6" x14ac:dyDescent="0.25">
      <c r="A62579" t="s">
        <v>16</v>
      </c>
      <c r="B62579">
        <v>2</v>
      </c>
      <c r="C62579" t="s">
        <v>850</v>
      </c>
      <c r="D62579">
        <v>50.2</v>
      </c>
      <c r="E62579" t="s">
        <v>830</v>
      </c>
      <c r="F62579" s="2">
        <v>40489.452609641201</v>
      </c>
    </row>
    <row r="62580" spans="1:6" x14ac:dyDescent="0.25">
      <c r="A62580" t="s">
        <v>16</v>
      </c>
      <c r="B62580">
        <v>2</v>
      </c>
      <c r="C62580" t="s">
        <v>841</v>
      </c>
      <c r="D62580">
        <v>0.7</v>
      </c>
      <c r="E62580" t="s">
        <v>815</v>
      </c>
      <c r="F62580" s="2">
        <v>40489.258187233798</v>
      </c>
    </row>
    <row r="62581" spans="1:6" x14ac:dyDescent="0.25">
      <c r="A62581" t="s">
        <v>16</v>
      </c>
      <c r="B62581">
        <v>2</v>
      </c>
      <c r="C62581" t="s">
        <v>816</v>
      </c>
      <c r="D62581">
        <v>29.3</v>
      </c>
      <c r="E62581" t="s">
        <v>817</v>
      </c>
      <c r="F62581" s="2">
        <v>40489.494770219906</v>
      </c>
    </row>
    <row r="62582" spans="1:6" x14ac:dyDescent="0.25">
      <c r="A62582" t="s">
        <v>16</v>
      </c>
      <c r="B62582">
        <v>2</v>
      </c>
      <c r="C62582" t="s">
        <v>814</v>
      </c>
      <c r="D62582">
        <v>100.5</v>
      </c>
      <c r="E62582" t="s">
        <v>815</v>
      </c>
      <c r="F62582" s="2">
        <v>40489.314029710651</v>
      </c>
    </row>
    <row r="62583" spans="1:6" x14ac:dyDescent="0.25">
      <c r="A62583" t="s">
        <v>16</v>
      </c>
      <c r="B62583">
        <v>2</v>
      </c>
      <c r="C62583" t="s">
        <v>831</v>
      </c>
      <c r="D62583">
        <v>147.80000000000001</v>
      </c>
      <c r="E62583" t="s">
        <v>826</v>
      </c>
      <c r="F62583" s="2">
        <v>40489.493709374998</v>
      </c>
    </row>
    <row r="62584" spans="1:6" x14ac:dyDescent="0.25">
      <c r="A62584" t="s">
        <v>16</v>
      </c>
      <c r="B62584">
        <v>2</v>
      </c>
      <c r="C62584" t="s">
        <v>839</v>
      </c>
      <c r="D62584">
        <v>10.8</v>
      </c>
      <c r="E62584" t="s">
        <v>830</v>
      </c>
      <c r="F62584" s="2">
        <v>40489.485842210648</v>
      </c>
    </row>
    <row r="62585" spans="1:6" x14ac:dyDescent="0.25">
      <c r="A62585" t="s">
        <v>16</v>
      </c>
      <c r="B62585">
        <v>2</v>
      </c>
      <c r="C62585" t="s">
        <v>832</v>
      </c>
      <c r="D62585">
        <v>1</v>
      </c>
      <c r="E62585" t="s">
        <v>822</v>
      </c>
      <c r="F62585" s="2">
        <v>40488.867892557872</v>
      </c>
    </row>
    <row r="62586" spans="1:6" x14ac:dyDescent="0.25">
      <c r="A62586" t="s">
        <v>16</v>
      </c>
      <c r="B62586">
        <v>2</v>
      </c>
      <c r="C62586" t="s">
        <v>853</v>
      </c>
      <c r="D62586">
        <v>22.1</v>
      </c>
      <c r="E62586" t="s">
        <v>826</v>
      </c>
      <c r="F62586" s="2">
        <v>40489.496578356484</v>
      </c>
    </row>
    <row r="62587" spans="1:6" x14ac:dyDescent="0.25">
      <c r="A62587" t="s">
        <v>16</v>
      </c>
      <c r="B62587">
        <v>2</v>
      </c>
      <c r="C62587" t="s">
        <v>818</v>
      </c>
      <c r="D62587">
        <v>7.2</v>
      </c>
      <c r="E62587" t="s">
        <v>815</v>
      </c>
      <c r="F62587" s="2">
        <v>40489.106551655095</v>
      </c>
    </row>
    <row r="62588" spans="1:6" x14ac:dyDescent="0.25">
      <c r="A62588" t="s">
        <v>17</v>
      </c>
      <c r="B62588">
        <v>1</v>
      </c>
      <c r="C62588" t="s">
        <v>858</v>
      </c>
      <c r="D62588">
        <v>95.1</v>
      </c>
      <c r="E62588" t="s">
        <v>859</v>
      </c>
      <c r="F62588" s="2">
        <v>32674.019063541666</v>
      </c>
    </row>
    <row r="62589" spans="1:6" x14ac:dyDescent="0.25">
      <c r="A62589" t="s">
        <v>17</v>
      </c>
      <c r="B62589">
        <v>1</v>
      </c>
      <c r="C62589" t="s">
        <v>825</v>
      </c>
      <c r="D62589">
        <v>109.5</v>
      </c>
      <c r="E62589" t="s">
        <v>826</v>
      </c>
      <c r="F62589" s="2">
        <v>32673.977214849536</v>
      </c>
    </row>
    <row r="62590" spans="1:6" x14ac:dyDescent="0.25">
      <c r="A62590" t="s">
        <v>17</v>
      </c>
      <c r="B62590">
        <v>1</v>
      </c>
      <c r="C62590" t="s">
        <v>848</v>
      </c>
      <c r="D62590">
        <v>4.9000000000000004</v>
      </c>
      <c r="E62590" t="s">
        <v>826</v>
      </c>
      <c r="F62590" s="2">
        <v>32673.391911608796</v>
      </c>
    </row>
    <row r="62591" spans="1:6" x14ac:dyDescent="0.25">
      <c r="A62591" t="s">
        <v>17</v>
      </c>
      <c r="B62591">
        <v>1</v>
      </c>
      <c r="C62591" t="s">
        <v>836</v>
      </c>
      <c r="D62591">
        <v>0.4</v>
      </c>
      <c r="E62591" t="s">
        <v>828</v>
      </c>
      <c r="F62591" s="2">
        <v>32674.160922685187</v>
      </c>
    </row>
    <row r="62592" spans="1:6" x14ac:dyDescent="0.25">
      <c r="A62592" t="s">
        <v>17</v>
      </c>
      <c r="B62592">
        <v>1</v>
      </c>
      <c r="C62592" t="s">
        <v>844</v>
      </c>
      <c r="D62592">
        <v>1.1000000000000001</v>
      </c>
      <c r="E62592" t="s">
        <v>828</v>
      </c>
      <c r="F62592" s="2">
        <v>32673.786577581017</v>
      </c>
    </row>
    <row r="62593" spans="1:6" x14ac:dyDescent="0.25">
      <c r="A62593" t="s">
        <v>17</v>
      </c>
      <c r="B62593">
        <v>1</v>
      </c>
      <c r="C62593" t="s">
        <v>841</v>
      </c>
      <c r="D62593">
        <v>1.1000000000000001</v>
      </c>
      <c r="E62593" t="s">
        <v>815</v>
      </c>
      <c r="F62593" s="2">
        <v>32673.435946180554</v>
      </c>
    </row>
    <row r="62594" spans="1:6" x14ac:dyDescent="0.25">
      <c r="A62594" t="s">
        <v>17</v>
      </c>
      <c r="B62594">
        <v>1</v>
      </c>
      <c r="C62594" t="s">
        <v>851</v>
      </c>
      <c r="D62594">
        <v>18.5</v>
      </c>
      <c r="E62594" t="s">
        <v>852</v>
      </c>
      <c r="F62594" s="2">
        <v>32673.379244131946</v>
      </c>
    </row>
    <row r="62595" spans="1:6" x14ac:dyDescent="0.25">
      <c r="A62595" t="s">
        <v>17</v>
      </c>
      <c r="B62595">
        <v>1</v>
      </c>
      <c r="C62595" t="s">
        <v>821</v>
      </c>
      <c r="D62595">
        <v>6.6</v>
      </c>
      <c r="E62595" t="s">
        <v>822</v>
      </c>
      <c r="F62595" s="2">
        <v>32673.427978854168</v>
      </c>
    </row>
    <row r="62596" spans="1:6" x14ac:dyDescent="0.25">
      <c r="A62596" t="s">
        <v>17</v>
      </c>
      <c r="B62596">
        <v>1</v>
      </c>
      <c r="C62596" t="s">
        <v>849</v>
      </c>
      <c r="D62596">
        <v>17.8</v>
      </c>
      <c r="E62596" t="s">
        <v>826</v>
      </c>
      <c r="F62596" s="2">
        <v>32673.777598645833</v>
      </c>
    </row>
    <row r="62597" spans="1:6" x14ac:dyDescent="0.25">
      <c r="A62597" t="s">
        <v>17</v>
      </c>
      <c r="B62597">
        <v>1</v>
      </c>
      <c r="C62597" t="s">
        <v>853</v>
      </c>
      <c r="D62597">
        <v>28.5</v>
      </c>
      <c r="E62597" t="s">
        <v>826</v>
      </c>
      <c r="F62597" s="2">
        <v>32673.926558877316</v>
      </c>
    </row>
    <row r="62598" spans="1:6" x14ac:dyDescent="0.25">
      <c r="A62598" t="s">
        <v>17</v>
      </c>
      <c r="B62598">
        <v>1</v>
      </c>
      <c r="C62598" t="s">
        <v>845</v>
      </c>
      <c r="D62598">
        <v>18.8</v>
      </c>
      <c r="E62598" t="s">
        <v>815</v>
      </c>
      <c r="F62598" s="2">
        <v>32674.002685069445</v>
      </c>
    </row>
    <row r="62599" spans="1:6" x14ac:dyDescent="0.25">
      <c r="A62599" t="s">
        <v>17</v>
      </c>
      <c r="B62599">
        <v>1</v>
      </c>
      <c r="C62599" t="s">
        <v>855</v>
      </c>
      <c r="D62599">
        <v>2.7</v>
      </c>
      <c r="E62599" t="s">
        <v>824</v>
      </c>
      <c r="F62599" s="2">
        <v>32673.795740393518</v>
      </c>
    </row>
    <row r="62600" spans="1:6" x14ac:dyDescent="0.25">
      <c r="A62600" t="s">
        <v>17</v>
      </c>
      <c r="B62600">
        <v>1</v>
      </c>
      <c r="C62600" t="s">
        <v>834</v>
      </c>
      <c r="D62600">
        <v>4.4000000000000004</v>
      </c>
      <c r="E62600" t="s">
        <v>835</v>
      </c>
      <c r="F62600" s="2">
        <v>32673.74111574074</v>
      </c>
    </row>
    <row r="62601" spans="1:6" x14ac:dyDescent="0.25">
      <c r="A62601" t="s">
        <v>17</v>
      </c>
      <c r="B62601">
        <v>1</v>
      </c>
      <c r="C62601" t="s">
        <v>818</v>
      </c>
      <c r="D62601">
        <v>7.8</v>
      </c>
      <c r="E62601" t="s">
        <v>815</v>
      </c>
      <c r="F62601" s="2">
        <v>32673.656101354165</v>
      </c>
    </row>
    <row r="62602" spans="1:6" x14ac:dyDescent="0.25">
      <c r="A62602" t="s">
        <v>17</v>
      </c>
      <c r="B62602">
        <v>1</v>
      </c>
      <c r="C62602" t="s">
        <v>842</v>
      </c>
      <c r="D62602">
        <v>10.6</v>
      </c>
      <c r="E62602" t="s">
        <v>828</v>
      </c>
      <c r="F62602" s="2">
        <v>32673.379233020834</v>
      </c>
    </row>
    <row r="62603" spans="1:6" x14ac:dyDescent="0.25">
      <c r="A62603" t="s">
        <v>17</v>
      </c>
      <c r="B62603">
        <v>1</v>
      </c>
      <c r="C62603" t="s">
        <v>846</v>
      </c>
      <c r="D62603">
        <v>3.7</v>
      </c>
      <c r="E62603" t="s">
        <v>828</v>
      </c>
      <c r="F62603" s="2">
        <v>32673.457363043981</v>
      </c>
    </row>
    <row r="62604" spans="1:6" x14ac:dyDescent="0.25">
      <c r="A62604" t="s">
        <v>17</v>
      </c>
      <c r="B62604">
        <v>1</v>
      </c>
      <c r="C62604" t="s">
        <v>850</v>
      </c>
      <c r="D62604">
        <v>33.6</v>
      </c>
      <c r="E62604" t="s">
        <v>830</v>
      </c>
      <c r="F62604" s="2">
        <v>32674.157934988427</v>
      </c>
    </row>
    <row r="62605" spans="1:6" x14ac:dyDescent="0.25">
      <c r="A62605" t="s">
        <v>17</v>
      </c>
      <c r="B62605">
        <v>1</v>
      </c>
      <c r="C62605" t="s">
        <v>832</v>
      </c>
      <c r="D62605">
        <v>1</v>
      </c>
      <c r="E62605" t="s">
        <v>822</v>
      </c>
      <c r="F62605" s="2">
        <v>32674.211739236111</v>
      </c>
    </row>
    <row r="62606" spans="1:6" x14ac:dyDescent="0.25">
      <c r="A62606" t="s">
        <v>17</v>
      </c>
      <c r="B62606">
        <v>1</v>
      </c>
      <c r="C62606" t="s">
        <v>843</v>
      </c>
      <c r="D62606">
        <v>0</v>
      </c>
      <c r="E62606" t="s">
        <v>828</v>
      </c>
      <c r="F62606" s="2">
        <v>32673.779476388889</v>
      </c>
    </row>
    <row r="62607" spans="1:6" x14ac:dyDescent="0.25">
      <c r="A62607" t="s">
        <v>17</v>
      </c>
      <c r="B62607">
        <v>1</v>
      </c>
      <c r="C62607" t="s">
        <v>829</v>
      </c>
      <c r="D62607">
        <v>23.3</v>
      </c>
      <c r="E62607" t="s">
        <v>830</v>
      </c>
      <c r="F62607" s="2">
        <v>32673.609426817129</v>
      </c>
    </row>
    <row r="62608" spans="1:6" x14ac:dyDescent="0.25">
      <c r="A62608" t="s">
        <v>17</v>
      </c>
      <c r="B62608">
        <v>1</v>
      </c>
      <c r="C62608" t="s">
        <v>837</v>
      </c>
      <c r="D62608">
        <v>71.3</v>
      </c>
      <c r="E62608" t="s">
        <v>838</v>
      </c>
      <c r="F62608" s="2">
        <v>32674.638257986113</v>
      </c>
    </row>
    <row r="62609" spans="1:6" x14ac:dyDescent="0.25">
      <c r="A62609" t="s">
        <v>17</v>
      </c>
      <c r="B62609">
        <v>1</v>
      </c>
      <c r="C62609" t="s">
        <v>854</v>
      </c>
      <c r="D62609">
        <v>69.8</v>
      </c>
      <c r="E62609" t="s">
        <v>830</v>
      </c>
      <c r="F62609" s="2">
        <v>32675.308792592594</v>
      </c>
    </row>
    <row r="62610" spans="1:6" x14ac:dyDescent="0.25">
      <c r="A62610" t="s">
        <v>17</v>
      </c>
      <c r="B62610">
        <v>1</v>
      </c>
      <c r="C62610" t="s">
        <v>855</v>
      </c>
      <c r="D62610">
        <v>3.9</v>
      </c>
      <c r="E62610" t="s">
        <v>824</v>
      </c>
      <c r="F62610" s="2">
        <v>32674.767773877316</v>
      </c>
    </row>
    <row r="62611" spans="1:6" x14ac:dyDescent="0.25">
      <c r="A62611" t="s">
        <v>17</v>
      </c>
      <c r="B62611">
        <v>1</v>
      </c>
      <c r="C62611" t="s">
        <v>851</v>
      </c>
      <c r="D62611">
        <v>10.4</v>
      </c>
      <c r="E62611" t="s">
        <v>852</v>
      </c>
      <c r="F62611" s="2">
        <v>32674.550373958333</v>
      </c>
    </row>
    <row r="62612" spans="1:6" x14ac:dyDescent="0.25">
      <c r="A62612" t="s">
        <v>17</v>
      </c>
      <c r="B62612">
        <v>1</v>
      </c>
      <c r="C62612" t="s">
        <v>842</v>
      </c>
      <c r="D62612">
        <v>1.2</v>
      </c>
      <c r="E62612" t="s">
        <v>828</v>
      </c>
      <c r="F62612" s="2">
        <v>32674.761275462963</v>
      </c>
    </row>
    <row r="62613" spans="1:6" x14ac:dyDescent="0.25">
      <c r="A62613" t="s">
        <v>17</v>
      </c>
      <c r="B62613">
        <v>1</v>
      </c>
      <c r="C62613" t="s">
        <v>844</v>
      </c>
      <c r="D62613">
        <v>1.2</v>
      </c>
      <c r="E62613" t="s">
        <v>828</v>
      </c>
      <c r="F62613" s="2">
        <v>32674.364713344909</v>
      </c>
    </row>
    <row r="62614" spans="1:6" x14ac:dyDescent="0.25">
      <c r="A62614" t="s">
        <v>17</v>
      </c>
      <c r="B62614">
        <v>1</v>
      </c>
      <c r="C62614" t="s">
        <v>850</v>
      </c>
      <c r="D62614">
        <v>33.1</v>
      </c>
      <c r="E62614" t="s">
        <v>830</v>
      </c>
      <c r="F62614" s="2">
        <v>32674.599990277777</v>
      </c>
    </row>
    <row r="62615" spans="1:6" x14ac:dyDescent="0.25">
      <c r="A62615" t="s">
        <v>17</v>
      </c>
      <c r="B62615">
        <v>1</v>
      </c>
      <c r="C62615" t="s">
        <v>848</v>
      </c>
      <c r="D62615">
        <v>5.4</v>
      </c>
      <c r="E62615" t="s">
        <v>826</v>
      </c>
      <c r="F62615" s="2">
        <v>32674.88048417824</v>
      </c>
    </row>
    <row r="62616" spans="1:6" x14ac:dyDescent="0.25">
      <c r="A62616" t="s">
        <v>17</v>
      </c>
      <c r="B62616">
        <v>1</v>
      </c>
      <c r="C62616" t="s">
        <v>834</v>
      </c>
      <c r="D62616">
        <v>1</v>
      </c>
      <c r="E62616" t="s">
        <v>835</v>
      </c>
      <c r="F62616" s="2">
        <v>32674.727760995371</v>
      </c>
    </row>
    <row r="62617" spans="1:6" x14ac:dyDescent="0.25">
      <c r="A62617" t="s">
        <v>17</v>
      </c>
      <c r="B62617">
        <v>1</v>
      </c>
      <c r="C62617" t="s">
        <v>853</v>
      </c>
      <c r="D62617">
        <v>24.5</v>
      </c>
      <c r="E62617" t="s">
        <v>826</v>
      </c>
      <c r="F62617" s="2">
        <v>32674.559141631944</v>
      </c>
    </row>
    <row r="62618" spans="1:6" x14ac:dyDescent="0.25">
      <c r="A62618" t="s">
        <v>17</v>
      </c>
      <c r="B62618">
        <v>1</v>
      </c>
      <c r="C62618" t="s">
        <v>832</v>
      </c>
      <c r="D62618">
        <v>1</v>
      </c>
      <c r="E62618" t="s">
        <v>822</v>
      </c>
      <c r="F62618" s="2">
        <v>32674.7594565625</v>
      </c>
    </row>
    <row r="62619" spans="1:6" x14ac:dyDescent="0.25">
      <c r="A62619" t="s">
        <v>17</v>
      </c>
      <c r="B62619">
        <v>1</v>
      </c>
      <c r="C62619" t="s">
        <v>843</v>
      </c>
      <c r="D62619">
        <v>0.1</v>
      </c>
      <c r="E62619" t="s">
        <v>828</v>
      </c>
      <c r="F62619" s="2">
        <v>32674.646760532407</v>
      </c>
    </row>
    <row r="62620" spans="1:6" x14ac:dyDescent="0.25">
      <c r="A62620" t="s">
        <v>17</v>
      </c>
      <c r="B62620">
        <v>1</v>
      </c>
      <c r="C62620" t="s">
        <v>845</v>
      </c>
      <c r="D62620">
        <v>12.6</v>
      </c>
      <c r="E62620" t="s">
        <v>815</v>
      </c>
      <c r="F62620" s="2">
        <v>32674.386153321761</v>
      </c>
    </row>
    <row r="62621" spans="1:6" x14ac:dyDescent="0.25">
      <c r="A62621" t="s">
        <v>17</v>
      </c>
      <c r="B62621">
        <v>1</v>
      </c>
      <c r="C62621" t="s">
        <v>846</v>
      </c>
      <c r="D62621">
        <v>3.5</v>
      </c>
      <c r="E62621" t="s">
        <v>828</v>
      </c>
      <c r="F62621" s="2">
        <v>32675.317726273148</v>
      </c>
    </row>
    <row r="62622" spans="1:6" x14ac:dyDescent="0.25">
      <c r="A62622" t="s">
        <v>17</v>
      </c>
      <c r="B62622">
        <v>1</v>
      </c>
      <c r="C62622" t="s">
        <v>858</v>
      </c>
      <c r="D62622">
        <v>78.3</v>
      </c>
      <c r="E62622" t="s">
        <v>859</v>
      </c>
      <c r="F62622" s="2">
        <v>32674.387674074074</v>
      </c>
    </row>
    <row r="62623" spans="1:6" x14ac:dyDescent="0.25">
      <c r="A62623" t="s">
        <v>17</v>
      </c>
      <c r="B62623">
        <v>1</v>
      </c>
      <c r="C62623" t="s">
        <v>812</v>
      </c>
      <c r="D62623">
        <v>1.3</v>
      </c>
      <c r="E62623" t="s">
        <v>813</v>
      </c>
      <c r="F62623" s="2">
        <v>32674.616263969907</v>
      </c>
    </row>
    <row r="62624" spans="1:6" x14ac:dyDescent="0.25">
      <c r="A62624" t="s">
        <v>17</v>
      </c>
      <c r="B62624">
        <v>1</v>
      </c>
      <c r="C62624" t="s">
        <v>860</v>
      </c>
      <c r="D62624">
        <v>33.299999999999997</v>
      </c>
      <c r="E62624" t="s">
        <v>838</v>
      </c>
      <c r="F62624" s="2">
        <v>32675.276449803241</v>
      </c>
    </row>
    <row r="62625" spans="1:6" x14ac:dyDescent="0.25">
      <c r="A62625" t="s">
        <v>17</v>
      </c>
      <c r="B62625">
        <v>1</v>
      </c>
      <c r="C62625" t="s">
        <v>836</v>
      </c>
      <c r="D62625">
        <v>0.3</v>
      </c>
      <c r="E62625" t="s">
        <v>828</v>
      </c>
      <c r="F62625" s="2">
        <v>32674.392259293982</v>
      </c>
    </row>
    <row r="62626" spans="1:6" x14ac:dyDescent="0.25">
      <c r="A62626" t="s">
        <v>17</v>
      </c>
      <c r="B62626">
        <v>1</v>
      </c>
      <c r="C62626" t="s">
        <v>829</v>
      </c>
      <c r="D62626">
        <v>23.2</v>
      </c>
      <c r="E62626" t="s">
        <v>830</v>
      </c>
      <c r="F62626" s="2">
        <v>32674.640566122685</v>
      </c>
    </row>
    <row r="62627" spans="1:6" x14ac:dyDescent="0.25">
      <c r="A62627" t="s">
        <v>17</v>
      </c>
      <c r="B62627">
        <v>1</v>
      </c>
      <c r="C62627" t="s">
        <v>818</v>
      </c>
      <c r="D62627">
        <v>9.4</v>
      </c>
      <c r="E62627" t="s">
        <v>815</v>
      </c>
      <c r="F62627" s="2">
        <v>32675.239687384259</v>
      </c>
    </row>
    <row r="62628" spans="1:6" x14ac:dyDescent="0.25">
      <c r="A62628" t="s">
        <v>17</v>
      </c>
      <c r="B62628">
        <v>1</v>
      </c>
      <c r="C62628" t="s">
        <v>841</v>
      </c>
      <c r="D62628">
        <v>1.1000000000000001</v>
      </c>
      <c r="E62628" t="s">
        <v>815</v>
      </c>
      <c r="F62628" s="2">
        <v>32675.032695335649</v>
      </c>
    </row>
    <row r="62629" spans="1:6" x14ac:dyDescent="0.25">
      <c r="A62629" t="s">
        <v>17</v>
      </c>
      <c r="B62629">
        <v>1</v>
      </c>
      <c r="C62629" t="s">
        <v>816</v>
      </c>
      <c r="D62629">
        <v>28.1</v>
      </c>
      <c r="E62629" t="s">
        <v>817</v>
      </c>
      <c r="F62629" s="2">
        <v>32674.663804664353</v>
      </c>
    </row>
    <row r="62630" spans="1:6" x14ac:dyDescent="0.25">
      <c r="A62630" t="s">
        <v>17</v>
      </c>
      <c r="B62630">
        <v>1</v>
      </c>
      <c r="C62630" t="s">
        <v>819</v>
      </c>
      <c r="D62630">
        <v>6.9</v>
      </c>
      <c r="E62630" t="s">
        <v>820</v>
      </c>
      <c r="F62630" s="2">
        <v>32674.462309409722</v>
      </c>
    </row>
    <row r="62631" spans="1:6" x14ac:dyDescent="0.25">
      <c r="A62631" t="s">
        <v>17</v>
      </c>
      <c r="B62631">
        <v>1</v>
      </c>
      <c r="C62631" t="s">
        <v>827</v>
      </c>
      <c r="D62631">
        <v>3.2</v>
      </c>
      <c r="E62631" t="s">
        <v>828</v>
      </c>
      <c r="F62631" s="2">
        <v>32674.927774687501</v>
      </c>
    </row>
    <row r="62632" spans="1:6" x14ac:dyDescent="0.25">
      <c r="A62632" t="s">
        <v>17</v>
      </c>
      <c r="B62632">
        <v>1</v>
      </c>
      <c r="C62632" t="s">
        <v>847</v>
      </c>
      <c r="D62632">
        <v>164.4</v>
      </c>
      <c r="E62632" t="s">
        <v>828</v>
      </c>
      <c r="F62632" s="2">
        <v>32674.370550497686</v>
      </c>
    </row>
    <row r="62633" spans="1:6" x14ac:dyDescent="0.25">
      <c r="A62633" t="s">
        <v>17</v>
      </c>
      <c r="B62633">
        <v>1</v>
      </c>
      <c r="C62633" t="s">
        <v>833</v>
      </c>
      <c r="D62633">
        <v>1</v>
      </c>
      <c r="E62633" t="s">
        <v>815</v>
      </c>
      <c r="F62633" s="2">
        <v>32675.294254479166</v>
      </c>
    </row>
    <row r="62634" spans="1:6" x14ac:dyDescent="0.25">
      <c r="A62634" t="s">
        <v>17</v>
      </c>
      <c r="B62634">
        <v>1</v>
      </c>
      <c r="C62634" t="s">
        <v>849</v>
      </c>
      <c r="D62634">
        <v>11.2</v>
      </c>
      <c r="E62634" t="s">
        <v>826</v>
      </c>
      <c r="F62634" s="2">
        <v>32674.625796261575</v>
      </c>
    </row>
    <row r="62635" spans="1:6" x14ac:dyDescent="0.25">
      <c r="A62635" t="s">
        <v>17</v>
      </c>
      <c r="B62635">
        <v>1</v>
      </c>
      <c r="C62635" t="s">
        <v>825</v>
      </c>
      <c r="D62635">
        <v>108.6</v>
      </c>
      <c r="E62635" t="s">
        <v>826</v>
      </c>
      <c r="F62635" s="2">
        <v>32675.222565046297</v>
      </c>
    </row>
    <row r="62636" spans="1:6" x14ac:dyDescent="0.25">
      <c r="A62636" t="s">
        <v>17</v>
      </c>
      <c r="B62636">
        <v>1</v>
      </c>
      <c r="C62636" t="s">
        <v>814</v>
      </c>
      <c r="D62636">
        <v>128.80000000000001</v>
      </c>
      <c r="E62636" t="s">
        <v>815</v>
      </c>
      <c r="F62636" s="2">
        <v>32674.538952581017</v>
      </c>
    </row>
    <row r="62637" spans="1:6" x14ac:dyDescent="0.25">
      <c r="A62637" t="s">
        <v>17</v>
      </c>
      <c r="B62637">
        <v>1</v>
      </c>
      <c r="C62637" t="s">
        <v>856</v>
      </c>
      <c r="D62637">
        <v>35.9</v>
      </c>
      <c r="E62637" t="s">
        <v>857</v>
      </c>
      <c r="F62637" s="2">
        <v>32674.712088229167</v>
      </c>
    </row>
    <row r="62638" spans="1:6" x14ac:dyDescent="0.25">
      <c r="A62638" t="s">
        <v>17</v>
      </c>
      <c r="B62638">
        <v>1</v>
      </c>
      <c r="C62638" t="s">
        <v>831</v>
      </c>
      <c r="D62638">
        <v>135.80000000000001</v>
      </c>
      <c r="E62638" t="s">
        <v>826</v>
      </c>
      <c r="F62638" s="2">
        <v>32674.428740243056</v>
      </c>
    </row>
    <row r="62639" spans="1:6" x14ac:dyDescent="0.25">
      <c r="A62639" t="s">
        <v>17</v>
      </c>
      <c r="B62639">
        <v>1</v>
      </c>
      <c r="C62639" t="s">
        <v>821</v>
      </c>
      <c r="D62639">
        <v>7.3</v>
      </c>
      <c r="E62639" t="s">
        <v>822</v>
      </c>
      <c r="F62639" s="2">
        <v>32675.331262962962</v>
      </c>
    </row>
    <row r="62640" spans="1:6" x14ac:dyDescent="0.25">
      <c r="A62640" t="s">
        <v>17</v>
      </c>
      <c r="B62640">
        <v>1</v>
      </c>
      <c r="C62640" t="s">
        <v>839</v>
      </c>
      <c r="D62640">
        <v>9.3000000000000007</v>
      </c>
      <c r="E62640" t="s">
        <v>830</v>
      </c>
      <c r="F62640" s="2">
        <v>32675.050206215277</v>
      </c>
    </row>
    <row r="62641" spans="1:6" x14ac:dyDescent="0.25">
      <c r="A62641" t="s">
        <v>17</v>
      </c>
      <c r="B62641">
        <v>1</v>
      </c>
      <c r="C62641" t="s">
        <v>853</v>
      </c>
      <c r="D62641">
        <v>24.7</v>
      </c>
      <c r="E62641" t="s">
        <v>826</v>
      </c>
      <c r="F62641" s="2">
        <v>32676.24937306713</v>
      </c>
    </row>
    <row r="62642" spans="1:6" x14ac:dyDescent="0.25">
      <c r="A62642" t="s">
        <v>17</v>
      </c>
      <c r="B62642">
        <v>1</v>
      </c>
      <c r="C62642" t="s">
        <v>847</v>
      </c>
      <c r="D62642">
        <v>443.5</v>
      </c>
      <c r="E62642" t="s">
        <v>828</v>
      </c>
      <c r="F62642" s="2">
        <v>32675.39594545139</v>
      </c>
    </row>
    <row r="62643" spans="1:6" x14ac:dyDescent="0.25">
      <c r="A62643" t="s">
        <v>17</v>
      </c>
      <c r="B62643">
        <v>1</v>
      </c>
      <c r="C62643" t="s">
        <v>854</v>
      </c>
      <c r="D62643">
        <v>61.6</v>
      </c>
      <c r="E62643" t="s">
        <v>830</v>
      </c>
      <c r="F62643" s="2">
        <v>32676.219881099536</v>
      </c>
    </row>
    <row r="62644" spans="1:6" x14ac:dyDescent="0.25">
      <c r="A62644" t="s">
        <v>17</v>
      </c>
      <c r="B62644">
        <v>1</v>
      </c>
      <c r="C62644" t="s">
        <v>855</v>
      </c>
      <c r="D62644">
        <v>5.7</v>
      </c>
      <c r="E62644" t="s">
        <v>824</v>
      </c>
      <c r="F62644" s="2">
        <v>32676.15338738426</v>
      </c>
    </row>
    <row r="62645" spans="1:6" x14ac:dyDescent="0.25">
      <c r="A62645" t="s">
        <v>17</v>
      </c>
      <c r="B62645">
        <v>1</v>
      </c>
      <c r="C62645" t="s">
        <v>851</v>
      </c>
      <c r="D62645">
        <v>16.7</v>
      </c>
      <c r="E62645" t="s">
        <v>852</v>
      </c>
      <c r="F62645" s="2">
        <v>32676.214850347224</v>
      </c>
    </row>
    <row r="62646" spans="1:6" x14ac:dyDescent="0.25">
      <c r="A62646" t="s">
        <v>17</v>
      </c>
      <c r="B62646">
        <v>1</v>
      </c>
      <c r="C62646" t="s">
        <v>849</v>
      </c>
      <c r="D62646">
        <v>10</v>
      </c>
      <c r="E62646" t="s">
        <v>826</v>
      </c>
      <c r="F62646" s="2">
        <v>32676.274438657409</v>
      </c>
    </row>
    <row r="62647" spans="1:6" x14ac:dyDescent="0.25">
      <c r="A62647" t="s">
        <v>17</v>
      </c>
      <c r="B62647">
        <v>1</v>
      </c>
      <c r="C62647" t="s">
        <v>845</v>
      </c>
      <c r="D62647">
        <v>27.1</v>
      </c>
      <c r="E62647" t="s">
        <v>815</v>
      </c>
      <c r="F62647" s="2">
        <v>32675.594385104167</v>
      </c>
    </row>
    <row r="62648" spans="1:6" x14ac:dyDescent="0.25">
      <c r="A62648" t="s">
        <v>17</v>
      </c>
      <c r="B62648">
        <v>1</v>
      </c>
      <c r="C62648" t="s">
        <v>831</v>
      </c>
      <c r="D62648">
        <v>145.19999999999999</v>
      </c>
      <c r="E62648" t="s">
        <v>826</v>
      </c>
      <c r="F62648" s="2">
        <v>32676.143609143517</v>
      </c>
    </row>
    <row r="62649" spans="1:6" x14ac:dyDescent="0.25">
      <c r="A62649" t="s">
        <v>17</v>
      </c>
      <c r="B62649">
        <v>1</v>
      </c>
      <c r="C62649" t="s">
        <v>842</v>
      </c>
      <c r="D62649">
        <v>7.2</v>
      </c>
      <c r="E62649" t="s">
        <v>828</v>
      </c>
      <c r="F62649" s="2">
        <v>32676.329770601853</v>
      </c>
    </row>
    <row r="62650" spans="1:6" x14ac:dyDescent="0.25">
      <c r="A62650" t="s">
        <v>17</v>
      </c>
      <c r="B62650">
        <v>1</v>
      </c>
      <c r="C62650" t="s">
        <v>841</v>
      </c>
      <c r="D62650">
        <v>1</v>
      </c>
      <c r="E62650" t="s">
        <v>815</v>
      </c>
      <c r="F62650" s="2">
        <v>32675.360644756944</v>
      </c>
    </row>
    <row r="62651" spans="1:6" x14ac:dyDescent="0.25">
      <c r="A62651" t="s">
        <v>17</v>
      </c>
      <c r="B62651">
        <v>1</v>
      </c>
      <c r="C62651" t="s">
        <v>843</v>
      </c>
      <c r="D62651">
        <v>0.1</v>
      </c>
      <c r="E62651" t="s">
        <v>828</v>
      </c>
      <c r="F62651" s="2">
        <v>32675.927058217592</v>
      </c>
    </row>
    <row r="62652" spans="1:6" x14ac:dyDescent="0.25">
      <c r="A62652" t="s">
        <v>17</v>
      </c>
      <c r="B62652">
        <v>1</v>
      </c>
      <c r="C62652" t="s">
        <v>832</v>
      </c>
      <c r="D62652">
        <v>1</v>
      </c>
      <c r="E62652" t="s">
        <v>822</v>
      </c>
      <c r="F62652" s="2">
        <v>32675.585145717592</v>
      </c>
    </row>
    <row r="62653" spans="1:6" x14ac:dyDescent="0.25">
      <c r="A62653" t="s">
        <v>17</v>
      </c>
      <c r="B62653">
        <v>1</v>
      </c>
      <c r="C62653" t="s">
        <v>837</v>
      </c>
      <c r="D62653">
        <v>125.9</v>
      </c>
      <c r="E62653" t="s">
        <v>838</v>
      </c>
      <c r="F62653" s="2">
        <v>32676.288147141204</v>
      </c>
    </row>
    <row r="62654" spans="1:6" x14ac:dyDescent="0.25">
      <c r="A62654" t="s">
        <v>17</v>
      </c>
      <c r="B62654">
        <v>1</v>
      </c>
      <c r="C62654" t="s">
        <v>829</v>
      </c>
      <c r="D62654">
        <v>28.6</v>
      </c>
      <c r="E62654" t="s">
        <v>830</v>
      </c>
      <c r="F62654" s="2">
        <v>32675.419233912038</v>
      </c>
    </row>
    <row r="62655" spans="1:6" x14ac:dyDescent="0.25">
      <c r="A62655" t="s">
        <v>17</v>
      </c>
      <c r="B62655">
        <v>1</v>
      </c>
      <c r="C62655" t="s">
        <v>860</v>
      </c>
      <c r="D62655">
        <v>57.6</v>
      </c>
      <c r="E62655" t="s">
        <v>838</v>
      </c>
      <c r="F62655" s="2">
        <v>32676.189348148149</v>
      </c>
    </row>
    <row r="62656" spans="1:6" x14ac:dyDescent="0.25">
      <c r="A62656" t="s">
        <v>17</v>
      </c>
      <c r="B62656">
        <v>1</v>
      </c>
      <c r="C62656" t="s">
        <v>821</v>
      </c>
      <c r="D62656">
        <v>4.7</v>
      </c>
      <c r="E62656" t="s">
        <v>822</v>
      </c>
      <c r="F62656" s="2">
        <v>32676.134462928239</v>
      </c>
    </row>
    <row r="62657" spans="1:6" x14ac:dyDescent="0.25">
      <c r="A62657" t="s">
        <v>17</v>
      </c>
      <c r="B62657">
        <v>1</v>
      </c>
      <c r="C62657" t="s">
        <v>812</v>
      </c>
      <c r="D62657">
        <v>0.1</v>
      </c>
      <c r="E62657" t="s">
        <v>813</v>
      </c>
      <c r="F62657" s="2">
        <v>32676.172627812499</v>
      </c>
    </row>
    <row r="62658" spans="1:6" x14ac:dyDescent="0.25">
      <c r="A62658" t="s">
        <v>17</v>
      </c>
      <c r="B62658">
        <v>1</v>
      </c>
      <c r="C62658" t="s">
        <v>856</v>
      </c>
      <c r="D62658">
        <v>33.5</v>
      </c>
      <c r="E62658" t="s">
        <v>857</v>
      </c>
      <c r="F62658" s="2">
        <v>32675.701280289351</v>
      </c>
    </row>
    <row r="62659" spans="1:6" x14ac:dyDescent="0.25">
      <c r="A62659" t="s">
        <v>17</v>
      </c>
      <c r="B62659">
        <v>1</v>
      </c>
      <c r="C62659" t="s">
        <v>848</v>
      </c>
      <c r="D62659">
        <v>3.6</v>
      </c>
      <c r="E62659" t="s">
        <v>826</v>
      </c>
      <c r="F62659" s="2">
        <v>32675.727251655091</v>
      </c>
    </row>
    <row r="62660" spans="1:6" x14ac:dyDescent="0.25">
      <c r="A62660" t="s">
        <v>17</v>
      </c>
      <c r="B62660">
        <v>1</v>
      </c>
      <c r="C62660" t="s">
        <v>827</v>
      </c>
      <c r="D62660">
        <v>3.4</v>
      </c>
      <c r="E62660" t="s">
        <v>828</v>
      </c>
      <c r="F62660" s="2">
        <v>32675.50598587963</v>
      </c>
    </row>
    <row r="62661" spans="1:6" x14ac:dyDescent="0.25">
      <c r="A62661" t="s">
        <v>17</v>
      </c>
      <c r="B62661">
        <v>1</v>
      </c>
      <c r="C62661" t="s">
        <v>814</v>
      </c>
      <c r="D62661">
        <v>81.400000000000006</v>
      </c>
      <c r="E62661" t="s">
        <v>815</v>
      </c>
      <c r="F62661" s="2">
        <v>32675.997154398148</v>
      </c>
    </row>
    <row r="62662" spans="1:6" x14ac:dyDescent="0.25">
      <c r="A62662" t="s">
        <v>17</v>
      </c>
      <c r="B62662">
        <v>1</v>
      </c>
      <c r="C62662" t="s">
        <v>816</v>
      </c>
      <c r="D62662">
        <v>29.9</v>
      </c>
      <c r="E62662" t="s">
        <v>817</v>
      </c>
      <c r="F62662" s="2">
        <v>32675.702855636573</v>
      </c>
    </row>
    <row r="62663" spans="1:6" x14ac:dyDescent="0.25">
      <c r="A62663" t="s">
        <v>17</v>
      </c>
      <c r="B62663">
        <v>1</v>
      </c>
      <c r="C62663" t="s">
        <v>844</v>
      </c>
      <c r="D62663">
        <v>0.3</v>
      </c>
      <c r="E62663" t="s">
        <v>828</v>
      </c>
      <c r="F62663" s="2">
        <v>32675.540276851851</v>
      </c>
    </row>
    <row r="62664" spans="1:6" x14ac:dyDescent="0.25">
      <c r="A62664" t="s">
        <v>17</v>
      </c>
      <c r="B62664">
        <v>1</v>
      </c>
      <c r="C62664" t="s">
        <v>818</v>
      </c>
      <c r="D62664">
        <v>10.199999999999999</v>
      </c>
      <c r="E62664" t="s">
        <v>815</v>
      </c>
      <c r="F62664" s="2">
        <v>32675.827452974536</v>
      </c>
    </row>
    <row r="62665" spans="1:6" x14ac:dyDescent="0.25">
      <c r="A62665" t="s">
        <v>17</v>
      </c>
      <c r="B62665">
        <v>1</v>
      </c>
      <c r="C62665" t="s">
        <v>823</v>
      </c>
      <c r="D62665">
        <v>5.4</v>
      </c>
      <c r="E62665" t="s">
        <v>824</v>
      </c>
      <c r="F62665" s="2">
        <v>32675.912758564817</v>
      </c>
    </row>
    <row r="62666" spans="1:6" x14ac:dyDescent="0.25">
      <c r="A62666" t="s">
        <v>17</v>
      </c>
      <c r="B62666">
        <v>1</v>
      </c>
      <c r="C62666" t="s">
        <v>834</v>
      </c>
      <c r="D62666">
        <v>4</v>
      </c>
      <c r="E62666" t="s">
        <v>835</v>
      </c>
      <c r="F62666" s="2">
        <v>32675.640033252315</v>
      </c>
    </row>
    <row r="62667" spans="1:6" x14ac:dyDescent="0.25">
      <c r="A62667" t="s">
        <v>17</v>
      </c>
      <c r="B62667">
        <v>1</v>
      </c>
      <c r="C62667" t="s">
        <v>825</v>
      </c>
      <c r="D62667">
        <v>108</v>
      </c>
      <c r="E62667" t="s">
        <v>826</v>
      </c>
      <c r="F62667" s="2">
        <v>32675.740933831017</v>
      </c>
    </row>
    <row r="62668" spans="1:6" x14ac:dyDescent="0.25">
      <c r="A62668" t="s">
        <v>17</v>
      </c>
      <c r="B62668">
        <v>1</v>
      </c>
      <c r="C62668" t="s">
        <v>833</v>
      </c>
      <c r="D62668">
        <v>0.2</v>
      </c>
      <c r="E62668" t="s">
        <v>815</v>
      </c>
      <c r="F62668" s="2">
        <v>32676.142851076387</v>
      </c>
    </row>
    <row r="62669" spans="1:6" x14ac:dyDescent="0.25">
      <c r="A62669" t="s">
        <v>17</v>
      </c>
      <c r="B62669">
        <v>1</v>
      </c>
      <c r="C62669" t="s">
        <v>840</v>
      </c>
      <c r="D62669">
        <v>42</v>
      </c>
      <c r="E62669" t="s">
        <v>838</v>
      </c>
      <c r="F62669" s="2">
        <v>32676.092654895834</v>
      </c>
    </row>
    <row r="62670" spans="1:6" x14ac:dyDescent="0.25">
      <c r="A62670" t="s">
        <v>17</v>
      </c>
      <c r="B62670">
        <v>1</v>
      </c>
      <c r="C62670" t="s">
        <v>819</v>
      </c>
      <c r="D62670">
        <v>4.0999999999999996</v>
      </c>
      <c r="E62670" t="s">
        <v>820</v>
      </c>
      <c r="F62670" s="2">
        <v>32675.48705806713</v>
      </c>
    </row>
    <row r="62671" spans="1:6" x14ac:dyDescent="0.25">
      <c r="A62671" t="s">
        <v>17</v>
      </c>
      <c r="B62671">
        <v>1</v>
      </c>
      <c r="C62671" t="s">
        <v>839</v>
      </c>
      <c r="D62671">
        <v>10.5</v>
      </c>
      <c r="E62671" t="s">
        <v>830</v>
      </c>
      <c r="F62671" s="2">
        <v>32676.194204085648</v>
      </c>
    </row>
    <row r="62672" spans="1:6" x14ac:dyDescent="0.25">
      <c r="A62672" t="s">
        <v>17</v>
      </c>
      <c r="B62672">
        <v>1</v>
      </c>
      <c r="C62672" t="s">
        <v>850</v>
      </c>
      <c r="D62672">
        <v>42.1</v>
      </c>
      <c r="E62672" t="s">
        <v>830</v>
      </c>
      <c r="F62672" s="2">
        <v>32676.647936921298</v>
      </c>
    </row>
    <row r="62673" spans="1:6" x14ac:dyDescent="0.25">
      <c r="A62673" t="s">
        <v>17</v>
      </c>
      <c r="B62673">
        <v>1</v>
      </c>
      <c r="C62673" t="s">
        <v>845</v>
      </c>
      <c r="D62673">
        <v>19.7</v>
      </c>
      <c r="E62673" t="s">
        <v>815</v>
      </c>
      <c r="F62673" s="2">
        <v>32677.043541354167</v>
      </c>
    </row>
    <row r="62674" spans="1:6" x14ac:dyDescent="0.25">
      <c r="A62674" t="s">
        <v>17</v>
      </c>
      <c r="B62674">
        <v>1</v>
      </c>
      <c r="C62674" t="s">
        <v>836</v>
      </c>
      <c r="D62674">
        <v>0.5</v>
      </c>
      <c r="E62674" t="s">
        <v>828</v>
      </c>
      <c r="F62674" s="2">
        <v>32677.325030324075</v>
      </c>
    </row>
    <row r="62675" spans="1:6" x14ac:dyDescent="0.25">
      <c r="A62675" t="s">
        <v>17</v>
      </c>
      <c r="B62675">
        <v>1</v>
      </c>
      <c r="C62675" t="s">
        <v>840</v>
      </c>
      <c r="D62675">
        <v>24.7</v>
      </c>
      <c r="E62675" t="s">
        <v>838</v>
      </c>
      <c r="F62675" s="2">
        <v>32677.301520717592</v>
      </c>
    </row>
    <row r="62676" spans="1:6" x14ac:dyDescent="0.25">
      <c r="A62676" t="s">
        <v>17</v>
      </c>
      <c r="B62676">
        <v>1</v>
      </c>
      <c r="C62676" t="s">
        <v>827</v>
      </c>
      <c r="D62676">
        <v>1.4</v>
      </c>
      <c r="E62676" t="s">
        <v>828</v>
      </c>
      <c r="F62676" s="2">
        <v>32676.99651099537</v>
      </c>
    </row>
    <row r="62677" spans="1:6" x14ac:dyDescent="0.25">
      <c r="A62677" t="s">
        <v>17</v>
      </c>
      <c r="B62677">
        <v>1</v>
      </c>
      <c r="C62677" t="s">
        <v>853</v>
      </c>
      <c r="D62677">
        <v>24.5</v>
      </c>
      <c r="E62677" t="s">
        <v>826</v>
      </c>
      <c r="F62677" s="2">
        <v>32677.003021527777</v>
      </c>
    </row>
    <row r="62678" spans="1:6" x14ac:dyDescent="0.25">
      <c r="A62678" t="s">
        <v>17</v>
      </c>
      <c r="B62678">
        <v>1</v>
      </c>
      <c r="C62678" t="s">
        <v>849</v>
      </c>
      <c r="D62678">
        <v>9.8000000000000007</v>
      </c>
      <c r="E62678" t="s">
        <v>826</v>
      </c>
      <c r="F62678" s="2">
        <v>32677.022164814814</v>
      </c>
    </row>
    <row r="62679" spans="1:6" x14ac:dyDescent="0.25">
      <c r="A62679" t="s">
        <v>17</v>
      </c>
      <c r="B62679">
        <v>1</v>
      </c>
      <c r="C62679" t="s">
        <v>848</v>
      </c>
      <c r="D62679">
        <v>5</v>
      </c>
      <c r="E62679" t="s">
        <v>826</v>
      </c>
      <c r="F62679" s="2">
        <v>32677.195046412038</v>
      </c>
    </row>
    <row r="62680" spans="1:6" x14ac:dyDescent="0.25">
      <c r="A62680" t="s">
        <v>17</v>
      </c>
      <c r="B62680">
        <v>1</v>
      </c>
      <c r="C62680" t="s">
        <v>839</v>
      </c>
      <c r="D62680">
        <v>16.899999999999999</v>
      </c>
      <c r="E62680" t="s">
        <v>830</v>
      </c>
      <c r="F62680" s="2">
        <v>32677.20792326389</v>
      </c>
    </row>
    <row r="62681" spans="1:6" x14ac:dyDescent="0.25">
      <c r="A62681" t="s">
        <v>17</v>
      </c>
      <c r="B62681">
        <v>1</v>
      </c>
      <c r="C62681" t="s">
        <v>831</v>
      </c>
      <c r="D62681">
        <v>153.5</v>
      </c>
      <c r="E62681" t="s">
        <v>826</v>
      </c>
      <c r="F62681" s="2">
        <v>32677.07115679398</v>
      </c>
    </row>
    <row r="62682" spans="1:6" x14ac:dyDescent="0.25">
      <c r="A62682" t="s">
        <v>17</v>
      </c>
      <c r="B62682">
        <v>1</v>
      </c>
      <c r="C62682" t="s">
        <v>816</v>
      </c>
      <c r="D62682">
        <v>23</v>
      </c>
      <c r="E62682" t="s">
        <v>817</v>
      </c>
      <c r="F62682" s="2">
        <v>32676.966892708333</v>
      </c>
    </row>
    <row r="62683" spans="1:6" x14ac:dyDescent="0.25">
      <c r="A62683" t="s">
        <v>17</v>
      </c>
      <c r="B62683">
        <v>1</v>
      </c>
      <c r="C62683" t="s">
        <v>847</v>
      </c>
      <c r="D62683">
        <v>202.9</v>
      </c>
      <c r="E62683" t="s">
        <v>828</v>
      </c>
      <c r="F62683" s="2">
        <v>32676.766958564815</v>
      </c>
    </row>
    <row r="62684" spans="1:6" x14ac:dyDescent="0.25">
      <c r="A62684" t="s">
        <v>17</v>
      </c>
      <c r="B62684">
        <v>1</v>
      </c>
      <c r="C62684" t="s">
        <v>818</v>
      </c>
      <c r="D62684">
        <v>7.6</v>
      </c>
      <c r="E62684" t="s">
        <v>815</v>
      </c>
      <c r="F62684" s="2">
        <v>32677.316561342592</v>
      </c>
    </row>
    <row r="62685" spans="1:6" x14ac:dyDescent="0.25">
      <c r="A62685" t="s">
        <v>17</v>
      </c>
      <c r="B62685">
        <v>1</v>
      </c>
      <c r="C62685" t="s">
        <v>832</v>
      </c>
      <c r="D62685">
        <v>1</v>
      </c>
      <c r="E62685" t="s">
        <v>822</v>
      </c>
      <c r="F62685" s="2">
        <v>32676.473178969907</v>
      </c>
    </row>
    <row r="62686" spans="1:6" x14ac:dyDescent="0.25">
      <c r="A62686" t="s">
        <v>17</v>
      </c>
      <c r="B62686">
        <v>1</v>
      </c>
      <c r="C62686" t="s">
        <v>833</v>
      </c>
      <c r="D62686">
        <v>1</v>
      </c>
      <c r="E62686" t="s">
        <v>815</v>
      </c>
      <c r="F62686" s="2">
        <v>32676.905718981481</v>
      </c>
    </row>
    <row r="62687" spans="1:6" x14ac:dyDescent="0.25">
      <c r="A62687" t="s">
        <v>17</v>
      </c>
      <c r="B62687">
        <v>1</v>
      </c>
      <c r="C62687" t="s">
        <v>860</v>
      </c>
      <c r="D62687">
        <v>34.299999999999997</v>
      </c>
      <c r="E62687" t="s">
        <v>838</v>
      </c>
      <c r="F62687" s="2">
        <v>32676.617313888888</v>
      </c>
    </row>
    <row r="62688" spans="1:6" x14ac:dyDescent="0.25">
      <c r="A62688" t="s">
        <v>17</v>
      </c>
      <c r="B62688">
        <v>1</v>
      </c>
      <c r="C62688" t="s">
        <v>854</v>
      </c>
      <c r="D62688">
        <v>72.099999999999994</v>
      </c>
      <c r="E62688" t="s">
        <v>830</v>
      </c>
      <c r="F62688" s="2">
        <v>32676.355663969909</v>
      </c>
    </row>
    <row r="62689" spans="1:6" x14ac:dyDescent="0.25">
      <c r="A62689" t="s">
        <v>17</v>
      </c>
      <c r="B62689">
        <v>1</v>
      </c>
      <c r="C62689" t="s">
        <v>812</v>
      </c>
      <c r="D62689">
        <v>2.1</v>
      </c>
      <c r="E62689" t="s">
        <v>813</v>
      </c>
      <c r="F62689" s="2">
        <v>32676.638759224537</v>
      </c>
    </row>
    <row r="62690" spans="1:6" x14ac:dyDescent="0.25">
      <c r="A62690" t="s">
        <v>17</v>
      </c>
      <c r="B62690">
        <v>1</v>
      </c>
      <c r="C62690" t="s">
        <v>834</v>
      </c>
      <c r="D62690">
        <v>4.2</v>
      </c>
      <c r="E62690" t="s">
        <v>835</v>
      </c>
      <c r="F62690" s="2">
        <v>32676.856462233798</v>
      </c>
    </row>
    <row r="62691" spans="1:6" x14ac:dyDescent="0.25">
      <c r="A62691" t="s">
        <v>17</v>
      </c>
      <c r="B62691">
        <v>1</v>
      </c>
      <c r="C62691" t="s">
        <v>816</v>
      </c>
      <c r="D62691">
        <v>26.4</v>
      </c>
      <c r="E62691" t="s">
        <v>817</v>
      </c>
      <c r="F62691" s="2">
        <v>32678.099218784722</v>
      </c>
    </row>
    <row r="62692" spans="1:6" x14ac:dyDescent="0.25">
      <c r="A62692" t="s">
        <v>17</v>
      </c>
      <c r="B62692">
        <v>1</v>
      </c>
      <c r="C62692" t="s">
        <v>831</v>
      </c>
      <c r="D62692">
        <v>132.69999999999999</v>
      </c>
      <c r="E62692" t="s">
        <v>826</v>
      </c>
      <c r="F62692" s="2">
        <v>32677.488076539354</v>
      </c>
    </row>
    <row r="62693" spans="1:6" x14ac:dyDescent="0.25">
      <c r="A62693" t="s">
        <v>17</v>
      </c>
      <c r="B62693">
        <v>1</v>
      </c>
      <c r="C62693" t="s">
        <v>818</v>
      </c>
      <c r="D62693">
        <v>7.5</v>
      </c>
      <c r="E62693" t="s">
        <v>815</v>
      </c>
      <c r="F62693" s="2">
        <v>32677.417061192129</v>
      </c>
    </row>
    <row r="62694" spans="1:6" x14ac:dyDescent="0.25">
      <c r="A62694" t="s">
        <v>17</v>
      </c>
      <c r="B62694">
        <v>1</v>
      </c>
      <c r="C62694" t="s">
        <v>840</v>
      </c>
      <c r="D62694">
        <v>22</v>
      </c>
      <c r="E62694" t="s">
        <v>838</v>
      </c>
      <c r="F62694" s="2">
        <v>32678.037907291666</v>
      </c>
    </row>
    <row r="62695" spans="1:6" x14ac:dyDescent="0.25">
      <c r="A62695" t="s">
        <v>17</v>
      </c>
      <c r="B62695">
        <v>1</v>
      </c>
      <c r="C62695" t="s">
        <v>855</v>
      </c>
      <c r="D62695">
        <v>3.1</v>
      </c>
      <c r="E62695" t="s">
        <v>824</v>
      </c>
      <c r="F62695" s="2">
        <v>32677.925309872684</v>
      </c>
    </row>
    <row r="62696" spans="1:6" x14ac:dyDescent="0.25">
      <c r="A62696" t="s">
        <v>17</v>
      </c>
      <c r="B62696">
        <v>1</v>
      </c>
      <c r="C62696" t="s">
        <v>845</v>
      </c>
      <c r="D62696">
        <v>24</v>
      </c>
      <c r="E62696" t="s">
        <v>815</v>
      </c>
      <c r="F62696" s="2">
        <v>32678.011855821758</v>
      </c>
    </row>
    <row r="62697" spans="1:6" x14ac:dyDescent="0.25">
      <c r="A62697" t="s">
        <v>17</v>
      </c>
      <c r="B62697">
        <v>1</v>
      </c>
      <c r="C62697" t="s">
        <v>837</v>
      </c>
      <c r="D62697">
        <v>127.4</v>
      </c>
      <c r="E62697" t="s">
        <v>838</v>
      </c>
      <c r="F62697" s="2">
        <v>32677.870239930555</v>
      </c>
    </row>
    <row r="62698" spans="1:6" x14ac:dyDescent="0.25">
      <c r="A62698" t="s">
        <v>17</v>
      </c>
      <c r="B62698">
        <v>1</v>
      </c>
      <c r="C62698" t="s">
        <v>848</v>
      </c>
      <c r="D62698">
        <v>5.2</v>
      </c>
      <c r="E62698" t="s">
        <v>826</v>
      </c>
      <c r="F62698" s="2">
        <v>32677.590673298611</v>
      </c>
    </row>
    <row r="62699" spans="1:6" x14ac:dyDescent="0.25">
      <c r="A62699" t="s">
        <v>17</v>
      </c>
      <c r="B62699">
        <v>1</v>
      </c>
      <c r="C62699" t="s">
        <v>858</v>
      </c>
      <c r="D62699">
        <v>86</v>
      </c>
      <c r="E62699" t="s">
        <v>859</v>
      </c>
      <c r="F62699" s="2">
        <v>32678.277885960648</v>
      </c>
    </row>
    <row r="62700" spans="1:6" x14ac:dyDescent="0.25">
      <c r="A62700" t="s">
        <v>17</v>
      </c>
      <c r="B62700">
        <v>1</v>
      </c>
      <c r="C62700" t="s">
        <v>814</v>
      </c>
      <c r="D62700">
        <v>94.1</v>
      </c>
      <c r="E62700" t="s">
        <v>815</v>
      </c>
      <c r="F62700" s="2">
        <v>32677.66654829861</v>
      </c>
    </row>
    <row r="62701" spans="1:6" x14ac:dyDescent="0.25">
      <c r="A62701" t="s">
        <v>17</v>
      </c>
      <c r="B62701">
        <v>1</v>
      </c>
      <c r="C62701" t="s">
        <v>823</v>
      </c>
      <c r="D62701">
        <v>7.3</v>
      </c>
      <c r="E62701" t="s">
        <v>824</v>
      </c>
      <c r="F62701" s="2">
        <v>32678.037591631943</v>
      </c>
    </row>
    <row r="62702" spans="1:6" x14ac:dyDescent="0.25">
      <c r="A62702" t="s">
        <v>17</v>
      </c>
      <c r="B62702">
        <v>1</v>
      </c>
      <c r="C62702" t="s">
        <v>860</v>
      </c>
      <c r="D62702">
        <v>28.7</v>
      </c>
      <c r="E62702" t="s">
        <v>838</v>
      </c>
      <c r="F62702" s="2">
        <v>32678.016575659723</v>
      </c>
    </row>
    <row r="62703" spans="1:6" x14ac:dyDescent="0.25">
      <c r="A62703" t="s">
        <v>17</v>
      </c>
      <c r="B62703">
        <v>1</v>
      </c>
      <c r="C62703" t="s">
        <v>847</v>
      </c>
      <c r="D62703">
        <v>181.5</v>
      </c>
      <c r="E62703" t="s">
        <v>828</v>
      </c>
      <c r="F62703" s="2">
        <v>32678.313414270833</v>
      </c>
    </row>
    <row r="62704" spans="1:6" x14ac:dyDescent="0.25">
      <c r="A62704" t="s">
        <v>17</v>
      </c>
      <c r="B62704">
        <v>1</v>
      </c>
      <c r="C62704" t="s">
        <v>833</v>
      </c>
      <c r="D62704">
        <v>0.5</v>
      </c>
      <c r="E62704" t="s">
        <v>815</v>
      </c>
      <c r="F62704" s="2">
        <v>32678.052093252314</v>
      </c>
    </row>
    <row r="62705" spans="1:6" x14ac:dyDescent="0.25">
      <c r="A62705" t="s">
        <v>17</v>
      </c>
      <c r="B62705">
        <v>1</v>
      </c>
      <c r="C62705" t="s">
        <v>832</v>
      </c>
      <c r="D62705">
        <v>1</v>
      </c>
      <c r="E62705" t="s">
        <v>822</v>
      </c>
      <c r="F62705" s="2">
        <v>32677.863103275464</v>
      </c>
    </row>
    <row r="62706" spans="1:6" x14ac:dyDescent="0.25">
      <c r="A62706" t="s">
        <v>17</v>
      </c>
      <c r="B62706">
        <v>1</v>
      </c>
      <c r="C62706" t="s">
        <v>836</v>
      </c>
      <c r="D62706">
        <v>0.3</v>
      </c>
      <c r="E62706" t="s">
        <v>828</v>
      </c>
      <c r="F62706" s="2">
        <v>32678.27481855324</v>
      </c>
    </row>
    <row r="62707" spans="1:6" x14ac:dyDescent="0.25">
      <c r="A62707" t="s">
        <v>17</v>
      </c>
      <c r="B62707">
        <v>1</v>
      </c>
      <c r="C62707" t="s">
        <v>842</v>
      </c>
      <c r="D62707">
        <v>9.3000000000000007</v>
      </c>
      <c r="E62707" t="s">
        <v>828</v>
      </c>
      <c r="F62707" s="2">
        <v>32678.197917905094</v>
      </c>
    </row>
    <row r="62708" spans="1:6" x14ac:dyDescent="0.25">
      <c r="A62708" t="s">
        <v>17</v>
      </c>
      <c r="B62708">
        <v>1</v>
      </c>
      <c r="C62708" t="s">
        <v>825</v>
      </c>
      <c r="D62708">
        <v>96</v>
      </c>
      <c r="E62708" t="s">
        <v>826</v>
      </c>
      <c r="F62708" s="2">
        <v>32677.463237071759</v>
      </c>
    </row>
    <row r="62709" spans="1:6" x14ac:dyDescent="0.25">
      <c r="A62709" t="s">
        <v>17</v>
      </c>
      <c r="B62709">
        <v>1</v>
      </c>
      <c r="C62709" t="s">
        <v>827</v>
      </c>
      <c r="D62709">
        <v>4.0999999999999996</v>
      </c>
      <c r="E62709" t="s">
        <v>828</v>
      </c>
      <c r="F62709" s="2">
        <v>32677.380035879629</v>
      </c>
    </row>
    <row r="62710" spans="1:6" x14ac:dyDescent="0.25">
      <c r="A62710" t="s">
        <v>17</v>
      </c>
      <c r="B62710">
        <v>1</v>
      </c>
      <c r="C62710" t="s">
        <v>821</v>
      </c>
      <c r="D62710">
        <v>5.9</v>
      </c>
      <c r="E62710" t="s">
        <v>822</v>
      </c>
      <c r="F62710" s="2">
        <v>32678.076066354166</v>
      </c>
    </row>
    <row r="62711" spans="1:6" x14ac:dyDescent="0.25">
      <c r="A62711" t="s">
        <v>17</v>
      </c>
      <c r="B62711">
        <v>1</v>
      </c>
      <c r="C62711" t="s">
        <v>841</v>
      </c>
      <c r="D62711">
        <v>0.9</v>
      </c>
      <c r="E62711" t="s">
        <v>815</v>
      </c>
      <c r="F62711" s="2">
        <v>32677.956809525462</v>
      </c>
    </row>
    <row r="62712" spans="1:6" x14ac:dyDescent="0.25">
      <c r="A62712" t="s">
        <v>17</v>
      </c>
      <c r="B62712">
        <v>1</v>
      </c>
      <c r="C62712" t="s">
        <v>854</v>
      </c>
      <c r="D62712">
        <v>78.8</v>
      </c>
      <c r="E62712" t="s">
        <v>830</v>
      </c>
      <c r="F62712" s="2">
        <v>32677.411767013888</v>
      </c>
    </row>
    <row r="62713" spans="1:6" x14ac:dyDescent="0.25">
      <c r="A62713" t="s">
        <v>17</v>
      </c>
      <c r="B62713">
        <v>1</v>
      </c>
      <c r="C62713" t="s">
        <v>846</v>
      </c>
      <c r="D62713">
        <v>8.1</v>
      </c>
      <c r="E62713" t="s">
        <v>828</v>
      </c>
      <c r="F62713" s="2">
        <v>32677.778109571758</v>
      </c>
    </row>
    <row r="62714" spans="1:6" x14ac:dyDescent="0.25">
      <c r="A62714" t="s">
        <v>17</v>
      </c>
      <c r="B62714">
        <v>1</v>
      </c>
      <c r="C62714" t="s">
        <v>812</v>
      </c>
      <c r="D62714">
        <v>0.9</v>
      </c>
      <c r="E62714" t="s">
        <v>813</v>
      </c>
      <c r="F62714" s="2">
        <v>32678.273354131943</v>
      </c>
    </row>
    <row r="62715" spans="1:6" x14ac:dyDescent="0.25">
      <c r="A62715" t="s">
        <v>17</v>
      </c>
      <c r="B62715">
        <v>1</v>
      </c>
      <c r="C62715" t="s">
        <v>839</v>
      </c>
      <c r="D62715">
        <v>11.9</v>
      </c>
      <c r="E62715" t="s">
        <v>830</v>
      </c>
      <c r="F62715" s="2">
        <v>32677.493575</v>
      </c>
    </row>
    <row r="62716" spans="1:6" x14ac:dyDescent="0.25">
      <c r="A62716" t="s">
        <v>17</v>
      </c>
      <c r="B62716">
        <v>1</v>
      </c>
      <c r="C62716" t="s">
        <v>853</v>
      </c>
      <c r="D62716">
        <v>29</v>
      </c>
      <c r="E62716" t="s">
        <v>826</v>
      </c>
      <c r="F62716" s="2">
        <v>32677.898804016204</v>
      </c>
    </row>
    <row r="62717" spans="1:6" x14ac:dyDescent="0.25">
      <c r="A62717" t="s">
        <v>17</v>
      </c>
      <c r="B62717">
        <v>1</v>
      </c>
      <c r="C62717" t="s">
        <v>819</v>
      </c>
      <c r="D62717">
        <v>3.8</v>
      </c>
      <c r="E62717" t="s">
        <v>820</v>
      </c>
      <c r="F62717" s="2">
        <v>32677.809549537036</v>
      </c>
    </row>
    <row r="62718" spans="1:6" x14ac:dyDescent="0.25">
      <c r="A62718" t="s">
        <v>17</v>
      </c>
      <c r="B62718">
        <v>1</v>
      </c>
      <c r="C62718" t="s">
        <v>844</v>
      </c>
      <c r="D62718">
        <v>0.6</v>
      </c>
      <c r="E62718" t="s">
        <v>828</v>
      </c>
      <c r="F62718" s="2">
        <v>32677.906543553239</v>
      </c>
    </row>
    <row r="62719" spans="1:6" x14ac:dyDescent="0.25">
      <c r="A62719" t="s">
        <v>17</v>
      </c>
      <c r="B62719">
        <v>1</v>
      </c>
      <c r="C62719" t="s">
        <v>849</v>
      </c>
      <c r="D62719">
        <v>10.8</v>
      </c>
      <c r="E62719" t="s">
        <v>826</v>
      </c>
      <c r="F62719" s="2">
        <v>32677.938621446759</v>
      </c>
    </row>
    <row r="62720" spans="1:6" x14ac:dyDescent="0.25">
      <c r="A62720" t="s">
        <v>17</v>
      </c>
      <c r="B62720">
        <v>1</v>
      </c>
      <c r="C62720" t="s">
        <v>843</v>
      </c>
      <c r="D62720">
        <v>0.2</v>
      </c>
      <c r="E62720" t="s">
        <v>828</v>
      </c>
      <c r="F62720" s="2">
        <v>32677.486949918981</v>
      </c>
    </row>
    <row r="62721" spans="1:6" x14ac:dyDescent="0.25">
      <c r="A62721" t="s">
        <v>17</v>
      </c>
      <c r="B62721">
        <v>1</v>
      </c>
      <c r="C62721" t="s">
        <v>851</v>
      </c>
      <c r="D62721">
        <v>15.5</v>
      </c>
      <c r="E62721" t="s">
        <v>852</v>
      </c>
      <c r="F62721" s="2">
        <v>32677.980023645832</v>
      </c>
    </row>
    <row r="62722" spans="1:6" x14ac:dyDescent="0.25">
      <c r="A62722" t="s">
        <v>17</v>
      </c>
      <c r="B62722">
        <v>1</v>
      </c>
      <c r="C62722" t="s">
        <v>846</v>
      </c>
      <c r="D62722">
        <v>9.6</v>
      </c>
      <c r="E62722" t="s">
        <v>828</v>
      </c>
      <c r="F62722" s="2">
        <v>32678.941641701389</v>
      </c>
    </row>
    <row r="62723" spans="1:6" x14ac:dyDescent="0.25">
      <c r="A62723" t="s">
        <v>17</v>
      </c>
      <c r="B62723">
        <v>1</v>
      </c>
      <c r="C62723" t="s">
        <v>840</v>
      </c>
      <c r="D62723">
        <v>21.3</v>
      </c>
      <c r="E62723" t="s">
        <v>838</v>
      </c>
      <c r="F62723" s="2">
        <v>32678.990430752314</v>
      </c>
    </row>
    <row r="62724" spans="1:6" x14ac:dyDescent="0.25">
      <c r="A62724" t="s">
        <v>17</v>
      </c>
      <c r="B62724">
        <v>1</v>
      </c>
      <c r="C62724" t="s">
        <v>836</v>
      </c>
      <c r="D62724">
        <v>0.5</v>
      </c>
      <c r="E62724" t="s">
        <v>828</v>
      </c>
      <c r="F62724" s="2">
        <v>32679.041818252314</v>
      </c>
    </row>
    <row r="62725" spans="1:6" x14ac:dyDescent="0.25">
      <c r="A62725" t="s">
        <v>17</v>
      </c>
      <c r="B62725">
        <v>1</v>
      </c>
      <c r="C62725" t="s">
        <v>837</v>
      </c>
      <c r="D62725">
        <v>52.1</v>
      </c>
      <c r="E62725" t="s">
        <v>838</v>
      </c>
      <c r="F62725" s="2">
        <v>32678.445157789352</v>
      </c>
    </row>
    <row r="62726" spans="1:6" x14ac:dyDescent="0.25">
      <c r="A62726" t="s">
        <v>17</v>
      </c>
      <c r="B62726">
        <v>1</v>
      </c>
      <c r="C62726" t="s">
        <v>844</v>
      </c>
      <c r="D62726">
        <v>0.7</v>
      </c>
      <c r="E62726" t="s">
        <v>828</v>
      </c>
      <c r="F62726" s="2">
        <v>32679.008764270835</v>
      </c>
    </row>
    <row r="62727" spans="1:6" x14ac:dyDescent="0.25">
      <c r="A62727" t="s">
        <v>17</v>
      </c>
      <c r="B62727">
        <v>1</v>
      </c>
      <c r="C62727" t="s">
        <v>833</v>
      </c>
      <c r="D62727">
        <v>0.8</v>
      </c>
      <c r="E62727" t="s">
        <v>815</v>
      </c>
      <c r="F62727" s="2">
        <v>32679.159677118056</v>
      </c>
    </row>
    <row r="62728" spans="1:6" x14ac:dyDescent="0.25">
      <c r="A62728" t="s">
        <v>17</v>
      </c>
      <c r="B62728">
        <v>1</v>
      </c>
      <c r="C62728" t="s">
        <v>812</v>
      </c>
      <c r="D62728">
        <v>1.3</v>
      </c>
      <c r="E62728" t="s">
        <v>813</v>
      </c>
      <c r="F62728" s="2">
        <v>32678.83651701389</v>
      </c>
    </row>
    <row r="62729" spans="1:6" x14ac:dyDescent="0.25">
      <c r="A62729" t="s">
        <v>17</v>
      </c>
      <c r="B62729">
        <v>1</v>
      </c>
      <c r="C62729" t="s">
        <v>858</v>
      </c>
      <c r="D62729">
        <v>75.900000000000006</v>
      </c>
      <c r="E62729" t="s">
        <v>859</v>
      </c>
      <c r="F62729" s="2">
        <v>32678.776484178241</v>
      </c>
    </row>
    <row r="62730" spans="1:6" x14ac:dyDescent="0.25">
      <c r="A62730" t="s">
        <v>17</v>
      </c>
      <c r="B62730">
        <v>1</v>
      </c>
      <c r="C62730" t="s">
        <v>860</v>
      </c>
      <c r="D62730">
        <v>20.2</v>
      </c>
      <c r="E62730" t="s">
        <v>838</v>
      </c>
      <c r="F62730" s="2">
        <v>32678.640860914351</v>
      </c>
    </row>
    <row r="62731" spans="1:6" x14ac:dyDescent="0.25">
      <c r="A62731" t="s">
        <v>17</v>
      </c>
      <c r="B62731">
        <v>1</v>
      </c>
      <c r="C62731" t="s">
        <v>825</v>
      </c>
      <c r="D62731">
        <v>108.4</v>
      </c>
      <c r="E62731" t="s">
        <v>826</v>
      </c>
      <c r="F62731" s="2">
        <v>32679.107498611113</v>
      </c>
    </row>
    <row r="62732" spans="1:6" x14ac:dyDescent="0.25">
      <c r="A62732" t="s">
        <v>17</v>
      </c>
      <c r="B62732">
        <v>1</v>
      </c>
      <c r="C62732" t="s">
        <v>823</v>
      </c>
      <c r="D62732">
        <v>5.6</v>
      </c>
      <c r="E62732" t="s">
        <v>824</v>
      </c>
      <c r="F62732" s="2">
        <v>32678.46580917824</v>
      </c>
    </row>
    <row r="62733" spans="1:6" x14ac:dyDescent="0.25">
      <c r="A62733" t="s">
        <v>17</v>
      </c>
      <c r="B62733">
        <v>1</v>
      </c>
      <c r="C62733" t="s">
        <v>841</v>
      </c>
      <c r="D62733">
        <v>0.8</v>
      </c>
      <c r="E62733" t="s">
        <v>815</v>
      </c>
      <c r="F62733" s="2">
        <v>32678.943940659723</v>
      </c>
    </row>
    <row r="62734" spans="1:6" x14ac:dyDescent="0.25">
      <c r="A62734" t="s">
        <v>17</v>
      </c>
      <c r="B62734">
        <v>1</v>
      </c>
      <c r="C62734" t="s">
        <v>856</v>
      </c>
      <c r="D62734">
        <v>35.200000000000003</v>
      </c>
      <c r="E62734" t="s">
        <v>857</v>
      </c>
      <c r="F62734" s="2">
        <v>32678.364212731482</v>
      </c>
    </row>
    <row r="62735" spans="1:6" x14ac:dyDescent="0.25">
      <c r="A62735" t="s">
        <v>17</v>
      </c>
      <c r="B62735">
        <v>1</v>
      </c>
      <c r="C62735" t="s">
        <v>847</v>
      </c>
      <c r="D62735">
        <v>203</v>
      </c>
      <c r="E62735" t="s">
        <v>828</v>
      </c>
      <c r="F62735" s="2">
        <v>32678.77129591435</v>
      </c>
    </row>
    <row r="62736" spans="1:6" x14ac:dyDescent="0.25">
      <c r="A62736" t="s">
        <v>17</v>
      </c>
      <c r="B62736">
        <v>1</v>
      </c>
      <c r="C62736" t="s">
        <v>839</v>
      </c>
      <c r="D62736">
        <v>9.9</v>
      </c>
      <c r="E62736" t="s">
        <v>830</v>
      </c>
      <c r="F62736" s="2">
        <v>32678.935866238426</v>
      </c>
    </row>
    <row r="62737" spans="1:6" x14ac:dyDescent="0.25">
      <c r="A62737" t="s">
        <v>17</v>
      </c>
      <c r="B62737">
        <v>1</v>
      </c>
      <c r="C62737" t="s">
        <v>848</v>
      </c>
      <c r="D62737">
        <v>5.7</v>
      </c>
      <c r="E62737" t="s">
        <v>826</v>
      </c>
      <c r="F62737" s="2">
        <v>32679.236081284722</v>
      </c>
    </row>
    <row r="62738" spans="1:6" x14ac:dyDescent="0.25">
      <c r="A62738" t="s">
        <v>17</v>
      </c>
      <c r="B62738">
        <v>1</v>
      </c>
      <c r="C62738" t="s">
        <v>818</v>
      </c>
      <c r="D62738">
        <v>9.3000000000000007</v>
      </c>
      <c r="E62738" t="s">
        <v>815</v>
      </c>
      <c r="F62738" s="2">
        <v>32678.526005590276</v>
      </c>
    </row>
    <row r="62739" spans="1:6" x14ac:dyDescent="0.25">
      <c r="A62739" t="s">
        <v>17</v>
      </c>
      <c r="B62739">
        <v>1</v>
      </c>
      <c r="C62739" t="s">
        <v>816</v>
      </c>
      <c r="D62739">
        <v>28.7</v>
      </c>
      <c r="E62739" t="s">
        <v>817</v>
      </c>
      <c r="F62739" s="2">
        <v>32678.512544907408</v>
      </c>
    </row>
    <row r="62740" spans="1:6" x14ac:dyDescent="0.25">
      <c r="A62740" t="s">
        <v>17</v>
      </c>
      <c r="B62740">
        <v>1</v>
      </c>
      <c r="C62740" t="s">
        <v>855</v>
      </c>
      <c r="D62740">
        <v>3.9</v>
      </c>
      <c r="E62740" t="s">
        <v>824</v>
      </c>
      <c r="F62740" s="2">
        <v>32679.235500694445</v>
      </c>
    </row>
    <row r="62741" spans="1:6" x14ac:dyDescent="0.25">
      <c r="A62741" t="s">
        <v>17</v>
      </c>
      <c r="B62741">
        <v>1</v>
      </c>
      <c r="C62741" t="s">
        <v>854</v>
      </c>
      <c r="D62741">
        <v>71.599999999999994</v>
      </c>
      <c r="E62741" t="s">
        <v>830</v>
      </c>
      <c r="F62741" s="2">
        <v>32678.559009606481</v>
      </c>
    </row>
    <row r="62742" spans="1:6" x14ac:dyDescent="0.25">
      <c r="A62742" t="s">
        <v>17</v>
      </c>
      <c r="B62742">
        <v>1</v>
      </c>
      <c r="C62742" t="s">
        <v>831</v>
      </c>
      <c r="D62742">
        <v>148.80000000000001</v>
      </c>
      <c r="E62742" t="s">
        <v>826</v>
      </c>
      <c r="F62742" s="2">
        <v>32679.203136770833</v>
      </c>
    </row>
    <row r="62743" spans="1:6" x14ac:dyDescent="0.25">
      <c r="A62743" t="s">
        <v>17</v>
      </c>
      <c r="B62743">
        <v>1</v>
      </c>
      <c r="C62743" t="s">
        <v>845</v>
      </c>
      <c r="D62743">
        <v>10.199999999999999</v>
      </c>
      <c r="E62743" t="s">
        <v>815</v>
      </c>
      <c r="F62743" s="2">
        <v>32679.054425925926</v>
      </c>
    </row>
    <row r="62744" spans="1:6" x14ac:dyDescent="0.25">
      <c r="A62744" t="s">
        <v>17</v>
      </c>
      <c r="B62744">
        <v>1</v>
      </c>
      <c r="C62744" t="s">
        <v>827</v>
      </c>
      <c r="D62744">
        <v>3.7</v>
      </c>
      <c r="E62744" t="s">
        <v>828</v>
      </c>
      <c r="F62744" s="2">
        <v>32679.218447650463</v>
      </c>
    </row>
    <row r="62745" spans="1:6" x14ac:dyDescent="0.25">
      <c r="A62745" t="s">
        <v>17</v>
      </c>
      <c r="B62745">
        <v>1</v>
      </c>
      <c r="C62745" t="s">
        <v>851</v>
      </c>
      <c r="D62745">
        <v>11.9</v>
      </c>
      <c r="E62745" t="s">
        <v>852</v>
      </c>
      <c r="F62745" s="2">
        <v>32679.710763888888</v>
      </c>
    </row>
    <row r="62746" spans="1:6" x14ac:dyDescent="0.25">
      <c r="A62746" t="s">
        <v>17</v>
      </c>
      <c r="B62746">
        <v>1</v>
      </c>
      <c r="C62746" t="s">
        <v>845</v>
      </c>
      <c r="D62746">
        <v>13</v>
      </c>
      <c r="E62746" t="s">
        <v>815</v>
      </c>
      <c r="F62746" s="2">
        <v>32679.772694328705</v>
      </c>
    </row>
    <row r="62747" spans="1:6" x14ac:dyDescent="0.25">
      <c r="A62747" t="s">
        <v>17</v>
      </c>
      <c r="B62747">
        <v>1</v>
      </c>
      <c r="C62747" t="s">
        <v>814</v>
      </c>
      <c r="D62747">
        <v>135.69999999999999</v>
      </c>
      <c r="E62747" t="s">
        <v>815</v>
      </c>
      <c r="F62747" s="2">
        <v>32679.551442557869</v>
      </c>
    </row>
    <row r="62748" spans="1:6" x14ac:dyDescent="0.25">
      <c r="A62748" t="s">
        <v>17</v>
      </c>
      <c r="B62748">
        <v>1</v>
      </c>
      <c r="C62748" t="s">
        <v>829</v>
      </c>
      <c r="D62748">
        <v>30.1</v>
      </c>
      <c r="E62748" t="s">
        <v>830</v>
      </c>
      <c r="F62748" s="2">
        <v>32679.375459756946</v>
      </c>
    </row>
    <row r="62749" spans="1:6" x14ac:dyDescent="0.25">
      <c r="A62749" t="s">
        <v>17</v>
      </c>
      <c r="B62749">
        <v>1</v>
      </c>
      <c r="C62749" t="s">
        <v>849</v>
      </c>
      <c r="D62749">
        <v>13.3</v>
      </c>
      <c r="E62749" t="s">
        <v>826</v>
      </c>
      <c r="F62749" s="2">
        <v>32679.895037303242</v>
      </c>
    </row>
    <row r="62750" spans="1:6" x14ac:dyDescent="0.25">
      <c r="A62750" t="s">
        <v>17</v>
      </c>
      <c r="B62750">
        <v>1</v>
      </c>
      <c r="C62750" t="s">
        <v>847</v>
      </c>
      <c r="D62750">
        <v>397.6</v>
      </c>
      <c r="E62750" t="s">
        <v>828</v>
      </c>
      <c r="F62750" s="2">
        <v>32679.84437033565</v>
      </c>
    </row>
    <row r="62751" spans="1:6" x14ac:dyDescent="0.25">
      <c r="A62751" t="s">
        <v>17</v>
      </c>
      <c r="B62751">
        <v>1</v>
      </c>
      <c r="C62751" t="s">
        <v>853</v>
      </c>
      <c r="D62751">
        <v>19.899999999999999</v>
      </c>
      <c r="E62751" t="s">
        <v>826</v>
      </c>
      <c r="F62751" s="2">
        <v>32679.91252341435</v>
      </c>
    </row>
    <row r="62752" spans="1:6" x14ac:dyDescent="0.25">
      <c r="A62752" t="s">
        <v>17</v>
      </c>
      <c r="B62752">
        <v>1</v>
      </c>
      <c r="C62752" t="s">
        <v>841</v>
      </c>
      <c r="D62752">
        <v>0.7</v>
      </c>
      <c r="E62752" t="s">
        <v>815</v>
      </c>
      <c r="F62752" s="2">
        <v>32679.968223726853</v>
      </c>
    </row>
    <row r="62753" spans="1:6" x14ac:dyDescent="0.25">
      <c r="A62753" t="s">
        <v>17</v>
      </c>
      <c r="B62753">
        <v>1</v>
      </c>
      <c r="C62753" t="s">
        <v>858</v>
      </c>
      <c r="D62753">
        <v>98.4</v>
      </c>
      <c r="E62753" t="s">
        <v>859</v>
      </c>
      <c r="F62753" s="2">
        <v>32679.687656516202</v>
      </c>
    </row>
    <row r="62754" spans="1:6" x14ac:dyDescent="0.25">
      <c r="A62754" t="s">
        <v>17</v>
      </c>
      <c r="B62754">
        <v>1</v>
      </c>
      <c r="C62754" t="s">
        <v>833</v>
      </c>
      <c r="D62754">
        <v>0.1</v>
      </c>
      <c r="E62754" t="s">
        <v>815</v>
      </c>
      <c r="F62754" s="2">
        <v>32679.732005752314</v>
      </c>
    </row>
    <row r="62755" spans="1:6" x14ac:dyDescent="0.25">
      <c r="A62755" t="s">
        <v>17</v>
      </c>
      <c r="B62755">
        <v>1</v>
      </c>
      <c r="C62755" t="s">
        <v>825</v>
      </c>
      <c r="D62755">
        <v>111.2</v>
      </c>
      <c r="E62755" t="s">
        <v>826</v>
      </c>
      <c r="F62755" s="2">
        <v>32679.918040277778</v>
      </c>
    </row>
    <row r="62756" spans="1:6" x14ac:dyDescent="0.25">
      <c r="A62756" t="s">
        <v>17</v>
      </c>
      <c r="B62756">
        <v>1</v>
      </c>
      <c r="C62756" t="s">
        <v>827</v>
      </c>
      <c r="D62756">
        <v>4.2</v>
      </c>
      <c r="E62756" t="s">
        <v>828</v>
      </c>
      <c r="F62756" s="2">
        <v>32679.91861508102</v>
      </c>
    </row>
    <row r="62757" spans="1:6" x14ac:dyDescent="0.25">
      <c r="A62757" t="s">
        <v>17</v>
      </c>
      <c r="B62757">
        <v>1</v>
      </c>
      <c r="C62757" t="s">
        <v>816</v>
      </c>
      <c r="D62757">
        <v>34.700000000000003</v>
      </c>
      <c r="E62757" t="s">
        <v>817</v>
      </c>
      <c r="F62757" s="2">
        <v>32679.706739386573</v>
      </c>
    </row>
    <row r="62758" spans="1:6" x14ac:dyDescent="0.25">
      <c r="A62758" t="s">
        <v>17</v>
      </c>
      <c r="B62758">
        <v>1</v>
      </c>
      <c r="C62758" t="s">
        <v>855</v>
      </c>
      <c r="D62758">
        <v>4.5999999999999996</v>
      </c>
      <c r="E62758" t="s">
        <v>824</v>
      </c>
      <c r="F62758" s="2">
        <v>32679.802718206018</v>
      </c>
    </row>
    <row r="62759" spans="1:6" x14ac:dyDescent="0.25">
      <c r="A62759" t="s">
        <v>17</v>
      </c>
      <c r="B62759">
        <v>1</v>
      </c>
      <c r="C62759" t="s">
        <v>812</v>
      </c>
      <c r="D62759">
        <v>1.3</v>
      </c>
      <c r="E62759" t="s">
        <v>813</v>
      </c>
      <c r="F62759" s="2">
        <v>32679.879855208332</v>
      </c>
    </row>
    <row r="62760" spans="1:6" x14ac:dyDescent="0.25">
      <c r="A62760" t="s">
        <v>17</v>
      </c>
      <c r="B62760">
        <v>1</v>
      </c>
      <c r="C62760" t="s">
        <v>834</v>
      </c>
      <c r="D62760">
        <v>1.8</v>
      </c>
      <c r="E62760" t="s">
        <v>835</v>
      </c>
      <c r="F62760" s="2">
        <v>32679.96770798611</v>
      </c>
    </row>
    <row r="62761" spans="1:6" x14ac:dyDescent="0.25">
      <c r="A62761" t="s">
        <v>17</v>
      </c>
      <c r="B62761">
        <v>1</v>
      </c>
      <c r="C62761" t="s">
        <v>850</v>
      </c>
      <c r="D62761">
        <v>52.6</v>
      </c>
      <c r="E62761" t="s">
        <v>830</v>
      </c>
      <c r="F62761" s="2">
        <v>32679.44349814815</v>
      </c>
    </row>
    <row r="62762" spans="1:6" x14ac:dyDescent="0.25">
      <c r="A62762" t="s">
        <v>17</v>
      </c>
      <c r="B62762">
        <v>1</v>
      </c>
      <c r="C62762" t="s">
        <v>839</v>
      </c>
      <c r="D62762">
        <v>15.2</v>
      </c>
      <c r="E62762" t="s">
        <v>830</v>
      </c>
      <c r="F62762" s="2">
        <v>32679.581909062501</v>
      </c>
    </row>
    <row r="62763" spans="1:6" x14ac:dyDescent="0.25">
      <c r="A62763" t="s">
        <v>17</v>
      </c>
      <c r="B62763">
        <v>1</v>
      </c>
      <c r="C62763" t="s">
        <v>844</v>
      </c>
      <c r="D62763">
        <v>0.6</v>
      </c>
      <c r="E62763" t="s">
        <v>828</v>
      </c>
      <c r="F62763" s="2">
        <v>32679.413091550927</v>
      </c>
    </row>
    <row r="62764" spans="1:6" x14ac:dyDescent="0.25">
      <c r="A62764" t="s">
        <v>17</v>
      </c>
      <c r="B62764">
        <v>1</v>
      </c>
      <c r="C62764" t="s">
        <v>823</v>
      </c>
      <c r="D62764">
        <v>7</v>
      </c>
      <c r="E62764" t="s">
        <v>824</v>
      </c>
      <c r="F62764" s="2">
        <v>32679.907138194445</v>
      </c>
    </row>
    <row r="62765" spans="1:6" x14ac:dyDescent="0.25">
      <c r="A62765" t="s">
        <v>17</v>
      </c>
      <c r="B62765">
        <v>1</v>
      </c>
      <c r="C62765" t="s">
        <v>854</v>
      </c>
      <c r="D62765">
        <v>67.3</v>
      </c>
      <c r="E62765" t="s">
        <v>830</v>
      </c>
      <c r="F62765" s="2">
        <v>32679.987691747687</v>
      </c>
    </row>
    <row r="62766" spans="1:6" x14ac:dyDescent="0.25">
      <c r="A62766" t="s">
        <v>17</v>
      </c>
      <c r="B62766">
        <v>1</v>
      </c>
      <c r="C62766" t="s">
        <v>832</v>
      </c>
      <c r="D62766">
        <v>1</v>
      </c>
      <c r="E62766" t="s">
        <v>822</v>
      </c>
      <c r="F62766" s="2">
        <v>32679.576000266203</v>
      </c>
    </row>
    <row r="62767" spans="1:6" x14ac:dyDescent="0.25">
      <c r="A62767" t="s">
        <v>17</v>
      </c>
      <c r="B62767">
        <v>1</v>
      </c>
      <c r="C62767" t="s">
        <v>842</v>
      </c>
      <c r="D62767">
        <v>9.6999999999999993</v>
      </c>
      <c r="E62767" t="s">
        <v>828</v>
      </c>
      <c r="F62767" s="2">
        <v>32679.837753900461</v>
      </c>
    </row>
    <row r="62768" spans="1:6" x14ac:dyDescent="0.25">
      <c r="A62768" t="s">
        <v>17</v>
      </c>
      <c r="B62768">
        <v>2</v>
      </c>
      <c r="C62768" t="s">
        <v>837</v>
      </c>
      <c r="D62768">
        <v>100.9</v>
      </c>
      <c r="E62768" t="s">
        <v>838</v>
      </c>
      <c r="F62768" s="2">
        <v>34851.26812291667</v>
      </c>
    </row>
    <row r="62769" spans="1:6" x14ac:dyDescent="0.25">
      <c r="A62769" t="s">
        <v>17</v>
      </c>
      <c r="B62769">
        <v>2</v>
      </c>
      <c r="C62769" t="s">
        <v>844</v>
      </c>
      <c r="D62769">
        <v>0.2</v>
      </c>
      <c r="E62769" t="s">
        <v>828</v>
      </c>
      <c r="F62769" s="2">
        <v>34850.619612581017</v>
      </c>
    </row>
    <row r="62770" spans="1:6" x14ac:dyDescent="0.25">
      <c r="A62770" t="s">
        <v>17</v>
      </c>
      <c r="B62770">
        <v>2</v>
      </c>
      <c r="C62770" t="s">
        <v>834</v>
      </c>
      <c r="D62770">
        <v>5.7</v>
      </c>
      <c r="E62770" t="s">
        <v>835</v>
      </c>
      <c r="F62770" s="2">
        <v>34850.84303611111</v>
      </c>
    </row>
    <row r="62771" spans="1:6" x14ac:dyDescent="0.25">
      <c r="A62771" t="s">
        <v>17</v>
      </c>
      <c r="B62771">
        <v>2</v>
      </c>
      <c r="C62771" t="s">
        <v>849</v>
      </c>
      <c r="D62771">
        <v>9.6999999999999993</v>
      </c>
      <c r="E62771" t="s">
        <v>826</v>
      </c>
      <c r="F62771" s="2">
        <v>34851.013369293978</v>
      </c>
    </row>
    <row r="62772" spans="1:6" x14ac:dyDescent="0.25">
      <c r="A62772" t="s">
        <v>17</v>
      </c>
      <c r="B62772">
        <v>2</v>
      </c>
      <c r="C62772" t="s">
        <v>823</v>
      </c>
      <c r="D62772">
        <v>9.9</v>
      </c>
      <c r="E62772" t="s">
        <v>824</v>
      </c>
      <c r="F62772" s="2">
        <v>34850.532416400463</v>
      </c>
    </row>
    <row r="62773" spans="1:6" x14ac:dyDescent="0.25">
      <c r="A62773" t="s">
        <v>17</v>
      </c>
      <c r="B62773">
        <v>2</v>
      </c>
      <c r="C62773" t="s">
        <v>855</v>
      </c>
      <c r="D62773">
        <v>2.5</v>
      </c>
      <c r="E62773" t="s">
        <v>824</v>
      </c>
      <c r="F62773" s="2">
        <v>34850.531497835647</v>
      </c>
    </row>
    <row r="62774" spans="1:6" x14ac:dyDescent="0.25">
      <c r="A62774" t="s">
        <v>17</v>
      </c>
      <c r="B62774">
        <v>2</v>
      </c>
      <c r="C62774" t="s">
        <v>812</v>
      </c>
      <c r="D62774">
        <v>1.1000000000000001</v>
      </c>
      <c r="E62774" t="s">
        <v>813</v>
      </c>
      <c r="F62774" s="2">
        <v>34850.694006944446</v>
      </c>
    </row>
    <row r="62775" spans="1:6" x14ac:dyDescent="0.25">
      <c r="A62775" t="s">
        <v>17</v>
      </c>
      <c r="B62775">
        <v>2</v>
      </c>
      <c r="C62775" t="s">
        <v>850</v>
      </c>
      <c r="D62775">
        <v>41.9</v>
      </c>
      <c r="E62775" t="s">
        <v>830</v>
      </c>
      <c r="F62775" s="2">
        <v>34851.199695023148</v>
      </c>
    </row>
    <row r="62776" spans="1:6" x14ac:dyDescent="0.25">
      <c r="A62776" t="s">
        <v>17</v>
      </c>
      <c r="B62776">
        <v>2</v>
      </c>
      <c r="C62776" t="s">
        <v>818</v>
      </c>
      <c r="D62776">
        <v>11.9</v>
      </c>
      <c r="E62776" t="s">
        <v>815</v>
      </c>
      <c r="F62776" s="2">
        <v>34851.279599965281</v>
      </c>
    </row>
    <row r="62777" spans="1:6" x14ac:dyDescent="0.25">
      <c r="A62777" t="s">
        <v>17</v>
      </c>
      <c r="B62777">
        <v>2</v>
      </c>
      <c r="C62777" t="s">
        <v>839</v>
      </c>
      <c r="D62777">
        <v>16.2</v>
      </c>
      <c r="E62777" t="s">
        <v>830</v>
      </c>
      <c r="F62777" s="2">
        <v>34850.681926273151</v>
      </c>
    </row>
    <row r="62778" spans="1:6" x14ac:dyDescent="0.25">
      <c r="A62778" t="s">
        <v>17</v>
      </c>
      <c r="B62778">
        <v>2</v>
      </c>
      <c r="C62778" t="s">
        <v>842</v>
      </c>
      <c r="D62778">
        <v>8.1</v>
      </c>
      <c r="E62778" t="s">
        <v>828</v>
      </c>
      <c r="F62778" s="2">
        <v>34850.654202199075</v>
      </c>
    </row>
    <row r="62779" spans="1:6" x14ac:dyDescent="0.25">
      <c r="A62779" t="s">
        <v>17</v>
      </c>
      <c r="B62779">
        <v>2</v>
      </c>
      <c r="C62779" t="s">
        <v>854</v>
      </c>
      <c r="D62779">
        <v>61.9</v>
      </c>
      <c r="E62779" t="s">
        <v>830</v>
      </c>
      <c r="F62779" s="2">
        <v>34850.466705127314</v>
      </c>
    </row>
    <row r="62780" spans="1:6" x14ac:dyDescent="0.25">
      <c r="A62780" t="s">
        <v>17</v>
      </c>
      <c r="B62780">
        <v>2</v>
      </c>
      <c r="C62780" t="s">
        <v>860</v>
      </c>
      <c r="D62780">
        <v>47.4</v>
      </c>
      <c r="E62780" t="s">
        <v>838</v>
      </c>
      <c r="F62780" s="2">
        <v>34851.100775543979</v>
      </c>
    </row>
    <row r="62781" spans="1:6" x14ac:dyDescent="0.25">
      <c r="A62781" t="s">
        <v>17</v>
      </c>
      <c r="B62781">
        <v>2</v>
      </c>
      <c r="C62781" t="s">
        <v>845</v>
      </c>
      <c r="D62781">
        <v>25.8</v>
      </c>
      <c r="E62781" t="s">
        <v>815</v>
      </c>
      <c r="F62781" s="2">
        <v>34851.167640127314</v>
      </c>
    </row>
    <row r="62782" spans="1:6" x14ac:dyDescent="0.25">
      <c r="A62782" t="s">
        <v>17</v>
      </c>
      <c r="B62782">
        <v>2</v>
      </c>
      <c r="C62782" t="s">
        <v>831</v>
      </c>
      <c r="D62782">
        <v>132.9</v>
      </c>
      <c r="E62782" t="s">
        <v>826</v>
      </c>
      <c r="F62782" s="2">
        <v>34850.809690243055</v>
      </c>
    </row>
    <row r="62783" spans="1:6" x14ac:dyDescent="0.25">
      <c r="A62783" t="s">
        <v>17</v>
      </c>
      <c r="B62783">
        <v>2</v>
      </c>
      <c r="C62783" t="s">
        <v>840</v>
      </c>
      <c r="D62783">
        <v>12.3</v>
      </c>
      <c r="E62783" t="s">
        <v>838</v>
      </c>
      <c r="F62783" s="2">
        <v>34851.083196678243</v>
      </c>
    </row>
    <row r="62784" spans="1:6" x14ac:dyDescent="0.25">
      <c r="A62784" t="s">
        <v>17</v>
      </c>
      <c r="B62784">
        <v>2</v>
      </c>
      <c r="C62784" t="s">
        <v>846</v>
      </c>
      <c r="D62784">
        <v>7.7</v>
      </c>
      <c r="E62784" t="s">
        <v>828</v>
      </c>
      <c r="F62784" s="2">
        <v>34851.361905324076</v>
      </c>
    </row>
    <row r="62785" spans="1:6" x14ac:dyDescent="0.25">
      <c r="A62785" t="s">
        <v>17</v>
      </c>
      <c r="B62785">
        <v>2</v>
      </c>
      <c r="C62785" t="s">
        <v>836</v>
      </c>
      <c r="D62785">
        <v>0.1</v>
      </c>
      <c r="E62785" t="s">
        <v>828</v>
      </c>
      <c r="F62785" s="2">
        <v>34851.369805520837</v>
      </c>
    </row>
    <row r="62786" spans="1:6" x14ac:dyDescent="0.25">
      <c r="A62786" t="s">
        <v>17</v>
      </c>
      <c r="B62786">
        <v>2</v>
      </c>
      <c r="C62786" t="s">
        <v>856</v>
      </c>
      <c r="D62786">
        <v>33.299999999999997</v>
      </c>
      <c r="E62786" t="s">
        <v>857</v>
      </c>
      <c r="F62786" s="2">
        <v>34851.036051585645</v>
      </c>
    </row>
    <row r="62787" spans="1:6" x14ac:dyDescent="0.25">
      <c r="A62787" t="s">
        <v>17</v>
      </c>
      <c r="B62787">
        <v>2</v>
      </c>
      <c r="C62787" t="s">
        <v>821</v>
      </c>
      <c r="D62787">
        <v>7.2</v>
      </c>
      <c r="E62787" t="s">
        <v>822</v>
      </c>
      <c r="F62787" s="2">
        <v>34850.889460219907</v>
      </c>
    </row>
    <row r="62788" spans="1:6" x14ac:dyDescent="0.25">
      <c r="A62788" t="s">
        <v>17</v>
      </c>
      <c r="B62788">
        <v>2</v>
      </c>
      <c r="C62788" t="s">
        <v>827</v>
      </c>
      <c r="D62788">
        <v>3.4</v>
      </c>
      <c r="E62788" t="s">
        <v>828</v>
      </c>
      <c r="F62788" s="2">
        <v>34850.682227233796</v>
      </c>
    </row>
    <row r="62789" spans="1:6" x14ac:dyDescent="0.25">
      <c r="A62789" t="s">
        <v>17</v>
      </c>
      <c r="B62789">
        <v>2</v>
      </c>
      <c r="C62789" t="s">
        <v>858</v>
      </c>
      <c r="D62789">
        <v>86.5</v>
      </c>
      <c r="E62789" t="s">
        <v>859</v>
      </c>
      <c r="F62789" s="2">
        <v>34851.089634571763</v>
      </c>
    </row>
    <row r="62790" spans="1:6" x14ac:dyDescent="0.25">
      <c r="A62790" t="s">
        <v>17</v>
      </c>
      <c r="B62790">
        <v>2</v>
      </c>
      <c r="C62790" t="s">
        <v>847</v>
      </c>
      <c r="D62790">
        <v>159.4</v>
      </c>
      <c r="E62790" t="s">
        <v>828</v>
      </c>
      <c r="F62790" s="2">
        <v>34850.430715196759</v>
      </c>
    </row>
    <row r="62791" spans="1:6" x14ac:dyDescent="0.25">
      <c r="A62791" t="s">
        <v>17</v>
      </c>
      <c r="B62791">
        <v>2</v>
      </c>
      <c r="C62791" t="s">
        <v>819</v>
      </c>
      <c r="D62791">
        <v>6.7</v>
      </c>
      <c r="E62791" t="s">
        <v>820</v>
      </c>
      <c r="F62791" s="2">
        <v>34850.938972881944</v>
      </c>
    </row>
    <row r="62792" spans="1:6" x14ac:dyDescent="0.25">
      <c r="A62792" t="s">
        <v>17</v>
      </c>
      <c r="B62792">
        <v>2</v>
      </c>
      <c r="C62792" t="s">
        <v>841</v>
      </c>
      <c r="D62792">
        <v>0.5</v>
      </c>
      <c r="E62792" t="s">
        <v>815</v>
      </c>
      <c r="F62792" s="2">
        <v>34851.048168437497</v>
      </c>
    </row>
    <row r="62793" spans="1:6" x14ac:dyDescent="0.25">
      <c r="A62793" t="s">
        <v>17</v>
      </c>
      <c r="B62793">
        <v>2</v>
      </c>
      <c r="C62793" t="s">
        <v>833</v>
      </c>
      <c r="D62793">
        <v>0</v>
      </c>
      <c r="E62793" t="s">
        <v>815</v>
      </c>
      <c r="F62793" s="2">
        <v>34850.439231331016</v>
      </c>
    </row>
    <row r="62794" spans="1:6" x14ac:dyDescent="0.25">
      <c r="A62794" t="s">
        <v>17</v>
      </c>
      <c r="B62794">
        <v>2</v>
      </c>
      <c r="C62794" t="s">
        <v>843</v>
      </c>
      <c r="D62794">
        <v>0.2</v>
      </c>
      <c r="E62794" t="s">
        <v>828</v>
      </c>
      <c r="F62794" s="2">
        <v>34851.289371608793</v>
      </c>
    </row>
    <row r="62795" spans="1:6" x14ac:dyDescent="0.25">
      <c r="A62795" t="s">
        <v>17</v>
      </c>
      <c r="B62795">
        <v>2</v>
      </c>
      <c r="C62795" t="s">
        <v>819</v>
      </c>
      <c r="D62795">
        <v>4.7</v>
      </c>
      <c r="E62795" t="s">
        <v>820</v>
      </c>
      <c r="F62795" s="2">
        <v>34852.343268599536</v>
      </c>
    </row>
    <row r="62796" spans="1:6" x14ac:dyDescent="0.25">
      <c r="A62796" t="s">
        <v>17</v>
      </c>
      <c r="B62796">
        <v>2</v>
      </c>
      <c r="C62796" t="s">
        <v>847</v>
      </c>
      <c r="D62796">
        <v>338.9</v>
      </c>
      <c r="E62796" t="s">
        <v>828</v>
      </c>
      <c r="F62796" s="2">
        <v>34852.266192627314</v>
      </c>
    </row>
    <row r="62797" spans="1:6" x14ac:dyDescent="0.25">
      <c r="A62797" t="s">
        <v>17</v>
      </c>
      <c r="B62797">
        <v>2</v>
      </c>
      <c r="C62797" t="s">
        <v>827</v>
      </c>
      <c r="D62797">
        <v>4.9000000000000004</v>
      </c>
      <c r="E62797" t="s">
        <v>828</v>
      </c>
      <c r="F62797" s="2">
        <v>34852.318037812503</v>
      </c>
    </row>
    <row r="62798" spans="1:6" x14ac:dyDescent="0.25">
      <c r="A62798" t="s">
        <v>17</v>
      </c>
      <c r="B62798">
        <v>2</v>
      </c>
      <c r="C62798" t="s">
        <v>834</v>
      </c>
      <c r="D62798">
        <v>5.9</v>
      </c>
      <c r="E62798" t="s">
        <v>835</v>
      </c>
      <c r="F62798" s="2">
        <v>34851.954604664352</v>
      </c>
    </row>
    <row r="62799" spans="1:6" x14ac:dyDescent="0.25">
      <c r="A62799" t="s">
        <v>17</v>
      </c>
      <c r="B62799">
        <v>2</v>
      </c>
      <c r="C62799" t="s">
        <v>850</v>
      </c>
      <c r="D62799">
        <v>50.2</v>
      </c>
      <c r="E62799" t="s">
        <v>830</v>
      </c>
      <c r="F62799" s="2">
        <v>34851.811153784722</v>
      </c>
    </row>
    <row r="62800" spans="1:6" x14ac:dyDescent="0.25">
      <c r="A62800" t="s">
        <v>17</v>
      </c>
      <c r="B62800">
        <v>2</v>
      </c>
      <c r="C62800" t="s">
        <v>855</v>
      </c>
      <c r="D62800">
        <v>4.5</v>
      </c>
      <c r="E62800" t="s">
        <v>824</v>
      </c>
      <c r="F62800" s="2">
        <v>34851.762943483795</v>
      </c>
    </row>
    <row r="62801" spans="1:6" x14ac:dyDescent="0.25">
      <c r="A62801" t="s">
        <v>17</v>
      </c>
      <c r="B62801">
        <v>2</v>
      </c>
      <c r="C62801" t="s">
        <v>854</v>
      </c>
      <c r="D62801">
        <v>71.5</v>
      </c>
      <c r="E62801" t="s">
        <v>830</v>
      </c>
      <c r="F62801" s="2">
        <v>34851.675164120374</v>
      </c>
    </row>
    <row r="62802" spans="1:6" x14ac:dyDescent="0.25">
      <c r="A62802" t="s">
        <v>17</v>
      </c>
      <c r="B62802">
        <v>2</v>
      </c>
      <c r="C62802" t="s">
        <v>842</v>
      </c>
      <c r="D62802">
        <v>7.9</v>
      </c>
      <c r="E62802" t="s">
        <v>828</v>
      </c>
      <c r="F62802" s="2">
        <v>34851.454719328707</v>
      </c>
    </row>
    <row r="62803" spans="1:6" x14ac:dyDescent="0.25">
      <c r="A62803" t="s">
        <v>17</v>
      </c>
      <c r="B62803">
        <v>2</v>
      </c>
      <c r="C62803" t="s">
        <v>843</v>
      </c>
      <c r="D62803">
        <v>0.1</v>
      </c>
      <c r="E62803" t="s">
        <v>828</v>
      </c>
      <c r="F62803" s="2">
        <v>34851.646451006942</v>
      </c>
    </row>
    <row r="62804" spans="1:6" x14ac:dyDescent="0.25">
      <c r="A62804" t="s">
        <v>17</v>
      </c>
      <c r="B62804">
        <v>2</v>
      </c>
      <c r="C62804" t="s">
        <v>856</v>
      </c>
      <c r="D62804">
        <v>39.5</v>
      </c>
      <c r="E62804" t="s">
        <v>857</v>
      </c>
      <c r="F62804" s="2">
        <v>34851.957756793985</v>
      </c>
    </row>
    <row r="62805" spans="1:6" x14ac:dyDescent="0.25">
      <c r="A62805" t="s">
        <v>17</v>
      </c>
      <c r="B62805">
        <v>2</v>
      </c>
      <c r="C62805" t="s">
        <v>836</v>
      </c>
      <c r="D62805">
        <v>0.3</v>
      </c>
      <c r="E62805" t="s">
        <v>828</v>
      </c>
      <c r="F62805" s="2">
        <v>34851.447898923609</v>
      </c>
    </row>
    <row r="62806" spans="1:6" x14ac:dyDescent="0.25">
      <c r="A62806" t="s">
        <v>17</v>
      </c>
      <c r="B62806">
        <v>2</v>
      </c>
      <c r="C62806" t="s">
        <v>814</v>
      </c>
      <c r="D62806">
        <v>75.7</v>
      </c>
      <c r="E62806" t="s">
        <v>815</v>
      </c>
      <c r="F62806" s="2">
        <v>34851.836250960645</v>
      </c>
    </row>
    <row r="62807" spans="1:6" x14ac:dyDescent="0.25">
      <c r="A62807" t="s">
        <v>17</v>
      </c>
      <c r="B62807">
        <v>2</v>
      </c>
      <c r="C62807" t="s">
        <v>840</v>
      </c>
      <c r="D62807">
        <v>22.3</v>
      </c>
      <c r="E62807" t="s">
        <v>838</v>
      </c>
      <c r="F62807" s="2">
        <v>34852.343273761573</v>
      </c>
    </row>
    <row r="62808" spans="1:6" x14ac:dyDescent="0.25">
      <c r="A62808" t="s">
        <v>17</v>
      </c>
      <c r="B62808">
        <v>2</v>
      </c>
      <c r="C62808" t="s">
        <v>848</v>
      </c>
      <c r="D62808">
        <v>5.3</v>
      </c>
      <c r="E62808" t="s">
        <v>826</v>
      </c>
      <c r="F62808" s="2">
        <v>34851.5559434838</v>
      </c>
    </row>
    <row r="62809" spans="1:6" x14ac:dyDescent="0.25">
      <c r="A62809" t="s">
        <v>17</v>
      </c>
      <c r="B62809">
        <v>2</v>
      </c>
      <c r="C62809" t="s">
        <v>853</v>
      </c>
      <c r="D62809">
        <v>21.2</v>
      </c>
      <c r="E62809" t="s">
        <v>826</v>
      </c>
      <c r="F62809" s="2">
        <v>34851.794929548611</v>
      </c>
    </row>
    <row r="62810" spans="1:6" x14ac:dyDescent="0.25">
      <c r="A62810" t="s">
        <v>17</v>
      </c>
      <c r="B62810">
        <v>2</v>
      </c>
      <c r="C62810" t="s">
        <v>844</v>
      </c>
      <c r="D62810">
        <v>1.2</v>
      </c>
      <c r="E62810" t="s">
        <v>828</v>
      </c>
      <c r="F62810" s="2">
        <v>34852.119446099539</v>
      </c>
    </row>
    <row r="62811" spans="1:6" x14ac:dyDescent="0.25">
      <c r="A62811" t="s">
        <v>17</v>
      </c>
      <c r="B62811">
        <v>2</v>
      </c>
      <c r="C62811" t="s">
        <v>841</v>
      </c>
      <c r="D62811">
        <v>0.7</v>
      </c>
      <c r="E62811" t="s">
        <v>815</v>
      </c>
      <c r="F62811" s="2">
        <v>34851.6836247338</v>
      </c>
    </row>
    <row r="62812" spans="1:6" x14ac:dyDescent="0.25">
      <c r="A62812" t="s">
        <v>17</v>
      </c>
      <c r="B62812">
        <v>2</v>
      </c>
      <c r="C62812" t="s">
        <v>839</v>
      </c>
      <c r="D62812">
        <v>16.600000000000001</v>
      </c>
      <c r="E62812" t="s">
        <v>830</v>
      </c>
      <c r="F62812" s="2">
        <v>34851.76952465278</v>
      </c>
    </row>
    <row r="62813" spans="1:6" x14ac:dyDescent="0.25">
      <c r="A62813" t="s">
        <v>17</v>
      </c>
      <c r="B62813">
        <v>2</v>
      </c>
      <c r="C62813" t="s">
        <v>833</v>
      </c>
      <c r="D62813">
        <v>0.4</v>
      </c>
      <c r="E62813" t="s">
        <v>815</v>
      </c>
      <c r="F62813" s="2">
        <v>34851.908561956021</v>
      </c>
    </row>
    <row r="62814" spans="1:6" x14ac:dyDescent="0.25">
      <c r="A62814" t="s">
        <v>17</v>
      </c>
      <c r="B62814">
        <v>2</v>
      </c>
      <c r="C62814" t="s">
        <v>821</v>
      </c>
      <c r="D62814">
        <v>6.5</v>
      </c>
      <c r="E62814" t="s">
        <v>822</v>
      </c>
      <c r="F62814" s="2">
        <v>34851.868289814818</v>
      </c>
    </row>
    <row r="62815" spans="1:6" x14ac:dyDescent="0.25">
      <c r="A62815" t="s">
        <v>17</v>
      </c>
      <c r="B62815">
        <v>2</v>
      </c>
      <c r="C62815" t="s">
        <v>829</v>
      </c>
      <c r="D62815">
        <v>29.6</v>
      </c>
      <c r="E62815" t="s">
        <v>830</v>
      </c>
      <c r="F62815" s="2">
        <v>34852.212386145831</v>
      </c>
    </row>
    <row r="62816" spans="1:6" x14ac:dyDescent="0.25">
      <c r="A62816" t="s">
        <v>17</v>
      </c>
      <c r="B62816">
        <v>2</v>
      </c>
      <c r="C62816" t="s">
        <v>832</v>
      </c>
      <c r="D62816">
        <v>1</v>
      </c>
      <c r="E62816" t="s">
        <v>822</v>
      </c>
      <c r="F62816" s="2">
        <v>34851.459334293984</v>
      </c>
    </row>
    <row r="62817" spans="1:6" x14ac:dyDescent="0.25">
      <c r="A62817" t="s">
        <v>17</v>
      </c>
      <c r="B62817">
        <v>2</v>
      </c>
      <c r="C62817" t="s">
        <v>858</v>
      </c>
      <c r="D62817">
        <v>76.5</v>
      </c>
      <c r="E62817" t="s">
        <v>859</v>
      </c>
      <c r="F62817" s="2">
        <v>34852.2922258912</v>
      </c>
    </row>
    <row r="62818" spans="1:6" x14ac:dyDescent="0.25">
      <c r="A62818" t="s">
        <v>17</v>
      </c>
      <c r="B62818">
        <v>2</v>
      </c>
      <c r="C62818" t="s">
        <v>825</v>
      </c>
      <c r="D62818">
        <v>93.5</v>
      </c>
      <c r="E62818" t="s">
        <v>826</v>
      </c>
      <c r="F62818" s="2">
        <v>34851.700221030093</v>
      </c>
    </row>
    <row r="62819" spans="1:6" x14ac:dyDescent="0.25">
      <c r="A62819" t="s">
        <v>17</v>
      </c>
      <c r="B62819">
        <v>2</v>
      </c>
      <c r="C62819" t="s">
        <v>816</v>
      </c>
      <c r="D62819">
        <v>34.700000000000003</v>
      </c>
      <c r="E62819" t="s">
        <v>817</v>
      </c>
      <c r="F62819" s="2">
        <v>34852.277809571759</v>
      </c>
    </row>
    <row r="62820" spans="1:6" x14ac:dyDescent="0.25">
      <c r="A62820" t="s">
        <v>17</v>
      </c>
      <c r="B62820">
        <v>2</v>
      </c>
      <c r="C62820" t="s">
        <v>851</v>
      </c>
      <c r="D62820">
        <v>14.6</v>
      </c>
      <c r="E62820" t="s">
        <v>852</v>
      </c>
      <c r="F62820" s="2">
        <v>34851.750487534722</v>
      </c>
    </row>
    <row r="62821" spans="1:6" x14ac:dyDescent="0.25">
      <c r="A62821" t="s">
        <v>17</v>
      </c>
      <c r="B62821">
        <v>2</v>
      </c>
      <c r="C62821" t="s">
        <v>818</v>
      </c>
      <c r="D62821">
        <v>10.199999999999999</v>
      </c>
      <c r="E62821" t="s">
        <v>815</v>
      </c>
      <c r="F62821" s="2">
        <v>34851.661137881943</v>
      </c>
    </row>
    <row r="62822" spans="1:6" x14ac:dyDescent="0.25">
      <c r="A62822" t="s">
        <v>17</v>
      </c>
      <c r="B62822">
        <v>2</v>
      </c>
      <c r="C62822" t="s">
        <v>849</v>
      </c>
      <c r="D62822">
        <v>15.1</v>
      </c>
      <c r="E62822" t="s">
        <v>826</v>
      </c>
      <c r="F62822" s="2">
        <v>34851.745006331017</v>
      </c>
    </row>
    <row r="62823" spans="1:6" x14ac:dyDescent="0.25">
      <c r="A62823" t="s">
        <v>17</v>
      </c>
      <c r="B62823">
        <v>2</v>
      </c>
      <c r="C62823" t="s">
        <v>846</v>
      </c>
      <c r="D62823">
        <v>9.8000000000000007</v>
      </c>
      <c r="E62823" t="s">
        <v>828</v>
      </c>
      <c r="F62823" s="2">
        <v>34851.601533483794</v>
      </c>
    </row>
    <row r="62824" spans="1:6" x14ac:dyDescent="0.25">
      <c r="A62824" t="s">
        <v>17</v>
      </c>
      <c r="B62824">
        <v>2</v>
      </c>
      <c r="C62824" t="s">
        <v>856</v>
      </c>
      <c r="D62824">
        <v>38.9</v>
      </c>
      <c r="E62824" t="s">
        <v>857</v>
      </c>
      <c r="F62824" s="2">
        <v>34852.821842974539</v>
      </c>
    </row>
    <row r="62825" spans="1:6" x14ac:dyDescent="0.25">
      <c r="A62825" t="s">
        <v>17</v>
      </c>
      <c r="B62825">
        <v>2</v>
      </c>
      <c r="C62825" t="s">
        <v>833</v>
      </c>
      <c r="D62825">
        <v>0.9</v>
      </c>
      <c r="E62825" t="s">
        <v>815</v>
      </c>
      <c r="F62825" s="2">
        <v>34853.032363923609</v>
      </c>
    </row>
    <row r="62826" spans="1:6" x14ac:dyDescent="0.25">
      <c r="A62826" t="s">
        <v>17</v>
      </c>
      <c r="B62826">
        <v>2</v>
      </c>
      <c r="C62826" t="s">
        <v>818</v>
      </c>
      <c r="D62826">
        <v>8.8000000000000007</v>
      </c>
      <c r="E62826" t="s">
        <v>815</v>
      </c>
      <c r="F62826" s="2">
        <v>34853.247977743056</v>
      </c>
    </row>
    <row r="62827" spans="1:6" x14ac:dyDescent="0.25">
      <c r="A62827" t="s">
        <v>17</v>
      </c>
      <c r="B62827">
        <v>2</v>
      </c>
      <c r="C62827" t="s">
        <v>832</v>
      </c>
      <c r="D62827">
        <v>1</v>
      </c>
      <c r="E62827" t="s">
        <v>822</v>
      </c>
      <c r="F62827" s="2">
        <v>34853.366716516204</v>
      </c>
    </row>
    <row r="62828" spans="1:6" x14ac:dyDescent="0.25">
      <c r="A62828" t="s">
        <v>17</v>
      </c>
      <c r="B62828">
        <v>2</v>
      </c>
      <c r="C62828" t="s">
        <v>848</v>
      </c>
      <c r="D62828">
        <v>4.2</v>
      </c>
      <c r="E62828" t="s">
        <v>826</v>
      </c>
      <c r="F62828" s="2">
        <v>34852.531378356478</v>
      </c>
    </row>
    <row r="62829" spans="1:6" x14ac:dyDescent="0.25">
      <c r="A62829" t="s">
        <v>17</v>
      </c>
      <c r="B62829">
        <v>2</v>
      </c>
      <c r="C62829" t="s">
        <v>846</v>
      </c>
      <c r="D62829">
        <v>8.8000000000000007</v>
      </c>
      <c r="E62829" t="s">
        <v>828</v>
      </c>
      <c r="F62829" s="2">
        <v>34853.151137847221</v>
      </c>
    </row>
    <row r="62830" spans="1:6" x14ac:dyDescent="0.25">
      <c r="A62830" t="s">
        <v>17</v>
      </c>
      <c r="B62830">
        <v>2</v>
      </c>
      <c r="C62830" t="s">
        <v>825</v>
      </c>
      <c r="D62830">
        <v>94.3</v>
      </c>
      <c r="E62830" t="s">
        <v>826</v>
      </c>
      <c r="F62830" s="2">
        <v>34852.818289664348</v>
      </c>
    </row>
    <row r="62831" spans="1:6" x14ac:dyDescent="0.25">
      <c r="A62831" t="s">
        <v>17</v>
      </c>
      <c r="B62831">
        <v>2</v>
      </c>
      <c r="C62831" t="s">
        <v>839</v>
      </c>
      <c r="D62831">
        <v>10.9</v>
      </c>
      <c r="E62831" t="s">
        <v>830</v>
      </c>
      <c r="F62831" s="2">
        <v>34852.837245717594</v>
      </c>
    </row>
    <row r="62832" spans="1:6" x14ac:dyDescent="0.25">
      <c r="A62832" t="s">
        <v>17</v>
      </c>
      <c r="B62832">
        <v>2</v>
      </c>
      <c r="C62832" t="s">
        <v>841</v>
      </c>
      <c r="D62832">
        <v>0.9</v>
      </c>
      <c r="E62832" t="s">
        <v>815</v>
      </c>
      <c r="F62832" s="2">
        <v>34853.367857488425</v>
      </c>
    </row>
    <row r="62833" spans="1:6" x14ac:dyDescent="0.25">
      <c r="A62833" t="s">
        <v>17</v>
      </c>
      <c r="B62833">
        <v>2</v>
      </c>
      <c r="C62833" t="s">
        <v>854</v>
      </c>
      <c r="D62833">
        <v>62</v>
      </c>
      <c r="E62833" t="s">
        <v>830</v>
      </c>
      <c r="F62833" s="2">
        <v>34852.596202581015</v>
      </c>
    </row>
    <row r="62834" spans="1:6" x14ac:dyDescent="0.25">
      <c r="A62834" t="s">
        <v>17</v>
      </c>
      <c r="B62834">
        <v>2</v>
      </c>
      <c r="C62834" t="s">
        <v>834</v>
      </c>
      <c r="D62834">
        <v>4.3</v>
      </c>
      <c r="E62834" t="s">
        <v>835</v>
      </c>
      <c r="F62834" s="2">
        <v>34852.742729745369</v>
      </c>
    </row>
    <row r="62835" spans="1:6" x14ac:dyDescent="0.25">
      <c r="A62835" t="s">
        <v>17</v>
      </c>
      <c r="B62835">
        <v>2</v>
      </c>
      <c r="C62835" t="s">
        <v>847</v>
      </c>
      <c r="D62835">
        <v>154.4</v>
      </c>
      <c r="E62835" t="s">
        <v>828</v>
      </c>
      <c r="F62835" s="2">
        <v>34852.891794247684</v>
      </c>
    </row>
    <row r="62836" spans="1:6" x14ac:dyDescent="0.25">
      <c r="A62836" t="s">
        <v>17</v>
      </c>
      <c r="B62836">
        <v>2</v>
      </c>
      <c r="C62836" t="s">
        <v>851</v>
      </c>
      <c r="D62836">
        <v>17.100000000000001</v>
      </c>
      <c r="E62836" t="s">
        <v>852</v>
      </c>
      <c r="F62836" s="2">
        <v>34853.151672025466</v>
      </c>
    </row>
    <row r="62837" spans="1:6" x14ac:dyDescent="0.25">
      <c r="A62837" t="s">
        <v>17</v>
      </c>
      <c r="B62837">
        <v>2</v>
      </c>
      <c r="C62837" t="s">
        <v>850</v>
      </c>
      <c r="D62837">
        <v>54.7</v>
      </c>
      <c r="E62837" t="s">
        <v>830</v>
      </c>
      <c r="F62837" s="2">
        <v>34853.172346643521</v>
      </c>
    </row>
    <row r="62838" spans="1:6" x14ac:dyDescent="0.25">
      <c r="A62838" t="s">
        <v>17</v>
      </c>
      <c r="B62838">
        <v>2</v>
      </c>
      <c r="C62838" t="s">
        <v>858</v>
      </c>
      <c r="D62838">
        <v>92.1</v>
      </c>
      <c r="E62838" t="s">
        <v>859</v>
      </c>
      <c r="F62838" s="2">
        <v>34853.071427199073</v>
      </c>
    </row>
    <row r="62839" spans="1:6" x14ac:dyDescent="0.25">
      <c r="A62839" t="s">
        <v>17</v>
      </c>
      <c r="B62839">
        <v>2</v>
      </c>
      <c r="C62839" t="s">
        <v>853</v>
      </c>
      <c r="D62839">
        <v>29.5</v>
      </c>
      <c r="E62839" t="s">
        <v>826</v>
      </c>
      <c r="F62839" s="2">
        <v>34853.272393055558</v>
      </c>
    </row>
    <row r="62840" spans="1:6" x14ac:dyDescent="0.25">
      <c r="A62840" t="s">
        <v>17</v>
      </c>
      <c r="B62840">
        <v>2</v>
      </c>
      <c r="C62840" t="s">
        <v>814</v>
      </c>
      <c r="D62840">
        <v>137.30000000000001</v>
      </c>
      <c r="E62840" t="s">
        <v>815</v>
      </c>
      <c r="F62840" s="2">
        <v>34852.549553356483</v>
      </c>
    </row>
    <row r="62841" spans="1:6" x14ac:dyDescent="0.25">
      <c r="A62841" t="s">
        <v>17</v>
      </c>
      <c r="B62841">
        <v>2</v>
      </c>
      <c r="C62841" t="s">
        <v>845</v>
      </c>
      <c r="D62841">
        <v>28.4</v>
      </c>
      <c r="E62841" t="s">
        <v>815</v>
      </c>
      <c r="F62841" s="2">
        <v>34852.520585613427</v>
      </c>
    </row>
    <row r="62842" spans="1:6" x14ac:dyDescent="0.25">
      <c r="A62842" t="s">
        <v>17</v>
      </c>
      <c r="B62842">
        <v>2</v>
      </c>
      <c r="C62842" t="s">
        <v>844</v>
      </c>
      <c r="D62842">
        <v>0.3</v>
      </c>
      <c r="E62842" t="s">
        <v>828</v>
      </c>
      <c r="F62842" s="2">
        <v>34852.866530983796</v>
      </c>
    </row>
    <row r="62843" spans="1:6" x14ac:dyDescent="0.25">
      <c r="A62843" t="s">
        <v>17</v>
      </c>
      <c r="B62843">
        <v>2</v>
      </c>
      <c r="C62843" t="s">
        <v>840</v>
      </c>
      <c r="D62843">
        <v>38</v>
      </c>
      <c r="E62843" t="s">
        <v>838</v>
      </c>
      <c r="F62843" s="2">
        <v>34852.963828900465</v>
      </c>
    </row>
    <row r="62844" spans="1:6" x14ac:dyDescent="0.25">
      <c r="A62844" t="s">
        <v>17</v>
      </c>
      <c r="B62844">
        <v>2</v>
      </c>
      <c r="C62844" t="s">
        <v>843</v>
      </c>
      <c r="D62844">
        <v>0.2</v>
      </c>
      <c r="E62844" t="s">
        <v>828</v>
      </c>
      <c r="F62844" s="2">
        <v>34852.857801076389</v>
      </c>
    </row>
    <row r="62845" spans="1:6" x14ac:dyDescent="0.25">
      <c r="A62845" t="s">
        <v>17</v>
      </c>
      <c r="B62845">
        <v>2</v>
      </c>
      <c r="C62845" t="s">
        <v>860</v>
      </c>
      <c r="D62845">
        <v>18.899999999999999</v>
      </c>
      <c r="E62845" t="s">
        <v>838</v>
      </c>
      <c r="F62845" s="2">
        <v>34852.52924733796</v>
      </c>
    </row>
    <row r="62846" spans="1:6" x14ac:dyDescent="0.25">
      <c r="A62846" t="s">
        <v>17</v>
      </c>
      <c r="B62846">
        <v>2</v>
      </c>
      <c r="C62846" t="s">
        <v>827</v>
      </c>
      <c r="D62846">
        <v>1.6</v>
      </c>
      <c r="E62846" t="s">
        <v>828</v>
      </c>
      <c r="F62846" s="2">
        <v>34853.256931747688</v>
      </c>
    </row>
    <row r="62847" spans="1:6" x14ac:dyDescent="0.25">
      <c r="A62847" t="s">
        <v>17</v>
      </c>
      <c r="B62847">
        <v>2</v>
      </c>
      <c r="C62847" t="s">
        <v>837</v>
      </c>
      <c r="D62847">
        <v>140.1</v>
      </c>
      <c r="E62847" t="s">
        <v>838</v>
      </c>
      <c r="F62847" s="2">
        <v>34853.013641469908</v>
      </c>
    </row>
    <row r="62848" spans="1:6" x14ac:dyDescent="0.25">
      <c r="A62848" t="s">
        <v>17</v>
      </c>
      <c r="B62848">
        <v>2</v>
      </c>
      <c r="C62848" t="s">
        <v>812</v>
      </c>
      <c r="D62848">
        <v>0.9</v>
      </c>
      <c r="E62848" t="s">
        <v>813</v>
      </c>
      <c r="F62848" s="2">
        <v>34852.533781331018</v>
      </c>
    </row>
    <row r="62849" spans="1:6" x14ac:dyDescent="0.25">
      <c r="A62849" t="s">
        <v>17</v>
      </c>
      <c r="B62849">
        <v>2</v>
      </c>
      <c r="C62849" t="s">
        <v>855</v>
      </c>
      <c r="D62849">
        <v>6</v>
      </c>
      <c r="E62849" t="s">
        <v>824</v>
      </c>
      <c r="F62849" s="2">
        <v>34852.513270868054</v>
      </c>
    </row>
    <row r="62850" spans="1:6" x14ac:dyDescent="0.25">
      <c r="A62850" t="s">
        <v>17</v>
      </c>
      <c r="B62850">
        <v>2</v>
      </c>
      <c r="C62850" t="s">
        <v>829</v>
      </c>
      <c r="D62850">
        <v>32.700000000000003</v>
      </c>
      <c r="E62850" t="s">
        <v>830</v>
      </c>
      <c r="F62850" s="2">
        <v>34852.811166319443</v>
      </c>
    </row>
    <row r="62851" spans="1:6" x14ac:dyDescent="0.25">
      <c r="A62851" t="s">
        <v>17</v>
      </c>
      <c r="B62851">
        <v>2</v>
      </c>
      <c r="C62851" t="s">
        <v>849</v>
      </c>
      <c r="D62851">
        <v>11.9</v>
      </c>
      <c r="E62851" t="s">
        <v>826</v>
      </c>
      <c r="F62851" s="2">
        <v>34852.940144293978</v>
      </c>
    </row>
    <row r="62852" spans="1:6" x14ac:dyDescent="0.25">
      <c r="A62852" t="s">
        <v>17</v>
      </c>
      <c r="B62852">
        <v>2</v>
      </c>
      <c r="C62852" t="s">
        <v>819</v>
      </c>
      <c r="D62852">
        <v>4.3</v>
      </c>
      <c r="E62852" t="s">
        <v>820</v>
      </c>
      <c r="F62852" s="2">
        <v>34852.635964699075</v>
      </c>
    </row>
    <row r="62853" spans="1:6" x14ac:dyDescent="0.25">
      <c r="A62853" t="s">
        <v>17</v>
      </c>
      <c r="B62853">
        <v>2</v>
      </c>
      <c r="C62853" t="s">
        <v>836</v>
      </c>
      <c r="D62853">
        <v>0.5</v>
      </c>
      <c r="E62853" t="s">
        <v>828</v>
      </c>
      <c r="F62853" s="2">
        <v>34852.990310879628</v>
      </c>
    </row>
    <row r="62854" spans="1:6" x14ac:dyDescent="0.25">
      <c r="A62854" t="s">
        <v>17</v>
      </c>
      <c r="B62854">
        <v>2</v>
      </c>
      <c r="C62854" t="s">
        <v>816</v>
      </c>
      <c r="D62854">
        <v>37.700000000000003</v>
      </c>
      <c r="E62854" t="s">
        <v>817</v>
      </c>
      <c r="F62854" s="2">
        <v>34852.462106053237</v>
      </c>
    </row>
    <row r="62855" spans="1:6" x14ac:dyDescent="0.25">
      <c r="A62855" t="s">
        <v>17</v>
      </c>
      <c r="B62855">
        <v>2</v>
      </c>
      <c r="C62855" t="s">
        <v>842</v>
      </c>
      <c r="D62855">
        <v>3.4</v>
      </c>
      <c r="E62855" t="s">
        <v>828</v>
      </c>
      <c r="F62855" s="2">
        <v>34853.100859525461</v>
      </c>
    </row>
    <row r="62856" spans="1:6" x14ac:dyDescent="0.25">
      <c r="A62856" t="s">
        <v>17</v>
      </c>
      <c r="B62856">
        <v>2</v>
      </c>
      <c r="C62856" t="s">
        <v>823</v>
      </c>
      <c r="D62856">
        <v>7.5</v>
      </c>
      <c r="E62856" t="s">
        <v>824</v>
      </c>
      <c r="F62856" s="2">
        <v>34853.144717164352</v>
      </c>
    </row>
    <row r="62857" spans="1:6" x14ac:dyDescent="0.25">
      <c r="A62857" t="s">
        <v>17</v>
      </c>
      <c r="B62857">
        <v>2</v>
      </c>
      <c r="C62857" t="s">
        <v>821</v>
      </c>
      <c r="D62857">
        <v>5</v>
      </c>
      <c r="E62857" t="s">
        <v>822</v>
      </c>
      <c r="F62857" s="2">
        <v>34854.238097835645</v>
      </c>
    </row>
    <row r="62858" spans="1:6" x14ac:dyDescent="0.25">
      <c r="A62858" t="s">
        <v>17</v>
      </c>
      <c r="B62858">
        <v>2</v>
      </c>
      <c r="C62858" t="s">
        <v>819</v>
      </c>
      <c r="D62858">
        <v>6.3</v>
      </c>
      <c r="E62858" t="s">
        <v>820</v>
      </c>
      <c r="F62858" s="2">
        <v>34853.398667013891</v>
      </c>
    </row>
    <row r="62859" spans="1:6" x14ac:dyDescent="0.25">
      <c r="A62859" t="s">
        <v>17</v>
      </c>
      <c r="B62859">
        <v>2</v>
      </c>
      <c r="C62859" t="s">
        <v>858</v>
      </c>
      <c r="D62859">
        <v>80.900000000000006</v>
      </c>
      <c r="E62859" t="s">
        <v>859</v>
      </c>
      <c r="F62859" s="2">
        <v>34853.559975150463</v>
      </c>
    </row>
    <row r="62860" spans="1:6" x14ac:dyDescent="0.25">
      <c r="A62860" t="s">
        <v>17</v>
      </c>
      <c r="B62860">
        <v>2</v>
      </c>
      <c r="C62860" t="s">
        <v>834</v>
      </c>
      <c r="D62860">
        <v>2.1</v>
      </c>
      <c r="E62860" t="s">
        <v>835</v>
      </c>
      <c r="F62860" s="2">
        <v>34853.650366863425</v>
      </c>
    </row>
    <row r="62861" spans="1:6" x14ac:dyDescent="0.25">
      <c r="A62861" t="s">
        <v>17</v>
      </c>
      <c r="B62861">
        <v>2</v>
      </c>
      <c r="C62861" t="s">
        <v>850</v>
      </c>
      <c r="D62861">
        <v>39.200000000000003</v>
      </c>
      <c r="E62861" t="s">
        <v>830</v>
      </c>
      <c r="F62861" s="2">
        <v>34854.383579594905</v>
      </c>
    </row>
    <row r="62862" spans="1:6" x14ac:dyDescent="0.25">
      <c r="A62862" t="s">
        <v>17</v>
      </c>
      <c r="B62862">
        <v>2</v>
      </c>
      <c r="C62862" t="s">
        <v>840</v>
      </c>
      <c r="D62862">
        <v>39.9</v>
      </c>
      <c r="E62862" t="s">
        <v>838</v>
      </c>
      <c r="F62862" s="2">
        <v>34854.135950613425</v>
      </c>
    </row>
    <row r="62863" spans="1:6" x14ac:dyDescent="0.25">
      <c r="A62863" t="s">
        <v>17</v>
      </c>
      <c r="B62863">
        <v>2</v>
      </c>
      <c r="C62863" t="s">
        <v>839</v>
      </c>
      <c r="D62863">
        <v>13.1</v>
      </c>
      <c r="E62863" t="s">
        <v>830</v>
      </c>
      <c r="F62863" s="2">
        <v>34853.934452581016</v>
      </c>
    </row>
    <row r="62864" spans="1:6" x14ac:dyDescent="0.25">
      <c r="A62864" t="s">
        <v>17</v>
      </c>
      <c r="B62864">
        <v>2</v>
      </c>
      <c r="C62864" t="s">
        <v>856</v>
      </c>
      <c r="D62864">
        <v>35.799999999999997</v>
      </c>
      <c r="E62864" t="s">
        <v>857</v>
      </c>
      <c r="F62864" s="2">
        <v>34853.40465196759</v>
      </c>
    </row>
    <row r="62865" spans="1:6" x14ac:dyDescent="0.25">
      <c r="A62865" t="s">
        <v>17</v>
      </c>
      <c r="B62865">
        <v>2</v>
      </c>
      <c r="C62865" t="s">
        <v>829</v>
      </c>
      <c r="D62865">
        <v>34.799999999999997</v>
      </c>
      <c r="E62865" t="s">
        <v>830</v>
      </c>
      <c r="F62865" s="2">
        <v>34854.145251273148</v>
      </c>
    </row>
    <row r="62866" spans="1:6" x14ac:dyDescent="0.25">
      <c r="A62866" t="s">
        <v>17</v>
      </c>
      <c r="B62866">
        <v>2</v>
      </c>
      <c r="C62866" t="s">
        <v>855</v>
      </c>
      <c r="D62866">
        <v>3.4</v>
      </c>
      <c r="E62866" t="s">
        <v>824</v>
      </c>
      <c r="F62866" s="2">
        <v>34853.831523807872</v>
      </c>
    </row>
    <row r="62867" spans="1:6" x14ac:dyDescent="0.25">
      <c r="A62867" t="s">
        <v>17</v>
      </c>
      <c r="B62867">
        <v>2</v>
      </c>
      <c r="C62867" t="s">
        <v>847</v>
      </c>
      <c r="D62867">
        <v>158.1</v>
      </c>
      <c r="E62867" t="s">
        <v>828</v>
      </c>
      <c r="F62867" s="2">
        <v>34853.686192743058</v>
      </c>
    </row>
    <row r="62868" spans="1:6" x14ac:dyDescent="0.25">
      <c r="A62868" t="s">
        <v>17</v>
      </c>
      <c r="B62868">
        <v>2</v>
      </c>
      <c r="C62868" t="s">
        <v>851</v>
      </c>
      <c r="D62868">
        <v>13.5</v>
      </c>
      <c r="E62868" t="s">
        <v>852</v>
      </c>
      <c r="F62868" s="2">
        <v>34853.915293171296</v>
      </c>
    </row>
    <row r="62869" spans="1:6" x14ac:dyDescent="0.25">
      <c r="A62869" t="s">
        <v>17</v>
      </c>
      <c r="B62869">
        <v>2</v>
      </c>
      <c r="C62869" t="s">
        <v>860</v>
      </c>
      <c r="D62869">
        <v>66.099999999999994</v>
      </c>
      <c r="E62869" t="s">
        <v>838</v>
      </c>
      <c r="F62869" s="2">
        <v>34854.207103900466</v>
      </c>
    </row>
    <row r="62870" spans="1:6" x14ac:dyDescent="0.25">
      <c r="A62870" t="s">
        <v>17</v>
      </c>
      <c r="B62870">
        <v>2</v>
      </c>
      <c r="C62870" t="s">
        <v>844</v>
      </c>
      <c r="D62870">
        <v>0.5</v>
      </c>
      <c r="E62870" t="s">
        <v>828</v>
      </c>
      <c r="F62870" s="2">
        <v>34853.406165972221</v>
      </c>
    </row>
    <row r="62871" spans="1:6" x14ac:dyDescent="0.25">
      <c r="A62871" t="s">
        <v>17</v>
      </c>
      <c r="B62871">
        <v>2</v>
      </c>
      <c r="C62871" t="s">
        <v>814</v>
      </c>
      <c r="D62871">
        <v>135</v>
      </c>
      <c r="E62871" t="s">
        <v>815</v>
      </c>
      <c r="F62871" s="2">
        <v>34853.711871990738</v>
      </c>
    </row>
    <row r="62872" spans="1:6" x14ac:dyDescent="0.25">
      <c r="A62872" t="s">
        <v>17</v>
      </c>
      <c r="B62872">
        <v>2</v>
      </c>
      <c r="C62872" t="s">
        <v>832</v>
      </c>
      <c r="D62872">
        <v>1</v>
      </c>
      <c r="E62872" t="s">
        <v>822</v>
      </c>
      <c r="F62872" s="2">
        <v>34854.238568055553</v>
      </c>
    </row>
    <row r="62873" spans="1:6" x14ac:dyDescent="0.25">
      <c r="A62873" t="s">
        <v>17</v>
      </c>
      <c r="B62873">
        <v>2</v>
      </c>
      <c r="C62873" t="s">
        <v>846</v>
      </c>
      <c r="D62873">
        <v>11.6</v>
      </c>
      <c r="E62873" t="s">
        <v>828</v>
      </c>
      <c r="F62873" s="2">
        <v>34853.617723263887</v>
      </c>
    </row>
    <row r="62874" spans="1:6" x14ac:dyDescent="0.25">
      <c r="A62874" t="s">
        <v>17</v>
      </c>
      <c r="B62874">
        <v>2</v>
      </c>
      <c r="C62874" t="s">
        <v>848</v>
      </c>
      <c r="D62874">
        <v>4.0999999999999996</v>
      </c>
      <c r="E62874" t="s">
        <v>826</v>
      </c>
      <c r="F62874" s="2">
        <v>34854.126532557872</v>
      </c>
    </row>
    <row r="62875" spans="1:6" x14ac:dyDescent="0.25">
      <c r="A62875" t="s">
        <v>17</v>
      </c>
      <c r="B62875">
        <v>2</v>
      </c>
      <c r="C62875" t="s">
        <v>816</v>
      </c>
      <c r="D62875">
        <v>37.5</v>
      </c>
      <c r="E62875" t="s">
        <v>817</v>
      </c>
      <c r="F62875" s="2">
        <v>34853.889299224538</v>
      </c>
    </row>
    <row r="62876" spans="1:6" x14ac:dyDescent="0.25">
      <c r="A62876" t="s">
        <v>17</v>
      </c>
      <c r="B62876">
        <v>2</v>
      </c>
      <c r="C62876" t="s">
        <v>836</v>
      </c>
      <c r="D62876">
        <v>0.4</v>
      </c>
      <c r="E62876" t="s">
        <v>828</v>
      </c>
      <c r="F62876" s="2">
        <v>34853.756773611109</v>
      </c>
    </row>
    <row r="62877" spans="1:6" x14ac:dyDescent="0.25">
      <c r="A62877" t="s">
        <v>17</v>
      </c>
      <c r="B62877">
        <v>2</v>
      </c>
      <c r="C62877" t="s">
        <v>853</v>
      </c>
      <c r="D62877">
        <v>21.9</v>
      </c>
      <c r="E62877" t="s">
        <v>826</v>
      </c>
      <c r="F62877" s="2">
        <v>34853.505397303241</v>
      </c>
    </row>
    <row r="62878" spans="1:6" x14ac:dyDescent="0.25">
      <c r="A62878" t="s">
        <v>17</v>
      </c>
      <c r="B62878">
        <v>2</v>
      </c>
      <c r="C62878" t="s">
        <v>849</v>
      </c>
      <c r="D62878">
        <v>9.5</v>
      </c>
      <c r="E62878" t="s">
        <v>826</v>
      </c>
      <c r="F62878" s="2">
        <v>34854.296391631942</v>
      </c>
    </row>
    <row r="62879" spans="1:6" x14ac:dyDescent="0.25">
      <c r="A62879" t="s">
        <v>17</v>
      </c>
      <c r="B62879">
        <v>2</v>
      </c>
      <c r="C62879" t="s">
        <v>843</v>
      </c>
      <c r="D62879">
        <v>0.2</v>
      </c>
      <c r="E62879" t="s">
        <v>828</v>
      </c>
      <c r="F62879" s="2">
        <v>34853.901365891201</v>
      </c>
    </row>
    <row r="62880" spans="1:6" x14ac:dyDescent="0.25">
      <c r="A62880" t="s">
        <v>17</v>
      </c>
      <c r="B62880">
        <v>2</v>
      </c>
      <c r="C62880" t="s">
        <v>823</v>
      </c>
      <c r="D62880">
        <v>5.9</v>
      </c>
      <c r="E62880" t="s">
        <v>824</v>
      </c>
      <c r="F62880" s="2">
        <v>34853.722826504629</v>
      </c>
    </row>
    <row r="62881" spans="1:6" x14ac:dyDescent="0.25">
      <c r="A62881" t="s">
        <v>17</v>
      </c>
      <c r="B62881">
        <v>2</v>
      </c>
      <c r="C62881" t="s">
        <v>837</v>
      </c>
      <c r="D62881">
        <v>103.3</v>
      </c>
      <c r="E62881" t="s">
        <v>838</v>
      </c>
      <c r="F62881" s="2">
        <v>34853.721814548611</v>
      </c>
    </row>
    <row r="62882" spans="1:6" x14ac:dyDescent="0.25">
      <c r="A62882" t="s">
        <v>17</v>
      </c>
      <c r="B62882">
        <v>2</v>
      </c>
      <c r="C62882" t="s">
        <v>831</v>
      </c>
      <c r="D62882">
        <v>144.4</v>
      </c>
      <c r="E62882" t="s">
        <v>826</v>
      </c>
      <c r="F62882" s="2">
        <v>34854.123814432867</v>
      </c>
    </row>
    <row r="62883" spans="1:6" x14ac:dyDescent="0.25">
      <c r="A62883" t="s">
        <v>17</v>
      </c>
      <c r="B62883">
        <v>2</v>
      </c>
      <c r="C62883" t="s">
        <v>818</v>
      </c>
      <c r="D62883">
        <v>11.1</v>
      </c>
      <c r="E62883" t="s">
        <v>815</v>
      </c>
      <c r="F62883" s="2">
        <v>34853.842172418983</v>
      </c>
    </row>
    <row r="62884" spans="1:6" x14ac:dyDescent="0.25">
      <c r="A62884" t="s">
        <v>17</v>
      </c>
      <c r="B62884">
        <v>2</v>
      </c>
      <c r="C62884" t="s">
        <v>845</v>
      </c>
      <c r="D62884">
        <v>5.4</v>
      </c>
      <c r="E62884" t="s">
        <v>815</v>
      </c>
      <c r="F62884" s="2">
        <v>34854.243647650466</v>
      </c>
    </row>
    <row r="62885" spans="1:6" x14ac:dyDescent="0.25">
      <c r="A62885" t="s">
        <v>17</v>
      </c>
      <c r="B62885">
        <v>2</v>
      </c>
      <c r="C62885" t="s">
        <v>827</v>
      </c>
      <c r="D62885">
        <v>2.6</v>
      </c>
      <c r="E62885" t="s">
        <v>828</v>
      </c>
      <c r="F62885" s="2">
        <v>34853.691565543981</v>
      </c>
    </row>
    <row r="62886" spans="1:6" x14ac:dyDescent="0.25">
      <c r="A62886" t="s">
        <v>17</v>
      </c>
      <c r="B62886">
        <v>2</v>
      </c>
      <c r="C62886" t="s">
        <v>833</v>
      </c>
      <c r="D62886">
        <v>0.2</v>
      </c>
      <c r="E62886" t="s">
        <v>815</v>
      </c>
      <c r="F62886" s="2">
        <v>34853.930551238424</v>
      </c>
    </row>
    <row r="62887" spans="1:6" x14ac:dyDescent="0.25">
      <c r="A62887" t="s">
        <v>17</v>
      </c>
      <c r="B62887">
        <v>2</v>
      </c>
      <c r="C62887" t="s">
        <v>812</v>
      </c>
      <c r="D62887">
        <v>2.8</v>
      </c>
      <c r="E62887" t="s">
        <v>813</v>
      </c>
      <c r="F62887" s="2">
        <v>34853.717193946759</v>
      </c>
    </row>
    <row r="62888" spans="1:6" x14ac:dyDescent="0.25">
      <c r="A62888" t="s">
        <v>17</v>
      </c>
      <c r="B62888">
        <v>2</v>
      </c>
      <c r="C62888" t="s">
        <v>841</v>
      </c>
      <c r="D62888">
        <v>0.7</v>
      </c>
      <c r="E62888" t="s">
        <v>815</v>
      </c>
      <c r="F62888" s="2">
        <v>34853.430636030091</v>
      </c>
    </row>
    <row r="62889" spans="1:6" x14ac:dyDescent="0.25">
      <c r="A62889" t="s">
        <v>17</v>
      </c>
      <c r="B62889">
        <v>2</v>
      </c>
      <c r="C62889" t="s">
        <v>842</v>
      </c>
      <c r="D62889">
        <v>3.4</v>
      </c>
      <c r="E62889" t="s">
        <v>828</v>
      </c>
      <c r="F62889" s="2">
        <v>34853.464178738424</v>
      </c>
    </row>
    <row r="62890" spans="1:6" x14ac:dyDescent="0.25">
      <c r="A62890" t="s">
        <v>17</v>
      </c>
      <c r="B62890">
        <v>2</v>
      </c>
      <c r="C62890" t="s">
        <v>854</v>
      </c>
      <c r="D62890">
        <v>75.900000000000006</v>
      </c>
      <c r="E62890" t="s">
        <v>830</v>
      </c>
      <c r="F62890" s="2">
        <v>34853.670514548612</v>
      </c>
    </row>
    <row r="62891" spans="1:6" x14ac:dyDescent="0.25">
      <c r="A62891" t="s">
        <v>17</v>
      </c>
      <c r="B62891">
        <v>2</v>
      </c>
      <c r="C62891" t="s">
        <v>843</v>
      </c>
      <c r="D62891">
        <v>0</v>
      </c>
      <c r="E62891" t="s">
        <v>828</v>
      </c>
      <c r="F62891" s="2">
        <v>34855.001934490741</v>
      </c>
    </row>
    <row r="62892" spans="1:6" x14ac:dyDescent="0.25">
      <c r="A62892" t="s">
        <v>17</v>
      </c>
      <c r="B62892">
        <v>2</v>
      </c>
      <c r="C62892" t="s">
        <v>842</v>
      </c>
      <c r="D62892">
        <v>10.3</v>
      </c>
      <c r="E62892" t="s">
        <v>828</v>
      </c>
      <c r="F62892" s="2">
        <v>34854.615314699076</v>
      </c>
    </row>
    <row r="62893" spans="1:6" x14ac:dyDescent="0.25">
      <c r="A62893" t="s">
        <v>17</v>
      </c>
      <c r="B62893">
        <v>2</v>
      </c>
      <c r="C62893" t="s">
        <v>831</v>
      </c>
      <c r="D62893">
        <v>125.5</v>
      </c>
      <c r="E62893" t="s">
        <v>826</v>
      </c>
      <c r="F62893" s="2">
        <v>34855.379541203707</v>
      </c>
    </row>
    <row r="62894" spans="1:6" x14ac:dyDescent="0.25">
      <c r="A62894" t="s">
        <v>17</v>
      </c>
      <c r="B62894">
        <v>2</v>
      </c>
      <c r="C62894" t="s">
        <v>841</v>
      </c>
      <c r="D62894">
        <v>1.2</v>
      </c>
      <c r="E62894" t="s">
        <v>815</v>
      </c>
      <c r="F62894" s="2">
        <v>34854.862527662037</v>
      </c>
    </row>
    <row r="62895" spans="1:6" x14ac:dyDescent="0.25">
      <c r="A62895" t="s">
        <v>17</v>
      </c>
      <c r="B62895">
        <v>2</v>
      </c>
      <c r="C62895" t="s">
        <v>851</v>
      </c>
      <c r="D62895">
        <v>17.399999999999999</v>
      </c>
      <c r="E62895" t="s">
        <v>852</v>
      </c>
      <c r="F62895" s="2">
        <v>34855.299312002317</v>
      </c>
    </row>
    <row r="62896" spans="1:6" x14ac:dyDescent="0.25">
      <c r="A62896" t="s">
        <v>17</v>
      </c>
      <c r="B62896">
        <v>2</v>
      </c>
      <c r="C62896" t="s">
        <v>846</v>
      </c>
      <c r="D62896">
        <v>9.9</v>
      </c>
      <c r="E62896" t="s">
        <v>828</v>
      </c>
      <c r="F62896" s="2">
        <v>34855.273728703702</v>
      </c>
    </row>
    <row r="62897" spans="1:6" x14ac:dyDescent="0.25">
      <c r="A62897" t="s">
        <v>17</v>
      </c>
      <c r="B62897">
        <v>2</v>
      </c>
      <c r="C62897" t="s">
        <v>821</v>
      </c>
      <c r="D62897">
        <v>6.7</v>
      </c>
      <c r="E62897" t="s">
        <v>822</v>
      </c>
      <c r="F62897" s="2">
        <v>34854.752574074075</v>
      </c>
    </row>
    <row r="62898" spans="1:6" x14ac:dyDescent="0.25">
      <c r="A62898" t="s">
        <v>17</v>
      </c>
      <c r="B62898">
        <v>2</v>
      </c>
      <c r="C62898" t="s">
        <v>834</v>
      </c>
      <c r="D62898">
        <v>1.3</v>
      </c>
      <c r="E62898" t="s">
        <v>835</v>
      </c>
      <c r="F62898" s="2">
        <v>34854.429724502312</v>
      </c>
    </row>
    <row r="62899" spans="1:6" x14ac:dyDescent="0.25">
      <c r="A62899" t="s">
        <v>17</v>
      </c>
      <c r="B62899">
        <v>2</v>
      </c>
      <c r="C62899" t="s">
        <v>825</v>
      </c>
      <c r="D62899">
        <v>97.3</v>
      </c>
      <c r="E62899" t="s">
        <v>826</v>
      </c>
      <c r="F62899" s="2">
        <v>34854.454313391201</v>
      </c>
    </row>
    <row r="62900" spans="1:6" x14ac:dyDescent="0.25">
      <c r="A62900" t="s">
        <v>17</v>
      </c>
      <c r="B62900">
        <v>2</v>
      </c>
      <c r="C62900" t="s">
        <v>858</v>
      </c>
      <c r="D62900">
        <v>89.8</v>
      </c>
      <c r="E62900" t="s">
        <v>859</v>
      </c>
      <c r="F62900" s="2">
        <v>34855.021742280092</v>
      </c>
    </row>
    <row r="62901" spans="1:6" x14ac:dyDescent="0.25">
      <c r="A62901" t="s">
        <v>17</v>
      </c>
      <c r="B62901">
        <v>2</v>
      </c>
      <c r="C62901" t="s">
        <v>849</v>
      </c>
      <c r="D62901">
        <v>11.9</v>
      </c>
      <c r="E62901" t="s">
        <v>826</v>
      </c>
      <c r="F62901" s="2">
        <v>34854.533703622685</v>
      </c>
    </row>
    <row r="62902" spans="1:6" x14ac:dyDescent="0.25">
      <c r="A62902" t="s">
        <v>17</v>
      </c>
      <c r="B62902">
        <v>2</v>
      </c>
      <c r="C62902" t="s">
        <v>854</v>
      </c>
      <c r="D62902">
        <v>60.6</v>
      </c>
      <c r="E62902" t="s">
        <v>830</v>
      </c>
      <c r="F62902" s="2">
        <v>34854.707737303244</v>
      </c>
    </row>
    <row r="62903" spans="1:6" x14ac:dyDescent="0.25">
      <c r="A62903" t="s">
        <v>17</v>
      </c>
      <c r="B62903">
        <v>2</v>
      </c>
      <c r="C62903" t="s">
        <v>845</v>
      </c>
      <c r="D62903">
        <v>13.5</v>
      </c>
      <c r="E62903" t="s">
        <v>815</v>
      </c>
      <c r="F62903" s="2">
        <v>34854.591625810186</v>
      </c>
    </row>
    <row r="62904" spans="1:6" x14ac:dyDescent="0.25">
      <c r="A62904" t="s">
        <v>17</v>
      </c>
      <c r="B62904">
        <v>2</v>
      </c>
      <c r="C62904" t="s">
        <v>833</v>
      </c>
      <c r="D62904">
        <v>0.6</v>
      </c>
      <c r="E62904" t="s">
        <v>815</v>
      </c>
      <c r="F62904" s="2">
        <v>34855.197562847221</v>
      </c>
    </row>
    <row r="62905" spans="1:6" x14ac:dyDescent="0.25">
      <c r="A62905" t="s">
        <v>17</v>
      </c>
      <c r="B62905">
        <v>2</v>
      </c>
      <c r="C62905" t="s">
        <v>827</v>
      </c>
      <c r="D62905">
        <v>1.4</v>
      </c>
      <c r="E62905" t="s">
        <v>828</v>
      </c>
      <c r="F62905" s="2">
        <v>34855.004215856483</v>
      </c>
    </row>
    <row r="62906" spans="1:6" x14ac:dyDescent="0.25">
      <c r="A62906" t="s">
        <v>17</v>
      </c>
      <c r="B62906">
        <v>2</v>
      </c>
      <c r="C62906" t="s">
        <v>839</v>
      </c>
      <c r="D62906">
        <v>14.8</v>
      </c>
      <c r="E62906" t="s">
        <v>830</v>
      </c>
      <c r="F62906" s="2">
        <v>34855.259272303243</v>
      </c>
    </row>
    <row r="62907" spans="1:6" x14ac:dyDescent="0.25">
      <c r="A62907" t="s">
        <v>17</v>
      </c>
      <c r="B62907">
        <v>2</v>
      </c>
      <c r="C62907" t="s">
        <v>819</v>
      </c>
      <c r="D62907">
        <v>6.1</v>
      </c>
      <c r="E62907" t="s">
        <v>820</v>
      </c>
      <c r="F62907" s="2">
        <v>34854.809358599538</v>
      </c>
    </row>
    <row r="62908" spans="1:6" x14ac:dyDescent="0.25">
      <c r="A62908" t="s">
        <v>17</v>
      </c>
      <c r="B62908">
        <v>2</v>
      </c>
      <c r="C62908" t="s">
        <v>848</v>
      </c>
      <c r="D62908">
        <v>4.5999999999999996</v>
      </c>
      <c r="E62908" t="s">
        <v>826</v>
      </c>
      <c r="F62908" s="2">
        <v>34854.793504780093</v>
      </c>
    </row>
    <row r="62909" spans="1:6" x14ac:dyDescent="0.25">
      <c r="A62909" t="s">
        <v>17</v>
      </c>
      <c r="B62909">
        <v>2</v>
      </c>
      <c r="C62909" t="s">
        <v>853</v>
      </c>
      <c r="D62909">
        <v>19.899999999999999</v>
      </c>
      <c r="E62909" t="s">
        <v>826</v>
      </c>
      <c r="F62909" s="2">
        <v>34854.659111261572</v>
      </c>
    </row>
    <row r="62910" spans="1:6" x14ac:dyDescent="0.25">
      <c r="A62910" t="s">
        <v>17</v>
      </c>
      <c r="B62910">
        <v>2</v>
      </c>
      <c r="C62910" t="s">
        <v>816</v>
      </c>
      <c r="D62910">
        <v>31.2</v>
      </c>
      <c r="E62910" t="s">
        <v>817</v>
      </c>
      <c r="F62910" s="2">
        <v>34856.013747418983</v>
      </c>
    </row>
    <row r="62911" spans="1:6" x14ac:dyDescent="0.25">
      <c r="A62911" t="s">
        <v>17</v>
      </c>
      <c r="B62911">
        <v>2</v>
      </c>
      <c r="C62911" t="s">
        <v>843</v>
      </c>
      <c r="D62911">
        <v>0.2</v>
      </c>
      <c r="E62911" t="s">
        <v>828</v>
      </c>
      <c r="F62911" s="2">
        <v>34855.914509374998</v>
      </c>
    </row>
    <row r="62912" spans="1:6" x14ac:dyDescent="0.25">
      <c r="A62912" t="s">
        <v>17</v>
      </c>
      <c r="B62912">
        <v>2</v>
      </c>
      <c r="C62912" t="s">
        <v>832</v>
      </c>
      <c r="D62912">
        <v>1</v>
      </c>
      <c r="E62912" t="s">
        <v>822</v>
      </c>
      <c r="F62912" s="2">
        <v>34855.521349189818</v>
      </c>
    </row>
    <row r="62913" spans="1:6" x14ac:dyDescent="0.25">
      <c r="A62913" t="s">
        <v>17</v>
      </c>
      <c r="B62913">
        <v>2</v>
      </c>
      <c r="C62913" t="s">
        <v>839</v>
      </c>
      <c r="D62913">
        <v>12.6</v>
      </c>
      <c r="E62913" t="s">
        <v>830</v>
      </c>
      <c r="F62913" s="2">
        <v>34855.744691701388</v>
      </c>
    </row>
    <row r="62914" spans="1:6" x14ac:dyDescent="0.25">
      <c r="A62914" t="s">
        <v>17</v>
      </c>
      <c r="B62914">
        <v>2</v>
      </c>
      <c r="C62914" t="s">
        <v>844</v>
      </c>
      <c r="D62914">
        <v>0.8</v>
      </c>
      <c r="E62914" t="s">
        <v>828</v>
      </c>
      <c r="F62914" s="2">
        <v>34855.577436574073</v>
      </c>
    </row>
    <row r="62915" spans="1:6" x14ac:dyDescent="0.25">
      <c r="A62915" t="s">
        <v>17</v>
      </c>
      <c r="B62915">
        <v>2</v>
      </c>
      <c r="C62915" t="s">
        <v>856</v>
      </c>
      <c r="D62915">
        <v>38.700000000000003</v>
      </c>
      <c r="E62915" t="s">
        <v>857</v>
      </c>
      <c r="F62915" s="2">
        <v>34855.758064467591</v>
      </c>
    </row>
    <row r="62916" spans="1:6" x14ac:dyDescent="0.25">
      <c r="A62916" t="s">
        <v>17</v>
      </c>
      <c r="B62916">
        <v>2</v>
      </c>
      <c r="C62916" t="s">
        <v>819</v>
      </c>
      <c r="D62916">
        <v>6</v>
      </c>
      <c r="E62916" t="s">
        <v>820</v>
      </c>
      <c r="F62916" s="2">
        <v>34856.222872025464</v>
      </c>
    </row>
    <row r="62917" spans="1:6" x14ac:dyDescent="0.25">
      <c r="A62917" t="s">
        <v>17</v>
      </c>
      <c r="B62917">
        <v>2</v>
      </c>
      <c r="C62917" t="s">
        <v>818</v>
      </c>
      <c r="D62917">
        <v>9.5</v>
      </c>
      <c r="E62917" t="s">
        <v>815</v>
      </c>
      <c r="F62917" s="2">
        <v>34856.207816932867</v>
      </c>
    </row>
    <row r="62918" spans="1:6" x14ac:dyDescent="0.25">
      <c r="A62918" t="s">
        <v>17</v>
      </c>
      <c r="B62918">
        <v>2</v>
      </c>
      <c r="C62918" t="s">
        <v>812</v>
      </c>
      <c r="D62918">
        <v>1.7</v>
      </c>
      <c r="E62918" t="s">
        <v>813</v>
      </c>
      <c r="F62918" s="2">
        <v>34855.770369016202</v>
      </c>
    </row>
    <row r="62919" spans="1:6" x14ac:dyDescent="0.25">
      <c r="A62919" t="s">
        <v>17</v>
      </c>
      <c r="B62919">
        <v>2</v>
      </c>
      <c r="C62919" t="s">
        <v>814</v>
      </c>
      <c r="D62919">
        <v>90.9</v>
      </c>
      <c r="E62919" t="s">
        <v>815</v>
      </c>
      <c r="F62919" s="2">
        <v>34855.390860335647</v>
      </c>
    </row>
    <row r="62920" spans="1:6" x14ac:dyDescent="0.25">
      <c r="A62920" t="s">
        <v>17</v>
      </c>
      <c r="B62920">
        <v>2</v>
      </c>
      <c r="C62920" t="s">
        <v>850</v>
      </c>
      <c r="D62920">
        <v>33.200000000000003</v>
      </c>
      <c r="E62920" t="s">
        <v>830</v>
      </c>
      <c r="F62920" s="2">
        <v>34856.202810497685</v>
      </c>
    </row>
    <row r="62921" spans="1:6" x14ac:dyDescent="0.25">
      <c r="A62921" t="s">
        <v>17</v>
      </c>
      <c r="B62921">
        <v>2</v>
      </c>
      <c r="C62921" t="s">
        <v>823</v>
      </c>
      <c r="D62921">
        <v>6.6</v>
      </c>
      <c r="E62921" t="s">
        <v>824</v>
      </c>
      <c r="F62921" s="2">
        <v>34856.38164579861</v>
      </c>
    </row>
    <row r="62922" spans="1:6" x14ac:dyDescent="0.25">
      <c r="A62922" t="s">
        <v>17</v>
      </c>
      <c r="B62922">
        <v>2</v>
      </c>
      <c r="C62922" t="s">
        <v>841</v>
      </c>
      <c r="D62922">
        <v>1.1000000000000001</v>
      </c>
      <c r="E62922" t="s">
        <v>815</v>
      </c>
      <c r="F62922" s="2">
        <v>34856.282602812498</v>
      </c>
    </row>
    <row r="62923" spans="1:6" x14ac:dyDescent="0.25">
      <c r="A62923" t="s">
        <v>17</v>
      </c>
      <c r="B62923">
        <v>2</v>
      </c>
      <c r="C62923" t="s">
        <v>845</v>
      </c>
      <c r="D62923">
        <v>24.3</v>
      </c>
      <c r="E62923" t="s">
        <v>815</v>
      </c>
      <c r="F62923" s="2">
        <v>34855.568111574074</v>
      </c>
    </row>
    <row r="62924" spans="1:6" x14ac:dyDescent="0.25">
      <c r="A62924" t="s">
        <v>17</v>
      </c>
      <c r="B62924">
        <v>2</v>
      </c>
      <c r="C62924" t="s">
        <v>846</v>
      </c>
      <c r="D62924">
        <v>8.8000000000000007</v>
      </c>
      <c r="E62924" t="s">
        <v>828</v>
      </c>
      <c r="F62924" s="2">
        <v>34856.02735019676</v>
      </c>
    </row>
    <row r="62925" spans="1:6" x14ac:dyDescent="0.25">
      <c r="A62925" t="s">
        <v>17</v>
      </c>
      <c r="B62925">
        <v>2</v>
      </c>
      <c r="C62925" t="s">
        <v>833</v>
      </c>
      <c r="D62925">
        <v>0.5</v>
      </c>
      <c r="E62925" t="s">
        <v>815</v>
      </c>
      <c r="F62925" s="2">
        <v>34856.357303819444</v>
      </c>
    </row>
    <row r="62926" spans="1:6" x14ac:dyDescent="0.25">
      <c r="A62926" t="s">
        <v>17</v>
      </c>
      <c r="B62926">
        <v>2</v>
      </c>
      <c r="C62926" t="s">
        <v>834</v>
      </c>
      <c r="D62926">
        <v>2.2000000000000002</v>
      </c>
      <c r="E62926" t="s">
        <v>835</v>
      </c>
      <c r="F62926" s="2">
        <v>34856.079090706022</v>
      </c>
    </row>
    <row r="62927" spans="1:6" x14ac:dyDescent="0.25">
      <c r="A62927" t="s">
        <v>17</v>
      </c>
      <c r="B62927">
        <v>2</v>
      </c>
      <c r="C62927" t="s">
        <v>829</v>
      </c>
      <c r="D62927">
        <v>16.5</v>
      </c>
      <c r="E62927" t="s">
        <v>830</v>
      </c>
      <c r="F62927" s="2">
        <v>34855.771922604166</v>
      </c>
    </row>
    <row r="62928" spans="1:6" x14ac:dyDescent="0.25">
      <c r="A62928" t="s">
        <v>17</v>
      </c>
      <c r="B62928">
        <v>2</v>
      </c>
      <c r="C62928" t="s">
        <v>847</v>
      </c>
      <c r="D62928">
        <v>363.3</v>
      </c>
      <c r="E62928" t="s">
        <v>828</v>
      </c>
      <c r="F62928" s="2">
        <v>34855.470606134259</v>
      </c>
    </row>
    <row r="62929" spans="1:6" x14ac:dyDescent="0.25">
      <c r="A62929" t="s">
        <v>17</v>
      </c>
      <c r="B62929">
        <v>2</v>
      </c>
      <c r="C62929" t="s">
        <v>827</v>
      </c>
      <c r="D62929">
        <v>3</v>
      </c>
      <c r="E62929" t="s">
        <v>828</v>
      </c>
      <c r="F62929" s="2">
        <v>34856.065766782405</v>
      </c>
    </row>
    <row r="62930" spans="1:6" x14ac:dyDescent="0.25">
      <c r="A62930" t="s">
        <v>17</v>
      </c>
      <c r="B62930">
        <v>2</v>
      </c>
      <c r="C62930" t="s">
        <v>849</v>
      </c>
      <c r="D62930">
        <v>4.0999999999999996</v>
      </c>
      <c r="E62930" t="s">
        <v>826</v>
      </c>
      <c r="F62930" s="2">
        <v>34856.199249849538</v>
      </c>
    </row>
    <row r="62931" spans="1:6" x14ac:dyDescent="0.25">
      <c r="A62931" t="s">
        <v>17</v>
      </c>
      <c r="B62931">
        <v>2</v>
      </c>
      <c r="C62931" t="s">
        <v>851</v>
      </c>
      <c r="D62931">
        <v>15.8</v>
      </c>
      <c r="E62931" t="s">
        <v>852</v>
      </c>
      <c r="F62931" s="2">
        <v>34855.402245173609</v>
      </c>
    </row>
    <row r="62932" spans="1:6" x14ac:dyDescent="0.25">
      <c r="A62932" t="s">
        <v>17</v>
      </c>
      <c r="B62932">
        <v>2</v>
      </c>
      <c r="C62932" t="s">
        <v>854</v>
      </c>
      <c r="D62932">
        <v>66</v>
      </c>
      <c r="E62932" t="s">
        <v>830</v>
      </c>
      <c r="F62932" s="2">
        <v>34855.916080127317</v>
      </c>
    </row>
    <row r="62933" spans="1:6" x14ac:dyDescent="0.25">
      <c r="A62933" t="s">
        <v>17</v>
      </c>
      <c r="B62933">
        <v>2</v>
      </c>
      <c r="C62933" t="s">
        <v>831</v>
      </c>
      <c r="D62933">
        <v>135.6</v>
      </c>
      <c r="E62933" t="s">
        <v>826</v>
      </c>
      <c r="F62933" s="2">
        <v>34855.851768402776</v>
      </c>
    </row>
    <row r="62934" spans="1:6" x14ac:dyDescent="0.25">
      <c r="A62934" t="s">
        <v>17</v>
      </c>
      <c r="B62934">
        <v>2</v>
      </c>
      <c r="C62934" t="s">
        <v>836</v>
      </c>
      <c r="D62934">
        <v>0.3</v>
      </c>
      <c r="E62934" t="s">
        <v>828</v>
      </c>
      <c r="F62934" s="2">
        <v>34856.377872881945</v>
      </c>
    </row>
    <row r="62935" spans="1:6" x14ac:dyDescent="0.25">
      <c r="A62935" t="s">
        <v>17</v>
      </c>
      <c r="B62935">
        <v>2</v>
      </c>
      <c r="C62935" t="s">
        <v>836</v>
      </c>
      <c r="D62935">
        <v>0.2</v>
      </c>
      <c r="E62935" t="s">
        <v>828</v>
      </c>
      <c r="F62935" s="2">
        <v>34856.872121261571</v>
      </c>
    </row>
    <row r="62936" spans="1:6" x14ac:dyDescent="0.25">
      <c r="A62936" t="s">
        <v>17</v>
      </c>
      <c r="B62936">
        <v>2</v>
      </c>
      <c r="C62936" t="s">
        <v>843</v>
      </c>
      <c r="D62936">
        <v>0.1</v>
      </c>
      <c r="E62936" t="s">
        <v>828</v>
      </c>
      <c r="F62936" s="2">
        <v>34856.460010300929</v>
      </c>
    </row>
    <row r="62937" spans="1:6" x14ac:dyDescent="0.25">
      <c r="A62937" t="s">
        <v>17</v>
      </c>
      <c r="B62937">
        <v>2</v>
      </c>
      <c r="C62937" t="s">
        <v>825</v>
      </c>
      <c r="D62937">
        <v>112.1</v>
      </c>
      <c r="E62937" t="s">
        <v>826</v>
      </c>
      <c r="F62937" s="2">
        <v>34856.836740659724</v>
      </c>
    </row>
    <row r="62938" spans="1:6" x14ac:dyDescent="0.25">
      <c r="A62938" t="s">
        <v>17</v>
      </c>
      <c r="B62938">
        <v>2</v>
      </c>
      <c r="C62938" t="s">
        <v>848</v>
      </c>
      <c r="D62938">
        <v>3.3</v>
      </c>
      <c r="E62938" t="s">
        <v>826</v>
      </c>
      <c r="F62938" s="2">
        <v>34856.701614351849</v>
      </c>
    </row>
    <row r="62939" spans="1:6" x14ac:dyDescent="0.25">
      <c r="A62939" t="s">
        <v>17</v>
      </c>
      <c r="B62939">
        <v>2</v>
      </c>
      <c r="C62939" t="s">
        <v>819</v>
      </c>
      <c r="D62939">
        <v>6.2</v>
      </c>
      <c r="E62939" t="s">
        <v>820</v>
      </c>
      <c r="F62939" s="2">
        <v>34856.483300034721</v>
      </c>
    </row>
    <row r="62940" spans="1:6" x14ac:dyDescent="0.25">
      <c r="A62940" t="s">
        <v>17</v>
      </c>
      <c r="B62940">
        <v>2</v>
      </c>
      <c r="C62940" t="s">
        <v>823</v>
      </c>
      <c r="D62940">
        <v>8.3000000000000007</v>
      </c>
      <c r="E62940" t="s">
        <v>824</v>
      </c>
      <c r="F62940" s="2">
        <v>34856.617025428241</v>
      </c>
    </row>
    <row r="62941" spans="1:6" x14ac:dyDescent="0.25">
      <c r="A62941" t="s">
        <v>17</v>
      </c>
      <c r="B62941">
        <v>2</v>
      </c>
      <c r="C62941" t="s">
        <v>821</v>
      </c>
      <c r="D62941">
        <v>5.6</v>
      </c>
      <c r="E62941" t="s">
        <v>822</v>
      </c>
      <c r="F62941" s="2">
        <v>34856.910429166666</v>
      </c>
    </row>
    <row r="62942" spans="1:6" x14ac:dyDescent="0.25">
      <c r="A62942" t="s">
        <v>17</v>
      </c>
      <c r="B62942">
        <v>2</v>
      </c>
      <c r="C62942" t="s">
        <v>851</v>
      </c>
      <c r="D62942">
        <v>12.6</v>
      </c>
      <c r="E62942" t="s">
        <v>852</v>
      </c>
      <c r="F62942" s="2">
        <v>34857.092174386577</v>
      </c>
    </row>
    <row r="62943" spans="1:6" x14ac:dyDescent="0.25">
      <c r="A62943" t="s">
        <v>17</v>
      </c>
      <c r="B62943">
        <v>2</v>
      </c>
      <c r="C62943" t="s">
        <v>854</v>
      </c>
      <c r="D62943">
        <v>64.2</v>
      </c>
      <c r="E62943" t="s">
        <v>830</v>
      </c>
      <c r="F62943" s="2">
        <v>34857.29456574074</v>
      </c>
    </row>
    <row r="62944" spans="1:6" x14ac:dyDescent="0.25">
      <c r="A62944" t="s">
        <v>17</v>
      </c>
      <c r="B62944">
        <v>2</v>
      </c>
      <c r="C62944" t="s">
        <v>855</v>
      </c>
      <c r="D62944">
        <v>2.6</v>
      </c>
      <c r="E62944" t="s">
        <v>824</v>
      </c>
      <c r="F62944" s="2">
        <v>34857.192858796298</v>
      </c>
    </row>
    <row r="62945" spans="1:6" x14ac:dyDescent="0.25">
      <c r="A62945" t="s">
        <v>17</v>
      </c>
      <c r="B62945">
        <v>2</v>
      </c>
      <c r="C62945" t="s">
        <v>860</v>
      </c>
      <c r="D62945">
        <v>61.4</v>
      </c>
      <c r="E62945" t="s">
        <v>838</v>
      </c>
      <c r="F62945" s="2">
        <v>34856.588926157405</v>
      </c>
    </row>
    <row r="62946" spans="1:6" x14ac:dyDescent="0.25">
      <c r="A62946" t="s">
        <v>17</v>
      </c>
      <c r="B62946">
        <v>2</v>
      </c>
      <c r="C62946" t="s">
        <v>858</v>
      </c>
      <c r="D62946">
        <v>96.7</v>
      </c>
      <c r="E62946" t="s">
        <v>859</v>
      </c>
      <c r="F62946" s="2">
        <v>34856.90729221065</v>
      </c>
    </row>
    <row r="62947" spans="1:6" x14ac:dyDescent="0.25">
      <c r="A62947" t="s">
        <v>17</v>
      </c>
      <c r="B62947">
        <v>2</v>
      </c>
      <c r="C62947" t="s">
        <v>841</v>
      </c>
      <c r="D62947">
        <v>0.5</v>
      </c>
      <c r="E62947" t="s">
        <v>815</v>
      </c>
      <c r="F62947" s="2">
        <v>34856.545204317132</v>
      </c>
    </row>
    <row r="62948" spans="1:6" x14ac:dyDescent="0.25">
      <c r="A62948" t="s">
        <v>17</v>
      </c>
      <c r="B62948">
        <v>2</v>
      </c>
      <c r="C62948" t="s">
        <v>847</v>
      </c>
      <c r="D62948">
        <v>208.9</v>
      </c>
      <c r="E62948" t="s">
        <v>828</v>
      </c>
      <c r="F62948" s="2">
        <v>34857.287179363426</v>
      </c>
    </row>
    <row r="62949" spans="1:6" x14ac:dyDescent="0.25">
      <c r="A62949" t="s">
        <v>17</v>
      </c>
      <c r="B62949">
        <v>2</v>
      </c>
      <c r="C62949" t="s">
        <v>833</v>
      </c>
      <c r="D62949">
        <v>0.1</v>
      </c>
      <c r="E62949" t="s">
        <v>815</v>
      </c>
      <c r="F62949" s="2">
        <v>34856.808116284723</v>
      </c>
    </row>
    <row r="62950" spans="1:6" x14ac:dyDescent="0.25">
      <c r="A62950" t="s">
        <v>17</v>
      </c>
      <c r="B62950">
        <v>2</v>
      </c>
      <c r="C62950" t="s">
        <v>853</v>
      </c>
      <c r="D62950">
        <v>19.2</v>
      </c>
      <c r="E62950" t="s">
        <v>826</v>
      </c>
      <c r="F62950" s="2">
        <v>34857.181237928242</v>
      </c>
    </row>
    <row r="62951" spans="1:6" x14ac:dyDescent="0.25">
      <c r="A62951" t="s">
        <v>17</v>
      </c>
      <c r="B62951">
        <v>2</v>
      </c>
      <c r="C62951" t="s">
        <v>839</v>
      </c>
      <c r="D62951">
        <v>9.1999999999999993</v>
      </c>
      <c r="E62951" t="s">
        <v>830</v>
      </c>
      <c r="F62951" s="2">
        <v>34856.816447418983</v>
      </c>
    </row>
    <row r="62952" spans="1:6" x14ac:dyDescent="0.25">
      <c r="A62952" t="s">
        <v>17</v>
      </c>
      <c r="B62952">
        <v>2</v>
      </c>
      <c r="C62952" t="s">
        <v>846</v>
      </c>
      <c r="D62952">
        <v>10</v>
      </c>
      <c r="E62952" t="s">
        <v>828</v>
      </c>
      <c r="F62952" s="2">
        <v>34856.963493784722</v>
      </c>
    </row>
    <row r="62953" spans="1:6" x14ac:dyDescent="0.25">
      <c r="A62953" t="s">
        <v>17</v>
      </c>
      <c r="B62953">
        <v>2</v>
      </c>
      <c r="C62953" t="s">
        <v>834</v>
      </c>
      <c r="D62953">
        <v>2.2999999999999998</v>
      </c>
      <c r="E62953" t="s">
        <v>835</v>
      </c>
      <c r="F62953" s="2">
        <v>34856.438580243055</v>
      </c>
    </row>
    <row r="62954" spans="1:6" x14ac:dyDescent="0.25">
      <c r="A62954" t="s">
        <v>17</v>
      </c>
      <c r="B62954">
        <v>2</v>
      </c>
      <c r="C62954" t="s">
        <v>840</v>
      </c>
      <c r="D62954">
        <v>18</v>
      </c>
      <c r="E62954" t="s">
        <v>838</v>
      </c>
      <c r="F62954" s="2">
        <v>34857.346634027781</v>
      </c>
    </row>
    <row r="62955" spans="1:6" x14ac:dyDescent="0.25">
      <c r="A62955" t="s">
        <v>17</v>
      </c>
      <c r="B62955">
        <v>2</v>
      </c>
      <c r="C62955" t="s">
        <v>856</v>
      </c>
      <c r="D62955">
        <v>36.700000000000003</v>
      </c>
      <c r="E62955" t="s">
        <v>857</v>
      </c>
      <c r="F62955" s="2">
        <v>34856.780457060187</v>
      </c>
    </row>
    <row r="62956" spans="1:6" x14ac:dyDescent="0.25">
      <c r="A62956" t="s">
        <v>17</v>
      </c>
      <c r="B62956">
        <v>2</v>
      </c>
      <c r="C62956" t="s">
        <v>832</v>
      </c>
      <c r="D62956">
        <v>1</v>
      </c>
      <c r="E62956" t="s">
        <v>822</v>
      </c>
      <c r="F62956" s="2">
        <v>34856.608019756946</v>
      </c>
    </row>
    <row r="62957" spans="1:6" x14ac:dyDescent="0.25">
      <c r="A62957" t="s">
        <v>17</v>
      </c>
      <c r="B62957">
        <v>2</v>
      </c>
      <c r="C62957" t="s">
        <v>850</v>
      </c>
      <c r="D62957">
        <v>43</v>
      </c>
      <c r="E62957" t="s">
        <v>830</v>
      </c>
      <c r="F62957" s="2">
        <v>34856.456938194446</v>
      </c>
    </row>
    <row r="62958" spans="1:6" x14ac:dyDescent="0.25">
      <c r="A62958" t="s">
        <v>17</v>
      </c>
      <c r="B62958">
        <v>2</v>
      </c>
      <c r="C62958" t="s">
        <v>818</v>
      </c>
      <c r="D62958">
        <v>8.6</v>
      </c>
      <c r="E62958" t="s">
        <v>815</v>
      </c>
      <c r="F62958" s="2">
        <v>34857.228508298613</v>
      </c>
    </row>
    <row r="62959" spans="1:6" x14ac:dyDescent="0.25">
      <c r="A62959" t="s">
        <v>17</v>
      </c>
      <c r="B62959">
        <v>2</v>
      </c>
      <c r="C62959" t="s">
        <v>836</v>
      </c>
      <c r="D62959">
        <v>0.2</v>
      </c>
      <c r="E62959" t="s">
        <v>828</v>
      </c>
      <c r="F62959" s="2">
        <v>34858.025984375003</v>
      </c>
    </row>
    <row r="62960" spans="1:6" x14ac:dyDescent="0.25">
      <c r="A62960" t="s">
        <v>17</v>
      </c>
      <c r="B62960">
        <v>2</v>
      </c>
      <c r="C62960" t="s">
        <v>816</v>
      </c>
      <c r="D62960">
        <v>23</v>
      </c>
      <c r="E62960" t="s">
        <v>817</v>
      </c>
      <c r="F62960" s="2">
        <v>34858.102290659721</v>
      </c>
    </row>
    <row r="62961" spans="1:6" x14ac:dyDescent="0.25">
      <c r="A62961" t="s">
        <v>17</v>
      </c>
      <c r="B62961">
        <v>2</v>
      </c>
      <c r="C62961" t="s">
        <v>847</v>
      </c>
      <c r="D62961">
        <v>364.7</v>
      </c>
      <c r="E62961" t="s">
        <v>828</v>
      </c>
      <c r="F62961" s="2">
        <v>34858.368582719908</v>
      </c>
    </row>
    <row r="62962" spans="1:6" x14ac:dyDescent="0.25">
      <c r="A62962" t="s">
        <v>17</v>
      </c>
      <c r="B62962">
        <v>2</v>
      </c>
      <c r="C62962" t="s">
        <v>841</v>
      </c>
      <c r="D62962">
        <v>0.9</v>
      </c>
      <c r="E62962" t="s">
        <v>815</v>
      </c>
      <c r="F62962" s="2">
        <v>34858.378079247683</v>
      </c>
    </row>
    <row r="62963" spans="1:6" x14ac:dyDescent="0.25">
      <c r="A62963" t="s">
        <v>17</v>
      </c>
      <c r="B62963">
        <v>2</v>
      </c>
      <c r="C62963" t="s">
        <v>818</v>
      </c>
      <c r="D62963">
        <v>9.4</v>
      </c>
      <c r="E62963" t="s">
        <v>815</v>
      </c>
      <c r="F62963" s="2">
        <v>34858.166381979165</v>
      </c>
    </row>
    <row r="62964" spans="1:6" x14ac:dyDescent="0.25">
      <c r="A62964" t="s">
        <v>17</v>
      </c>
      <c r="B62964">
        <v>2</v>
      </c>
      <c r="C62964" t="s">
        <v>823</v>
      </c>
      <c r="D62964">
        <v>7.6</v>
      </c>
      <c r="E62964" t="s">
        <v>824</v>
      </c>
      <c r="F62964" s="2">
        <v>34857.524753622682</v>
      </c>
    </row>
    <row r="62965" spans="1:6" x14ac:dyDescent="0.25">
      <c r="A62965" t="s">
        <v>17</v>
      </c>
      <c r="B62965">
        <v>2</v>
      </c>
      <c r="C62965" t="s">
        <v>851</v>
      </c>
      <c r="D62965">
        <v>16.600000000000001</v>
      </c>
      <c r="E62965" t="s">
        <v>852</v>
      </c>
      <c r="F62965" s="2">
        <v>34857.576987384258</v>
      </c>
    </row>
    <row r="62966" spans="1:6" x14ac:dyDescent="0.25">
      <c r="A62966" t="s">
        <v>17</v>
      </c>
      <c r="B62966">
        <v>2</v>
      </c>
      <c r="C62966" t="s">
        <v>814</v>
      </c>
      <c r="D62966">
        <v>112.9</v>
      </c>
      <c r="E62966" t="s">
        <v>815</v>
      </c>
      <c r="F62966" s="2">
        <v>34858.245856597219</v>
      </c>
    </row>
    <row r="62967" spans="1:6" x14ac:dyDescent="0.25">
      <c r="A62967" t="s">
        <v>17</v>
      </c>
      <c r="B62967">
        <v>2</v>
      </c>
      <c r="C62967" t="s">
        <v>829</v>
      </c>
      <c r="D62967">
        <v>22.3</v>
      </c>
      <c r="E62967" t="s">
        <v>830</v>
      </c>
      <c r="F62967" s="2">
        <v>34857.477998113427</v>
      </c>
    </row>
    <row r="62968" spans="1:6" x14ac:dyDescent="0.25">
      <c r="A62968" t="s">
        <v>17</v>
      </c>
      <c r="B62968">
        <v>2</v>
      </c>
      <c r="C62968" t="s">
        <v>842</v>
      </c>
      <c r="D62968">
        <v>6.4</v>
      </c>
      <c r="E62968" t="s">
        <v>828</v>
      </c>
      <c r="F62968" s="2">
        <v>34857.660914930559</v>
      </c>
    </row>
    <row r="62969" spans="1:6" x14ac:dyDescent="0.25">
      <c r="A62969" t="s">
        <v>17</v>
      </c>
      <c r="B62969">
        <v>2</v>
      </c>
      <c r="C62969" t="s">
        <v>831</v>
      </c>
      <c r="D62969">
        <v>139.19999999999999</v>
      </c>
      <c r="E62969" t="s">
        <v>826</v>
      </c>
      <c r="F62969" s="2">
        <v>34857.423188159722</v>
      </c>
    </row>
    <row r="62970" spans="1:6" x14ac:dyDescent="0.25">
      <c r="A62970" t="s">
        <v>17</v>
      </c>
      <c r="B62970">
        <v>2</v>
      </c>
      <c r="C62970" t="s">
        <v>827</v>
      </c>
      <c r="D62970">
        <v>0.8</v>
      </c>
      <c r="E62970" t="s">
        <v>828</v>
      </c>
      <c r="F62970" s="2">
        <v>34858.267953472219</v>
      </c>
    </row>
    <row r="62971" spans="1:6" x14ac:dyDescent="0.25">
      <c r="A62971" t="s">
        <v>17</v>
      </c>
      <c r="B62971">
        <v>2</v>
      </c>
      <c r="C62971" t="s">
        <v>849</v>
      </c>
      <c r="D62971">
        <v>8</v>
      </c>
      <c r="E62971" t="s">
        <v>826</v>
      </c>
      <c r="F62971" s="2">
        <v>34858.339758912036</v>
      </c>
    </row>
    <row r="62972" spans="1:6" x14ac:dyDescent="0.25">
      <c r="A62972" t="s">
        <v>17</v>
      </c>
      <c r="B62972">
        <v>2</v>
      </c>
      <c r="C62972" t="s">
        <v>855</v>
      </c>
      <c r="D62972">
        <v>5.7</v>
      </c>
      <c r="E62972" t="s">
        <v>824</v>
      </c>
      <c r="F62972" s="2">
        <v>34858.249263888887</v>
      </c>
    </row>
    <row r="62973" spans="1:6" x14ac:dyDescent="0.25">
      <c r="A62973" t="s">
        <v>17</v>
      </c>
      <c r="B62973">
        <v>2</v>
      </c>
      <c r="C62973" t="s">
        <v>844</v>
      </c>
      <c r="D62973">
        <v>0.2</v>
      </c>
      <c r="E62973" t="s">
        <v>828</v>
      </c>
      <c r="F62973" s="2">
        <v>34858.269435532406</v>
      </c>
    </row>
    <row r="62974" spans="1:6" x14ac:dyDescent="0.25">
      <c r="A62974" t="s">
        <v>17</v>
      </c>
      <c r="B62974">
        <v>2</v>
      </c>
      <c r="C62974" t="s">
        <v>832</v>
      </c>
      <c r="D62974">
        <v>1</v>
      </c>
      <c r="E62974" t="s">
        <v>822</v>
      </c>
      <c r="F62974" s="2">
        <v>34857.94636840278</v>
      </c>
    </row>
    <row r="62975" spans="1:6" x14ac:dyDescent="0.25">
      <c r="A62975" t="s">
        <v>17</v>
      </c>
      <c r="B62975">
        <v>2</v>
      </c>
      <c r="C62975" t="s">
        <v>812</v>
      </c>
      <c r="D62975">
        <v>2.8</v>
      </c>
      <c r="E62975" t="s">
        <v>813</v>
      </c>
      <c r="F62975" s="2">
        <v>34857.985534687497</v>
      </c>
    </row>
    <row r="62976" spans="1:6" x14ac:dyDescent="0.25">
      <c r="A62976" t="s">
        <v>17</v>
      </c>
      <c r="B62976">
        <v>2</v>
      </c>
      <c r="C62976" t="s">
        <v>856</v>
      </c>
      <c r="D62976">
        <v>36.5</v>
      </c>
      <c r="E62976" t="s">
        <v>857</v>
      </c>
      <c r="F62976" s="2">
        <v>34857.608036342594</v>
      </c>
    </row>
    <row r="62977" spans="1:6" x14ac:dyDescent="0.25">
      <c r="A62977" t="s">
        <v>17</v>
      </c>
      <c r="B62977">
        <v>2</v>
      </c>
      <c r="C62977" t="s">
        <v>846</v>
      </c>
      <c r="D62977">
        <v>4.4000000000000004</v>
      </c>
      <c r="E62977" t="s">
        <v>828</v>
      </c>
      <c r="F62977" s="2">
        <v>34857.623844409725</v>
      </c>
    </row>
    <row r="62978" spans="1:6" x14ac:dyDescent="0.25">
      <c r="A62978" t="s">
        <v>17</v>
      </c>
      <c r="B62978">
        <v>2</v>
      </c>
      <c r="C62978" t="s">
        <v>821</v>
      </c>
      <c r="D62978">
        <v>4.5</v>
      </c>
      <c r="E62978" t="s">
        <v>822</v>
      </c>
      <c r="F62978" s="2">
        <v>34858.120611840277</v>
      </c>
    </row>
    <row r="62979" spans="1:6" x14ac:dyDescent="0.25">
      <c r="A62979" t="s">
        <v>17</v>
      </c>
      <c r="B62979">
        <v>2</v>
      </c>
      <c r="C62979" t="s">
        <v>833</v>
      </c>
      <c r="D62979">
        <v>1</v>
      </c>
      <c r="E62979" t="s">
        <v>815</v>
      </c>
      <c r="F62979" s="2">
        <v>34857.556870057873</v>
      </c>
    </row>
    <row r="62980" spans="1:6" x14ac:dyDescent="0.25">
      <c r="A62980" t="s">
        <v>17</v>
      </c>
      <c r="B62980">
        <v>2</v>
      </c>
      <c r="C62980" t="s">
        <v>845</v>
      </c>
      <c r="D62980">
        <v>10.8</v>
      </c>
      <c r="E62980" t="s">
        <v>815</v>
      </c>
      <c r="F62980" s="2">
        <v>34857.686498958334</v>
      </c>
    </row>
    <row r="62981" spans="1:6" x14ac:dyDescent="0.25">
      <c r="A62981" t="s">
        <v>17</v>
      </c>
      <c r="B62981">
        <v>2</v>
      </c>
      <c r="C62981" t="s">
        <v>858</v>
      </c>
      <c r="D62981">
        <v>86.8</v>
      </c>
      <c r="E62981" t="s">
        <v>859</v>
      </c>
      <c r="F62981" s="2">
        <v>34857.630481134256</v>
      </c>
    </row>
    <row r="62982" spans="1:6" x14ac:dyDescent="0.25">
      <c r="A62982" t="s">
        <v>17</v>
      </c>
      <c r="B62982">
        <v>2</v>
      </c>
      <c r="C62982" t="s">
        <v>853</v>
      </c>
      <c r="D62982">
        <v>24.2</v>
      </c>
      <c r="E62982" t="s">
        <v>826</v>
      </c>
      <c r="F62982" s="2">
        <v>34857.866576736109</v>
      </c>
    </row>
    <row r="62983" spans="1:6" x14ac:dyDescent="0.25">
      <c r="A62983" t="s">
        <v>17</v>
      </c>
      <c r="B62983">
        <v>2</v>
      </c>
      <c r="C62983" t="s">
        <v>836</v>
      </c>
      <c r="D62983">
        <v>0.3</v>
      </c>
      <c r="E62983" t="s">
        <v>828</v>
      </c>
      <c r="F62983" s="2">
        <v>34858.835393136571</v>
      </c>
    </row>
    <row r="62984" spans="1:6" x14ac:dyDescent="0.25">
      <c r="A62984" t="s">
        <v>17</v>
      </c>
      <c r="B62984">
        <v>2</v>
      </c>
      <c r="C62984" t="s">
        <v>812</v>
      </c>
      <c r="D62984">
        <v>2.1</v>
      </c>
      <c r="E62984" t="s">
        <v>813</v>
      </c>
      <c r="F62984" s="2">
        <v>34858.669569791666</v>
      </c>
    </row>
    <row r="62985" spans="1:6" x14ac:dyDescent="0.25">
      <c r="A62985" t="s">
        <v>17</v>
      </c>
      <c r="B62985">
        <v>2</v>
      </c>
      <c r="C62985" t="s">
        <v>829</v>
      </c>
      <c r="D62985">
        <v>23.5</v>
      </c>
      <c r="E62985" t="s">
        <v>830</v>
      </c>
      <c r="F62985" s="2">
        <v>34859.045985219906</v>
      </c>
    </row>
    <row r="62986" spans="1:6" x14ac:dyDescent="0.25">
      <c r="A62986" t="s">
        <v>17</v>
      </c>
      <c r="B62986">
        <v>2</v>
      </c>
      <c r="C62986" t="s">
        <v>845</v>
      </c>
      <c r="D62986">
        <v>29.4</v>
      </c>
      <c r="E62986" t="s">
        <v>815</v>
      </c>
      <c r="F62986" s="2">
        <v>34859.242036307871</v>
      </c>
    </row>
    <row r="62987" spans="1:6" x14ac:dyDescent="0.25">
      <c r="A62987" t="s">
        <v>17</v>
      </c>
      <c r="B62987">
        <v>2</v>
      </c>
      <c r="C62987" t="s">
        <v>860</v>
      </c>
      <c r="D62987">
        <v>28.2</v>
      </c>
      <c r="E62987" t="s">
        <v>838</v>
      </c>
      <c r="F62987" s="2">
        <v>34859.064936655093</v>
      </c>
    </row>
    <row r="62988" spans="1:6" x14ac:dyDescent="0.25">
      <c r="A62988" t="s">
        <v>17</v>
      </c>
      <c r="B62988">
        <v>2</v>
      </c>
      <c r="C62988" t="s">
        <v>851</v>
      </c>
      <c r="D62988">
        <v>11.4</v>
      </c>
      <c r="E62988" t="s">
        <v>852</v>
      </c>
      <c r="F62988" s="2">
        <v>34858.683907557868</v>
      </c>
    </row>
    <row r="62989" spans="1:6" x14ac:dyDescent="0.25">
      <c r="A62989" t="s">
        <v>17</v>
      </c>
      <c r="B62989">
        <v>2</v>
      </c>
      <c r="C62989" t="s">
        <v>814</v>
      </c>
      <c r="D62989">
        <v>111.3</v>
      </c>
      <c r="E62989" t="s">
        <v>815</v>
      </c>
      <c r="F62989" s="2">
        <v>34858.659575659723</v>
      </c>
    </row>
    <row r="62990" spans="1:6" x14ac:dyDescent="0.25">
      <c r="A62990" t="s">
        <v>17</v>
      </c>
      <c r="B62990">
        <v>2</v>
      </c>
      <c r="C62990" t="s">
        <v>848</v>
      </c>
      <c r="D62990">
        <v>4.8</v>
      </c>
      <c r="E62990" t="s">
        <v>826</v>
      </c>
      <c r="F62990" s="2">
        <v>34859.290334606485</v>
      </c>
    </row>
    <row r="62991" spans="1:6" x14ac:dyDescent="0.25">
      <c r="A62991" t="s">
        <v>17</v>
      </c>
      <c r="B62991">
        <v>2</v>
      </c>
      <c r="C62991" t="s">
        <v>839</v>
      </c>
      <c r="D62991">
        <v>10.6</v>
      </c>
      <c r="E62991" t="s">
        <v>830</v>
      </c>
      <c r="F62991" s="2">
        <v>34859.386217974534</v>
      </c>
    </row>
    <row r="62992" spans="1:6" x14ac:dyDescent="0.25">
      <c r="A62992" t="s">
        <v>17</v>
      </c>
      <c r="B62992">
        <v>2</v>
      </c>
      <c r="C62992" t="s">
        <v>850</v>
      </c>
      <c r="D62992">
        <v>52.4</v>
      </c>
      <c r="E62992" t="s">
        <v>830</v>
      </c>
      <c r="F62992" s="2">
        <v>34858.765533912039</v>
      </c>
    </row>
    <row r="62993" spans="1:6" x14ac:dyDescent="0.25">
      <c r="A62993" t="s">
        <v>17</v>
      </c>
      <c r="B62993">
        <v>2</v>
      </c>
      <c r="C62993" t="s">
        <v>816</v>
      </c>
      <c r="D62993">
        <v>28.4</v>
      </c>
      <c r="E62993" t="s">
        <v>817</v>
      </c>
      <c r="F62993" s="2">
        <v>34858.642502349539</v>
      </c>
    </row>
    <row r="62994" spans="1:6" x14ac:dyDescent="0.25">
      <c r="A62994" t="s">
        <v>17</v>
      </c>
      <c r="B62994">
        <v>2</v>
      </c>
      <c r="C62994" t="s">
        <v>855</v>
      </c>
      <c r="D62994">
        <v>3.6</v>
      </c>
      <c r="E62994" t="s">
        <v>824</v>
      </c>
      <c r="F62994" s="2">
        <v>34859.107666006945</v>
      </c>
    </row>
    <row r="62995" spans="1:6" x14ac:dyDescent="0.25">
      <c r="A62995" t="s">
        <v>17</v>
      </c>
      <c r="B62995">
        <v>2</v>
      </c>
      <c r="C62995" t="s">
        <v>858</v>
      </c>
      <c r="D62995">
        <v>70.400000000000006</v>
      </c>
      <c r="E62995" t="s">
        <v>859</v>
      </c>
      <c r="F62995" s="2">
        <v>34858.869773298611</v>
      </c>
    </row>
    <row r="62996" spans="1:6" x14ac:dyDescent="0.25">
      <c r="A62996" t="s">
        <v>17</v>
      </c>
      <c r="B62996">
        <v>2</v>
      </c>
      <c r="C62996" t="s">
        <v>840</v>
      </c>
      <c r="D62996">
        <v>35.5</v>
      </c>
      <c r="E62996" t="s">
        <v>838</v>
      </c>
      <c r="F62996" s="2">
        <v>34859.245251388886</v>
      </c>
    </row>
    <row r="62997" spans="1:6" x14ac:dyDescent="0.25">
      <c r="A62997" t="s">
        <v>17</v>
      </c>
      <c r="B62997">
        <v>2</v>
      </c>
      <c r="C62997" t="s">
        <v>819</v>
      </c>
      <c r="D62997">
        <v>4.2</v>
      </c>
      <c r="E62997" t="s">
        <v>820</v>
      </c>
      <c r="F62997" s="2">
        <v>34858.565578240741</v>
      </c>
    </row>
    <row r="62998" spans="1:6" x14ac:dyDescent="0.25">
      <c r="A62998" t="s">
        <v>17</v>
      </c>
      <c r="B62998">
        <v>2</v>
      </c>
      <c r="C62998" t="s">
        <v>831</v>
      </c>
      <c r="D62998">
        <v>143.30000000000001</v>
      </c>
      <c r="E62998" t="s">
        <v>826</v>
      </c>
      <c r="F62998" s="2">
        <v>34858.517909108799</v>
      </c>
    </row>
    <row r="62999" spans="1:6" x14ac:dyDescent="0.25">
      <c r="A62999" t="s">
        <v>17</v>
      </c>
      <c r="B62999">
        <v>2</v>
      </c>
      <c r="C62999" t="s">
        <v>847</v>
      </c>
      <c r="D62999">
        <v>396.8</v>
      </c>
      <c r="E62999" t="s">
        <v>828</v>
      </c>
      <c r="F62999" s="2">
        <v>34858.577225775465</v>
      </c>
    </row>
    <row r="63000" spans="1:6" x14ac:dyDescent="0.25">
      <c r="A63000" t="s">
        <v>17</v>
      </c>
      <c r="B63000">
        <v>2</v>
      </c>
      <c r="C63000" t="s">
        <v>834</v>
      </c>
      <c r="D63000">
        <v>3.7</v>
      </c>
      <c r="E63000" t="s">
        <v>835</v>
      </c>
      <c r="F63000" s="2">
        <v>34858.898191666667</v>
      </c>
    </row>
    <row r="63001" spans="1:6" x14ac:dyDescent="0.25">
      <c r="A63001" t="s">
        <v>17</v>
      </c>
      <c r="B63001">
        <v>2</v>
      </c>
      <c r="C63001" t="s">
        <v>853</v>
      </c>
      <c r="D63001">
        <v>31.1</v>
      </c>
      <c r="E63001" t="s">
        <v>826</v>
      </c>
      <c r="F63001" s="2">
        <v>34859.243080636574</v>
      </c>
    </row>
    <row r="63002" spans="1:6" x14ac:dyDescent="0.25">
      <c r="A63002" t="s">
        <v>17</v>
      </c>
      <c r="B63002">
        <v>2</v>
      </c>
      <c r="C63002" t="s">
        <v>832</v>
      </c>
      <c r="D63002">
        <v>1</v>
      </c>
      <c r="E63002" t="s">
        <v>822</v>
      </c>
      <c r="F63002" s="2">
        <v>34859.16886041667</v>
      </c>
    </row>
    <row r="63003" spans="1:6" x14ac:dyDescent="0.25">
      <c r="A63003" t="s">
        <v>17</v>
      </c>
      <c r="B63003">
        <v>2</v>
      </c>
      <c r="C63003" t="s">
        <v>823</v>
      </c>
      <c r="D63003">
        <v>8.6</v>
      </c>
      <c r="E63003" t="s">
        <v>824</v>
      </c>
      <c r="F63003" s="2">
        <v>34858.658784988424</v>
      </c>
    </row>
    <row r="63004" spans="1:6" x14ac:dyDescent="0.25">
      <c r="A63004" t="s">
        <v>17</v>
      </c>
      <c r="B63004">
        <v>2</v>
      </c>
      <c r="C63004" t="s">
        <v>846</v>
      </c>
      <c r="D63004">
        <v>10.8</v>
      </c>
      <c r="E63004" t="s">
        <v>828</v>
      </c>
      <c r="F63004" s="2">
        <v>34858.513110300926</v>
      </c>
    </row>
    <row r="63005" spans="1:6" x14ac:dyDescent="0.25">
      <c r="A63005" t="s">
        <v>17</v>
      </c>
      <c r="B63005">
        <v>2</v>
      </c>
      <c r="C63005" t="s">
        <v>825</v>
      </c>
      <c r="D63005">
        <v>97.7</v>
      </c>
      <c r="E63005" t="s">
        <v>826</v>
      </c>
      <c r="F63005" s="2">
        <v>34858.392977430558</v>
      </c>
    </row>
    <row r="63006" spans="1:6" x14ac:dyDescent="0.25">
      <c r="A63006" t="s">
        <v>17</v>
      </c>
      <c r="B63006">
        <v>2</v>
      </c>
      <c r="C63006" t="s">
        <v>821</v>
      </c>
      <c r="D63006">
        <v>5</v>
      </c>
      <c r="E63006" t="s">
        <v>822</v>
      </c>
      <c r="F63006" s="2">
        <v>34858.89223229167</v>
      </c>
    </row>
    <row r="63007" spans="1:6" x14ac:dyDescent="0.25">
      <c r="A63007" t="s">
        <v>17</v>
      </c>
      <c r="B63007">
        <v>2</v>
      </c>
      <c r="C63007" t="s">
        <v>856</v>
      </c>
      <c r="D63007">
        <v>36.6</v>
      </c>
      <c r="E63007" t="s">
        <v>857</v>
      </c>
      <c r="F63007" s="2">
        <v>34858.574040509258</v>
      </c>
    </row>
    <row r="63008" spans="1:6" x14ac:dyDescent="0.25">
      <c r="A63008" t="s">
        <v>17</v>
      </c>
      <c r="B63008">
        <v>2</v>
      </c>
      <c r="C63008" t="s">
        <v>844</v>
      </c>
      <c r="D63008">
        <v>0.5</v>
      </c>
      <c r="E63008" t="s">
        <v>828</v>
      </c>
      <c r="F63008" s="2">
        <v>34858.834486539352</v>
      </c>
    </row>
    <row r="63009" spans="1:6" x14ac:dyDescent="0.25">
      <c r="A63009" t="s">
        <v>17</v>
      </c>
      <c r="B63009">
        <v>2</v>
      </c>
      <c r="C63009" t="s">
        <v>837</v>
      </c>
      <c r="D63009">
        <v>109</v>
      </c>
      <c r="E63009" t="s">
        <v>838</v>
      </c>
      <c r="F63009" s="2">
        <v>34859.042868321761</v>
      </c>
    </row>
    <row r="63010" spans="1:6" x14ac:dyDescent="0.25">
      <c r="A63010" t="s">
        <v>17</v>
      </c>
      <c r="B63010">
        <v>2</v>
      </c>
      <c r="C63010" t="s">
        <v>842</v>
      </c>
      <c r="D63010">
        <v>1.5</v>
      </c>
      <c r="E63010" t="s">
        <v>828</v>
      </c>
      <c r="F63010" s="2">
        <v>34858.546974108795</v>
      </c>
    </row>
    <row r="63011" spans="1:6" x14ac:dyDescent="0.25">
      <c r="A63011" t="s">
        <v>17</v>
      </c>
      <c r="B63011">
        <v>2</v>
      </c>
      <c r="C63011" t="s">
        <v>849</v>
      </c>
      <c r="D63011">
        <v>5.0999999999999996</v>
      </c>
      <c r="E63011" t="s">
        <v>826</v>
      </c>
      <c r="F63011" s="2">
        <v>34859.27957283565</v>
      </c>
    </row>
    <row r="63012" spans="1:6" x14ac:dyDescent="0.25">
      <c r="A63012" t="s">
        <v>17</v>
      </c>
      <c r="B63012">
        <v>2</v>
      </c>
      <c r="C63012" t="s">
        <v>833</v>
      </c>
      <c r="D63012">
        <v>0.3</v>
      </c>
      <c r="E63012" t="s">
        <v>815</v>
      </c>
      <c r="F63012" s="2">
        <v>34859.328452696762</v>
      </c>
    </row>
    <row r="63013" spans="1:6" x14ac:dyDescent="0.25">
      <c r="A63013" t="s">
        <v>17</v>
      </c>
      <c r="B63013">
        <v>2</v>
      </c>
      <c r="C63013" t="s">
        <v>854</v>
      </c>
      <c r="D63013">
        <v>77.5</v>
      </c>
      <c r="E63013" t="s">
        <v>830</v>
      </c>
      <c r="F63013" s="2">
        <v>34858.505038275463</v>
      </c>
    </row>
    <row r="63014" spans="1:6" x14ac:dyDescent="0.25">
      <c r="A63014" t="s">
        <v>17</v>
      </c>
      <c r="B63014">
        <v>2</v>
      </c>
      <c r="C63014" t="s">
        <v>818</v>
      </c>
      <c r="D63014">
        <v>9.8000000000000007</v>
      </c>
      <c r="E63014" t="s">
        <v>815</v>
      </c>
      <c r="F63014" s="2">
        <v>34858.428772719904</v>
      </c>
    </row>
    <row r="63015" spans="1:6" x14ac:dyDescent="0.25">
      <c r="A63015" t="s">
        <v>17</v>
      </c>
      <c r="B63015">
        <v>2</v>
      </c>
      <c r="C63015" t="s">
        <v>844</v>
      </c>
      <c r="D63015">
        <v>0.9</v>
      </c>
      <c r="E63015" t="s">
        <v>828</v>
      </c>
      <c r="F63015" s="2">
        <v>34860.231664004627</v>
      </c>
    </row>
    <row r="63016" spans="1:6" x14ac:dyDescent="0.25">
      <c r="A63016" t="s">
        <v>17</v>
      </c>
      <c r="B63016">
        <v>2</v>
      </c>
      <c r="C63016" t="s">
        <v>821</v>
      </c>
      <c r="D63016">
        <v>6.4</v>
      </c>
      <c r="E63016" t="s">
        <v>822</v>
      </c>
      <c r="F63016" s="2">
        <v>34859.398174108799</v>
      </c>
    </row>
    <row r="63017" spans="1:6" x14ac:dyDescent="0.25">
      <c r="A63017" t="s">
        <v>17</v>
      </c>
      <c r="B63017">
        <v>2</v>
      </c>
      <c r="C63017" t="s">
        <v>854</v>
      </c>
      <c r="D63017">
        <v>61.2</v>
      </c>
      <c r="E63017" t="s">
        <v>830</v>
      </c>
      <c r="F63017" s="2">
        <v>34859.891961921297</v>
      </c>
    </row>
    <row r="63018" spans="1:6" x14ac:dyDescent="0.25">
      <c r="A63018" t="s">
        <v>17</v>
      </c>
      <c r="B63018">
        <v>2</v>
      </c>
      <c r="C63018" t="s">
        <v>850</v>
      </c>
      <c r="D63018">
        <v>42.8</v>
      </c>
      <c r="E63018" t="s">
        <v>830</v>
      </c>
      <c r="F63018" s="2">
        <v>34859.394159641204</v>
      </c>
    </row>
    <row r="63019" spans="1:6" x14ac:dyDescent="0.25">
      <c r="A63019" t="s">
        <v>17</v>
      </c>
      <c r="B63019">
        <v>2</v>
      </c>
      <c r="C63019" t="s">
        <v>848</v>
      </c>
      <c r="D63019">
        <v>5.9</v>
      </c>
      <c r="E63019" t="s">
        <v>826</v>
      </c>
      <c r="F63019" s="2">
        <v>34860.15353491898</v>
      </c>
    </row>
    <row r="63020" spans="1:6" x14ac:dyDescent="0.25">
      <c r="A63020" t="s">
        <v>17</v>
      </c>
      <c r="B63020">
        <v>2</v>
      </c>
      <c r="C63020" t="s">
        <v>833</v>
      </c>
      <c r="D63020">
        <v>1.2</v>
      </c>
      <c r="E63020" t="s">
        <v>815</v>
      </c>
      <c r="F63020" s="2">
        <v>34859.868501354169</v>
      </c>
    </row>
    <row r="63021" spans="1:6" x14ac:dyDescent="0.25">
      <c r="A63021" t="s">
        <v>17</v>
      </c>
      <c r="B63021">
        <v>2</v>
      </c>
      <c r="C63021" t="s">
        <v>839</v>
      </c>
      <c r="D63021">
        <v>11.1</v>
      </c>
      <c r="E63021" t="s">
        <v>830</v>
      </c>
      <c r="F63021" s="2">
        <v>34860.008112650467</v>
      </c>
    </row>
    <row r="63022" spans="1:6" x14ac:dyDescent="0.25">
      <c r="A63022" t="s">
        <v>17</v>
      </c>
      <c r="B63022">
        <v>2</v>
      </c>
      <c r="C63022" t="s">
        <v>831</v>
      </c>
      <c r="D63022">
        <v>142.80000000000001</v>
      </c>
      <c r="E63022" t="s">
        <v>826</v>
      </c>
      <c r="F63022" s="2">
        <v>34860.363688229168</v>
      </c>
    </row>
    <row r="63023" spans="1:6" x14ac:dyDescent="0.25">
      <c r="A63023" t="s">
        <v>17</v>
      </c>
      <c r="B63023">
        <v>2</v>
      </c>
      <c r="C63023" t="s">
        <v>845</v>
      </c>
      <c r="D63023">
        <v>16.5</v>
      </c>
      <c r="E63023" t="s">
        <v>815</v>
      </c>
      <c r="F63023" s="2">
        <v>34859.657264201385</v>
      </c>
    </row>
    <row r="63024" spans="1:6" x14ac:dyDescent="0.25">
      <c r="A63024" t="s">
        <v>17</v>
      </c>
      <c r="B63024">
        <v>2</v>
      </c>
      <c r="C63024" t="s">
        <v>853</v>
      </c>
      <c r="D63024">
        <v>34.299999999999997</v>
      </c>
      <c r="E63024" t="s">
        <v>826</v>
      </c>
      <c r="F63024" s="2">
        <v>34859.907328553243</v>
      </c>
    </row>
    <row r="63025" spans="1:6" x14ac:dyDescent="0.25">
      <c r="A63025" t="s">
        <v>17</v>
      </c>
      <c r="B63025">
        <v>2</v>
      </c>
      <c r="C63025" t="s">
        <v>858</v>
      </c>
      <c r="D63025">
        <v>78.2</v>
      </c>
      <c r="E63025" t="s">
        <v>859</v>
      </c>
      <c r="F63025" s="2">
        <v>34859.696470289353</v>
      </c>
    </row>
    <row r="63026" spans="1:6" x14ac:dyDescent="0.25">
      <c r="A63026" t="s">
        <v>17</v>
      </c>
      <c r="B63026">
        <v>2</v>
      </c>
      <c r="C63026" t="s">
        <v>842</v>
      </c>
      <c r="D63026">
        <v>3.1</v>
      </c>
      <c r="E63026" t="s">
        <v>828</v>
      </c>
      <c r="F63026" s="2">
        <v>34860.108501967596</v>
      </c>
    </row>
    <row r="63027" spans="1:6" x14ac:dyDescent="0.25">
      <c r="A63027" t="s">
        <v>17</v>
      </c>
      <c r="B63027">
        <v>2</v>
      </c>
      <c r="C63027" t="s">
        <v>814</v>
      </c>
      <c r="D63027">
        <v>87.3</v>
      </c>
      <c r="E63027" t="s">
        <v>815</v>
      </c>
      <c r="F63027" s="2">
        <v>34860.148034837963</v>
      </c>
    </row>
    <row r="63028" spans="1:6" x14ac:dyDescent="0.25">
      <c r="A63028" t="s">
        <v>17</v>
      </c>
      <c r="B63028">
        <v>2</v>
      </c>
      <c r="C63028" t="s">
        <v>843</v>
      </c>
      <c r="D63028">
        <v>0.2</v>
      </c>
      <c r="E63028" t="s">
        <v>828</v>
      </c>
      <c r="F63028" s="2">
        <v>34859.595364895831</v>
      </c>
    </row>
    <row r="63029" spans="1:6" x14ac:dyDescent="0.25">
      <c r="A63029" t="s">
        <v>17</v>
      </c>
      <c r="B63029">
        <v>2</v>
      </c>
      <c r="C63029" t="s">
        <v>812</v>
      </c>
      <c r="D63029">
        <v>0.1</v>
      </c>
      <c r="E63029" t="s">
        <v>813</v>
      </c>
      <c r="F63029" s="2">
        <v>34859.760631481484</v>
      </c>
    </row>
    <row r="63030" spans="1:6" x14ac:dyDescent="0.25">
      <c r="A63030" t="s">
        <v>17</v>
      </c>
      <c r="B63030">
        <v>2</v>
      </c>
      <c r="C63030" t="s">
        <v>836</v>
      </c>
      <c r="D63030">
        <v>0.4</v>
      </c>
      <c r="E63030" t="s">
        <v>828</v>
      </c>
      <c r="F63030" s="2">
        <v>34859.511047453707</v>
      </c>
    </row>
    <row r="63031" spans="1:6" x14ac:dyDescent="0.25">
      <c r="A63031" t="s">
        <v>17</v>
      </c>
      <c r="B63031">
        <v>2</v>
      </c>
      <c r="C63031" t="s">
        <v>816</v>
      </c>
      <c r="D63031">
        <v>24.3</v>
      </c>
      <c r="E63031" t="s">
        <v>817</v>
      </c>
      <c r="F63031" s="2">
        <v>34859.846846145832</v>
      </c>
    </row>
    <row r="63032" spans="1:6" x14ac:dyDescent="0.25">
      <c r="A63032" t="s">
        <v>17</v>
      </c>
      <c r="B63032">
        <v>2</v>
      </c>
      <c r="C63032" t="s">
        <v>823</v>
      </c>
      <c r="D63032">
        <v>8</v>
      </c>
      <c r="E63032" t="s">
        <v>824</v>
      </c>
      <c r="F63032" s="2">
        <v>34859.822281134257</v>
      </c>
    </row>
    <row r="63033" spans="1:6" x14ac:dyDescent="0.25">
      <c r="A63033" t="s">
        <v>17</v>
      </c>
      <c r="B63033">
        <v>2</v>
      </c>
      <c r="C63033" t="s">
        <v>829</v>
      </c>
      <c r="D63033">
        <v>25.3</v>
      </c>
      <c r="E63033" t="s">
        <v>830</v>
      </c>
      <c r="F63033" s="2">
        <v>34859.48115266204</v>
      </c>
    </row>
    <row r="63034" spans="1:6" x14ac:dyDescent="0.25">
      <c r="A63034" t="s">
        <v>17</v>
      </c>
      <c r="B63034">
        <v>2</v>
      </c>
      <c r="C63034" t="s">
        <v>827</v>
      </c>
      <c r="D63034">
        <v>3.7</v>
      </c>
      <c r="E63034" t="s">
        <v>828</v>
      </c>
      <c r="F63034" s="2">
        <v>34860.044456516203</v>
      </c>
    </row>
    <row r="63035" spans="1:6" x14ac:dyDescent="0.25">
      <c r="A63035" t="s">
        <v>17</v>
      </c>
      <c r="B63035">
        <v>2</v>
      </c>
      <c r="C63035" t="s">
        <v>819</v>
      </c>
      <c r="D63035">
        <v>7</v>
      </c>
      <c r="E63035" t="s">
        <v>820</v>
      </c>
      <c r="F63035" s="2">
        <v>34859.563466516207</v>
      </c>
    </row>
    <row r="63036" spans="1:6" x14ac:dyDescent="0.25">
      <c r="A63036" t="s">
        <v>17</v>
      </c>
      <c r="B63036">
        <v>2</v>
      </c>
      <c r="C63036" t="s">
        <v>841</v>
      </c>
      <c r="D63036">
        <v>0.6</v>
      </c>
      <c r="E63036" t="s">
        <v>815</v>
      </c>
      <c r="F63036" s="2">
        <v>34860.07287207176</v>
      </c>
    </row>
    <row r="63037" spans="1:6" x14ac:dyDescent="0.25">
      <c r="A63037" t="s">
        <v>17</v>
      </c>
      <c r="B63037">
        <v>2</v>
      </c>
      <c r="C63037" t="s">
        <v>846</v>
      </c>
      <c r="D63037">
        <v>6.7</v>
      </c>
      <c r="E63037" t="s">
        <v>828</v>
      </c>
      <c r="F63037" s="2">
        <v>34859.740767743053</v>
      </c>
    </row>
    <row r="63038" spans="1:6" x14ac:dyDescent="0.25">
      <c r="A63038" t="s">
        <v>17</v>
      </c>
      <c r="B63038">
        <v>2</v>
      </c>
      <c r="C63038" t="s">
        <v>849</v>
      </c>
      <c r="D63038">
        <v>7.9</v>
      </c>
      <c r="E63038" t="s">
        <v>826</v>
      </c>
      <c r="F63038" s="2">
        <v>34859.881501701391</v>
      </c>
    </row>
    <row r="63039" spans="1:6" x14ac:dyDescent="0.25">
      <c r="A63039" t="s">
        <v>17</v>
      </c>
      <c r="B63039">
        <v>2</v>
      </c>
      <c r="C63039" t="s">
        <v>834</v>
      </c>
      <c r="D63039">
        <v>1.9</v>
      </c>
      <c r="E63039" t="s">
        <v>835</v>
      </c>
      <c r="F63039" s="2">
        <v>34860.022472453704</v>
      </c>
    </row>
    <row r="63040" spans="1:6" x14ac:dyDescent="0.25">
      <c r="A63040" t="s">
        <v>17</v>
      </c>
      <c r="B63040">
        <v>2</v>
      </c>
      <c r="C63040" t="s">
        <v>818</v>
      </c>
      <c r="D63040">
        <v>8.3000000000000007</v>
      </c>
      <c r="E63040" t="s">
        <v>815</v>
      </c>
      <c r="F63040" s="2">
        <v>34859.937399918985</v>
      </c>
    </row>
    <row r="63041" spans="1:6" x14ac:dyDescent="0.25">
      <c r="A63041" t="s">
        <v>17</v>
      </c>
      <c r="B63041">
        <v>2</v>
      </c>
      <c r="C63041" t="s">
        <v>860</v>
      </c>
      <c r="D63041">
        <v>24.1</v>
      </c>
      <c r="E63041" t="s">
        <v>838</v>
      </c>
      <c r="F63041" s="2">
        <v>34860.152506678241</v>
      </c>
    </row>
    <row r="63042" spans="1:6" x14ac:dyDescent="0.25">
      <c r="A63042" t="s">
        <v>17</v>
      </c>
      <c r="B63042">
        <v>2</v>
      </c>
      <c r="C63042" t="s">
        <v>847</v>
      </c>
      <c r="D63042">
        <v>210.2</v>
      </c>
      <c r="E63042" t="s">
        <v>828</v>
      </c>
      <c r="F63042" s="2">
        <v>34859.789432175923</v>
      </c>
    </row>
    <row r="63043" spans="1:6" x14ac:dyDescent="0.25">
      <c r="A63043" t="s">
        <v>17</v>
      </c>
      <c r="B63043">
        <v>2</v>
      </c>
      <c r="C63043" t="s">
        <v>851</v>
      </c>
      <c r="D63043">
        <v>15.7</v>
      </c>
      <c r="E63043" t="s">
        <v>852</v>
      </c>
      <c r="F63043" s="2">
        <v>34860.291170520832</v>
      </c>
    </row>
    <row r="63044" spans="1:6" x14ac:dyDescent="0.25">
      <c r="A63044" t="s">
        <v>17</v>
      </c>
      <c r="B63044">
        <v>2</v>
      </c>
      <c r="C63044" t="s">
        <v>837</v>
      </c>
      <c r="D63044">
        <v>113.7</v>
      </c>
      <c r="E63044" t="s">
        <v>838</v>
      </c>
      <c r="F63044" s="2">
        <v>34859.685409259262</v>
      </c>
    </row>
    <row r="63045" spans="1:6" x14ac:dyDescent="0.25">
      <c r="A63045" t="s">
        <v>17</v>
      </c>
      <c r="B63045">
        <v>2</v>
      </c>
      <c r="C63045" t="s">
        <v>825</v>
      </c>
      <c r="D63045">
        <v>106.9</v>
      </c>
      <c r="E63045" t="s">
        <v>826</v>
      </c>
      <c r="F63045" s="2">
        <v>34859.690256562499</v>
      </c>
    </row>
    <row r="63046" spans="1:6" x14ac:dyDescent="0.25">
      <c r="A63046" t="s">
        <v>17</v>
      </c>
      <c r="B63046">
        <v>2</v>
      </c>
      <c r="C63046" t="s">
        <v>832</v>
      </c>
      <c r="D63046">
        <v>1</v>
      </c>
      <c r="E63046" t="s">
        <v>822</v>
      </c>
      <c r="F63046" s="2">
        <v>34859.980346840275</v>
      </c>
    </row>
    <row r="63047" spans="1:6" x14ac:dyDescent="0.25">
      <c r="A63047" t="s">
        <v>17</v>
      </c>
      <c r="B63047">
        <v>2</v>
      </c>
      <c r="C63047" t="s">
        <v>855</v>
      </c>
      <c r="D63047">
        <v>3.2</v>
      </c>
      <c r="E63047" t="s">
        <v>824</v>
      </c>
      <c r="F63047" s="2">
        <v>34860.222851817132</v>
      </c>
    </row>
    <row r="63048" spans="1:6" x14ac:dyDescent="0.25">
      <c r="A63048" t="s">
        <v>17</v>
      </c>
      <c r="B63048">
        <v>2</v>
      </c>
      <c r="C63048" t="s">
        <v>846</v>
      </c>
      <c r="D63048">
        <v>4.4000000000000004</v>
      </c>
      <c r="E63048" t="s">
        <v>828</v>
      </c>
      <c r="F63048" s="2">
        <v>34860.562022337966</v>
      </c>
    </row>
    <row r="63049" spans="1:6" x14ac:dyDescent="0.25">
      <c r="A63049" t="s">
        <v>17</v>
      </c>
      <c r="B63049">
        <v>2</v>
      </c>
      <c r="C63049" t="s">
        <v>848</v>
      </c>
      <c r="D63049">
        <v>5.7</v>
      </c>
      <c r="E63049" t="s">
        <v>826</v>
      </c>
      <c r="F63049" s="2">
        <v>34861.379760763892</v>
      </c>
    </row>
    <row r="63050" spans="1:6" x14ac:dyDescent="0.25">
      <c r="A63050" t="s">
        <v>17</v>
      </c>
      <c r="B63050">
        <v>2</v>
      </c>
      <c r="C63050" t="s">
        <v>839</v>
      </c>
      <c r="D63050">
        <v>16.2</v>
      </c>
      <c r="E63050" t="s">
        <v>830</v>
      </c>
      <c r="F63050" s="2">
        <v>34860.624921678238</v>
      </c>
    </row>
    <row r="63051" spans="1:6" x14ac:dyDescent="0.25">
      <c r="A63051" t="s">
        <v>17</v>
      </c>
      <c r="B63051">
        <v>2</v>
      </c>
      <c r="C63051" t="s">
        <v>831</v>
      </c>
      <c r="D63051">
        <v>130.30000000000001</v>
      </c>
      <c r="E63051" t="s">
        <v>826</v>
      </c>
      <c r="F63051" s="2">
        <v>34860.654978356484</v>
      </c>
    </row>
    <row r="63052" spans="1:6" x14ac:dyDescent="0.25">
      <c r="A63052" t="s">
        <v>17</v>
      </c>
      <c r="B63052">
        <v>2</v>
      </c>
      <c r="C63052" t="s">
        <v>847</v>
      </c>
      <c r="D63052">
        <v>157.30000000000001</v>
      </c>
      <c r="E63052" t="s">
        <v>828</v>
      </c>
      <c r="F63052" s="2">
        <v>34860.980430520831</v>
      </c>
    </row>
    <row r="63053" spans="1:6" x14ac:dyDescent="0.25">
      <c r="A63053" t="s">
        <v>17</v>
      </c>
      <c r="B63053">
        <v>2</v>
      </c>
      <c r="C63053" t="s">
        <v>819</v>
      </c>
      <c r="D63053">
        <v>5.7</v>
      </c>
      <c r="E63053" t="s">
        <v>820</v>
      </c>
      <c r="F63053" s="2">
        <v>34861.25025957176</v>
      </c>
    </row>
    <row r="63054" spans="1:6" x14ac:dyDescent="0.25">
      <c r="A63054" t="s">
        <v>17</v>
      </c>
      <c r="B63054">
        <v>2</v>
      </c>
      <c r="C63054" t="s">
        <v>849</v>
      </c>
      <c r="D63054">
        <v>8.1999999999999993</v>
      </c>
      <c r="E63054" t="s">
        <v>826</v>
      </c>
      <c r="F63054" s="2">
        <v>34860.794960648149</v>
      </c>
    </row>
    <row r="63055" spans="1:6" x14ac:dyDescent="0.25">
      <c r="A63055" t="s">
        <v>17</v>
      </c>
      <c r="B63055">
        <v>2</v>
      </c>
      <c r="C63055" t="s">
        <v>840</v>
      </c>
      <c r="D63055">
        <v>29.1</v>
      </c>
      <c r="E63055" t="s">
        <v>838</v>
      </c>
      <c r="F63055" s="2">
        <v>34860.857368020836</v>
      </c>
    </row>
    <row r="63056" spans="1:6" x14ac:dyDescent="0.25">
      <c r="A63056" t="s">
        <v>17</v>
      </c>
      <c r="B63056">
        <v>2</v>
      </c>
      <c r="C63056" t="s">
        <v>814</v>
      </c>
      <c r="D63056">
        <v>73.599999999999994</v>
      </c>
      <c r="E63056" t="s">
        <v>815</v>
      </c>
      <c r="F63056" s="2">
        <v>34861.250148576386</v>
      </c>
    </row>
    <row r="63057" spans="1:6" x14ac:dyDescent="0.25">
      <c r="A63057" t="s">
        <v>17</v>
      </c>
      <c r="B63057">
        <v>2</v>
      </c>
      <c r="C63057" t="s">
        <v>816</v>
      </c>
      <c r="D63057">
        <v>39.9</v>
      </c>
      <c r="E63057" t="s">
        <v>817</v>
      </c>
      <c r="F63057" s="2">
        <v>34861.002604016205</v>
      </c>
    </row>
    <row r="63058" spans="1:6" x14ac:dyDescent="0.25">
      <c r="A63058" t="s">
        <v>17</v>
      </c>
      <c r="B63058">
        <v>2</v>
      </c>
      <c r="C63058" t="s">
        <v>829</v>
      </c>
      <c r="D63058">
        <v>31.1</v>
      </c>
      <c r="E63058" t="s">
        <v>830</v>
      </c>
      <c r="F63058" s="2">
        <v>34860.747550381944</v>
      </c>
    </row>
    <row r="63059" spans="1:6" x14ac:dyDescent="0.25">
      <c r="A63059" t="s">
        <v>17</v>
      </c>
      <c r="B63059">
        <v>2</v>
      </c>
      <c r="C63059" t="s">
        <v>844</v>
      </c>
      <c r="D63059">
        <v>1</v>
      </c>
      <c r="E63059" t="s">
        <v>828</v>
      </c>
      <c r="F63059" s="2">
        <v>34861.327361111114</v>
      </c>
    </row>
    <row r="63060" spans="1:6" x14ac:dyDescent="0.25">
      <c r="A63060" t="s">
        <v>17</v>
      </c>
      <c r="B63060">
        <v>2</v>
      </c>
      <c r="C63060" t="s">
        <v>853</v>
      </c>
      <c r="D63060">
        <v>20.6</v>
      </c>
      <c r="E63060" t="s">
        <v>826</v>
      </c>
      <c r="F63060" s="2">
        <v>34860.65649922454</v>
      </c>
    </row>
    <row r="63061" spans="1:6" x14ac:dyDescent="0.25">
      <c r="A63061" t="s">
        <v>17</v>
      </c>
      <c r="B63061">
        <v>2</v>
      </c>
      <c r="C63061" t="s">
        <v>850</v>
      </c>
      <c r="D63061">
        <v>51</v>
      </c>
      <c r="E63061" t="s">
        <v>830</v>
      </c>
      <c r="F63061" s="2">
        <v>34861.27921296296</v>
      </c>
    </row>
    <row r="63062" spans="1:6" x14ac:dyDescent="0.25">
      <c r="A63062" t="s">
        <v>17</v>
      </c>
      <c r="B63062">
        <v>2</v>
      </c>
      <c r="C63062" t="s">
        <v>843</v>
      </c>
      <c r="D63062">
        <v>0.1</v>
      </c>
      <c r="E63062" t="s">
        <v>828</v>
      </c>
      <c r="F63062" s="2">
        <v>34860.417550659724</v>
      </c>
    </row>
    <row r="63063" spans="1:6" x14ac:dyDescent="0.25">
      <c r="A63063" t="s">
        <v>17</v>
      </c>
      <c r="B63063">
        <v>2</v>
      </c>
      <c r="C63063" t="s">
        <v>855</v>
      </c>
      <c r="D63063">
        <v>5.0999999999999996</v>
      </c>
      <c r="E63063" t="s">
        <v>824</v>
      </c>
      <c r="F63063" s="2">
        <v>34861.376700578701</v>
      </c>
    </row>
    <row r="63064" spans="1:6" x14ac:dyDescent="0.25">
      <c r="A63064" t="s">
        <v>17</v>
      </c>
      <c r="B63064">
        <v>2</v>
      </c>
      <c r="C63064" t="s">
        <v>823</v>
      </c>
      <c r="D63064">
        <v>9.6</v>
      </c>
      <c r="E63064" t="s">
        <v>824</v>
      </c>
      <c r="F63064" s="2">
        <v>34861.237955671299</v>
      </c>
    </row>
    <row r="63065" spans="1:6" x14ac:dyDescent="0.25">
      <c r="A63065" t="s">
        <v>17</v>
      </c>
      <c r="B63065">
        <v>2</v>
      </c>
      <c r="C63065" t="s">
        <v>827</v>
      </c>
      <c r="D63065">
        <v>3.8</v>
      </c>
      <c r="E63065" t="s">
        <v>828</v>
      </c>
      <c r="F63065" s="2">
        <v>34860.613987534722</v>
      </c>
    </row>
    <row r="63066" spans="1:6" x14ac:dyDescent="0.25">
      <c r="A63066" t="s">
        <v>17</v>
      </c>
      <c r="B63066">
        <v>2</v>
      </c>
      <c r="C63066" t="s">
        <v>851</v>
      </c>
      <c r="D63066">
        <v>12.1</v>
      </c>
      <c r="E63066" t="s">
        <v>852</v>
      </c>
      <c r="F63066" s="2">
        <v>34860.417548726851</v>
      </c>
    </row>
    <row r="63067" spans="1:6" x14ac:dyDescent="0.25">
      <c r="A63067" t="s">
        <v>17</v>
      </c>
      <c r="B63067">
        <v>2</v>
      </c>
      <c r="C63067" t="s">
        <v>834</v>
      </c>
      <c r="D63067">
        <v>0.4</v>
      </c>
      <c r="E63067" t="s">
        <v>835</v>
      </c>
      <c r="F63067" s="2">
        <v>34860.509742164351</v>
      </c>
    </row>
    <row r="63068" spans="1:6" x14ac:dyDescent="0.25">
      <c r="A63068" t="s">
        <v>17</v>
      </c>
      <c r="B63068">
        <v>2</v>
      </c>
      <c r="C63068" t="s">
        <v>837</v>
      </c>
      <c r="D63068">
        <v>41.2</v>
      </c>
      <c r="E63068" t="s">
        <v>838</v>
      </c>
      <c r="F63068" s="2">
        <v>34861.325961377312</v>
      </c>
    </row>
    <row r="63069" spans="1:6" x14ac:dyDescent="0.25">
      <c r="A63069" t="s">
        <v>17</v>
      </c>
      <c r="B63069">
        <v>2</v>
      </c>
      <c r="C63069" t="s">
        <v>847</v>
      </c>
      <c r="D63069">
        <v>315.5</v>
      </c>
      <c r="E63069" t="s">
        <v>828</v>
      </c>
      <c r="F63069" s="2">
        <v>34862.021242395836</v>
      </c>
    </row>
    <row r="63070" spans="1:6" x14ac:dyDescent="0.25">
      <c r="A63070" t="s">
        <v>17</v>
      </c>
      <c r="B63070">
        <v>2</v>
      </c>
      <c r="C63070" t="s">
        <v>853</v>
      </c>
      <c r="D63070">
        <v>28</v>
      </c>
      <c r="E63070" t="s">
        <v>826</v>
      </c>
      <c r="F63070" s="2">
        <v>34861.641399340275</v>
      </c>
    </row>
    <row r="63071" spans="1:6" x14ac:dyDescent="0.25">
      <c r="A63071" t="s">
        <v>17</v>
      </c>
      <c r="B63071">
        <v>2</v>
      </c>
      <c r="C63071" t="s">
        <v>816</v>
      </c>
      <c r="D63071">
        <v>29.9</v>
      </c>
      <c r="E63071" t="s">
        <v>817</v>
      </c>
      <c r="F63071" s="2">
        <v>34862.095328043979</v>
      </c>
    </row>
    <row r="63072" spans="1:6" x14ac:dyDescent="0.25">
      <c r="A63072" t="s">
        <v>17</v>
      </c>
      <c r="B63072">
        <v>2</v>
      </c>
      <c r="C63072" t="s">
        <v>833</v>
      </c>
      <c r="D63072">
        <v>0</v>
      </c>
      <c r="E63072" t="s">
        <v>815</v>
      </c>
      <c r="F63072" s="2">
        <v>34862.374238622688</v>
      </c>
    </row>
    <row r="63073" spans="1:6" x14ac:dyDescent="0.25">
      <c r="A63073" t="s">
        <v>17</v>
      </c>
      <c r="B63073">
        <v>2</v>
      </c>
      <c r="C63073" t="s">
        <v>834</v>
      </c>
      <c r="D63073">
        <v>0</v>
      </c>
      <c r="E63073" t="s">
        <v>835</v>
      </c>
      <c r="F63073" s="2">
        <v>34861.561303738425</v>
      </c>
    </row>
    <row r="63074" spans="1:6" x14ac:dyDescent="0.25">
      <c r="A63074" t="s">
        <v>17</v>
      </c>
      <c r="B63074">
        <v>2</v>
      </c>
      <c r="C63074" t="s">
        <v>818</v>
      </c>
      <c r="D63074">
        <v>11.7</v>
      </c>
      <c r="E63074" t="s">
        <v>815</v>
      </c>
      <c r="F63074" s="2">
        <v>34862.287534606483</v>
      </c>
    </row>
    <row r="63075" spans="1:6" x14ac:dyDescent="0.25">
      <c r="A63075" t="s">
        <v>17</v>
      </c>
      <c r="B63075">
        <v>2</v>
      </c>
      <c r="C63075" t="s">
        <v>850</v>
      </c>
      <c r="D63075">
        <v>37.299999999999997</v>
      </c>
      <c r="E63075" t="s">
        <v>830</v>
      </c>
      <c r="F63075" s="2">
        <v>34861.568398113428</v>
      </c>
    </row>
    <row r="63076" spans="1:6" x14ac:dyDescent="0.25">
      <c r="A63076" t="s">
        <v>17</v>
      </c>
      <c r="B63076">
        <v>2</v>
      </c>
      <c r="C63076" t="s">
        <v>848</v>
      </c>
      <c r="D63076">
        <v>4.3</v>
      </c>
      <c r="E63076" t="s">
        <v>826</v>
      </c>
      <c r="F63076" s="2">
        <v>34862.110105324071</v>
      </c>
    </row>
    <row r="63077" spans="1:6" x14ac:dyDescent="0.25">
      <c r="A63077" t="s">
        <v>17</v>
      </c>
      <c r="B63077">
        <v>2</v>
      </c>
      <c r="C63077" t="s">
        <v>856</v>
      </c>
      <c r="D63077">
        <v>36.700000000000003</v>
      </c>
      <c r="E63077" t="s">
        <v>857</v>
      </c>
      <c r="F63077" s="2">
        <v>34861.610954050928</v>
      </c>
    </row>
    <row r="63078" spans="1:6" x14ac:dyDescent="0.25">
      <c r="A63078" t="s">
        <v>17</v>
      </c>
      <c r="B63078">
        <v>2</v>
      </c>
      <c r="C63078" t="s">
        <v>827</v>
      </c>
      <c r="D63078">
        <v>3.2</v>
      </c>
      <c r="E63078" t="s">
        <v>828</v>
      </c>
      <c r="F63078" s="2">
        <v>34861.548596990739</v>
      </c>
    </row>
    <row r="63079" spans="1:6" x14ac:dyDescent="0.25">
      <c r="A63079" t="s">
        <v>17</v>
      </c>
      <c r="B63079">
        <v>2</v>
      </c>
      <c r="C63079" t="s">
        <v>855</v>
      </c>
      <c r="D63079">
        <v>2.7</v>
      </c>
      <c r="E63079" t="s">
        <v>824</v>
      </c>
      <c r="F63079" s="2">
        <v>34861.986315590279</v>
      </c>
    </row>
    <row r="63080" spans="1:6" x14ac:dyDescent="0.25">
      <c r="A63080" t="s">
        <v>17</v>
      </c>
      <c r="B63080">
        <v>2</v>
      </c>
      <c r="C63080" t="s">
        <v>831</v>
      </c>
      <c r="D63080">
        <v>129.19999999999999</v>
      </c>
      <c r="E63080" t="s">
        <v>826</v>
      </c>
      <c r="F63080" s="2">
        <v>34862.003055821762</v>
      </c>
    </row>
    <row r="63081" spans="1:6" x14ac:dyDescent="0.25">
      <c r="A63081" t="s">
        <v>17</v>
      </c>
      <c r="B63081">
        <v>2</v>
      </c>
      <c r="C63081" t="s">
        <v>841</v>
      </c>
      <c r="D63081">
        <v>0.7</v>
      </c>
      <c r="E63081" t="s">
        <v>815</v>
      </c>
      <c r="F63081" s="2">
        <v>34862.265130983797</v>
      </c>
    </row>
    <row r="63082" spans="1:6" x14ac:dyDescent="0.25">
      <c r="A63082" t="s">
        <v>17</v>
      </c>
      <c r="B63082">
        <v>2</v>
      </c>
      <c r="C63082" t="s">
        <v>819</v>
      </c>
      <c r="D63082">
        <v>3.7</v>
      </c>
      <c r="E63082" t="s">
        <v>820</v>
      </c>
      <c r="F63082" s="2">
        <v>34862.306810416667</v>
      </c>
    </row>
    <row r="63083" spans="1:6" x14ac:dyDescent="0.25">
      <c r="A63083" t="s">
        <v>17</v>
      </c>
      <c r="B63083">
        <v>2</v>
      </c>
      <c r="C63083" t="s">
        <v>837</v>
      </c>
      <c r="D63083">
        <v>54.3</v>
      </c>
      <c r="E63083" t="s">
        <v>838</v>
      </c>
      <c r="F63083" s="2">
        <v>34861.69141890046</v>
      </c>
    </row>
    <row r="63084" spans="1:6" x14ac:dyDescent="0.25">
      <c r="A63084" t="s">
        <v>17</v>
      </c>
      <c r="B63084">
        <v>2</v>
      </c>
      <c r="C63084" t="s">
        <v>843</v>
      </c>
      <c r="D63084">
        <v>0.2</v>
      </c>
      <c r="E63084" t="s">
        <v>828</v>
      </c>
      <c r="F63084" s="2">
        <v>34861.505886076389</v>
      </c>
    </row>
    <row r="63085" spans="1:6" x14ac:dyDescent="0.25">
      <c r="A63085" t="s">
        <v>17</v>
      </c>
      <c r="B63085">
        <v>2</v>
      </c>
      <c r="C63085" t="s">
        <v>851</v>
      </c>
      <c r="D63085">
        <v>14.5</v>
      </c>
      <c r="E63085" t="s">
        <v>852</v>
      </c>
      <c r="F63085" s="2">
        <v>34862.134503622685</v>
      </c>
    </row>
    <row r="63086" spans="1:6" x14ac:dyDescent="0.25">
      <c r="A63086" t="s">
        <v>17</v>
      </c>
      <c r="B63086">
        <v>2</v>
      </c>
      <c r="C63086" t="s">
        <v>858</v>
      </c>
      <c r="D63086">
        <v>77.7</v>
      </c>
      <c r="E63086" t="s">
        <v>859</v>
      </c>
      <c r="F63086" s="2">
        <v>34862.385885335651</v>
      </c>
    </row>
    <row r="63087" spans="1:6" x14ac:dyDescent="0.25">
      <c r="A63087" t="s">
        <v>17</v>
      </c>
      <c r="B63087">
        <v>2</v>
      </c>
      <c r="C63087" t="s">
        <v>823</v>
      </c>
      <c r="D63087">
        <v>9.1999999999999993</v>
      </c>
      <c r="E63087" t="s">
        <v>824</v>
      </c>
      <c r="F63087" s="2">
        <v>34861.416163078706</v>
      </c>
    </row>
    <row r="63088" spans="1:6" x14ac:dyDescent="0.25">
      <c r="A63088" t="s">
        <v>17</v>
      </c>
      <c r="B63088">
        <v>2</v>
      </c>
      <c r="C63088" t="s">
        <v>821</v>
      </c>
      <c r="D63088">
        <v>5.3</v>
      </c>
      <c r="E63088" t="s">
        <v>822</v>
      </c>
      <c r="F63088" s="2">
        <v>34861.761774155093</v>
      </c>
    </row>
    <row r="63089" spans="1:6" x14ac:dyDescent="0.25">
      <c r="A63089" t="s">
        <v>17</v>
      </c>
      <c r="B63089">
        <v>2</v>
      </c>
      <c r="C63089" t="s">
        <v>829</v>
      </c>
      <c r="D63089">
        <v>31.7</v>
      </c>
      <c r="E63089" t="s">
        <v>830</v>
      </c>
      <c r="F63089" s="2">
        <v>34862.09324765046</v>
      </c>
    </row>
    <row r="63090" spans="1:6" x14ac:dyDescent="0.25">
      <c r="A63090" t="s">
        <v>17</v>
      </c>
      <c r="B63090">
        <v>2</v>
      </c>
      <c r="C63090" t="s">
        <v>814</v>
      </c>
      <c r="D63090">
        <v>136</v>
      </c>
      <c r="E63090" t="s">
        <v>815</v>
      </c>
      <c r="F63090" s="2">
        <v>34861.706822997687</v>
      </c>
    </row>
    <row r="63091" spans="1:6" x14ac:dyDescent="0.25">
      <c r="A63091" t="s">
        <v>17</v>
      </c>
      <c r="B63091">
        <v>2</v>
      </c>
      <c r="C63091" t="s">
        <v>839</v>
      </c>
      <c r="D63091">
        <v>14.7</v>
      </c>
      <c r="E63091" t="s">
        <v>830</v>
      </c>
      <c r="F63091" s="2">
        <v>34861.828453391201</v>
      </c>
    </row>
    <row r="63092" spans="1:6" x14ac:dyDescent="0.25">
      <c r="A63092" t="s">
        <v>17</v>
      </c>
      <c r="B63092">
        <v>2</v>
      </c>
      <c r="C63092" t="s">
        <v>825</v>
      </c>
      <c r="D63092">
        <v>113.6</v>
      </c>
      <c r="E63092" t="s">
        <v>826</v>
      </c>
      <c r="F63092" s="2">
        <v>34862.345877118052</v>
      </c>
    </row>
    <row r="63093" spans="1:6" x14ac:dyDescent="0.25">
      <c r="A63093" t="s">
        <v>17</v>
      </c>
      <c r="B63093">
        <v>2</v>
      </c>
      <c r="C63093" t="s">
        <v>846</v>
      </c>
      <c r="D63093">
        <v>6.2</v>
      </c>
      <c r="E63093" t="s">
        <v>828</v>
      </c>
      <c r="F63093" s="2">
        <v>34861.537127511576</v>
      </c>
    </row>
    <row r="63094" spans="1:6" x14ac:dyDescent="0.25">
      <c r="A63094" t="s">
        <v>17</v>
      </c>
      <c r="B63094">
        <v>2</v>
      </c>
      <c r="C63094" t="s">
        <v>840</v>
      </c>
      <c r="D63094">
        <v>38.299999999999997</v>
      </c>
      <c r="E63094" t="s">
        <v>838</v>
      </c>
      <c r="F63094" s="2">
        <v>34862.030193599538</v>
      </c>
    </row>
    <row r="63095" spans="1:6" x14ac:dyDescent="0.25">
      <c r="A63095" t="s">
        <v>17</v>
      </c>
      <c r="B63095">
        <v>2</v>
      </c>
      <c r="C63095" t="s">
        <v>842</v>
      </c>
      <c r="D63095">
        <v>1.7</v>
      </c>
      <c r="E63095" t="s">
        <v>828</v>
      </c>
      <c r="F63095" s="2">
        <v>34862.055335381941</v>
      </c>
    </row>
    <row r="63096" spans="1:6" x14ac:dyDescent="0.25">
      <c r="A63096" t="s">
        <v>17</v>
      </c>
      <c r="B63096">
        <v>2</v>
      </c>
      <c r="C63096" t="s">
        <v>812</v>
      </c>
      <c r="D63096">
        <v>0.5</v>
      </c>
      <c r="E63096" t="s">
        <v>813</v>
      </c>
      <c r="F63096" s="2">
        <v>34862.380338344905</v>
      </c>
    </row>
    <row r="63097" spans="1:6" x14ac:dyDescent="0.25">
      <c r="A63097" t="s">
        <v>17</v>
      </c>
      <c r="B63097">
        <v>2</v>
      </c>
      <c r="C63097" t="s">
        <v>836</v>
      </c>
      <c r="D63097">
        <v>0.3</v>
      </c>
      <c r="E63097" t="s">
        <v>828</v>
      </c>
      <c r="F63097" s="2">
        <v>34862.327702627314</v>
      </c>
    </row>
    <row r="63098" spans="1:6" x14ac:dyDescent="0.25">
      <c r="A63098" t="s">
        <v>17</v>
      </c>
      <c r="B63098">
        <v>2</v>
      </c>
      <c r="C63098" t="s">
        <v>849</v>
      </c>
      <c r="D63098">
        <v>17.399999999999999</v>
      </c>
      <c r="E63098" t="s">
        <v>826</v>
      </c>
      <c r="F63098" s="2">
        <v>34861.950538425925</v>
      </c>
    </row>
    <row r="63099" spans="1:6" x14ac:dyDescent="0.25">
      <c r="A63099" t="s">
        <v>17</v>
      </c>
      <c r="B63099">
        <v>2</v>
      </c>
      <c r="C63099" t="s">
        <v>832</v>
      </c>
      <c r="D63099">
        <v>1</v>
      </c>
      <c r="E63099" t="s">
        <v>822</v>
      </c>
      <c r="F63099" s="2">
        <v>34861.491444756946</v>
      </c>
    </row>
    <row r="63100" spans="1:6" x14ac:dyDescent="0.25">
      <c r="A63100" t="s">
        <v>17</v>
      </c>
      <c r="B63100">
        <v>2</v>
      </c>
      <c r="C63100" t="s">
        <v>860</v>
      </c>
      <c r="D63100">
        <v>66.400000000000006</v>
      </c>
      <c r="E63100" t="s">
        <v>838</v>
      </c>
      <c r="F63100" s="2">
        <v>34862.085338923614</v>
      </c>
    </row>
    <row r="63101" spans="1:6" x14ac:dyDescent="0.25">
      <c r="A63101" t="s">
        <v>17</v>
      </c>
      <c r="B63101">
        <v>2</v>
      </c>
      <c r="C63101" t="s">
        <v>854</v>
      </c>
      <c r="D63101">
        <v>67.3</v>
      </c>
      <c r="E63101" t="s">
        <v>830</v>
      </c>
      <c r="F63101" s="2">
        <v>34862.217414317129</v>
      </c>
    </row>
    <row r="63102" spans="1:6" x14ac:dyDescent="0.25">
      <c r="A63102" t="s">
        <v>17</v>
      </c>
      <c r="B63102">
        <v>2</v>
      </c>
      <c r="C63102" t="s">
        <v>834</v>
      </c>
      <c r="D63102">
        <v>5.5</v>
      </c>
      <c r="E63102" t="s">
        <v>835</v>
      </c>
      <c r="F63102" s="2">
        <v>34862.657461111114</v>
      </c>
    </row>
    <row r="63103" spans="1:6" x14ac:dyDescent="0.25">
      <c r="A63103" t="s">
        <v>17</v>
      </c>
      <c r="B63103">
        <v>2</v>
      </c>
      <c r="C63103" t="s">
        <v>821</v>
      </c>
      <c r="D63103">
        <v>5</v>
      </c>
      <c r="E63103" t="s">
        <v>822</v>
      </c>
      <c r="F63103" s="2">
        <v>34863.080138043981</v>
      </c>
    </row>
    <row r="63104" spans="1:6" x14ac:dyDescent="0.25">
      <c r="A63104" t="s">
        <v>17</v>
      </c>
      <c r="B63104">
        <v>2</v>
      </c>
      <c r="C63104" t="s">
        <v>825</v>
      </c>
      <c r="D63104">
        <v>111.1</v>
      </c>
      <c r="E63104" t="s">
        <v>826</v>
      </c>
      <c r="F63104" s="2">
        <v>34862.727457523149</v>
      </c>
    </row>
    <row r="63105" spans="1:6" x14ac:dyDescent="0.25">
      <c r="A63105" t="s">
        <v>17</v>
      </c>
      <c r="B63105">
        <v>2</v>
      </c>
      <c r="C63105" t="s">
        <v>823</v>
      </c>
      <c r="D63105">
        <v>9</v>
      </c>
      <c r="E63105" t="s">
        <v>824</v>
      </c>
      <c r="F63105" s="2">
        <v>34862.730839849537</v>
      </c>
    </row>
    <row r="63106" spans="1:6" x14ac:dyDescent="0.25">
      <c r="A63106" t="s">
        <v>17</v>
      </c>
      <c r="B63106">
        <v>2</v>
      </c>
      <c r="C63106" t="s">
        <v>848</v>
      </c>
      <c r="D63106">
        <v>5</v>
      </c>
      <c r="E63106" t="s">
        <v>826</v>
      </c>
      <c r="F63106" s="2">
        <v>34862.428751273146</v>
      </c>
    </row>
    <row r="63107" spans="1:6" x14ac:dyDescent="0.25">
      <c r="A63107" t="s">
        <v>17</v>
      </c>
      <c r="B63107">
        <v>2</v>
      </c>
      <c r="C63107" t="s">
        <v>844</v>
      </c>
      <c r="D63107">
        <v>0.2</v>
      </c>
      <c r="E63107" t="s">
        <v>828</v>
      </c>
      <c r="F63107" s="2">
        <v>34863.015669641201</v>
      </c>
    </row>
    <row r="63108" spans="1:6" x14ac:dyDescent="0.25">
      <c r="A63108" t="s">
        <v>17</v>
      </c>
      <c r="B63108">
        <v>2</v>
      </c>
      <c r="C63108" t="s">
        <v>816</v>
      </c>
      <c r="D63108">
        <v>27.4</v>
      </c>
      <c r="E63108" t="s">
        <v>817</v>
      </c>
      <c r="F63108" s="2">
        <v>34862.926263275462</v>
      </c>
    </row>
    <row r="63109" spans="1:6" x14ac:dyDescent="0.25">
      <c r="A63109" t="s">
        <v>17</v>
      </c>
      <c r="B63109">
        <v>2</v>
      </c>
      <c r="C63109" t="s">
        <v>860</v>
      </c>
      <c r="D63109">
        <v>67.7</v>
      </c>
      <c r="E63109" t="s">
        <v>838</v>
      </c>
      <c r="F63109" s="2">
        <v>34862.657762696763</v>
      </c>
    </row>
    <row r="63110" spans="1:6" x14ac:dyDescent="0.25">
      <c r="A63110" t="s">
        <v>17</v>
      </c>
      <c r="B63110">
        <v>2</v>
      </c>
      <c r="C63110" t="s">
        <v>814</v>
      </c>
      <c r="D63110">
        <v>75.8</v>
      </c>
      <c r="E63110" t="s">
        <v>815</v>
      </c>
      <c r="F63110" s="2">
        <v>34863.16968741898</v>
      </c>
    </row>
    <row r="63111" spans="1:6" x14ac:dyDescent="0.25">
      <c r="A63111" t="s">
        <v>17</v>
      </c>
      <c r="B63111">
        <v>2</v>
      </c>
      <c r="C63111" t="s">
        <v>856</v>
      </c>
      <c r="D63111">
        <v>34.9</v>
      </c>
      <c r="E63111" t="s">
        <v>857</v>
      </c>
      <c r="F63111" s="2">
        <v>34863.333662534722</v>
      </c>
    </row>
    <row r="63112" spans="1:6" x14ac:dyDescent="0.25">
      <c r="A63112" t="s">
        <v>17</v>
      </c>
      <c r="B63112">
        <v>2</v>
      </c>
      <c r="C63112" t="s">
        <v>839</v>
      </c>
      <c r="D63112">
        <v>14.3</v>
      </c>
      <c r="E63112" t="s">
        <v>830</v>
      </c>
      <c r="F63112" s="2">
        <v>34863.320224456016</v>
      </c>
    </row>
    <row r="63113" spans="1:6" x14ac:dyDescent="0.25">
      <c r="A63113" t="s">
        <v>17</v>
      </c>
      <c r="B63113">
        <v>2</v>
      </c>
      <c r="C63113" t="s">
        <v>812</v>
      </c>
      <c r="D63113">
        <v>3.4</v>
      </c>
      <c r="E63113" t="s">
        <v>813</v>
      </c>
      <c r="F63113" s="2">
        <v>34863.015033877316</v>
      </c>
    </row>
    <row r="63114" spans="1:6" x14ac:dyDescent="0.25">
      <c r="A63114" t="s">
        <v>17</v>
      </c>
      <c r="B63114">
        <v>2</v>
      </c>
      <c r="C63114" t="s">
        <v>831</v>
      </c>
      <c r="D63114">
        <v>132.19999999999999</v>
      </c>
      <c r="E63114" t="s">
        <v>826</v>
      </c>
      <c r="F63114" s="2">
        <v>34862.76716369213</v>
      </c>
    </row>
    <row r="63115" spans="1:6" x14ac:dyDescent="0.25">
      <c r="A63115" t="s">
        <v>17</v>
      </c>
      <c r="B63115">
        <v>2</v>
      </c>
      <c r="C63115" t="s">
        <v>819</v>
      </c>
      <c r="D63115">
        <v>5.4</v>
      </c>
      <c r="E63115" t="s">
        <v>820</v>
      </c>
      <c r="F63115" s="2">
        <v>34862.880725000003</v>
      </c>
    </row>
    <row r="63116" spans="1:6" x14ac:dyDescent="0.25">
      <c r="A63116" t="s">
        <v>17</v>
      </c>
      <c r="B63116">
        <v>2</v>
      </c>
      <c r="C63116" t="s">
        <v>845</v>
      </c>
      <c r="D63116">
        <v>15</v>
      </c>
      <c r="E63116" t="s">
        <v>815</v>
      </c>
      <c r="F63116" s="2">
        <v>34863.253657256944</v>
      </c>
    </row>
    <row r="63117" spans="1:6" x14ac:dyDescent="0.25">
      <c r="A63117" t="s">
        <v>17</v>
      </c>
      <c r="B63117">
        <v>2</v>
      </c>
      <c r="C63117" t="s">
        <v>836</v>
      </c>
      <c r="D63117">
        <v>0.1</v>
      </c>
      <c r="E63117" t="s">
        <v>828</v>
      </c>
      <c r="F63117" s="2">
        <v>34863.204306562497</v>
      </c>
    </row>
    <row r="63118" spans="1:6" x14ac:dyDescent="0.25">
      <c r="A63118" t="s">
        <v>17</v>
      </c>
      <c r="B63118">
        <v>2</v>
      </c>
      <c r="C63118" t="s">
        <v>849</v>
      </c>
      <c r="D63118">
        <v>11</v>
      </c>
      <c r="E63118" t="s">
        <v>826</v>
      </c>
      <c r="F63118" s="2">
        <v>34862.576468252315</v>
      </c>
    </row>
    <row r="63119" spans="1:6" x14ac:dyDescent="0.25">
      <c r="A63119" t="s">
        <v>17</v>
      </c>
      <c r="B63119">
        <v>2</v>
      </c>
      <c r="C63119" t="s">
        <v>847</v>
      </c>
      <c r="D63119">
        <v>334.5</v>
      </c>
      <c r="E63119" t="s">
        <v>828</v>
      </c>
      <c r="F63119" s="2">
        <v>34863.096574803239</v>
      </c>
    </row>
    <row r="63120" spans="1:6" x14ac:dyDescent="0.25">
      <c r="A63120" t="s">
        <v>17</v>
      </c>
      <c r="B63120">
        <v>2</v>
      </c>
      <c r="C63120" t="s">
        <v>850</v>
      </c>
      <c r="D63120">
        <v>36.200000000000003</v>
      </c>
      <c r="E63120" t="s">
        <v>830</v>
      </c>
      <c r="F63120" s="2">
        <v>34862.861106944445</v>
      </c>
    </row>
    <row r="63121" spans="1:6" x14ac:dyDescent="0.25">
      <c r="A63121" t="s">
        <v>17</v>
      </c>
      <c r="B63121">
        <v>2</v>
      </c>
      <c r="C63121" t="s">
        <v>855</v>
      </c>
      <c r="D63121">
        <v>3.2</v>
      </c>
      <c r="E63121" t="s">
        <v>824</v>
      </c>
      <c r="F63121" s="2">
        <v>34862.875661956015</v>
      </c>
    </row>
    <row r="63122" spans="1:6" x14ac:dyDescent="0.25">
      <c r="A63122" t="s">
        <v>17</v>
      </c>
      <c r="B63122">
        <v>2</v>
      </c>
      <c r="C63122" t="s">
        <v>833</v>
      </c>
      <c r="D63122">
        <v>0.9</v>
      </c>
      <c r="E63122" t="s">
        <v>815</v>
      </c>
      <c r="F63122" s="2">
        <v>34863.307252777777</v>
      </c>
    </row>
    <row r="63123" spans="1:6" x14ac:dyDescent="0.25">
      <c r="A63123" t="s">
        <v>17</v>
      </c>
      <c r="B63123">
        <v>2</v>
      </c>
      <c r="C63123" t="s">
        <v>854</v>
      </c>
      <c r="D63123">
        <v>76.7</v>
      </c>
      <c r="E63123" t="s">
        <v>830</v>
      </c>
      <c r="F63123" s="2">
        <v>34863.248358715275</v>
      </c>
    </row>
    <row r="63124" spans="1:6" x14ac:dyDescent="0.25">
      <c r="A63124" t="s">
        <v>17</v>
      </c>
      <c r="B63124">
        <v>2</v>
      </c>
      <c r="C63124" t="s">
        <v>853</v>
      </c>
      <c r="D63124">
        <v>35.4</v>
      </c>
      <c r="E63124" t="s">
        <v>826</v>
      </c>
      <c r="F63124" s="2">
        <v>34862.469064155091</v>
      </c>
    </row>
    <row r="63125" spans="1:6" x14ac:dyDescent="0.25">
      <c r="A63125" t="s">
        <v>17</v>
      </c>
      <c r="B63125">
        <v>2</v>
      </c>
      <c r="C63125" t="s">
        <v>840</v>
      </c>
      <c r="D63125">
        <v>28.4</v>
      </c>
      <c r="E63125" t="s">
        <v>838</v>
      </c>
      <c r="F63125" s="2">
        <v>34862.577384837961</v>
      </c>
    </row>
    <row r="63126" spans="1:6" x14ac:dyDescent="0.25">
      <c r="A63126" t="s">
        <v>17</v>
      </c>
      <c r="B63126">
        <v>2</v>
      </c>
      <c r="C63126" t="s">
        <v>818</v>
      </c>
      <c r="D63126">
        <v>11.9</v>
      </c>
      <c r="E63126" t="s">
        <v>815</v>
      </c>
      <c r="F63126" s="2">
        <v>34863.368089201387</v>
      </c>
    </row>
    <row r="63127" spans="1:6" x14ac:dyDescent="0.25">
      <c r="A63127" t="s">
        <v>17</v>
      </c>
      <c r="B63127">
        <v>2</v>
      </c>
      <c r="C63127" t="s">
        <v>825</v>
      </c>
      <c r="D63127">
        <v>92</v>
      </c>
      <c r="E63127" t="s">
        <v>826</v>
      </c>
      <c r="F63127" s="2">
        <v>34864.202740775465</v>
      </c>
    </row>
    <row r="63128" spans="1:6" x14ac:dyDescent="0.25">
      <c r="A63128" t="s">
        <v>17</v>
      </c>
      <c r="B63128">
        <v>2</v>
      </c>
      <c r="C63128" t="s">
        <v>827</v>
      </c>
      <c r="D63128">
        <v>3.5</v>
      </c>
      <c r="E63128" t="s">
        <v>828</v>
      </c>
      <c r="F63128" s="2">
        <v>34863.803230636571</v>
      </c>
    </row>
    <row r="63129" spans="1:6" x14ac:dyDescent="0.25">
      <c r="A63129" t="s">
        <v>17</v>
      </c>
      <c r="B63129">
        <v>2</v>
      </c>
      <c r="C63129" t="s">
        <v>814</v>
      </c>
      <c r="D63129">
        <v>116</v>
      </c>
      <c r="E63129" t="s">
        <v>815</v>
      </c>
      <c r="F63129" s="2">
        <v>34863.407851192133</v>
      </c>
    </row>
    <row r="63130" spans="1:6" x14ac:dyDescent="0.25">
      <c r="A63130" t="s">
        <v>17</v>
      </c>
      <c r="B63130">
        <v>2</v>
      </c>
      <c r="C63130" t="s">
        <v>836</v>
      </c>
      <c r="D63130">
        <v>0.5</v>
      </c>
      <c r="E63130" t="s">
        <v>828</v>
      </c>
      <c r="F63130" s="2">
        <v>34864.133994710646</v>
      </c>
    </row>
    <row r="63131" spans="1:6" x14ac:dyDescent="0.25">
      <c r="A63131" t="s">
        <v>17</v>
      </c>
      <c r="B63131">
        <v>2</v>
      </c>
      <c r="C63131" t="s">
        <v>823</v>
      </c>
      <c r="D63131">
        <v>7.4</v>
      </c>
      <c r="E63131" t="s">
        <v>824</v>
      </c>
      <c r="F63131" s="2">
        <v>34864.361620023148</v>
      </c>
    </row>
    <row r="63132" spans="1:6" x14ac:dyDescent="0.25">
      <c r="A63132" t="s">
        <v>17</v>
      </c>
      <c r="B63132">
        <v>2</v>
      </c>
      <c r="C63132" t="s">
        <v>821</v>
      </c>
      <c r="D63132">
        <v>4.5999999999999996</v>
      </c>
      <c r="E63132" t="s">
        <v>822</v>
      </c>
      <c r="F63132" s="2">
        <v>34864.219055474539</v>
      </c>
    </row>
    <row r="63133" spans="1:6" x14ac:dyDescent="0.25">
      <c r="A63133" t="s">
        <v>17</v>
      </c>
      <c r="B63133">
        <v>2</v>
      </c>
      <c r="C63133" t="s">
        <v>843</v>
      </c>
      <c r="D63133">
        <v>0.2</v>
      </c>
      <c r="E63133" t="s">
        <v>828</v>
      </c>
      <c r="F63133" s="2">
        <v>34864.375527002318</v>
      </c>
    </row>
    <row r="63134" spans="1:6" x14ac:dyDescent="0.25">
      <c r="A63134" t="s">
        <v>17</v>
      </c>
      <c r="B63134">
        <v>2</v>
      </c>
      <c r="C63134" t="s">
        <v>855</v>
      </c>
      <c r="D63134">
        <v>4</v>
      </c>
      <c r="E63134" t="s">
        <v>824</v>
      </c>
      <c r="F63134" s="2">
        <v>34863.688232210647</v>
      </c>
    </row>
    <row r="63135" spans="1:6" x14ac:dyDescent="0.25">
      <c r="A63135" t="s">
        <v>17</v>
      </c>
      <c r="B63135">
        <v>2</v>
      </c>
      <c r="C63135" t="s">
        <v>833</v>
      </c>
      <c r="D63135">
        <v>1</v>
      </c>
      <c r="E63135" t="s">
        <v>815</v>
      </c>
      <c r="F63135" s="2">
        <v>34864.34724383102</v>
      </c>
    </row>
    <row r="63136" spans="1:6" x14ac:dyDescent="0.25">
      <c r="A63136" t="s">
        <v>17</v>
      </c>
      <c r="B63136">
        <v>2</v>
      </c>
      <c r="C63136" t="s">
        <v>845</v>
      </c>
      <c r="D63136">
        <v>5.9</v>
      </c>
      <c r="E63136" t="s">
        <v>815</v>
      </c>
      <c r="F63136" s="2">
        <v>34863.914374502318</v>
      </c>
    </row>
    <row r="63137" spans="1:6" x14ac:dyDescent="0.25">
      <c r="A63137" t="s">
        <v>17</v>
      </c>
      <c r="B63137">
        <v>2</v>
      </c>
      <c r="C63137" t="s">
        <v>848</v>
      </c>
      <c r="D63137">
        <v>4.0999999999999996</v>
      </c>
      <c r="E63137" t="s">
        <v>826</v>
      </c>
      <c r="F63137" s="2">
        <v>34863.682344988425</v>
      </c>
    </row>
    <row r="63138" spans="1:6" x14ac:dyDescent="0.25">
      <c r="A63138" t="s">
        <v>17</v>
      </c>
      <c r="B63138">
        <v>2</v>
      </c>
      <c r="C63138" t="s">
        <v>844</v>
      </c>
      <c r="D63138">
        <v>0.8</v>
      </c>
      <c r="E63138" t="s">
        <v>828</v>
      </c>
      <c r="F63138" s="2">
        <v>34864.271832025464</v>
      </c>
    </row>
    <row r="63139" spans="1:6" x14ac:dyDescent="0.25">
      <c r="A63139" t="s">
        <v>17</v>
      </c>
      <c r="B63139">
        <v>2</v>
      </c>
      <c r="C63139" t="s">
        <v>858</v>
      </c>
      <c r="D63139">
        <v>75.3</v>
      </c>
      <c r="E63139" t="s">
        <v>859</v>
      </c>
      <c r="F63139" s="2">
        <v>34864.277221261575</v>
      </c>
    </row>
    <row r="63140" spans="1:6" x14ac:dyDescent="0.25">
      <c r="A63140" t="s">
        <v>17</v>
      </c>
      <c r="B63140">
        <v>2</v>
      </c>
      <c r="C63140" t="s">
        <v>854</v>
      </c>
      <c r="D63140">
        <v>65.900000000000006</v>
      </c>
      <c r="E63140" t="s">
        <v>830</v>
      </c>
      <c r="F63140" s="2">
        <v>34864.016039386574</v>
      </c>
    </row>
    <row r="63141" spans="1:6" x14ac:dyDescent="0.25">
      <c r="A63141" t="s">
        <v>17</v>
      </c>
      <c r="B63141">
        <v>2</v>
      </c>
      <c r="C63141" t="s">
        <v>834</v>
      </c>
      <c r="D63141">
        <v>2</v>
      </c>
      <c r="E63141" t="s">
        <v>835</v>
      </c>
      <c r="F63141" s="2">
        <v>34864.179425960647</v>
      </c>
    </row>
    <row r="63142" spans="1:6" x14ac:dyDescent="0.25">
      <c r="A63142" t="s">
        <v>17</v>
      </c>
      <c r="B63142">
        <v>2</v>
      </c>
      <c r="C63142" t="s">
        <v>851</v>
      </c>
      <c r="D63142">
        <v>14.8</v>
      </c>
      <c r="E63142" t="s">
        <v>852</v>
      </c>
      <c r="F63142" s="2">
        <v>34864.082959837964</v>
      </c>
    </row>
    <row r="63143" spans="1:6" x14ac:dyDescent="0.25">
      <c r="A63143" t="s">
        <v>17</v>
      </c>
      <c r="B63143">
        <v>2</v>
      </c>
      <c r="C63143" t="s">
        <v>860</v>
      </c>
      <c r="D63143">
        <v>22.3</v>
      </c>
      <c r="E63143" t="s">
        <v>838</v>
      </c>
      <c r="F63143" s="2">
        <v>34864.319133252313</v>
      </c>
    </row>
    <row r="63144" spans="1:6" x14ac:dyDescent="0.25">
      <c r="A63144" t="s">
        <v>17</v>
      </c>
      <c r="B63144">
        <v>2</v>
      </c>
      <c r="C63144" t="s">
        <v>832</v>
      </c>
      <c r="D63144">
        <v>1</v>
      </c>
      <c r="E63144" t="s">
        <v>822</v>
      </c>
      <c r="F63144" s="2">
        <v>34863.684540821756</v>
      </c>
    </row>
    <row r="63145" spans="1:6" x14ac:dyDescent="0.25">
      <c r="A63145" t="s">
        <v>17</v>
      </c>
      <c r="B63145">
        <v>2</v>
      </c>
      <c r="C63145" t="s">
        <v>856</v>
      </c>
      <c r="D63145">
        <v>30.7</v>
      </c>
      <c r="E63145" t="s">
        <v>857</v>
      </c>
      <c r="F63145" s="2">
        <v>34864.139541863427</v>
      </c>
    </row>
    <row r="63146" spans="1:6" x14ac:dyDescent="0.25">
      <c r="A63146" t="s">
        <v>17</v>
      </c>
      <c r="B63146">
        <v>2</v>
      </c>
      <c r="C63146" t="s">
        <v>819</v>
      </c>
      <c r="D63146">
        <v>4.3</v>
      </c>
      <c r="E63146" t="s">
        <v>820</v>
      </c>
      <c r="F63146" s="2">
        <v>34864.089969988425</v>
      </c>
    </row>
    <row r="63147" spans="1:6" x14ac:dyDescent="0.25">
      <c r="A63147" t="s">
        <v>17</v>
      </c>
      <c r="B63147">
        <v>2</v>
      </c>
      <c r="C63147" t="s">
        <v>839</v>
      </c>
      <c r="D63147">
        <v>15.7</v>
      </c>
      <c r="E63147" t="s">
        <v>830</v>
      </c>
      <c r="F63147" s="2">
        <v>34863.726611574071</v>
      </c>
    </row>
    <row r="63148" spans="1:6" x14ac:dyDescent="0.25">
      <c r="A63148" t="s">
        <v>17</v>
      </c>
      <c r="B63148">
        <v>2</v>
      </c>
      <c r="C63148" t="s">
        <v>846</v>
      </c>
      <c r="D63148">
        <v>9.1999999999999993</v>
      </c>
      <c r="E63148" t="s">
        <v>828</v>
      </c>
      <c r="F63148" s="2">
        <v>34864.153309687499</v>
      </c>
    </row>
    <row r="63149" spans="1:6" x14ac:dyDescent="0.25">
      <c r="A63149" t="s">
        <v>17</v>
      </c>
      <c r="B63149">
        <v>2</v>
      </c>
      <c r="C63149" t="s">
        <v>837</v>
      </c>
      <c r="D63149">
        <v>47.3</v>
      </c>
      <c r="E63149" t="s">
        <v>838</v>
      </c>
      <c r="F63149" s="2">
        <v>34863.671076423612</v>
      </c>
    </row>
    <row r="63150" spans="1:6" x14ac:dyDescent="0.25">
      <c r="A63150" t="s">
        <v>17</v>
      </c>
      <c r="B63150">
        <v>2</v>
      </c>
      <c r="C63150" t="s">
        <v>816</v>
      </c>
      <c r="D63150">
        <v>39.6</v>
      </c>
      <c r="E63150" t="s">
        <v>817</v>
      </c>
      <c r="F63150" s="2">
        <v>34863.556664814816</v>
      </c>
    </row>
    <row r="63151" spans="1:6" x14ac:dyDescent="0.25">
      <c r="A63151" t="s">
        <v>17</v>
      </c>
      <c r="B63151">
        <v>2</v>
      </c>
      <c r="C63151" t="s">
        <v>849</v>
      </c>
      <c r="D63151">
        <v>9</v>
      </c>
      <c r="E63151" t="s">
        <v>826</v>
      </c>
      <c r="F63151" s="2">
        <v>34863.494546909722</v>
      </c>
    </row>
    <row r="63152" spans="1:6" x14ac:dyDescent="0.25">
      <c r="A63152" t="s">
        <v>17</v>
      </c>
      <c r="B63152">
        <v>2</v>
      </c>
      <c r="C63152" t="s">
        <v>818</v>
      </c>
      <c r="D63152">
        <v>10.6</v>
      </c>
      <c r="E63152" t="s">
        <v>815</v>
      </c>
      <c r="F63152" s="2">
        <v>34863.844247835645</v>
      </c>
    </row>
    <row r="63153" spans="1:6" x14ac:dyDescent="0.25">
      <c r="A63153" t="s">
        <v>17</v>
      </c>
      <c r="B63153">
        <v>2</v>
      </c>
      <c r="C63153" t="s">
        <v>853</v>
      </c>
      <c r="D63153">
        <v>19.3</v>
      </c>
      <c r="E63153" t="s">
        <v>826</v>
      </c>
      <c r="F63153" s="2">
        <v>34863.768070798615</v>
      </c>
    </row>
    <row r="63154" spans="1:6" x14ac:dyDescent="0.25">
      <c r="A63154" t="s">
        <v>17</v>
      </c>
      <c r="B63154">
        <v>2</v>
      </c>
      <c r="C63154" t="s">
        <v>841</v>
      </c>
      <c r="D63154">
        <v>1.2</v>
      </c>
      <c r="E63154" t="s">
        <v>815</v>
      </c>
      <c r="F63154" s="2">
        <v>34864.173526932871</v>
      </c>
    </row>
    <row r="63155" spans="1:6" x14ac:dyDescent="0.25">
      <c r="A63155" t="s">
        <v>17</v>
      </c>
      <c r="B63155">
        <v>2</v>
      </c>
      <c r="C63155" t="s">
        <v>847</v>
      </c>
      <c r="D63155">
        <v>180.2</v>
      </c>
      <c r="E63155" t="s">
        <v>828</v>
      </c>
      <c r="F63155" s="2">
        <v>34864.170245370369</v>
      </c>
    </row>
    <row r="63156" spans="1:6" x14ac:dyDescent="0.25">
      <c r="A63156" t="s">
        <v>17</v>
      </c>
      <c r="B63156">
        <v>2</v>
      </c>
      <c r="C63156" t="s">
        <v>842</v>
      </c>
      <c r="D63156">
        <v>3.4</v>
      </c>
      <c r="E63156" t="s">
        <v>828</v>
      </c>
      <c r="F63156" s="2">
        <v>34864.196884178244</v>
      </c>
    </row>
    <row r="63157" spans="1:6" x14ac:dyDescent="0.25">
      <c r="A63157" t="s">
        <v>17</v>
      </c>
      <c r="B63157">
        <v>2</v>
      </c>
      <c r="C63157" t="s">
        <v>840</v>
      </c>
      <c r="D63157">
        <v>33.799999999999997</v>
      </c>
      <c r="E63157" t="s">
        <v>838</v>
      </c>
      <c r="F63157" s="2">
        <v>34863.501581481483</v>
      </c>
    </row>
    <row r="63158" spans="1:6" x14ac:dyDescent="0.25">
      <c r="A63158" t="s">
        <v>17</v>
      </c>
      <c r="B63158">
        <v>2</v>
      </c>
      <c r="C63158" t="s">
        <v>831</v>
      </c>
      <c r="D63158">
        <v>137.4</v>
      </c>
      <c r="E63158" t="s">
        <v>826</v>
      </c>
      <c r="F63158" s="2">
        <v>34864.068181979164</v>
      </c>
    </row>
    <row r="63159" spans="1:6" x14ac:dyDescent="0.25">
      <c r="A63159" t="s">
        <v>17</v>
      </c>
      <c r="B63159">
        <v>2</v>
      </c>
      <c r="C63159" t="s">
        <v>832</v>
      </c>
      <c r="D63159">
        <v>1</v>
      </c>
      <c r="E63159" t="s">
        <v>822</v>
      </c>
      <c r="F63159" s="2">
        <v>34864.488587418979</v>
      </c>
    </row>
    <row r="63160" spans="1:6" x14ac:dyDescent="0.25">
      <c r="A63160" t="s">
        <v>17</v>
      </c>
      <c r="B63160">
        <v>2</v>
      </c>
      <c r="C63160" t="s">
        <v>854</v>
      </c>
      <c r="D63160">
        <v>65.3</v>
      </c>
      <c r="E63160" t="s">
        <v>830</v>
      </c>
      <c r="F63160" s="2">
        <v>34864.401760300927</v>
      </c>
    </row>
    <row r="63161" spans="1:6" x14ac:dyDescent="0.25">
      <c r="A63161" t="s">
        <v>17</v>
      </c>
      <c r="B63161">
        <v>2</v>
      </c>
      <c r="C63161" t="s">
        <v>816</v>
      </c>
      <c r="D63161">
        <v>34.1</v>
      </c>
      <c r="E63161" t="s">
        <v>817</v>
      </c>
      <c r="F63161" s="2">
        <v>34864.816625578707</v>
      </c>
    </row>
    <row r="63162" spans="1:6" x14ac:dyDescent="0.25">
      <c r="A63162" t="s">
        <v>17</v>
      </c>
      <c r="B63162">
        <v>2</v>
      </c>
      <c r="C63162" t="s">
        <v>853</v>
      </c>
      <c r="D63162">
        <v>31.4</v>
      </c>
      <c r="E63162" t="s">
        <v>826</v>
      </c>
      <c r="F63162" s="2">
        <v>34864.748037268517</v>
      </c>
    </row>
    <row r="63163" spans="1:6" x14ac:dyDescent="0.25">
      <c r="A63163" t="s">
        <v>17</v>
      </c>
      <c r="B63163">
        <v>2</v>
      </c>
      <c r="C63163" t="s">
        <v>825</v>
      </c>
      <c r="D63163">
        <v>113.5</v>
      </c>
      <c r="E63163" t="s">
        <v>826</v>
      </c>
      <c r="F63163" s="2">
        <v>34864.479695567126</v>
      </c>
    </row>
    <row r="63164" spans="1:6" x14ac:dyDescent="0.25">
      <c r="A63164" t="s">
        <v>17</v>
      </c>
      <c r="B63164">
        <v>2</v>
      </c>
      <c r="C63164" t="s">
        <v>858</v>
      </c>
      <c r="D63164">
        <v>79.5</v>
      </c>
      <c r="E63164" t="s">
        <v>859</v>
      </c>
      <c r="F63164" s="2">
        <v>34864.893588888888</v>
      </c>
    </row>
    <row r="63165" spans="1:6" x14ac:dyDescent="0.25">
      <c r="A63165" t="s">
        <v>17</v>
      </c>
      <c r="B63165">
        <v>2</v>
      </c>
      <c r="C63165" t="s">
        <v>823</v>
      </c>
      <c r="D63165">
        <v>6.7</v>
      </c>
      <c r="E63165" t="s">
        <v>824</v>
      </c>
      <c r="F63165" s="2">
        <v>34864.85840193287</v>
      </c>
    </row>
    <row r="63166" spans="1:6" x14ac:dyDescent="0.25">
      <c r="A63166" t="s">
        <v>17</v>
      </c>
      <c r="B63166">
        <v>2</v>
      </c>
      <c r="C63166" t="s">
        <v>843</v>
      </c>
      <c r="D63166">
        <v>0.1</v>
      </c>
      <c r="E63166" t="s">
        <v>828</v>
      </c>
      <c r="F63166" s="2">
        <v>34864.851875034721</v>
      </c>
    </row>
    <row r="63167" spans="1:6" x14ac:dyDescent="0.25">
      <c r="A63167" t="s">
        <v>17</v>
      </c>
      <c r="B63167">
        <v>2</v>
      </c>
      <c r="C63167" t="s">
        <v>850</v>
      </c>
      <c r="D63167">
        <v>34.700000000000003</v>
      </c>
      <c r="E63167" t="s">
        <v>830</v>
      </c>
      <c r="F63167" s="2">
        <v>34864.706879826386</v>
      </c>
    </row>
    <row r="63168" spans="1:6" x14ac:dyDescent="0.25">
      <c r="A63168" t="s">
        <v>17</v>
      </c>
      <c r="B63168">
        <v>2</v>
      </c>
      <c r="C63168" t="s">
        <v>841</v>
      </c>
      <c r="D63168">
        <v>0.8</v>
      </c>
      <c r="E63168" t="s">
        <v>815</v>
      </c>
      <c r="F63168" s="2">
        <v>34864.761742905095</v>
      </c>
    </row>
    <row r="63169" spans="1:6" x14ac:dyDescent="0.25">
      <c r="A63169" t="s">
        <v>17</v>
      </c>
      <c r="B63169">
        <v>2</v>
      </c>
      <c r="C63169" t="s">
        <v>848</v>
      </c>
      <c r="D63169">
        <v>5.9</v>
      </c>
      <c r="E63169" t="s">
        <v>826</v>
      </c>
      <c r="F63169" s="2">
        <v>34864.804580439813</v>
      </c>
    </row>
    <row r="63170" spans="1:6" x14ac:dyDescent="0.25">
      <c r="A63170" t="s">
        <v>17</v>
      </c>
      <c r="B63170">
        <v>2</v>
      </c>
      <c r="C63170" t="s">
        <v>831</v>
      </c>
      <c r="D63170">
        <v>147.5</v>
      </c>
      <c r="E63170" t="s">
        <v>826</v>
      </c>
      <c r="F63170" s="2">
        <v>34864.398390821756</v>
      </c>
    </row>
    <row r="63171" spans="1:6" x14ac:dyDescent="0.25">
      <c r="A63171" t="s">
        <v>17</v>
      </c>
      <c r="B63171">
        <v>2</v>
      </c>
      <c r="C63171" t="s">
        <v>821</v>
      </c>
      <c r="D63171">
        <v>6.4</v>
      </c>
      <c r="E63171" t="s">
        <v>822</v>
      </c>
      <c r="F63171" s="2">
        <v>34864.668630405089</v>
      </c>
    </row>
    <row r="63172" spans="1:6" x14ac:dyDescent="0.25">
      <c r="A63172" t="s">
        <v>17</v>
      </c>
      <c r="B63172">
        <v>2</v>
      </c>
      <c r="C63172" t="s">
        <v>839</v>
      </c>
      <c r="D63172">
        <v>10</v>
      </c>
      <c r="E63172" t="s">
        <v>830</v>
      </c>
      <c r="F63172" s="2">
        <v>34864.573132604164</v>
      </c>
    </row>
    <row r="63173" spans="1:6" x14ac:dyDescent="0.25">
      <c r="A63173" t="s">
        <v>17</v>
      </c>
      <c r="B63173">
        <v>2</v>
      </c>
      <c r="C63173" t="s">
        <v>855</v>
      </c>
      <c r="D63173">
        <v>5.9</v>
      </c>
      <c r="E63173" t="s">
        <v>824</v>
      </c>
      <c r="F63173" s="2">
        <v>34864.445750844905</v>
      </c>
    </row>
    <row r="63174" spans="1:6" x14ac:dyDescent="0.25">
      <c r="A63174" t="s">
        <v>17</v>
      </c>
      <c r="B63174">
        <v>2</v>
      </c>
      <c r="C63174" t="s">
        <v>833</v>
      </c>
      <c r="D63174">
        <v>0.7</v>
      </c>
      <c r="E63174" t="s">
        <v>815</v>
      </c>
      <c r="F63174" s="2">
        <v>34864.674231249999</v>
      </c>
    </row>
    <row r="63175" spans="1:6" x14ac:dyDescent="0.25">
      <c r="A63175" t="s">
        <v>17</v>
      </c>
      <c r="B63175">
        <v>2</v>
      </c>
      <c r="C63175" t="s">
        <v>818</v>
      </c>
      <c r="D63175">
        <v>7.4</v>
      </c>
      <c r="E63175" t="s">
        <v>815</v>
      </c>
      <c r="F63175" s="2">
        <v>34864.555391203707</v>
      </c>
    </row>
    <row r="63176" spans="1:6" x14ac:dyDescent="0.25">
      <c r="A63176" t="s">
        <v>17</v>
      </c>
      <c r="B63176">
        <v>2</v>
      </c>
      <c r="C63176" t="s">
        <v>834</v>
      </c>
      <c r="D63176">
        <v>4.0999999999999996</v>
      </c>
      <c r="E63176" t="s">
        <v>835</v>
      </c>
      <c r="F63176" s="2">
        <v>34864.876814583331</v>
      </c>
    </row>
    <row r="63177" spans="1:6" x14ac:dyDescent="0.25">
      <c r="A63177" t="s">
        <v>17</v>
      </c>
      <c r="B63177">
        <v>2</v>
      </c>
      <c r="C63177" t="s">
        <v>829</v>
      </c>
      <c r="D63177">
        <v>34.299999999999997</v>
      </c>
      <c r="E63177" t="s">
        <v>830</v>
      </c>
      <c r="F63177" s="2">
        <v>34864.491191666668</v>
      </c>
    </row>
    <row r="63178" spans="1:6" x14ac:dyDescent="0.25">
      <c r="A63178" t="s">
        <v>17</v>
      </c>
      <c r="B63178">
        <v>2</v>
      </c>
      <c r="C63178" t="s">
        <v>849</v>
      </c>
      <c r="D63178">
        <v>9</v>
      </c>
      <c r="E63178" t="s">
        <v>826</v>
      </c>
      <c r="F63178" s="2">
        <v>34864.520165706017</v>
      </c>
    </row>
    <row r="63179" spans="1:6" x14ac:dyDescent="0.25">
      <c r="A63179" t="s">
        <v>17</v>
      </c>
      <c r="B63179">
        <v>2</v>
      </c>
      <c r="C63179" t="s">
        <v>856</v>
      </c>
      <c r="D63179">
        <v>38.6</v>
      </c>
      <c r="E63179" t="s">
        <v>857</v>
      </c>
      <c r="F63179" s="2">
        <v>34864.414952893516</v>
      </c>
    </row>
    <row r="63180" spans="1:6" x14ac:dyDescent="0.25">
      <c r="A63180" t="s">
        <v>17</v>
      </c>
      <c r="B63180">
        <v>2</v>
      </c>
      <c r="C63180" t="s">
        <v>847</v>
      </c>
      <c r="D63180">
        <v>125</v>
      </c>
      <c r="E63180" t="s">
        <v>828</v>
      </c>
      <c r="F63180" s="2">
        <v>34864.413149965279</v>
      </c>
    </row>
    <row r="63181" spans="1:6" x14ac:dyDescent="0.25">
      <c r="A63181" t="s">
        <v>17</v>
      </c>
      <c r="B63181">
        <v>2</v>
      </c>
      <c r="C63181" t="s">
        <v>846</v>
      </c>
      <c r="D63181">
        <v>10.199999999999999</v>
      </c>
      <c r="E63181" t="s">
        <v>828</v>
      </c>
      <c r="F63181" s="2">
        <v>34864.635811377317</v>
      </c>
    </row>
    <row r="63182" spans="1:6" x14ac:dyDescent="0.25">
      <c r="A63182" t="s">
        <v>17</v>
      </c>
      <c r="B63182">
        <v>2</v>
      </c>
      <c r="C63182" t="s">
        <v>860</v>
      </c>
      <c r="D63182">
        <v>25.1</v>
      </c>
      <c r="E63182" t="s">
        <v>838</v>
      </c>
      <c r="F63182" s="2">
        <v>34864.709330358797</v>
      </c>
    </row>
    <row r="63183" spans="1:6" x14ac:dyDescent="0.25">
      <c r="A63183" t="s">
        <v>17</v>
      </c>
      <c r="B63183">
        <v>2</v>
      </c>
      <c r="C63183" t="s">
        <v>812</v>
      </c>
      <c r="D63183">
        <v>1.3</v>
      </c>
      <c r="E63183" t="s">
        <v>813</v>
      </c>
      <c r="F63183" s="2">
        <v>34864.825009224536</v>
      </c>
    </row>
    <row r="63184" spans="1:6" x14ac:dyDescent="0.25">
      <c r="A63184" t="s">
        <v>17</v>
      </c>
      <c r="B63184">
        <v>2</v>
      </c>
      <c r="C63184" t="s">
        <v>814</v>
      </c>
      <c r="D63184">
        <v>119.1</v>
      </c>
      <c r="E63184" t="s">
        <v>815</v>
      </c>
      <c r="F63184" s="2">
        <v>34864.594535682867</v>
      </c>
    </row>
    <row r="63185" spans="1:6" x14ac:dyDescent="0.25">
      <c r="A63185" t="s">
        <v>17</v>
      </c>
      <c r="B63185">
        <v>2</v>
      </c>
      <c r="C63185" t="s">
        <v>819</v>
      </c>
      <c r="D63185">
        <v>6.8</v>
      </c>
      <c r="E63185" t="s">
        <v>820</v>
      </c>
      <c r="F63185" s="2">
        <v>34864.396261886577</v>
      </c>
    </row>
    <row r="63186" spans="1:6" x14ac:dyDescent="0.25">
      <c r="A63186" t="s">
        <v>17</v>
      </c>
      <c r="B63186">
        <v>2</v>
      </c>
      <c r="C63186" t="s">
        <v>827</v>
      </c>
      <c r="D63186">
        <v>3.2</v>
      </c>
      <c r="E63186" t="s">
        <v>828</v>
      </c>
      <c r="F63186" s="2">
        <v>34864.614418599536</v>
      </c>
    </row>
    <row r="63187" spans="1:6" x14ac:dyDescent="0.25">
      <c r="A63187" t="s">
        <v>17</v>
      </c>
      <c r="B63187">
        <v>3</v>
      </c>
      <c r="C63187" t="s">
        <v>854</v>
      </c>
      <c r="D63187">
        <v>65.400000000000006</v>
      </c>
      <c r="E63187" t="s">
        <v>830</v>
      </c>
      <c r="F63187" s="2">
        <v>40143.635323993054</v>
      </c>
    </row>
    <row r="63188" spans="1:6" x14ac:dyDescent="0.25">
      <c r="A63188" t="s">
        <v>17</v>
      </c>
      <c r="B63188">
        <v>3</v>
      </c>
      <c r="C63188" t="s">
        <v>860</v>
      </c>
      <c r="D63188">
        <v>44.5</v>
      </c>
      <c r="E63188" t="s">
        <v>838</v>
      </c>
      <c r="F63188" s="2">
        <v>40143.41209690972</v>
      </c>
    </row>
    <row r="63189" spans="1:6" x14ac:dyDescent="0.25">
      <c r="A63189" t="s">
        <v>17</v>
      </c>
      <c r="B63189">
        <v>3</v>
      </c>
      <c r="C63189" t="s">
        <v>843</v>
      </c>
      <c r="D63189">
        <v>0</v>
      </c>
      <c r="E63189" t="s">
        <v>828</v>
      </c>
      <c r="F63189" s="2">
        <v>40143.551846493057</v>
      </c>
    </row>
    <row r="63190" spans="1:6" x14ac:dyDescent="0.25">
      <c r="A63190" t="s">
        <v>17</v>
      </c>
      <c r="B63190">
        <v>3</v>
      </c>
      <c r="C63190" t="s">
        <v>819</v>
      </c>
      <c r="D63190">
        <v>3.1</v>
      </c>
      <c r="E63190" t="s">
        <v>820</v>
      </c>
      <c r="F63190" s="2">
        <v>40143.668959178241</v>
      </c>
    </row>
    <row r="63191" spans="1:6" x14ac:dyDescent="0.25">
      <c r="A63191" t="s">
        <v>17</v>
      </c>
      <c r="B63191">
        <v>3</v>
      </c>
      <c r="C63191" t="s">
        <v>855</v>
      </c>
      <c r="D63191">
        <v>3</v>
      </c>
      <c r="E63191" t="s">
        <v>824</v>
      </c>
      <c r="F63191" s="2">
        <v>40143.472509953703</v>
      </c>
    </row>
    <row r="63192" spans="1:6" x14ac:dyDescent="0.25">
      <c r="A63192" t="s">
        <v>17</v>
      </c>
      <c r="B63192">
        <v>3</v>
      </c>
      <c r="C63192" t="s">
        <v>814</v>
      </c>
      <c r="D63192">
        <v>116.9</v>
      </c>
      <c r="E63192" t="s">
        <v>815</v>
      </c>
      <c r="F63192" s="2">
        <v>40143.987107754627</v>
      </c>
    </row>
    <row r="63193" spans="1:6" x14ac:dyDescent="0.25">
      <c r="A63193" t="s">
        <v>17</v>
      </c>
      <c r="B63193">
        <v>3</v>
      </c>
      <c r="C63193" t="s">
        <v>836</v>
      </c>
      <c r="D63193">
        <v>0.5</v>
      </c>
      <c r="E63193" t="s">
        <v>828</v>
      </c>
      <c r="F63193" s="2">
        <v>40143.260290625003</v>
      </c>
    </row>
    <row r="63194" spans="1:6" x14ac:dyDescent="0.25">
      <c r="A63194" t="s">
        <v>17</v>
      </c>
      <c r="B63194">
        <v>3</v>
      </c>
      <c r="C63194" t="s">
        <v>833</v>
      </c>
      <c r="D63194">
        <v>1</v>
      </c>
      <c r="E63194" t="s">
        <v>815</v>
      </c>
      <c r="F63194" s="2">
        <v>40143.256160798614</v>
      </c>
    </row>
    <row r="63195" spans="1:6" x14ac:dyDescent="0.25">
      <c r="A63195" t="s">
        <v>17</v>
      </c>
      <c r="B63195">
        <v>3</v>
      </c>
      <c r="C63195" t="s">
        <v>829</v>
      </c>
      <c r="D63195">
        <v>28.7</v>
      </c>
      <c r="E63195" t="s">
        <v>830</v>
      </c>
      <c r="F63195" s="2">
        <v>40143.725415740744</v>
      </c>
    </row>
    <row r="63196" spans="1:6" x14ac:dyDescent="0.25">
      <c r="A63196" t="s">
        <v>17</v>
      </c>
      <c r="B63196">
        <v>3</v>
      </c>
      <c r="C63196" t="s">
        <v>849</v>
      </c>
      <c r="D63196">
        <v>14.1</v>
      </c>
      <c r="E63196" t="s">
        <v>826</v>
      </c>
      <c r="F63196" s="2">
        <v>40143.092940011571</v>
      </c>
    </row>
    <row r="63197" spans="1:6" x14ac:dyDescent="0.25">
      <c r="A63197" t="s">
        <v>17</v>
      </c>
      <c r="B63197">
        <v>3</v>
      </c>
      <c r="C63197" t="s">
        <v>832</v>
      </c>
      <c r="D63197">
        <v>1</v>
      </c>
      <c r="E63197" t="s">
        <v>822</v>
      </c>
      <c r="F63197" s="2">
        <v>40143.839581168984</v>
      </c>
    </row>
    <row r="63198" spans="1:6" x14ac:dyDescent="0.25">
      <c r="A63198" t="s">
        <v>17</v>
      </c>
      <c r="B63198">
        <v>3</v>
      </c>
      <c r="C63198" t="s">
        <v>845</v>
      </c>
      <c r="D63198">
        <v>9.4</v>
      </c>
      <c r="E63198" t="s">
        <v>815</v>
      </c>
      <c r="F63198" s="2">
        <v>40143.484442210647</v>
      </c>
    </row>
    <row r="63199" spans="1:6" x14ac:dyDescent="0.25">
      <c r="A63199" t="s">
        <v>17</v>
      </c>
      <c r="B63199">
        <v>3</v>
      </c>
      <c r="C63199" t="s">
        <v>818</v>
      </c>
      <c r="D63199">
        <v>9.9</v>
      </c>
      <c r="E63199" t="s">
        <v>815</v>
      </c>
      <c r="F63199" s="2">
        <v>40143.52736728009</v>
      </c>
    </row>
    <row r="63200" spans="1:6" x14ac:dyDescent="0.25">
      <c r="A63200" t="s">
        <v>17</v>
      </c>
      <c r="B63200">
        <v>3</v>
      </c>
      <c r="C63200" t="s">
        <v>846</v>
      </c>
      <c r="D63200">
        <v>6.2</v>
      </c>
      <c r="E63200" t="s">
        <v>828</v>
      </c>
      <c r="F63200" s="2">
        <v>40143.239963622684</v>
      </c>
    </row>
    <row r="63201" spans="1:6" x14ac:dyDescent="0.25">
      <c r="A63201" t="s">
        <v>17</v>
      </c>
      <c r="B63201">
        <v>3</v>
      </c>
      <c r="C63201" t="s">
        <v>850</v>
      </c>
      <c r="D63201">
        <v>50.2</v>
      </c>
      <c r="E63201" t="s">
        <v>830</v>
      </c>
      <c r="F63201" s="2">
        <v>40143.37941577546</v>
      </c>
    </row>
    <row r="63202" spans="1:6" x14ac:dyDescent="0.25">
      <c r="A63202" t="s">
        <v>17</v>
      </c>
      <c r="B63202">
        <v>3</v>
      </c>
      <c r="C63202" t="s">
        <v>821</v>
      </c>
      <c r="D63202">
        <v>7.4</v>
      </c>
      <c r="E63202" t="s">
        <v>822</v>
      </c>
      <c r="F63202" s="2">
        <v>40143.248854247686</v>
      </c>
    </row>
    <row r="63203" spans="1:6" x14ac:dyDescent="0.25">
      <c r="A63203" t="s">
        <v>17</v>
      </c>
      <c r="B63203">
        <v>3</v>
      </c>
      <c r="C63203" t="s">
        <v>841</v>
      </c>
      <c r="D63203">
        <v>0.6</v>
      </c>
      <c r="E63203" t="s">
        <v>815</v>
      </c>
      <c r="F63203" s="2">
        <v>40143.250504317133</v>
      </c>
    </row>
    <row r="63204" spans="1:6" x14ac:dyDescent="0.25">
      <c r="A63204" t="s">
        <v>17</v>
      </c>
      <c r="B63204">
        <v>3</v>
      </c>
      <c r="C63204" t="s">
        <v>856</v>
      </c>
      <c r="D63204">
        <v>39.299999999999997</v>
      </c>
      <c r="E63204" t="s">
        <v>857</v>
      </c>
      <c r="F63204" s="2">
        <v>40143.630961493058</v>
      </c>
    </row>
    <row r="63205" spans="1:6" x14ac:dyDescent="0.25">
      <c r="A63205" t="s">
        <v>17</v>
      </c>
      <c r="B63205">
        <v>3</v>
      </c>
      <c r="C63205" t="s">
        <v>840</v>
      </c>
      <c r="D63205">
        <v>22.3</v>
      </c>
      <c r="E63205" t="s">
        <v>838</v>
      </c>
      <c r="F63205" s="2">
        <v>40143.650452627313</v>
      </c>
    </row>
    <row r="63206" spans="1:6" x14ac:dyDescent="0.25">
      <c r="A63206" t="s">
        <v>17</v>
      </c>
      <c r="B63206">
        <v>3</v>
      </c>
      <c r="C63206" t="s">
        <v>842</v>
      </c>
      <c r="D63206">
        <v>6.9</v>
      </c>
      <c r="E63206" t="s">
        <v>828</v>
      </c>
      <c r="F63206" s="2">
        <v>40143.294450844907</v>
      </c>
    </row>
    <row r="63207" spans="1:6" x14ac:dyDescent="0.25">
      <c r="A63207" t="s">
        <v>17</v>
      </c>
      <c r="B63207">
        <v>3</v>
      </c>
      <c r="C63207" t="s">
        <v>851</v>
      </c>
      <c r="D63207">
        <v>11.7</v>
      </c>
      <c r="E63207" t="s">
        <v>852</v>
      </c>
      <c r="F63207" s="2">
        <v>40143.643752627315</v>
      </c>
    </row>
    <row r="63208" spans="1:6" x14ac:dyDescent="0.25">
      <c r="A63208" t="s">
        <v>17</v>
      </c>
      <c r="B63208">
        <v>3</v>
      </c>
      <c r="C63208" t="s">
        <v>853</v>
      </c>
      <c r="D63208">
        <v>22</v>
      </c>
      <c r="E63208" t="s">
        <v>826</v>
      </c>
      <c r="F63208" s="2">
        <v>40143.186462997684</v>
      </c>
    </row>
    <row r="63209" spans="1:6" x14ac:dyDescent="0.25">
      <c r="A63209" t="s">
        <v>17</v>
      </c>
      <c r="B63209">
        <v>3</v>
      </c>
      <c r="C63209" t="s">
        <v>858</v>
      </c>
      <c r="D63209">
        <v>77.900000000000006</v>
      </c>
      <c r="E63209" t="s">
        <v>859</v>
      </c>
      <c r="F63209" s="2">
        <v>40143.298032789353</v>
      </c>
    </row>
    <row r="63210" spans="1:6" x14ac:dyDescent="0.25">
      <c r="A63210" t="s">
        <v>17</v>
      </c>
      <c r="B63210">
        <v>3</v>
      </c>
      <c r="C63210" t="s">
        <v>837</v>
      </c>
      <c r="D63210">
        <v>108.7</v>
      </c>
      <c r="E63210" t="s">
        <v>838</v>
      </c>
      <c r="F63210" s="2">
        <v>40143.095892129626</v>
      </c>
    </row>
    <row r="63211" spans="1:6" x14ac:dyDescent="0.25">
      <c r="A63211" t="s">
        <v>17</v>
      </c>
      <c r="B63211">
        <v>3</v>
      </c>
      <c r="C63211" t="s">
        <v>812</v>
      </c>
      <c r="D63211">
        <v>2.7</v>
      </c>
      <c r="E63211" t="s">
        <v>813</v>
      </c>
      <c r="F63211" s="2">
        <v>40143.959176504628</v>
      </c>
    </row>
    <row r="63212" spans="1:6" x14ac:dyDescent="0.25">
      <c r="A63212" t="s">
        <v>17</v>
      </c>
      <c r="B63212">
        <v>3</v>
      </c>
      <c r="C63212" t="s">
        <v>839</v>
      </c>
      <c r="D63212">
        <v>9.3000000000000007</v>
      </c>
      <c r="E63212" t="s">
        <v>830</v>
      </c>
      <c r="F63212" s="2">
        <v>40143.670770833334</v>
      </c>
    </row>
    <row r="63213" spans="1:6" x14ac:dyDescent="0.25">
      <c r="A63213" t="s">
        <v>17</v>
      </c>
      <c r="B63213">
        <v>3</v>
      </c>
      <c r="C63213" t="s">
        <v>825</v>
      </c>
      <c r="D63213">
        <v>108.7</v>
      </c>
      <c r="E63213" t="s">
        <v>826</v>
      </c>
      <c r="F63213" s="2">
        <v>40143.775859756941</v>
      </c>
    </row>
    <row r="63214" spans="1:6" x14ac:dyDescent="0.25">
      <c r="A63214" t="s">
        <v>17</v>
      </c>
      <c r="B63214">
        <v>3</v>
      </c>
      <c r="C63214" t="s">
        <v>834</v>
      </c>
      <c r="D63214">
        <v>3.6</v>
      </c>
      <c r="E63214" t="s">
        <v>835</v>
      </c>
      <c r="F63214" s="2">
        <v>40143.573272106485</v>
      </c>
    </row>
    <row r="63215" spans="1:6" x14ac:dyDescent="0.25">
      <c r="A63215" t="s">
        <v>17</v>
      </c>
      <c r="B63215">
        <v>3</v>
      </c>
      <c r="C63215" t="s">
        <v>816</v>
      </c>
      <c r="D63215">
        <v>28.9</v>
      </c>
      <c r="E63215" t="s">
        <v>817</v>
      </c>
      <c r="F63215" s="2">
        <v>40143.152753043978</v>
      </c>
    </row>
    <row r="63216" spans="1:6" x14ac:dyDescent="0.25">
      <c r="A63216" t="s">
        <v>17</v>
      </c>
      <c r="B63216">
        <v>3</v>
      </c>
      <c r="C63216" t="s">
        <v>831</v>
      </c>
      <c r="D63216">
        <v>148</v>
      </c>
      <c r="E63216" t="s">
        <v>826</v>
      </c>
      <c r="F63216" s="2">
        <v>40143.804777812496</v>
      </c>
    </row>
    <row r="63217" spans="1:6" x14ac:dyDescent="0.25">
      <c r="A63217" t="s">
        <v>17</v>
      </c>
      <c r="B63217">
        <v>3</v>
      </c>
      <c r="C63217" t="s">
        <v>829</v>
      </c>
      <c r="D63217">
        <v>22.7</v>
      </c>
      <c r="E63217" t="s">
        <v>830</v>
      </c>
      <c r="F63217" s="2">
        <v>40144.749281747689</v>
      </c>
    </row>
    <row r="63218" spans="1:6" x14ac:dyDescent="0.25">
      <c r="A63218" t="s">
        <v>17</v>
      </c>
      <c r="B63218">
        <v>3</v>
      </c>
      <c r="C63218" t="s">
        <v>843</v>
      </c>
      <c r="D63218">
        <v>0.2</v>
      </c>
      <c r="E63218" t="s">
        <v>828</v>
      </c>
      <c r="F63218" s="2">
        <v>40144.579420752314</v>
      </c>
    </row>
    <row r="63219" spans="1:6" x14ac:dyDescent="0.25">
      <c r="A63219" t="s">
        <v>17</v>
      </c>
      <c r="B63219">
        <v>3</v>
      </c>
      <c r="C63219" t="s">
        <v>821</v>
      </c>
      <c r="D63219">
        <v>4.7</v>
      </c>
      <c r="E63219" t="s">
        <v>822</v>
      </c>
      <c r="F63219" s="2">
        <v>40144.847789039355</v>
      </c>
    </row>
    <row r="63220" spans="1:6" x14ac:dyDescent="0.25">
      <c r="A63220" t="s">
        <v>17</v>
      </c>
      <c r="B63220">
        <v>3</v>
      </c>
      <c r="C63220" t="s">
        <v>854</v>
      </c>
      <c r="D63220">
        <v>70.2</v>
      </c>
      <c r="E63220" t="s">
        <v>830</v>
      </c>
      <c r="F63220" s="2">
        <v>40144.117262349537</v>
      </c>
    </row>
    <row r="63221" spans="1:6" x14ac:dyDescent="0.25">
      <c r="A63221" t="s">
        <v>17</v>
      </c>
      <c r="B63221">
        <v>3</v>
      </c>
      <c r="C63221" t="s">
        <v>831</v>
      </c>
      <c r="D63221">
        <v>152.69999999999999</v>
      </c>
      <c r="E63221" t="s">
        <v>826</v>
      </c>
      <c r="F63221" s="2">
        <v>40144.611004317128</v>
      </c>
    </row>
    <row r="63222" spans="1:6" x14ac:dyDescent="0.25">
      <c r="A63222" t="s">
        <v>17</v>
      </c>
      <c r="B63222">
        <v>3</v>
      </c>
      <c r="C63222" t="s">
        <v>840</v>
      </c>
      <c r="D63222">
        <v>18.899999999999999</v>
      </c>
      <c r="E63222" t="s">
        <v>838</v>
      </c>
      <c r="F63222" s="2">
        <v>40144.946056631947</v>
      </c>
    </row>
    <row r="63223" spans="1:6" x14ac:dyDescent="0.25">
      <c r="A63223" t="s">
        <v>17</v>
      </c>
      <c r="B63223">
        <v>3</v>
      </c>
      <c r="C63223" t="s">
        <v>856</v>
      </c>
      <c r="D63223">
        <v>39.299999999999997</v>
      </c>
      <c r="E63223" t="s">
        <v>857</v>
      </c>
      <c r="F63223" s="2">
        <v>40145.028489780096</v>
      </c>
    </row>
    <row r="63224" spans="1:6" x14ac:dyDescent="0.25">
      <c r="A63224" t="s">
        <v>17</v>
      </c>
      <c r="B63224">
        <v>3</v>
      </c>
      <c r="C63224" t="s">
        <v>860</v>
      </c>
      <c r="D63224">
        <v>34.4</v>
      </c>
      <c r="E63224" t="s">
        <v>838</v>
      </c>
      <c r="F63224" s="2">
        <v>40145.005037037037</v>
      </c>
    </row>
    <row r="63225" spans="1:6" x14ac:dyDescent="0.25">
      <c r="A63225" t="s">
        <v>17</v>
      </c>
      <c r="B63225">
        <v>3</v>
      </c>
      <c r="C63225" t="s">
        <v>839</v>
      </c>
      <c r="D63225">
        <v>12.3</v>
      </c>
      <c r="E63225" t="s">
        <v>830</v>
      </c>
      <c r="F63225" s="2">
        <v>40144.974595601852</v>
      </c>
    </row>
    <row r="63226" spans="1:6" x14ac:dyDescent="0.25">
      <c r="A63226" t="s">
        <v>17</v>
      </c>
      <c r="B63226">
        <v>3</v>
      </c>
      <c r="C63226" t="s">
        <v>845</v>
      </c>
      <c r="D63226">
        <v>24.6</v>
      </c>
      <c r="E63226" t="s">
        <v>815</v>
      </c>
      <c r="F63226" s="2">
        <v>40144.545449652775</v>
      </c>
    </row>
    <row r="63227" spans="1:6" x14ac:dyDescent="0.25">
      <c r="A63227" t="s">
        <v>17</v>
      </c>
      <c r="B63227">
        <v>3</v>
      </c>
      <c r="C63227" t="s">
        <v>812</v>
      </c>
      <c r="D63227">
        <v>3</v>
      </c>
      <c r="E63227" t="s">
        <v>813</v>
      </c>
      <c r="F63227" s="2">
        <v>40144.635631631943</v>
      </c>
    </row>
    <row r="63228" spans="1:6" x14ac:dyDescent="0.25">
      <c r="A63228" t="s">
        <v>17</v>
      </c>
      <c r="B63228">
        <v>3</v>
      </c>
      <c r="C63228" t="s">
        <v>853</v>
      </c>
      <c r="D63228">
        <v>19.3</v>
      </c>
      <c r="E63228" t="s">
        <v>826</v>
      </c>
      <c r="F63228" s="2">
        <v>40144.18060659722</v>
      </c>
    </row>
    <row r="63229" spans="1:6" x14ac:dyDescent="0.25">
      <c r="A63229" t="s">
        <v>17</v>
      </c>
      <c r="B63229">
        <v>3</v>
      </c>
      <c r="C63229" t="s">
        <v>848</v>
      </c>
      <c r="D63229">
        <v>3.7</v>
      </c>
      <c r="E63229" t="s">
        <v>826</v>
      </c>
      <c r="F63229" s="2">
        <v>40145.058032488429</v>
      </c>
    </row>
    <row r="63230" spans="1:6" x14ac:dyDescent="0.25">
      <c r="A63230" t="s">
        <v>17</v>
      </c>
      <c r="B63230">
        <v>3</v>
      </c>
      <c r="C63230" t="s">
        <v>841</v>
      </c>
      <c r="D63230">
        <v>1.1000000000000001</v>
      </c>
      <c r="E63230" t="s">
        <v>815</v>
      </c>
      <c r="F63230" s="2">
        <v>40144.166394675929</v>
      </c>
    </row>
    <row r="63231" spans="1:6" x14ac:dyDescent="0.25">
      <c r="A63231" t="s">
        <v>17</v>
      </c>
      <c r="B63231">
        <v>3</v>
      </c>
      <c r="C63231" t="s">
        <v>849</v>
      </c>
      <c r="D63231">
        <v>11.7</v>
      </c>
      <c r="E63231" t="s">
        <v>826</v>
      </c>
      <c r="F63231" s="2">
        <v>40144.368524768521</v>
      </c>
    </row>
    <row r="63232" spans="1:6" x14ac:dyDescent="0.25">
      <c r="A63232" t="s">
        <v>17</v>
      </c>
      <c r="B63232">
        <v>3</v>
      </c>
      <c r="C63232" t="s">
        <v>823</v>
      </c>
      <c r="D63232">
        <v>6</v>
      </c>
      <c r="E63232" t="s">
        <v>824</v>
      </c>
      <c r="F63232" s="2">
        <v>40144.490367858794</v>
      </c>
    </row>
    <row r="63233" spans="1:6" x14ac:dyDescent="0.25">
      <c r="A63233" t="s">
        <v>17</v>
      </c>
      <c r="B63233">
        <v>3</v>
      </c>
      <c r="C63233" t="s">
        <v>851</v>
      </c>
      <c r="D63233">
        <v>14.5</v>
      </c>
      <c r="E63233" t="s">
        <v>852</v>
      </c>
      <c r="F63233" s="2">
        <v>40144.938523923614</v>
      </c>
    </row>
    <row r="63234" spans="1:6" x14ac:dyDescent="0.25">
      <c r="A63234" t="s">
        <v>17</v>
      </c>
      <c r="B63234">
        <v>3</v>
      </c>
      <c r="C63234" t="s">
        <v>833</v>
      </c>
      <c r="D63234">
        <v>0.2</v>
      </c>
      <c r="E63234" t="s">
        <v>815</v>
      </c>
      <c r="F63234" s="2">
        <v>40144.458765509262</v>
      </c>
    </row>
    <row r="63235" spans="1:6" x14ac:dyDescent="0.25">
      <c r="A63235" t="s">
        <v>17</v>
      </c>
      <c r="B63235">
        <v>3</v>
      </c>
      <c r="C63235" t="s">
        <v>855</v>
      </c>
      <c r="D63235">
        <v>4</v>
      </c>
      <c r="E63235" t="s">
        <v>824</v>
      </c>
      <c r="F63235" s="2">
        <v>40144.913676736112</v>
      </c>
    </row>
    <row r="63236" spans="1:6" x14ac:dyDescent="0.25">
      <c r="A63236" t="s">
        <v>17</v>
      </c>
      <c r="B63236">
        <v>3</v>
      </c>
      <c r="C63236" t="s">
        <v>842</v>
      </c>
      <c r="D63236">
        <v>8.8000000000000007</v>
      </c>
      <c r="E63236" t="s">
        <v>828</v>
      </c>
      <c r="F63236" s="2">
        <v>40144.633222534721</v>
      </c>
    </row>
    <row r="63237" spans="1:6" x14ac:dyDescent="0.25">
      <c r="A63237" t="s">
        <v>17</v>
      </c>
      <c r="B63237">
        <v>3</v>
      </c>
      <c r="C63237" t="s">
        <v>848</v>
      </c>
      <c r="D63237">
        <v>3.7</v>
      </c>
      <c r="E63237" t="s">
        <v>826</v>
      </c>
      <c r="F63237" s="2">
        <v>40145.165235995373</v>
      </c>
    </row>
    <row r="63238" spans="1:6" x14ac:dyDescent="0.25">
      <c r="A63238" t="s">
        <v>17</v>
      </c>
      <c r="B63238">
        <v>3</v>
      </c>
      <c r="C63238" t="s">
        <v>855</v>
      </c>
      <c r="D63238">
        <v>4.5999999999999996</v>
      </c>
      <c r="E63238" t="s">
        <v>824</v>
      </c>
      <c r="F63238" s="2">
        <v>40145.107702083333</v>
      </c>
    </row>
    <row r="63239" spans="1:6" x14ac:dyDescent="0.25">
      <c r="A63239" t="s">
        <v>17</v>
      </c>
      <c r="B63239">
        <v>3</v>
      </c>
      <c r="C63239" t="s">
        <v>837</v>
      </c>
      <c r="D63239">
        <v>75.900000000000006</v>
      </c>
      <c r="E63239" t="s">
        <v>838</v>
      </c>
      <c r="F63239" s="2">
        <v>40145.097479398151</v>
      </c>
    </row>
    <row r="63240" spans="1:6" x14ac:dyDescent="0.25">
      <c r="A63240" t="s">
        <v>17</v>
      </c>
      <c r="B63240">
        <v>3</v>
      </c>
      <c r="C63240" t="s">
        <v>851</v>
      </c>
      <c r="D63240">
        <v>12.3</v>
      </c>
      <c r="E63240" t="s">
        <v>852</v>
      </c>
      <c r="F63240" s="2">
        <v>40145.164486377318</v>
      </c>
    </row>
    <row r="63241" spans="1:6" x14ac:dyDescent="0.25">
      <c r="A63241" t="s">
        <v>17</v>
      </c>
      <c r="B63241">
        <v>3</v>
      </c>
      <c r="C63241" t="s">
        <v>834</v>
      </c>
      <c r="D63241">
        <v>1.4</v>
      </c>
      <c r="E63241" t="s">
        <v>835</v>
      </c>
      <c r="F63241" s="2">
        <v>40145.082790277775</v>
      </c>
    </row>
    <row r="63242" spans="1:6" x14ac:dyDescent="0.25">
      <c r="A63242" t="s">
        <v>17</v>
      </c>
      <c r="B63242">
        <v>3</v>
      </c>
      <c r="C63242" t="s">
        <v>832</v>
      </c>
      <c r="D63242">
        <v>1</v>
      </c>
      <c r="E63242" t="s">
        <v>822</v>
      </c>
      <c r="F63242" s="2">
        <v>40145.169627928241</v>
      </c>
    </row>
    <row r="63243" spans="1:6" x14ac:dyDescent="0.25">
      <c r="A63243" t="s">
        <v>17</v>
      </c>
      <c r="B63243">
        <v>3</v>
      </c>
      <c r="C63243" t="s">
        <v>831</v>
      </c>
      <c r="D63243">
        <v>135.19999999999999</v>
      </c>
      <c r="E63243" t="s">
        <v>826</v>
      </c>
      <c r="F63243" s="2">
        <v>40145.152236655093</v>
      </c>
    </row>
    <row r="63244" spans="1:6" x14ac:dyDescent="0.25">
      <c r="A63244" t="s">
        <v>17</v>
      </c>
      <c r="B63244">
        <v>3</v>
      </c>
      <c r="C63244" t="s">
        <v>829</v>
      </c>
      <c r="D63244">
        <v>31</v>
      </c>
      <c r="E63244" t="s">
        <v>830</v>
      </c>
      <c r="F63244" s="2">
        <v>40145.129638506944</v>
      </c>
    </row>
    <row r="63245" spans="1:6" x14ac:dyDescent="0.25">
      <c r="A63245" t="s">
        <v>17</v>
      </c>
      <c r="B63245">
        <v>3</v>
      </c>
      <c r="C63245" t="s">
        <v>839</v>
      </c>
      <c r="D63245">
        <v>14.7</v>
      </c>
      <c r="E63245" t="s">
        <v>830</v>
      </c>
      <c r="F63245" s="2">
        <v>40145.133141053244</v>
      </c>
    </row>
    <row r="63246" spans="1:6" x14ac:dyDescent="0.25">
      <c r="A63246" t="s">
        <v>17</v>
      </c>
      <c r="B63246">
        <v>3</v>
      </c>
      <c r="C63246" t="s">
        <v>845</v>
      </c>
      <c r="D63246">
        <v>16.600000000000001</v>
      </c>
      <c r="E63246" t="s">
        <v>815</v>
      </c>
      <c r="F63246" s="2">
        <v>40145.114494641202</v>
      </c>
    </row>
    <row r="63247" spans="1:6" x14ac:dyDescent="0.25">
      <c r="A63247" t="s">
        <v>17</v>
      </c>
      <c r="B63247">
        <v>3</v>
      </c>
      <c r="C63247" t="s">
        <v>846</v>
      </c>
      <c r="D63247">
        <v>9.5</v>
      </c>
      <c r="E63247" t="s">
        <v>828</v>
      </c>
      <c r="F63247" s="2">
        <v>40145.122139155093</v>
      </c>
    </row>
    <row r="63248" spans="1:6" x14ac:dyDescent="0.25">
      <c r="A63248" t="s">
        <v>17</v>
      </c>
      <c r="B63248">
        <v>3</v>
      </c>
      <c r="C63248" t="s">
        <v>823</v>
      </c>
      <c r="D63248">
        <v>6.9</v>
      </c>
      <c r="E63248" t="s">
        <v>824</v>
      </c>
      <c r="F63248" s="2">
        <v>40145.097907523152</v>
      </c>
    </row>
    <row r="63249" spans="1:6" x14ac:dyDescent="0.25">
      <c r="A63249" t="s">
        <v>17</v>
      </c>
      <c r="B63249">
        <v>3</v>
      </c>
      <c r="C63249" t="s">
        <v>847</v>
      </c>
      <c r="D63249">
        <v>305.39999999999998</v>
      </c>
      <c r="E63249" t="s">
        <v>828</v>
      </c>
      <c r="F63249" s="2">
        <v>40145.14261466435</v>
      </c>
    </row>
    <row r="63250" spans="1:6" x14ac:dyDescent="0.25">
      <c r="A63250" t="s">
        <v>17</v>
      </c>
      <c r="B63250">
        <v>3</v>
      </c>
      <c r="C63250" t="s">
        <v>853</v>
      </c>
      <c r="D63250">
        <v>34.4</v>
      </c>
      <c r="E63250" t="s">
        <v>826</v>
      </c>
      <c r="F63250" s="2">
        <v>40145.15565547454</v>
      </c>
    </row>
    <row r="63251" spans="1:6" x14ac:dyDescent="0.25">
      <c r="A63251" t="s">
        <v>17</v>
      </c>
      <c r="B63251">
        <v>3</v>
      </c>
      <c r="C63251" t="s">
        <v>849</v>
      </c>
      <c r="D63251">
        <v>15.2</v>
      </c>
      <c r="E63251" t="s">
        <v>826</v>
      </c>
      <c r="F63251" s="2">
        <v>40145.157442048614</v>
      </c>
    </row>
    <row r="63252" spans="1:6" x14ac:dyDescent="0.25">
      <c r="A63252" t="s">
        <v>17</v>
      </c>
      <c r="B63252">
        <v>3</v>
      </c>
      <c r="C63252" t="s">
        <v>816</v>
      </c>
      <c r="D63252">
        <v>23.7</v>
      </c>
      <c r="E63252" t="s">
        <v>817</v>
      </c>
      <c r="F63252" s="2">
        <v>40145.099230821761</v>
      </c>
    </row>
    <row r="63253" spans="1:6" x14ac:dyDescent="0.25">
      <c r="A63253" t="s">
        <v>17</v>
      </c>
      <c r="B63253">
        <v>3</v>
      </c>
      <c r="C63253" t="s">
        <v>840</v>
      </c>
      <c r="D63253">
        <v>39.6</v>
      </c>
      <c r="E63253" t="s">
        <v>838</v>
      </c>
      <c r="F63253" s="2">
        <v>40145.134590081019</v>
      </c>
    </row>
    <row r="63254" spans="1:6" x14ac:dyDescent="0.25">
      <c r="A63254" t="s">
        <v>17</v>
      </c>
      <c r="B63254">
        <v>3</v>
      </c>
      <c r="C63254" t="s">
        <v>860</v>
      </c>
      <c r="D63254">
        <v>36.5</v>
      </c>
      <c r="E63254" t="s">
        <v>838</v>
      </c>
      <c r="F63254" s="2">
        <v>40145.144979166667</v>
      </c>
    </row>
    <row r="63255" spans="1:6" x14ac:dyDescent="0.25">
      <c r="A63255" t="s">
        <v>17</v>
      </c>
      <c r="B63255">
        <v>3</v>
      </c>
      <c r="C63255" t="s">
        <v>821</v>
      </c>
      <c r="D63255">
        <v>6.5</v>
      </c>
      <c r="E63255" t="s">
        <v>822</v>
      </c>
      <c r="F63255" s="2">
        <v>40145.146267094904</v>
      </c>
    </row>
    <row r="63256" spans="1:6" x14ac:dyDescent="0.25">
      <c r="A63256" t="s">
        <v>17</v>
      </c>
      <c r="B63256">
        <v>3</v>
      </c>
      <c r="C63256" t="s">
        <v>836</v>
      </c>
      <c r="D63256">
        <v>0.4</v>
      </c>
      <c r="E63256" t="s">
        <v>828</v>
      </c>
      <c r="F63256" s="2">
        <v>40145.090093171297</v>
      </c>
    </row>
    <row r="63257" spans="1:6" x14ac:dyDescent="0.25">
      <c r="A63257" t="s">
        <v>18</v>
      </c>
      <c r="B63257">
        <v>1</v>
      </c>
      <c r="C63257" t="s">
        <v>845</v>
      </c>
      <c r="D63257">
        <v>21.9</v>
      </c>
      <c r="E63257" t="s">
        <v>815</v>
      </c>
      <c r="F63257" s="2">
        <v>37927.91911732639</v>
      </c>
    </row>
    <row r="63258" spans="1:6" x14ac:dyDescent="0.25">
      <c r="A63258" t="s">
        <v>18</v>
      </c>
      <c r="B63258">
        <v>1</v>
      </c>
      <c r="C63258" t="s">
        <v>839</v>
      </c>
      <c r="D63258">
        <v>12.5</v>
      </c>
      <c r="E63258" t="s">
        <v>830</v>
      </c>
      <c r="F63258" s="2">
        <v>37927.623439814815</v>
      </c>
    </row>
    <row r="63259" spans="1:6" x14ac:dyDescent="0.25">
      <c r="A63259" t="s">
        <v>18</v>
      </c>
      <c r="B63259">
        <v>1</v>
      </c>
      <c r="C63259" t="s">
        <v>823</v>
      </c>
      <c r="D63259">
        <v>8.8000000000000007</v>
      </c>
      <c r="E63259" t="s">
        <v>824</v>
      </c>
      <c r="F63259" s="2">
        <v>37927.492638460652</v>
      </c>
    </row>
    <row r="63260" spans="1:6" x14ac:dyDescent="0.25">
      <c r="A63260" t="s">
        <v>18</v>
      </c>
      <c r="B63260">
        <v>1</v>
      </c>
      <c r="C63260" t="s">
        <v>849</v>
      </c>
      <c r="D63260">
        <v>15</v>
      </c>
      <c r="E63260" t="s">
        <v>826</v>
      </c>
      <c r="F63260" s="2">
        <v>37927.807421030091</v>
      </c>
    </row>
    <row r="63261" spans="1:6" x14ac:dyDescent="0.25">
      <c r="A63261" t="s">
        <v>18</v>
      </c>
      <c r="B63261">
        <v>1</v>
      </c>
      <c r="C63261" t="s">
        <v>833</v>
      </c>
      <c r="D63261">
        <v>0.6</v>
      </c>
      <c r="E63261" t="s">
        <v>815</v>
      </c>
      <c r="F63261" s="2">
        <v>37927.525431712966</v>
      </c>
    </row>
    <row r="63262" spans="1:6" x14ac:dyDescent="0.25">
      <c r="A63262" t="s">
        <v>18</v>
      </c>
      <c r="B63262">
        <v>1</v>
      </c>
      <c r="C63262" t="s">
        <v>846</v>
      </c>
      <c r="D63262">
        <v>6</v>
      </c>
      <c r="E63262" t="s">
        <v>828</v>
      </c>
      <c r="F63262" s="2">
        <v>37927.510773993054</v>
      </c>
    </row>
    <row r="63263" spans="1:6" x14ac:dyDescent="0.25">
      <c r="A63263" t="s">
        <v>18</v>
      </c>
      <c r="B63263">
        <v>1</v>
      </c>
      <c r="C63263" t="s">
        <v>850</v>
      </c>
      <c r="D63263">
        <v>44.9</v>
      </c>
      <c r="E63263" t="s">
        <v>830</v>
      </c>
      <c r="F63263" s="2">
        <v>37927.579795057871</v>
      </c>
    </row>
    <row r="63264" spans="1:6" x14ac:dyDescent="0.25">
      <c r="A63264" t="s">
        <v>18</v>
      </c>
      <c r="B63264">
        <v>1</v>
      </c>
      <c r="C63264" t="s">
        <v>829</v>
      </c>
      <c r="D63264">
        <v>21.3</v>
      </c>
      <c r="E63264" t="s">
        <v>830</v>
      </c>
      <c r="F63264" s="2">
        <v>37928.332256215275</v>
      </c>
    </row>
    <row r="63265" spans="1:6" x14ac:dyDescent="0.25">
      <c r="A63265" t="s">
        <v>18</v>
      </c>
      <c r="B63265">
        <v>1</v>
      </c>
      <c r="C63265" t="s">
        <v>816</v>
      </c>
      <c r="D63265">
        <v>22</v>
      </c>
      <c r="E63265" t="s">
        <v>817</v>
      </c>
      <c r="F63265" s="2">
        <v>37928.231733761575</v>
      </c>
    </row>
    <row r="63266" spans="1:6" x14ac:dyDescent="0.25">
      <c r="A63266" t="s">
        <v>18</v>
      </c>
      <c r="B63266">
        <v>1</v>
      </c>
      <c r="C63266" t="s">
        <v>821</v>
      </c>
      <c r="D63266">
        <v>6.8</v>
      </c>
      <c r="E63266" t="s">
        <v>822</v>
      </c>
      <c r="F63266" s="2">
        <v>37928.031807025465</v>
      </c>
    </row>
    <row r="63267" spans="1:6" x14ac:dyDescent="0.25">
      <c r="A63267" t="s">
        <v>18</v>
      </c>
      <c r="B63267">
        <v>1</v>
      </c>
      <c r="C63267" t="s">
        <v>832</v>
      </c>
      <c r="D63267">
        <v>1</v>
      </c>
      <c r="E63267" t="s">
        <v>822</v>
      </c>
      <c r="F63267" s="2">
        <v>37928.096640937503</v>
      </c>
    </row>
    <row r="63268" spans="1:6" x14ac:dyDescent="0.25">
      <c r="A63268" t="s">
        <v>18</v>
      </c>
      <c r="B63268">
        <v>1</v>
      </c>
      <c r="C63268" t="s">
        <v>825</v>
      </c>
      <c r="D63268">
        <v>98.3</v>
      </c>
      <c r="E63268" t="s">
        <v>826</v>
      </c>
      <c r="F63268" s="2">
        <v>37927.484993402781</v>
      </c>
    </row>
    <row r="63269" spans="1:6" x14ac:dyDescent="0.25">
      <c r="A63269" t="s">
        <v>18</v>
      </c>
      <c r="B63269">
        <v>1</v>
      </c>
      <c r="C63269" t="s">
        <v>843</v>
      </c>
      <c r="D63269">
        <v>0.2</v>
      </c>
      <c r="E63269" t="s">
        <v>828</v>
      </c>
      <c r="F63269" s="2">
        <v>37928.12208371528</v>
      </c>
    </row>
    <row r="63270" spans="1:6" x14ac:dyDescent="0.25">
      <c r="A63270" t="s">
        <v>18</v>
      </c>
      <c r="B63270">
        <v>1</v>
      </c>
      <c r="C63270" t="s">
        <v>834</v>
      </c>
      <c r="D63270">
        <v>3.8</v>
      </c>
      <c r="E63270" t="s">
        <v>835</v>
      </c>
      <c r="F63270" s="2">
        <v>37927.522484918984</v>
      </c>
    </row>
    <row r="63271" spans="1:6" x14ac:dyDescent="0.25">
      <c r="A63271" t="s">
        <v>18</v>
      </c>
      <c r="B63271">
        <v>1</v>
      </c>
      <c r="C63271" t="s">
        <v>841</v>
      </c>
      <c r="D63271">
        <v>0.8</v>
      </c>
      <c r="E63271" t="s">
        <v>815</v>
      </c>
      <c r="F63271" s="2">
        <v>37928.066014317126</v>
      </c>
    </row>
    <row r="63272" spans="1:6" x14ac:dyDescent="0.25">
      <c r="A63272" t="s">
        <v>18</v>
      </c>
      <c r="B63272">
        <v>1</v>
      </c>
      <c r="C63272" t="s">
        <v>814</v>
      </c>
      <c r="D63272">
        <v>126.9</v>
      </c>
      <c r="E63272" t="s">
        <v>815</v>
      </c>
      <c r="F63272" s="2">
        <v>37927.774593634262</v>
      </c>
    </row>
    <row r="63273" spans="1:6" x14ac:dyDescent="0.25">
      <c r="A63273" t="s">
        <v>18</v>
      </c>
      <c r="B63273">
        <v>1</v>
      </c>
      <c r="C63273" t="s">
        <v>847</v>
      </c>
      <c r="D63273">
        <v>282.8</v>
      </c>
      <c r="E63273" t="s">
        <v>828</v>
      </c>
      <c r="F63273" s="2">
        <v>37927.764594756947</v>
      </c>
    </row>
    <row r="63274" spans="1:6" x14ac:dyDescent="0.25">
      <c r="A63274" t="s">
        <v>18</v>
      </c>
      <c r="B63274">
        <v>1</v>
      </c>
      <c r="C63274" t="s">
        <v>818</v>
      </c>
      <c r="D63274">
        <v>11.2</v>
      </c>
      <c r="E63274" t="s">
        <v>815</v>
      </c>
      <c r="F63274" s="2">
        <v>37928.222645601854</v>
      </c>
    </row>
    <row r="63275" spans="1:6" x14ac:dyDescent="0.25">
      <c r="A63275" t="s">
        <v>18</v>
      </c>
      <c r="B63275">
        <v>1</v>
      </c>
      <c r="C63275" t="s">
        <v>853</v>
      </c>
      <c r="D63275">
        <v>24.2</v>
      </c>
      <c r="E63275" t="s">
        <v>826</v>
      </c>
      <c r="F63275" s="2">
        <v>37927.798740358798</v>
      </c>
    </row>
    <row r="63276" spans="1:6" x14ac:dyDescent="0.25">
      <c r="A63276" t="s">
        <v>18</v>
      </c>
      <c r="B63276">
        <v>1</v>
      </c>
      <c r="C63276" t="s">
        <v>858</v>
      </c>
      <c r="D63276">
        <v>87.2</v>
      </c>
      <c r="E63276" t="s">
        <v>859</v>
      </c>
      <c r="F63276" s="2">
        <v>37927.72670486111</v>
      </c>
    </row>
    <row r="63277" spans="1:6" x14ac:dyDescent="0.25">
      <c r="A63277" t="s">
        <v>18</v>
      </c>
      <c r="B63277">
        <v>1</v>
      </c>
      <c r="C63277" t="s">
        <v>827</v>
      </c>
      <c r="D63277">
        <v>1.8</v>
      </c>
      <c r="E63277" t="s">
        <v>828</v>
      </c>
      <c r="F63277" s="2">
        <v>37928.383036539351</v>
      </c>
    </row>
    <row r="63278" spans="1:6" x14ac:dyDescent="0.25">
      <c r="A63278" t="s">
        <v>18</v>
      </c>
      <c r="B63278">
        <v>1</v>
      </c>
      <c r="C63278" t="s">
        <v>836</v>
      </c>
      <c r="D63278">
        <v>0.4</v>
      </c>
      <c r="E63278" t="s">
        <v>828</v>
      </c>
      <c r="F63278" s="2">
        <v>37927.645603969904</v>
      </c>
    </row>
    <row r="63279" spans="1:6" x14ac:dyDescent="0.25">
      <c r="A63279" t="s">
        <v>18</v>
      </c>
      <c r="B63279">
        <v>1</v>
      </c>
      <c r="C63279" t="s">
        <v>844</v>
      </c>
      <c r="D63279">
        <v>0.9</v>
      </c>
      <c r="E63279" t="s">
        <v>828</v>
      </c>
      <c r="F63279" s="2">
        <v>37928.952218090279</v>
      </c>
    </row>
    <row r="63280" spans="1:6" x14ac:dyDescent="0.25">
      <c r="A63280" t="s">
        <v>18</v>
      </c>
      <c r="B63280">
        <v>1</v>
      </c>
      <c r="C63280" t="s">
        <v>850</v>
      </c>
      <c r="D63280">
        <v>39.700000000000003</v>
      </c>
      <c r="E63280" t="s">
        <v>830</v>
      </c>
      <c r="F63280" s="2">
        <v>37929.112523761571</v>
      </c>
    </row>
    <row r="63281" spans="1:6" x14ac:dyDescent="0.25">
      <c r="A63281" t="s">
        <v>18</v>
      </c>
      <c r="B63281">
        <v>1</v>
      </c>
      <c r="C63281" t="s">
        <v>832</v>
      </c>
      <c r="D63281">
        <v>1</v>
      </c>
      <c r="E63281" t="s">
        <v>822</v>
      </c>
      <c r="F63281" s="2">
        <v>37929.353092673613</v>
      </c>
    </row>
    <row r="63282" spans="1:6" x14ac:dyDescent="0.25">
      <c r="A63282" t="s">
        <v>18</v>
      </c>
      <c r="B63282">
        <v>1</v>
      </c>
      <c r="C63282" t="s">
        <v>812</v>
      </c>
      <c r="D63282">
        <v>0.5</v>
      </c>
      <c r="E63282" t="s">
        <v>813</v>
      </c>
      <c r="F63282" s="2">
        <v>37929.070147997685</v>
      </c>
    </row>
    <row r="63283" spans="1:6" x14ac:dyDescent="0.25">
      <c r="A63283" t="s">
        <v>18</v>
      </c>
      <c r="B63283">
        <v>1</v>
      </c>
      <c r="C63283" t="s">
        <v>837</v>
      </c>
      <c r="D63283">
        <v>136.4</v>
      </c>
      <c r="E63283" t="s">
        <v>838</v>
      </c>
      <c r="F63283" s="2">
        <v>37929.029327430559</v>
      </c>
    </row>
    <row r="63284" spans="1:6" x14ac:dyDescent="0.25">
      <c r="A63284" t="s">
        <v>18</v>
      </c>
      <c r="B63284">
        <v>1</v>
      </c>
      <c r="C63284" t="s">
        <v>829</v>
      </c>
      <c r="D63284">
        <v>15.1</v>
      </c>
      <c r="E63284" t="s">
        <v>830</v>
      </c>
      <c r="F63284" s="2">
        <v>37929.29262028935</v>
      </c>
    </row>
    <row r="63285" spans="1:6" x14ac:dyDescent="0.25">
      <c r="A63285" t="s">
        <v>18</v>
      </c>
      <c r="B63285">
        <v>1</v>
      </c>
      <c r="C63285" t="s">
        <v>814</v>
      </c>
      <c r="D63285">
        <v>103.8</v>
      </c>
      <c r="E63285" t="s">
        <v>815</v>
      </c>
      <c r="F63285" s="2">
        <v>37929.253077743058</v>
      </c>
    </row>
    <row r="63286" spans="1:6" x14ac:dyDescent="0.25">
      <c r="A63286" t="s">
        <v>18</v>
      </c>
      <c r="B63286">
        <v>1</v>
      </c>
      <c r="C63286" t="s">
        <v>818</v>
      </c>
      <c r="D63286">
        <v>10.1</v>
      </c>
      <c r="E63286" t="s">
        <v>815</v>
      </c>
      <c r="F63286" s="2">
        <v>37928.400510381944</v>
      </c>
    </row>
    <row r="63287" spans="1:6" x14ac:dyDescent="0.25">
      <c r="A63287" t="s">
        <v>18</v>
      </c>
      <c r="B63287">
        <v>1</v>
      </c>
      <c r="C63287" t="s">
        <v>825</v>
      </c>
      <c r="D63287">
        <v>108.8</v>
      </c>
      <c r="E63287" t="s">
        <v>826</v>
      </c>
      <c r="F63287" s="2">
        <v>37929.347838310183</v>
      </c>
    </row>
    <row r="63288" spans="1:6" x14ac:dyDescent="0.25">
      <c r="A63288" t="s">
        <v>18</v>
      </c>
      <c r="B63288">
        <v>1</v>
      </c>
      <c r="C63288" t="s">
        <v>845</v>
      </c>
      <c r="D63288">
        <v>23.5</v>
      </c>
      <c r="E63288" t="s">
        <v>815</v>
      </c>
      <c r="F63288" s="2">
        <v>37929.377738541669</v>
      </c>
    </row>
    <row r="63289" spans="1:6" x14ac:dyDescent="0.25">
      <c r="A63289" t="s">
        <v>18</v>
      </c>
      <c r="B63289">
        <v>1</v>
      </c>
      <c r="C63289" t="s">
        <v>842</v>
      </c>
      <c r="D63289">
        <v>7</v>
      </c>
      <c r="E63289" t="s">
        <v>828</v>
      </c>
      <c r="F63289" s="2">
        <v>37928.950681828705</v>
      </c>
    </row>
    <row r="63290" spans="1:6" x14ac:dyDescent="0.25">
      <c r="A63290" t="s">
        <v>18</v>
      </c>
      <c r="B63290">
        <v>1</v>
      </c>
      <c r="C63290" t="s">
        <v>840</v>
      </c>
      <c r="D63290">
        <v>14.6</v>
      </c>
      <c r="E63290" t="s">
        <v>838</v>
      </c>
      <c r="F63290" s="2">
        <v>37928.842669363425</v>
      </c>
    </row>
    <row r="63291" spans="1:6" x14ac:dyDescent="0.25">
      <c r="A63291" t="s">
        <v>18</v>
      </c>
      <c r="B63291">
        <v>1</v>
      </c>
      <c r="C63291" t="s">
        <v>839</v>
      </c>
      <c r="D63291">
        <v>11.9</v>
      </c>
      <c r="E63291" t="s">
        <v>830</v>
      </c>
      <c r="F63291" s="2">
        <v>37928.578590543984</v>
      </c>
    </row>
    <row r="63292" spans="1:6" x14ac:dyDescent="0.25">
      <c r="A63292" t="s">
        <v>18</v>
      </c>
      <c r="B63292">
        <v>1</v>
      </c>
      <c r="C63292" t="s">
        <v>821</v>
      </c>
      <c r="D63292">
        <v>7.4</v>
      </c>
      <c r="E63292" t="s">
        <v>822</v>
      </c>
      <c r="F63292" s="2">
        <v>37928.394662349536</v>
      </c>
    </row>
    <row r="63293" spans="1:6" x14ac:dyDescent="0.25">
      <c r="A63293" t="s">
        <v>18</v>
      </c>
      <c r="B63293">
        <v>1</v>
      </c>
      <c r="C63293" t="s">
        <v>856</v>
      </c>
      <c r="D63293">
        <v>39.9</v>
      </c>
      <c r="E63293" t="s">
        <v>857</v>
      </c>
      <c r="F63293" s="2">
        <v>37929.199262349539</v>
      </c>
    </row>
    <row r="63294" spans="1:6" x14ac:dyDescent="0.25">
      <c r="A63294" t="s">
        <v>18</v>
      </c>
      <c r="B63294">
        <v>1</v>
      </c>
      <c r="C63294" t="s">
        <v>833</v>
      </c>
      <c r="D63294">
        <v>0.1</v>
      </c>
      <c r="E63294" t="s">
        <v>815</v>
      </c>
      <c r="F63294" s="2">
        <v>37929.335431828702</v>
      </c>
    </row>
    <row r="63295" spans="1:6" x14ac:dyDescent="0.25">
      <c r="A63295" t="s">
        <v>18</v>
      </c>
      <c r="B63295">
        <v>1</v>
      </c>
      <c r="C63295" t="s">
        <v>816</v>
      </c>
      <c r="D63295">
        <v>29.1</v>
      </c>
      <c r="E63295" t="s">
        <v>817</v>
      </c>
      <c r="F63295" s="2">
        <v>37928.515753125001</v>
      </c>
    </row>
    <row r="63296" spans="1:6" x14ac:dyDescent="0.25">
      <c r="A63296" t="s">
        <v>18</v>
      </c>
      <c r="B63296">
        <v>1</v>
      </c>
      <c r="C63296" t="s">
        <v>836</v>
      </c>
      <c r="D63296">
        <v>0.5</v>
      </c>
      <c r="E63296" t="s">
        <v>828</v>
      </c>
      <c r="F63296" s="2">
        <v>37928.500374768519</v>
      </c>
    </row>
    <row r="63297" spans="1:6" x14ac:dyDescent="0.25">
      <c r="A63297" t="s">
        <v>18</v>
      </c>
      <c r="B63297">
        <v>1</v>
      </c>
      <c r="C63297" t="s">
        <v>841</v>
      </c>
      <c r="D63297">
        <v>0.9</v>
      </c>
      <c r="E63297" t="s">
        <v>815</v>
      </c>
      <c r="F63297" s="2">
        <v>37928.461856365742</v>
      </c>
    </row>
    <row r="63298" spans="1:6" x14ac:dyDescent="0.25">
      <c r="A63298" t="s">
        <v>18</v>
      </c>
      <c r="B63298">
        <v>1</v>
      </c>
      <c r="C63298" t="s">
        <v>827</v>
      </c>
      <c r="D63298">
        <v>4.5999999999999996</v>
      </c>
      <c r="E63298" t="s">
        <v>828</v>
      </c>
      <c r="F63298" s="2">
        <v>37929.386412037034</v>
      </c>
    </row>
    <row r="63299" spans="1:6" x14ac:dyDescent="0.25">
      <c r="A63299" t="s">
        <v>18</v>
      </c>
      <c r="B63299">
        <v>1</v>
      </c>
      <c r="C63299" t="s">
        <v>851</v>
      </c>
      <c r="D63299">
        <v>14.4</v>
      </c>
      <c r="E63299" t="s">
        <v>852</v>
      </c>
      <c r="F63299" s="2">
        <v>37928.938404050925</v>
      </c>
    </row>
    <row r="63300" spans="1:6" x14ac:dyDescent="0.25">
      <c r="A63300" t="s">
        <v>18</v>
      </c>
      <c r="B63300">
        <v>1</v>
      </c>
      <c r="C63300" t="s">
        <v>823</v>
      </c>
      <c r="D63300">
        <v>7.3</v>
      </c>
      <c r="E63300" t="s">
        <v>824</v>
      </c>
      <c r="F63300" s="2">
        <v>37929.239392743053</v>
      </c>
    </row>
    <row r="63301" spans="1:6" x14ac:dyDescent="0.25">
      <c r="A63301" t="s">
        <v>18</v>
      </c>
      <c r="B63301">
        <v>1</v>
      </c>
      <c r="C63301" t="s">
        <v>855</v>
      </c>
      <c r="D63301">
        <v>4.5999999999999996</v>
      </c>
      <c r="E63301" t="s">
        <v>824</v>
      </c>
      <c r="F63301" s="2">
        <v>37929.085379131946</v>
      </c>
    </row>
    <row r="63302" spans="1:6" x14ac:dyDescent="0.25">
      <c r="A63302" t="s">
        <v>18</v>
      </c>
      <c r="B63302">
        <v>1</v>
      </c>
      <c r="C63302" t="s">
        <v>849</v>
      </c>
      <c r="D63302">
        <v>13.8</v>
      </c>
      <c r="E63302" t="s">
        <v>826</v>
      </c>
      <c r="F63302" s="2">
        <v>37928.972832407409</v>
      </c>
    </row>
    <row r="63303" spans="1:6" x14ac:dyDescent="0.25">
      <c r="A63303" t="s">
        <v>18</v>
      </c>
      <c r="B63303">
        <v>1</v>
      </c>
      <c r="C63303" t="s">
        <v>845</v>
      </c>
      <c r="D63303">
        <v>29.7</v>
      </c>
      <c r="E63303" t="s">
        <v>815</v>
      </c>
      <c r="F63303" s="2">
        <v>37929.674612881943</v>
      </c>
    </row>
    <row r="63304" spans="1:6" x14ac:dyDescent="0.25">
      <c r="A63304" t="s">
        <v>18</v>
      </c>
      <c r="B63304">
        <v>1</v>
      </c>
      <c r="C63304" t="s">
        <v>855</v>
      </c>
      <c r="D63304">
        <v>3.4</v>
      </c>
      <c r="E63304" t="s">
        <v>824</v>
      </c>
      <c r="F63304" s="2">
        <v>37930.21420667824</v>
      </c>
    </row>
    <row r="63305" spans="1:6" x14ac:dyDescent="0.25">
      <c r="A63305" t="s">
        <v>18</v>
      </c>
      <c r="B63305">
        <v>1</v>
      </c>
      <c r="C63305" t="s">
        <v>843</v>
      </c>
      <c r="D63305">
        <v>0.1</v>
      </c>
      <c r="E63305" t="s">
        <v>828</v>
      </c>
      <c r="F63305" s="2">
        <v>37930.025151770831</v>
      </c>
    </row>
    <row r="63306" spans="1:6" x14ac:dyDescent="0.25">
      <c r="A63306" t="s">
        <v>18</v>
      </c>
      <c r="B63306">
        <v>1</v>
      </c>
      <c r="C63306" t="s">
        <v>844</v>
      </c>
      <c r="D63306">
        <v>0.8</v>
      </c>
      <c r="E63306" t="s">
        <v>828</v>
      </c>
      <c r="F63306" s="2">
        <v>37930.100272187497</v>
      </c>
    </row>
    <row r="63307" spans="1:6" x14ac:dyDescent="0.25">
      <c r="A63307" t="s">
        <v>18</v>
      </c>
      <c r="B63307">
        <v>1</v>
      </c>
      <c r="C63307" t="s">
        <v>818</v>
      </c>
      <c r="D63307">
        <v>10.6</v>
      </c>
      <c r="E63307" t="s">
        <v>815</v>
      </c>
      <c r="F63307" s="2">
        <v>37929.404358599539</v>
      </c>
    </row>
    <row r="63308" spans="1:6" x14ac:dyDescent="0.25">
      <c r="A63308" t="s">
        <v>18</v>
      </c>
      <c r="B63308">
        <v>1</v>
      </c>
      <c r="C63308" t="s">
        <v>825</v>
      </c>
      <c r="D63308">
        <v>98.9</v>
      </c>
      <c r="E63308" t="s">
        <v>826</v>
      </c>
      <c r="F63308" s="2">
        <v>37930.253074733795</v>
      </c>
    </row>
    <row r="63309" spans="1:6" x14ac:dyDescent="0.25">
      <c r="A63309" t="s">
        <v>18</v>
      </c>
      <c r="B63309">
        <v>1</v>
      </c>
      <c r="C63309" t="s">
        <v>819</v>
      </c>
      <c r="D63309">
        <v>4.5999999999999996</v>
      </c>
      <c r="E63309" t="s">
        <v>820</v>
      </c>
      <c r="F63309" s="2">
        <v>37929.715004432874</v>
      </c>
    </row>
    <row r="63310" spans="1:6" x14ac:dyDescent="0.25">
      <c r="A63310" t="s">
        <v>18</v>
      </c>
      <c r="B63310">
        <v>1</v>
      </c>
      <c r="C63310" t="s">
        <v>850</v>
      </c>
      <c r="D63310">
        <v>43.2</v>
      </c>
      <c r="E63310" t="s">
        <v>830</v>
      </c>
      <c r="F63310" s="2">
        <v>37929.576741932869</v>
      </c>
    </row>
    <row r="63311" spans="1:6" x14ac:dyDescent="0.25">
      <c r="A63311" t="s">
        <v>18</v>
      </c>
      <c r="B63311">
        <v>1</v>
      </c>
      <c r="C63311" t="s">
        <v>842</v>
      </c>
      <c r="D63311">
        <v>4</v>
      </c>
      <c r="E63311" t="s">
        <v>828</v>
      </c>
      <c r="F63311" s="2">
        <v>37929.857680787034</v>
      </c>
    </row>
    <row r="63312" spans="1:6" x14ac:dyDescent="0.25">
      <c r="A63312" t="s">
        <v>18</v>
      </c>
      <c r="B63312">
        <v>1</v>
      </c>
      <c r="C63312" t="s">
        <v>816</v>
      </c>
      <c r="D63312">
        <v>26.1</v>
      </c>
      <c r="E63312" t="s">
        <v>817</v>
      </c>
      <c r="F63312" s="2">
        <v>37929.669411192132</v>
      </c>
    </row>
    <row r="63313" spans="1:6" x14ac:dyDescent="0.25">
      <c r="A63313" t="s">
        <v>18</v>
      </c>
      <c r="B63313">
        <v>1</v>
      </c>
      <c r="C63313" t="s">
        <v>854</v>
      </c>
      <c r="D63313">
        <v>74.599999999999994</v>
      </c>
      <c r="E63313" t="s">
        <v>830</v>
      </c>
      <c r="F63313" s="2">
        <v>37929.474180127312</v>
      </c>
    </row>
    <row r="63314" spans="1:6" x14ac:dyDescent="0.25">
      <c r="A63314" t="s">
        <v>18</v>
      </c>
      <c r="B63314">
        <v>1</v>
      </c>
      <c r="C63314" t="s">
        <v>833</v>
      </c>
      <c r="D63314">
        <v>1.1000000000000001</v>
      </c>
      <c r="E63314" t="s">
        <v>815</v>
      </c>
      <c r="F63314" s="2">
        <v>37930.022792442127</v>
      </c>
    </row>
    <row r="63315" spans="1:6" x14ac:dyDescent="0.25">
      <c r="A63315" t="s">
        <v>18</v>
      </c>
      <c r="B63315">
        <v>1</v>
      </c>
      <c r="C63315" t="s">
        <v>821</v>
      </c>
      <c r="D63315">
        <v>5.2</v>
      </c>
      <c r="E63315" t="s">
        <v>822</v>
      </c>
      <c r="F63315" s="2">
        <v>37929.466128819447</v>
      </c>
    </row>
    <row r="63316" spans="1:6" x14ac:dyDescent="0.25">
      <c r="A63316" t="s">
        <v>18</v>
      </c>
      <c r="B63316">
        <v>1</v>
      </c>
      <c r="C63316" t="s">
        <v>812</v>
      </c>
      <c r="D63316">
        <v>0.8</v>
      </c>
      <c r="E63316" t="s">
        <v>813</v>
      </c>
      <c r="F63316" s="2">
        <v>37929.467811342591</v>
      </c>
    </row>
    <row r="63317" spans="1:6" x14ac:dyDescent="0.25">
      <c r="A63317" t="s">
        <v>18</v>
      </c>
      <c r="B63317">
        <v>1</v>
      </c>
      <c r="C63317" t="s">
        <v>858</v>
      </c>
      <c r="D63317">
        <v>90.9</v>
      </c>
      <c r="E63317" t="s">
        <v>859</v>
      </c>
      <c r="F63317" s="2">
        <v>37930.120332175924</v>
      </c>
    </row>
    <row r="63318" spans="1:6" x14ac:dyDescent="0.25">
      <c r="A63318" t="s">
        <v>18</v>
      </c>
      <c r="B63318">
        <v>1</v>
      </c>
      <c r="C63318" t="s">
        <v>847</v>
      </c>
      <c r="D63318">
        <v>312.7</v>
      </c>
      <c r="E63318" t="s">
        <v>828</v>
      </c>
      <c r="F63318" s="2">
        <v>37930.259300428239</v>
      </c>
    </row>
    <row r="63319" spans="1:6" x14ac:dyDescent="0.25">
      <c r="A63319" t="s">
        <v>18</v>
      </c>
      <c r="B63319">
        <v>1</v>
      </c>
      <c r="C63319" t="s">
        <v>834</v>
      </c>
      <c r="D63319">
        <v>2.2999999999999998</v>
      </c>
      <c r="E63319" t="s">
        <v>835</v>
      </c>
      <c r="F63319" s="2">
        <v>37930.066001851854</v>
      </c>
    </row>
    <row r="63320" spans="1:6" x14ac:dyDescent="0.25">
      <c r="A63320" t="s">
        <v>18</v>
      </c>
      <c r="B63320">
        <v>1</v>
      </c>
      <c r="C63320" t="s">
        <v>832</v>
      </c>
      <c r="D63320">
        <v>1</v>
      </c>
      <c r="E63320" t="s">
        <v>822</v>
      </c>
      <c r="F63320" s="2">
        <v>37930.169927627314</v>
      </c>
    </row>
    <row r="63321" spans="1:6" x14ac:dyDescent="0.25">
      <c r="A63321" t="s">
        <v>18</v>
      </c>
      <c r="B63321">
        <v>1</v>
      </c>
      <c r="C63321" t="s">
        <v>846</v>
      </c>
      <c r="D63321">
        <v>5.2</v>
      </c>
      <c r="E63321" t="s">
        <v>828</v>
      </c>
      <c r="F63321" s="2">
        <v>37929.992499224536</v>
      </c>
    </row>
    <row r="63322" spans="1:6" x14ac:dyDescent="0.25">
      <c r="A63322" t="s">
        <v>18</v>
      </c>
      <c r="B63322">
        <v>1</v>
      </c>
      <c r="C63322" t="s">
        <v>849</v>
      </c>
      <c r="D63322">
        <v>11.1</v>
      </c>
      <c r="E63322" t="s">
        <v>826</v>
      </c>
      <c r="F63322" s="2">
        <v>37930.267228784724</v>
      </c>
    </row>
    <row r="63323" spans="1:6" x14ac:dyDescent="0.25">
      <c r="A63323" t="s">
        <v>18</v>
      </c>
      <c r="B63323">
        <v>1</v>
      </c>
      <c r="C63323" t="s">
        <v>848</v>
      </c>
      <c r="D63323">
        <v>5.3</v>
      </c>
      <c r="E63323" t="s">
        <v>826</v>
      </c>
      <c r="F63323" s="2">
        <v>37930.363962071759</v>
      </c>
    </row>
    <row r="63324" spans="1:6" x14ac:dyDescent="0.25">
      <c r="A63324" t="s">
        <v>18</v>
      </c>
      <c r="B63324">
        <v>1</v>
      </c>
      <c r="C63324" t="s">
        <v>837</v>
      </c>
      <c r="D63324">
        <v>75.7</v>
      </c>
      <c r="E63324" t="s">
        <v>838</v>
      </c>
      <c r="F63324" s="2">
        <v>37930.122920717593</v>
      </c>
    </row>
    <row r="63325" spans="1:6" x14ac:dyDescent="0.25">
      <c r="A63325" t="s">
        <v>18</v>
      </c>
      <c r="B63325">
        <v>1</v>
      </c>
      <c r="C63325" t="s">
        <v>856</v>
      </c>
      <c r="D63325">
        <v>29.7</v>
      </c>
      <c r="E63325" t="s">
        <v>857</v>
      </c>
      <c r="F63325" s="2">
        <v>37929.585870370371</v>
      </c>
    </row>
    <row r="63326" spans="1:6" x14ac:dyDescent="0.25">
      <c r="A63326" t="s">
        <v>18</v>
      </c>
      <c r="B63326">
        <v>1</v>
      </c>
      <c r="C63326" t="s">
        <v>836</v>
      </c>
      <c r="D63326">
        <v>0.2</v>
      </c>
      <c r="E63326" t="s">
        <v>828</v>
      </c>
      <c r="F63326" s="2">
        <v>37930.947508680554</v>
      </c>
    </row>
    <row r="63327" spans="1:6" x14ac:dyDescent="0.25">
      <c r="A63327" t="s">
        <v>18</v>
      </c>
      <c r="B63327">
        <v>1</v>
      </c>
      <c r="C63327" t="s">
        <v>816</v>
      </c>
      <c r="D63327">
        <v>33.700000000000003</v>
      </c>
      <c r="E63327" t="s">
        <v>817</v>
      </c>
      <c r="F63327" s="2">
        <v>37931.220539004629</v>
      </c>
    </row>
    <row r="63328" spans="1:6" x14ac:dyDescent="0.25">
      <c r="A63328" t="s">
        <v>18</v>
      </c>
      <c r="B63328">
        <v>1</v>
      </c>
      <c r="C63328" t="s">
        <v>858</v>
      </c>
      <c r="D63328">
        <v>80.900000000000006</v>
      </c>
      <c r="E63328" t="s">
        <v>859</v>
      </c>
      <c r="F63328" s="2">
        <v>37930.40353880787</v>
      </c>
    </row>
    <row r="63329" spans="1:6" x14ac:dyDescent="0.25">
      <c r="A63329" t="s">
        <v>18</v>
      </c>
      <c r="B63329">
        <v>1</v>
      </c>
      <c r="C63329" t="s">
        <v>832</v>
      </c>
      <c r="D63329">
        <v>1</v>
      </c>
      <c r="E63329" t="s">
        <v>822</v>
      </c>
      <c r="F63329" s="2">
        <v>37930.804302812503</v>
      </c>
    </row>
    <row r="63330" spans="1:6" x14ac:dyDescent="0.25">
      <c r="A63330" t="s">
        <v>18</v>
      </c>
      <c r="B63330">
        <v>1</v>
      </c>
      <c r="C63330" t="s">
        <v>851</v>
      </c>
      <c r="D63330">
        <v>15.5</v>
      </c>
      <c r="E63330" t="s">
        <v>852</v>
      </c>
      <c r="F63330" s="2">
        <v>37930.416342280092</v>
      </c>
    </row>
    <row r="63331" spans="1:6" x14ac:dyDescent="0.25">
      <c r="A63331" t="s">
        <v>18</v>
      </c>
      <c r="B63331">
        <v>1</v>
      </c>
      <c r="C63331" t="s">
        <v>860</v>
      </c>
      <c r="D63331">
        <v>17.100000000000001</v>
      </c>
      <c r="E63331" t="s">
        <v>838</v>
      </c>
      <c r="F63331" s="2">
        <v>37930.871513773149</v>
      </c>
    </row>
    <row r="63332" spans="1:6" x14ac:dyDescent="0.25">
      <c r="A63332" t="s">
        <v>18</v>
      </c>
      <c r="B63332">
        <v>1</v>
      </c>
      <c r="C63332" t="s">
        <v>812</v>
      </c>
      <c r="D63332">
        <v>0.6</v>
      </c>
      <c r="E63332" t="s">
        <v>813</v>
      </c>
      <c r="F63332" s="2">
        <v>37931.351529780091</v>
      </c>
    </row>
    <row r="63333" spans="1:6" x14ac:dyDescent="0.25">
      <c r="A63333" t="s">
        <v>18</v>
      </c>
      <c r="B63333">
        <v>1</v>
      </c>
      <c r="C63333" t="s">
        <v>846</v>
      </c>
      <c r="D63333">
        <v>6</v>
      </c>
      <c r="E63333" t="s">
        <v>828</v>
      </c>
      <c r="F63333" s="2">
        <v>37930.694224918981</v>
      </c>
    </row>
    <row r="63334" spans="1:6" x14ac:dyDescent="0.25">
      <c r="A63334" t="s">
        <v>18</v>
      </c>
      <c r="B63334">
        <v>1</v>
      </c>
      <c r="C63334" t="s">
        <v>855</v>
      </c>
      <c r="D63334">
        <v>4.8</v>
      </c>
      <c r="E63334" t="s">
        <v>824</v>
      </c>
      <c r="F63334" s="2">
        <v>37931.10968854167</v>
      </c>
    </row>
    <row r="63335" spans="1:6" x14ac:dyDescent="0.25">
      <c r="A63335" t="s">
        <v>18</v>
      </c>
      <c r="B63335">
        <v>1</v>
      </c>
      <c r="C63335" t="s">
        <v>847</v>
      </c>
      <c r="D63335">
        <v>442.5</v>
      </c>
      <c r="E63335" t="s">
        <v>828</v>
      </c>
      <c r="F63335" s="2">
        <v>37930.518480208331</v>
      </c>
    </row>
    <row r="63336" spans="1:6" x14ac:dyDescent="0.25">
      <c r="A63336" t="s">
        <v>18</v>
      </c>
      <c r="B63336">
        <v>1</v>
      </c>
      <c r="C63336" t="s">
        <v>821</v>
      </c>
      <c r="D63336">
        <v>6.3</v>
      </c>
      <c r="E63336" t="s">
        <v>822</v>
      </c>
      <c r="F63336" s="2">
        <v>37930.932025810187</v>
      </c>
    </row>
    <row r="63337" spans="1:6" x14ac:dyDescent="0.25">
      <c r="A63337" t="s">
        <v>18</v>
      </c>
      <c r="B63337">
        <v>1</v>
      </c>
      <c r="C63337" t="s">
        <v>827</v>
      </c>
      <c r="D63337">
        <v>2.7</v>
      </c>
      <c r="E63337" t="s">
        <v>828</v>
      </c>
      <c r="F63337" s="2">
        <v>37930.395986724536</v>
      </c>
    </row>
    <row r="63338" spans="1:6" x14ac:dyDescent="0.25">
      <c r="A63338" t="s">
        <v>18</v>
      </c>
      <c r="B63338">
        <v>1</v>
      </c>
      <c r="C63338" t="s">
        <v>831</v>
      </c>
      <c r="D63338">
        <v>145.6</v>
      </c>
      <c r="E63338" t="s">
        <v>826</v>
      </c>
      <c r="F63338" s="2">
        <v>37930.896627893519</v>
      </c>
    </row>
    <row r="63339" spans="1:6" x14ac:dyDescent="0.25">
      <c r="A63339" t="s">
        <v>18</v>
      </c>
      <c r="B63339">
        <v>1</v>
      </c>
      <c r="C63339" t="s">
        <v>825</v>
      </c>
      <c r="D63339">
        <v>112.6</v>
      </c>
      <c r="E63339" t="s">
        <v>826</v>
      </c>
      <c r="F63339" s="2">
        <v>37930.540412268521</v>
      </c>
    </row>
    <row r="63340" spans="1:6" x14ac:dyDescent="0.25">
      <c r="A63340" t="s">
        <v>18</v>
      </c>
      <c r="B63340">
        <v>1</v>
      </c>
      <c r="C63340" t="s">
        <v>819</v>
      </c>
      <c r="D63340">
        <v>3.7</v>
      </c>
      <c r="E63340" t="s">
        <v>820</v>
      </c>
      <c r="F63340" s="2">
        <v>37930.536100150464</v>
      </c>
    </row>
    <row r="63341" spans="1:6" x14ac:dyDescent="0.25">
      <c r="A63341" t="s">
        <v>18</v>
      </c>
      <c r="B63341">
        <v>1</v>
      </c>
      <c r="C63341" t="s">
        <v>848</v>
      </c>
      <c r="D63341">
        <v>4.5999999999999996</v>
      </c>
      <c r="E63341" t="s">
        <v>826</v>
      </c>
      <c r="F63341" s="2">
        <v>37930.519300613429</v>
      </c>
    </row>
    <row r="63342" spans="1:6" x14ac:dyDescent="0.25">
      <c r="A63342" t="s">
        <v>18</v>
      </c>
      <c r="B63342">
        <v>1</v>
      </c>
      <c r="C63342" t="s">
        <v>837</v>
      </c>
      <c r="D63342">
        <v>48</v>
      </c>
      <c r="E63342" t="s">
        <v>838</v>
      </c>
      <c r="F63342" s="2">
        <v>37931.229563310182</v>
      </c>
    </row>
    <row r="63343" spans="1:6" x14ac:dyDescent="0.25">
      <c r="A63343" t="s">
        <v>18</v>
      </c>
      <c r="B63343">
        <v>1</v>
      </c>
      <c r="C63343" t="s">
        <v>842</v>
      </c>
      <c r="D63343">
        <v>9</v>
      </c>
      <c r="E63343" t="s">
        <v>828</v>
      </c>
      <c r="F63343" s="2">
        <v>37930.825042557874</v>
      </c>
    </row>
    <row r="63344" spans="1:6" x14ac:dyDescent="0.25">
      <c r="A63344" t="s">
        <v>18</v>
      </c>
      <c r="B63344">
        <v>1</v>
      </c>
      <c r="C63344" t="s">
        <v>818</v>
      </c>
      <c r="D63344">
        <v>10.9</v>
      </c>
      <c r="E63344" t="s">
        <v>815</v>
      </c>
      <c r="F63344" s="2">
        <v>37931.050563113429</v>
      </c>
    </row>
    <row r="63345" spans="1:6" x14ac:dyDescent="0.25">
      <c r="A63345" t="s">
        <v>18</v>
      </c>
      <c r="B63345">
        <v>1</v>
      </c>
      <c r="C63345" t="s">
        <v>831</v>
      </c>
      <c r="D63345">
        <v>132.4</v>
      </c>
      <c r="E63345" t="s">
        <v>826</v>
      </c>
      <c r="F63345" s="2">
        <v>37931.602941666664</v>
      </c>
    </row>
    <row r="63346" spans="1:6" x14ac:dyDescent="0.25">
      <c r="A63346" t="s">
        <v>18</v>
      </c>
      <c r="B63346">
        <v>1</v>
      </c>
      <c r="C63346" t="s">
        <v>849</v>
      </c>
      <c r="D63346">
        <v>15.1</v>
      </c>
      <c r="E63346" t="s">
        <v>826</v>
      </c>
      <c r="F63346" s="2">
        <v>37931.502362268518</v>
      </c>
    </row>
    <row r="63347" spans="1:6" x14ac:dyDescent="0.25">
      <c r="A63347" t="s">
        <v>18</v>
      </c>
      <c r="B63347">
        <v>1</v>
      </c>
      <c r="C63347" t="s">
        <v>825</v>
      </c>
      <c r="D63347">
        <v>110.3</v>
      </c>
      <c r="E63347" t="s">
        <v>826</v>
      </c>
      <c r="F63347" s="2">
        <v>37931.559121064813</v>
      </c>
    </row>
    <row r="63348" spans="1:6" x14ac:dyDescent="0.25">
      <c r="A63348" t="s">
        <v>18</v>
      </c>
      <c r="B63348">
        <v>1</v>
      </c>
      <c r="C63348" t="s">
        <v>836</v>
      </c>
      <c r="D63348">
        <v>0.1</v>
      </c>
      <c r="E63348" t="s">
        <v>828</v>
      </c>
      <c r="F63348" s="2">
        <v>37932.117877511577</v>
      </c>
    </row>
    <row r="63349" spans="1:6" x14ac:dyDescent="0.25">
      <c r="A63349" t="s">
        <v>18</v>
      </c>
      <c r="B63349">
        <v>1</v>
      </c>
      <c r="C63349" t="s">
        <v>846</v>
      </c>
      <c r="D63349">
        <v>5.7</v>
      </c>
      <c r="E63349" t="s">
        <v>828</v>
      </c>
      <c r="F63349" s="2">
        <v>37931.70185459491</v>
      </c>
    </row>
    <row r="63350" spans="1:6" x14ac:dyDescent="0.25">
      <c r="A63350" t="s">
        <v>18</v>
      </c>
      <c r="B63350">
        <v>1</v>
      </c>
      <c r="C63350" t="s">
        <v>840</v>
      </c>
      <c r="D63350">
        <v>17.7</v>
      </c>
      <c r="E63350" t="s">
        <v>838</v>
      </c>
      <c r="F63350" s="2">
        <v>37932.120788622684</v>
      </c>
    </row>
    <row r="63351" spans="1:6" x14ac:dyDescent="0.25">
      <c r="A63351" t="s">
        <v>18</v>
      </c>
      <c r="B63351">
        <v>1</v>
      </c>
      <c r="C63351" t="s">
        <v>844</v>
      </c>
      <c r="D63351">
        <v>1.1000000000000001</v>
      </c>
      <c r="E63351" t="s">
        <v>828</v>
      </c>
      <c r="F63351" s="2">
        <v>37932.072536956017</v>
      </c>
    </row>
    <row r="63352" spans="1:6" x14ac:dyDescent="0.25">
      <c r="A63352" t="s">
        <v>18</v>
      </c>
      <c r="B63352">
        <v>1</v>
      </c>
      <c r="C63352" t="s">
        <v>845</v>
      </c>
      <c r="D63352">
        <v>8</v>
      </c>
      <c r="E63352" t="s">
        <v>815</v>
      </c>
      <c r="F63352" s="2">
        <v>37931.747417939812</v>
      </c>
    </row>
    <row r="63353" spans="1:6" x14ac:dyDescent="0.25">
      <c r="A63353" t="s">
        <v>18</v>
      </c>
      <c r="B63353">
        <v>1</v>
      </c>
      <c r="C63353" t="s">
        <v>812</v>
      </c>
      <c r="D63353">
        <v>0.5</v>
      </c>
      <c r="E63353" t="s">
        <v>813</v>
      </c>
      <c r="F63353" s="2">
        <v>37931.90834603009</v>
      </c>
    </row>
    <row r="63354" spans="1:6" x14ac:dyDescent="0.25">
      <c r="A63354" t="s">
        <v>18</v>
      </c>
      <c r="B63354">
        <v>1</v>
      </c>
      <c r="C63354" t="s">
        <v>851</v>
      </c>
      <c r="D63354">
        <v>12.3</v>
      </c>
      <c r="E63354" t="s">
        <v>852</v>
      </c>
      <c r="F63354" s="2">
        <v>37931.992291087961</v>
      </c>
    </row>
    <row r="63355" spans="1:6" x14ac:dyDescent="0.25">
      <c r="A63355" t="s">
        <v>18</v>
      </c>
      <c r="B63355">
        <v>1</v>
      </c>
      <c r="C63355" t="s">
        <v>842</v>
      </c>
      <c r="D63355">
        <v>7.8</v>
      </c>
      <c r="E63355" t="s">
        <v>828</v>
      </c>
      <c r="F63355" s="2">
        <v>37931.496095289353</v>
      </c>
    </row>
    <row r="63356" spans="1:6" x14ac:dyDescent="0.25">
      <c r="A63356" t="s">
        <v>18</v>
      </c>
      <c r="B63356">
        <v>1</v>
      </c>
      <c r="C63356" t="s">
        <v>819</v>
      </c>
      <c r="D63356">
        <v>6.4</v>
      </c>
      <c r="E63356" t="s">
        <v>820</v>
      </c>
      <c r="F63356" s="2">
        <v>37931.561497071758</v>
      </c>
    </row>
    <row r="63357" spans="1:6" x14ac:dyDescent="0.25">
      <c r="A63357" t="s">
        <v>18</v>
      </c>
      <c r="B63357">
        <v>1</v>
      </c>
      <c r="C63357" t="s">
        <v>856</v>
      </c>
      <c r="D63357">
        <v>39.799999999999997</v>
      </c>
      <c r="E63357" t="s">
        <v>857</v>
      </c>
      <c r="F63357" s="2">
        <v>37931.857184918983</v>
      </c>
    </row>
    <row r="63358" spans="1:6" x14ac:dyDescent="0.25">
      <c r="A63358" t="s">
        <v>18</v>
      </c>
      <c r="B63358">
        <v>1</v>
      </c>
      <c r="C63358" t="s">
        <v>833</v>
      </c>
      <c r="D63358">
        <v>1.2</v>
      </c>
      <c r="E63358" t="s">
        <v>815</v>
      </c>
      <c r="F63358" s="2">
        <v>37932.029476655094</v>
      </c>
    </row>
    <row r="63359" spans="1:6" x14ac:dyDescent="0.25">
      <c r="A63359" t="s">
        <v>18</v>
      </c>
      <c r="B63359">
        <v>1</v>
      </c>
      <c r="C63359" t="s">
        <v>827</v>
      </c>
      <c r="D63359">
        <v>2.8</v>
      </c>
      <c r="E63359" t="s">
        <v>828</v>
      </c>
      <c r="F63359" s="2">
        <v>37931.750257326392</v>
      </c>
    </row>
    <row r="63360" spans="1:6" x14ac:dyDescent="0.25">
      <c r="A63360" t="s">
        <v>18</v>
      </c>
      <c r="B63360">
        <v>1</v>
      </c>
      <c r="C63360" t="s">
        <v>818</v>
      </c>
      <c r="D63360">
        <v>11.2</v>
      </c>
      <c r="E63360" t="s">
        <v>815</v>
      </c>
      <c r="F63360" s="2">
        <v>37932.122013194443</v>
      </c>
    </row>
    <row r="63361" spans="1:6" x14ac:dyDescent="0.25">
      <c r="A63361" t="s">
        <v>18</v>
      </c>
      <c r="B63361">
        <v>1</v>
      </c>
      <c r="C63361" t="s">
        <v>847</v>
      </c>
      <c r="D63361">
        <v>163.30000000000001</v>
      </c>
      <c r="E63361" t="s">
        <v>828</v>
      </c>
      <c r="F63361" s="2">
        <v>37931.620592245374</v>
      </c>
    </row>
    <row r="63362" spans="1:6" x14ac:dyDescent="0.25">
      <c r="A63362" t="s">
        <v>18</v>
      </c>
      <c r="B63362">
        <v>1</v>
      </c>
      <c r="C63362" t="s">
        <v>841</v>
      </c>
      <c r="D63362">
        <v>1.1000000000000001</v>
      </c>
      <c r="E63362" t="s">
        <v>815</v>
      </c>
      <c r="F63362" s="2">
        <v>37931.855870057872</v>
      </c>
    </row>
    <row r="63363" spans="1:6" x14ac:dyDescent="0.25">
      <c r="A63363" t="s">
        <v>18</v>
      </c>
      <c r="B63363">
        <v>1</v>
      </c>
      <c r="C63363" t="s">
        <v>814</v>
      </c>
      <c r="D63363">
        <v>81.599999999999994</v>
      </c>
      <c r="E63363" t="s">
        <v>815</v>
      </c>
      <c r="F63363" s="2">
        <v>37931.928603900466</v>
      </c>
    </row>
    <row r="63364" spans="1:6" x14ac:dyDescent="0.25">
      <c r="A63364" t="s">
        <v>18</v>
      </c>
      <c r="B63364">
        <v>1</v>
      </c>
      <c r="C63364" t="s">
        <v>823</v>
      </c>
      <c r="D63364">
        <v>6.6</v>
      </c>
      <c r="E63364" t="s">
        <v>824</v>
      </c>
      <c r="F63364" s="2">
        <v>37932.082118749997</v>
      </c>
    </row>
    <row r="63365" spans="1:6" x14ac:dyDescent="0.25">
      <c r="A63365" t="s">
        <v>18</v>
      </c>
      <c r="B63365">
        <v>1</v>
      </c>
      <c r="C63365" t="s">
        <v>837</v>
      </c>
      <c r="D63365">
        <v>40.799999999999997</v>
      </c>
      <c r="E63365" t="s">
        <v>838</v>
      </c>
      <c r="F63365" s="2">
        <v>37932.146010960649</v>
      </c>
    </row>
    <row r="63366" spans="1:6" x14ac:dyDescent="0.25">
      <c r="A63366" t="s">
        <v>18</v>
      </c>
      <c r="B63366">
        <v>1</v>
      </c>
      <c r="C63366" t="s">
        <v>821</v>
      </c>
      <c r="D63366">
        <v>7.3</v>
      </c>
      <c r="E63366" t="s">
        <v>822</v>
      </c>
      <c r="F63366" s="2">
        <v>37931.548834490743</v>
      </c>
    </row>
    <row r="63367" spans="1:6" x14ac:dyDescent="0.25">
      <c r="A63367" t="s">
        <v>18</v>
      </c>
      <c r="B63367">
        <v>1</v>
      </c>
      <c r="C63367" t="s">
        <v>848</v>
      </c>
      <c r="D63367">
        <v>3.9</v>
      </c>
      <c r="E63367" t="s">
        <v>826</v>
      </c>
      <c r="F63367" s="2">
        <v>37931.569906365738</v>
      </c>
    </row>
    <row r="63368" spans="1:6" x14ac:dyDescent="0.25">
      <c r="A63368" t="s">
        <v>18</v>
      </c>
      <c r="B63368">
        <v>1</v>
      </c>
      <c r="C63368" t="s">
        <v>846</v>
      </c>
      <c r="D63368">
        <v>11.8</v>
      </c>
      <c r="E63368" t="s">
        <v>828</v>
      </c>
      <c r="F63368" s="2">
        <v>37933.354897337966</v>
      </c>
    </row>
    <row r="63369" spans="1:6" x14ac:dyDescent="0.25">
      <c r="A63369" t="s">
        <v>18</v>
      </c>
      <c r="B63369">
        <v>1</v>
      </c>
      <c r="C63369" t="s">
        <v>845</v>
      </c>
      <c r="D63369">
        <v>14</v>
      </c>
      <c r="E63369" t="s">
        <v>815</v>
      </c>
      <c r="F63369" s="2">
        <v>37932.774058333336</v>
      </c>
    </row>
    <row r="63370" spans="1:6" x14ac:dyDescent="0.25">
      <c r="A63370" t="s">
        <v>18</v>
      </c>
      <c r="B63370">
        <v>1</v>
      </c>
      <c r="C63370" t="s">
        <v>829</v>
      </c>
      <c r="D63370">
        <v>24.3</v>
      </c>
      <c r="E63370" t="s">
        <v>830</v>
      </c>
      <c r="F63370" s="2">
        <v>37933.331467326389</v>
      </c>
    </row>
    <row r="63371" spans="1:6" x14ac:dyDescent="0.25">
      <c r="A63371" t="s">
        <v>18</v>
      </c>
      <c r="B63371">
        <v>1</v>
      </c>
      <c r="C63371" t="s">
        <v>839</v>
      </c>
      <c r="D63371">
        <v>15.1</v>
      </c>
      <c r="E63371" t="s">
        <v>830</v>
      </c>
      <c r="F63371" s="2">
        <v>37932.506771875</v>
      </c>
    </row>
    <row r="63372" spans="1:6" x14ac:dyDescent="0.25">
      <c r="A63372" t="s">
        <v>18</v>
      </c>
      <c r="B63372">
        <v>1</v>
      </c>
      <c r="C63372" t="s">
        <v>840</v>
      </c>
      <c r="D63372">
        <v>30.9</v>
      </c>
      <c r="E63372" t="s">
        <v>838</v>
      </c>
      <c r="F63372" s="2">
        <v>37932.804619525465</v>
      </c>
    </row>
    <row r="63373" spans="1:6" x14ac:dyDescent="0.25">
      <c r="A63373" t="s">
        <v>18</v>
      </c>
      <c r="B63373">
        <v>1</v>
      </c>
      <c r="C63373" t="s">
        <v>827</v>
      </c>
      <c r="D63373">
        <v>4.9000000000000004</v>
      </c>
      <c r="E63373" t="s">
        <v>828</v>
      </c>
      <c r="F63373" s="2">
        <v>37932.909728900464</v>
      </c>
    </row>
    <row r="63374" spans="1:6" x14ac:dyDescent="0.25">
      <c r="A63374" t="s">
        <v>18</v>
      </c>
      <c r="B63374">
        <v>1</v>
      </c>
      <c r="C63374" t="s">
        <v>823</v>
      </c>
      <c r="D63374">
        <v>7.7</v>
      </c>
      <c r="E63374" t="s">
        <v>824</v>
      </c>
      <c r="F63374" s="2">
        <v>37932.940255590278</v>
      </c>
    </row>
    <row r="63375" spans="1:6" x14ac:dyDescent="0.25">
      <c r="A63375" t="s">
        <v>18</v>
      </c>
      <c r="B63375">
        <v>1</v>
      </c>
      <c r="C63375" t="s">
        <v>836</v>
      </c>
      <c r="D63375">
        <v>0.6</v>
      </c>
      <c r="E63375" t="s">
        <v>828</v>
      </c>
      <c r="F63375" s="2">
        <v>37933.077158182874</v>
      </c>
    </row>
    <row r="63376" spans="1:6" x14ac:dyDescent="0.25">
      <c r="A63376" t="s">
        <v>18</v>
      </c>
      <c r="B63376">
        <v>1</v>
      </c>
      <c r="C63376" t="s">
        <v>856</v>
      </c>
      <c r="D63376">
        <v>38.200000000000003</v>
      </c>
      <c r="E63376" t="s">
        <v>857</v>
      </c>
      <c r="F63376" s="2">
        <v>37932.972075659723</v>
      </c>
    </row>
    <row r="63377" spans="1:6" x14ac:dyDescent="0.25">
      <c r="A63377" t="s">
        <v>18</v>
      </c>
      <c r="B63377">
        <v>1</v>
      </c>
      <c r="C63377" t="s">
        <v>812</v>
      </c>
      <c r="D63377">
        <v>3.1</v>
      </c>
      <c r="E63377" t="s">
        <v>813</v>
      </c>
      <c r="F63377" s="2">
        <v>37933.282564155095</v>
      </c>
    </row>
    <row r="63378" spans="1:6" x14ac:dyDescent="0.25">
      <c r="A63378" t="s">
        <v>18</v>
      </c>
      <c r="B63378">
        <v>1</v>
      </c>
      <c r="C63378" t="s">
        <v>858</v>
      </c>
      <c r="D63378">
        <v>81.5</v>
      </c>
      <c r="E63378" t="s">
        <v>859</v>
      </c>
      <c r="F63378" s="2">
        <v>37932.852627465276</v>
      </c>
    </row>
    <row r="63379" spans="1:6" x14ac:dyDescent="0.25">
      <c r="A63379" t="s">
        <v>18</v>
      </c>
      <c r="B63379">
        <v>1</v>
      </c>
      <c r="C63379" t="s">
        <v>842</v>
      </c>
      <c r="D63379">
        <v>9</v>
      </c>
      <c r="E63379" t="s">
        <v>828</v>
      </c>
      <c r="F63379" s="2">
        <v>37932.682909178242</v>
      </c>
    </row>
    <row r="63380" spans="1:6" x14ac:dyDescent="0.25">
      <c r="A63380" t="s">
        <v>18</v>
      </c>
      <c r="B63380">
        <v>1</v>
      </c>
      <c r="C63380" t="s">
        <v>847</v>
      </c>
      <c r="D63380">
        <v>378.1</v>
      </c>
      <c r="E63380" t="s">
        <v>828</v>
      </c>
      <c r="F63380" s="2">
        <v>37932.465453356483</v>
      </c>
    </row>
    <row r="63381" spans="1:6" x14ac:dyDescent="0.25">
      <c r="A63381" t="s">
        <v>18</v>
      </c>
      <c r="B63381">
        <v>1</v>
      </c>
      <c r="C63381" t="s">
        <v>851</v>
      </c>
      <c r="D63381">
        <v>13.3</v>
      </c>
      <c r="E63381" t="s">
        <v>852</v>
      </c>
      <c r="F63381" s="2">
        <v>37933.367716631947</v>
      </c>
    </row>
    <row r="63382" spans="1:6" x14ac:dyDescent="0.25">
      <c r="A63382" t="s">
        <v>18</v>
      </c>
      <c r="B63382">
        <v>1</v>
      </c>
      <c r="C63382" t="s">
        <v>848</v>
      </c>
      <c r="D63382">
        <v>4.9000000000000004</v>
      </c>
      <c r="E63382" t="s">
        <v>826</v>
      </c>
      <c r="F63382" s="2">
        <v>37933.171170567133</v>
      </c>
    </row>
    <row r="63383" spans="1:6" x14ac:dyDescent="0.25">
      <c r="A63383" t="s">
        <v>18</v>
      </c>
      <c r="B63383">
        <v>1</v>
      </c>
      <c r="C63383" t="s">
        <v>844</v>
      </c>
      <c r="D63383">
        <v>0.4</v>
      </c>
      <c r="E63383" t="s">
        <v>828</v>
      </c>
      <c r="F63383" s="2">
        <v>37932.806249618057</v>
      </c>
    </row>
    <row r="63384" spans="1:6" x14ac:dyDescent="0.25">
      <c r="A63384" t="s">
        <v>18</v>
      </c>
      <c r="B63384">
        <v>1</v>
      </c>
      <c r="C63384" t="s">
        <v>831</v>
      </c>
      <c r="D63384">
        <v>150.19999999999999</v>
      </c>
      <c r="E63384" t="s">
        <v>826</v>
      </c>
      <c r="F63384" s="2">
        <v>37933.259389236111</v>
      </c>
    </row>
    <row r="63385" spans="1:6" x14ac:dyDescent="0.25">
      <c r="A63385" t="s">
        <v>18</v>
      </c>
      <c r="B63385">
        <v>1</v>
      </c>
      <c r="C63385" t="s">
        <v>850</v>
      </c>
      <c r="D63385">
        <v>35.799999999999997</v>
      </c>
      <c r="E63385" t="s">
        <v>830</v>
      </c>
      <c r="F63385" s="2">
        <v>37933.366192627313</v>
      </c>
    </row>
    <row r="63386" spans="1:6" x14ac:dyDescent="0.25">
      <c r="A63386" t="s">
        <v>18</v>
      </c>
      <c r="B63386">
        <v>1</v>
      </c>
      <c r="C63386" t="s">
        <v>819</v>
      </c>
      <c r="D63386">
        <v>3.5</v>
      </c>
      <c r="E63386" t="s">
        <v>820</v>
      </c>
      <c r="F63386" s="2">
        <v>37932.469047569444</v>
      </c>
    </row>
    <row r="63387" spans="1:6" x14ac:dyDescent="0.25">
      <c r="A63387" t="s">
        <v>18</v>
      </c>
      <c r="B63387">
        <v>1</v>
      </c>
      <c r="C63387" t="s">
        <v>855</v>
      </c>
      <c r="D63387">
        <v>3</v>
      </c>
      <c r="E63387" t="s">
        <v>824</v>
      </c>
      <c r="F63387" s="2">
        <v>37933.099354745369</v>
      </c>
    </row>
    <row r="63388" spans="1:6" x14ac:dyDescent="0.25">
      <c r="A63388" t="s">
        <v>18</v>
      </c>
      <c r="B63388">
        <v>1</v>
      </c>
      <c r="C63388" t="s">
        <v>841</v>
      </c>
      <c r="D63388">
        <v>0.5</v>
      </c>
      <c r="E63388" t="s">
        <v>815</v>
      </c>
      <c r="F63388" s="2">
        <v>37932.934670219911</v>
      </c>
    </row>
    <row r="63389" spans="1:6" x14ac:dyDescent="0.25">
      <c r="A63389" t="s">
        <v>18</v>
      </c>
      <c r="B63389">
        <v>1</v>
      </c>
      <c r="C63389" t="s">
        <v>818</v>
      </c>
      <c r="D63389">
        <v>9.3000000000000007</v>
      </c>
      <c r="E63389" t="s">
        <v>815</v>
      </c>
      <c r="F63389" s="2">
        <v>37932.57208244213</v>
      </c>
    </row>
    <row r="63390" spans="1:6" x14ac:dyDescent="0.25">
      <c r="A63390" t="s">
        <v>18</v>
      </c>
      <c r="B63390">
        <v>1</v>
      </c>
      <c r="C63390" t="s">
        <v>834</v>
      </c>
      <c r="D63390">
        <v>1.3</v>
      </c>
      <c r="E63390" t="s">
        <v>835</v>
      </c>
      <c r="F63390" s="2">
        <v>37932.43975578704</v>
      </c>
    </row>
    <row r="63391" spans="1:6" x14ac:dyDescent="0.25">
      <c r="A63391" t="s">
        <v>18</v>
      </c>
      <c r="B63391">
        <v>1</v>
      </c>
      <c r="C63391" t="s">
        <v>840</v>
      </c>
      <c r="D63391">
        <v>30.7</v>
      </c>
      <c r="E63391" t="s">
        <v>838</v>
      </c>
      <c r="F63391" s="2">
        <v>37934.163771724539</v>
      </c>
    </row>
    <row r="63392" spans="1:6" x14ac:dyDescent="0.25">
      <c r="A63392" t="s">
        <v>18</v>
      </c>
      <c r="B63392">
        <v>1</v>
      </c>
      <c r="C63392" t="s">
        <v>851</v>
      </c>
      <c r="D63392">
        <v>10.8</v>
      </c>
      <c r="E63392" t="s">
        <v>852</v>
      </c>
      <c r="F63392" s="2">
        <v>37933.756137615739</v>
      </c>
    </row>
    <row r="63393" spans="1:6" x14ac:dyDescent="0.25">
      <c r="A63393" t="s">
        <v>18</v>
      </c>
      <c r="B63393">
        <v>1</v>
      </c>
      <c r="C63393" t="s">
        <v>819</v>
      </c>
      <c r="D63393">
        <v>4.5999999999999996</v>
      </c>
      <c r="E63393" t="s">
        <v>820</v>
      </c>
      <c r="F63393" s="2">
        <v>37934.045532372686</v>
      </c>
    </row>
    <row r="63394" spans="1:6" x14ac:dyDescent="0.25">
      <c r="A63394" t="s">
        <v>18</v>
      </c>
      <c r="B63394">
        <v>1</v>
      </c>
      <c r="C63394" t="s">
        <v>821</v>
      </c>
      <c r="D63394">
        <v>6.7</v>
      </c>
      <c r="E63394" t="s">
        <v>822</v>
      </c>
      <c r="F63394" s="2">
        <v>37934.205401736108</v>
      </c>
    </row>
    <row r="63395" spans="1:6" x14ac:dyDescent="0.25">
      <c r="A63395" t="s">
        <v>18</v>
      </c>
      <c r="B63395">
        <v>1</v>
      </c>
      <c r="C63395" t="s">
        <v>814</v>
      </c>
      <c r="D63395">
        <v>63.6</v>
      </c>
      <c r="E63395" t="s">
        <v>815</v>
      </c>
      <c r="F63395" s="2">
        <v>37933.868907835647</v>
      </c>
    </row>
    <row r="63396" spans="1:6" x14ac:dyDescent="0.25">
      <c r="A63396" t="s">
        <v>18</v>
      </c>
      <c r="B63396">
        <v>1</v>
      </c>
      <c r="C63396" t="s">
        <v>858</v>
      </c>
      <c r="D63396">
        <v>92.3</v>
      </c>
      <c r="E63396" t="s">
        <v>859</v>
      </c>
      <c r="F63396" s="2">
        <v>37933.524381828705</v>
      </c>
    </row>
    <row r="63397" spans="1:6" x14ac:dyDescent="0.25">
      <c r="A63397" t="s">
        <v>18</v>
      </c>
      <c r="B63397">
        <v>1</v>
      </c>
      <c r="C63397" t="s">
        <v>854</v>
      </c>
      <c r="D63397">
        <v>64.3</v>
      </c>
      <c r="E63397" t="s">
        <v>830</v>
      </c>
      <c r="F63397" s="2">
        <v>37933.463803622682</v>
      </c>
    </row>
    <row r="63398" spans="1:6" x14ac:dyDescent="0.25">
      <c r="A63398" t="s">
        <v>18</v>
      </c>
      <c r="B63398">
        <v>1</v>
      </c>
      <c r="C63398" t="s">
        <v>837</v>
      </c>
      <c r="D63398">
        <v>106.2</v>
      </c>
      <c r="E63398" t="s">
        <v>838</v>
      </c>
      <c r="F63398" s="2">
        <v>37933.474791898145</v>
      </c>
    </row>
    <row r="63399" spans="1:6" x14ac:dyDescent="0.25">
      <c r="A63399" t="s">
        <v>18</v>
      </c>
      <c r="B63399">
        <v>1</v>
      </c>
      <c r="C63399" t="s">
        <v>831</v>
      </c>
      <c r="D63399">
        <v>144.30000000000001</v>
      </c>
      <c r="E63399" t="s">
        <v>826</v>
      </c>
      <c r="F63399" s="2">
        <v>37933.761188657409</v>
      </c>
    </row>
    <row r="63400" spans="1:6" x14ac:dyDescent="0.25">
      <c r="A63400" t="s">
        <v>18</v>
      </c>
      <c r="B63400">
        <v>1</v>
      </c>
      <c r="C63400" t="s">
        <v>847</v>
      </c>
      <c r="D63400">
        <v>243.8</v>
      </c>
      <c r="E63400" t="s">
        <v>828</v>
      </c>
      <c r="F63400" s="2">
        <v>37933.451460185184</v>
      </c>
    </row>
    <row r="63401" spans="1:6" x14ac:dyDescent="0.25">
      <c r="A63401" t="s">
        <v>18</v>
      </c>
      <c r="B63401">
        <v>1</v>
      </c>
      <c r="C63401" t="s">
        <v>846</v>
      </c>
      <c r="D63401">
        <v>4.3</v>
      </c>
      <c r="E63401" t="s">
        <v>828</v>
      </c>
      <c r="F63401" s="2">
        <v>37933.838808877314</v>
      </c>
    </row>
    <row r="63402" spans="1:6" x14ac:dyDescent="0.25">
      <c r="A63402" t="s">
        <v>18</v>
      </c>
      <c r="B63402">
        <v>1</v>
      </c>
      <c r="C63402" t="s">
        <v>855</v>
      </c>
      <c r="D63402">
        <v>3.3</v>
      </c>
      <c r="E63402" t="s">
        <v>824</v>
      </c>
      <c r="F63402" s="2">
        <v>37934.173352893522</v>
      </c>
    </row>
    <row r="63403" spans="1:6" x14ac:dyDescent="0.25">
      <c r="A63403" t="s">
        <v>18</v>
      </c>
      <c r="B63403">
        <v>1</v>
      </c>
      <c r="C63403" t="s">
        <v>856</v>
      </c>
      <c r="D63403">
        <v>38.5</v>
      </c>
      <c r="E63403" t="s">
        <v>857</v>
      </c>
      <c r="F63403" s="2">
        <v>37933.948038657407</v>
      </c>
    </row>
    <row r="63404" spans="1:6" x14ac:dyDescent="0.25">
      <c r="A63404" t="s">
        <v>18</v>
      </c>
      <c r="B63404">
        <v>1</v>
      </c>
      <c r="C63404" t="s">
        <v>850</v>
      </c>
      <c r="D63404">
        <v>39.299999999999997</v>
      </c>
      <c r="E63404" t="s">
        <v>830</v>
      </c>
      <c r="F63404" s="2">
        <v>37933.898059606479</v>
      </c>
    </row>
    <row r="63405" spans="1:6" x14ac:dyDescent="0.25">
      <c r="A63405" t="s">
        <v>18</v>
      </c>
      <c r="B63405">
        <v>1</v>
      </c>
      <c r="C63405" t="s">
        <v>849</v>
      </c>
      <c r="D63405">
        <v>11.1</v>
      </c>
      <c r="E63405" t="s">
        <v>826</v>
      </c>
      <c r="F63405" s="2">
        <v>37934.377208831022</v>
      </c>
    </row>
    <row r="63406" spans="1:6" x14ac:dyDescent="0.25">
      <c r="A63406" t="s">
        <v>18</v>
      </c>
      <c r="B63406">
        <v>1</v>
      </c>
      <c r="C63406" t="s">
        <v>842</v>
      </c>
      <c r="D63406">
        <v>9.6999999999999993</v>
      </c>
      <c r="E63406" t="s">
        <v>828</v>
      </c>
      <c r="F63406" s="2">
        <v>37933.759256331017</v>
      </c>
    </row>
    <row r="63407" spans="1:6" x14ac:dyDescent="0.25">
      <c r="A63407" t="s">
        <v>18</v>
      </c>
      <c r="B63407">
        <v>1</v>
      </c>
      <c r="C63407" t="s">
        <v>816</v>
      </c>
      <c r="D63407">
        <v>32.6</v>
      </c>
      <c r="E63407" t="s">
        <v>817</v>
      </c>
      <c r="F63407" s="2">
        <v>37934.37413989583</v>
      </c>
    </row>
    <row r="63408" spans="1:6" x14ac:dyDescent="0.25">
      <c r="A63408" t="s">
        <v>18</v>
      </c>
      <c r="B63408">
        <v>1</v>
      </c>
      <c r="C63408" t="s">
        <v>823</v>
      </c>
      <c r="D63408">
        <v>9.1999999999999993</v>
      </c>
      <c r="E63408" t="s">
        <v>824</v>
      </c>
      <c r="F63408" s="2">
        <v>37933.472134756943</v>
      </c>
    </row>
    <row r="63409" spans="1:6" x14ac:dyDescent="0.25">
      <c r="A63409" t="s">
        <v>18</v>
      </c>
      <c r="B63409">
        <v>1</v>
      </c>
      <c r="C63409" t="s">
        <v>836</v>
      </c>
      <c r="D63409">
        <v>0.1</v>
      </c>
      <c r="E63409" t="s">
        <v>828</v>
      </c>
      <c r="F63409" s="2">
        <v>37933.592751539349</v>
      </c>
    </row>
    <row r="63410" spans="1:6" x14ac:dyDescent="0.25">
      <c r="A63410" t="s">
        <v>18</v>
      </c>
      <c r="B63410">
        <v>1</v>
      </c>
      <c r="C63410" t="s">
        <v>839</v>
      </c>
      <c r="D63410">
        <v>11.3</v>
      </c>
      <c r="E63410" t="s">
        <v>830</v>
      </c>
      <c r="F63410" s="2">
        <v>37933.413316782404</v>
      </c>
    </row>
    <row r="63411" spans="1:6" x14ac:dyDescent="0.25">
      <c r="A63411" t="s">
        <v>18</v>
      </c>
      <c r="B63411">
        <v>1</v>
      </c>
      <c r="C63411" t="s">
        <v>848</v>
      </c>
      <c r="D63411">
        <v>4.8</v>
      </c>
      <c r="E63411" t="s">
        <v>826</v>
      </c>
      <c r="F63411" s="2">
        <v>37933.603426701389</v>
      </c>
    </row>
    <row r="63412" spans="1:6" x14ac:dyDescent="0.25">
      <c r="A63412" t="s">
        <v>18</v>
      </c>
      <c r="B63412">
        <v>1</v>
      </c>
      <c r="C63412" t="s">
        <v>845</v>
      </c>
      <c r="D63412">
        <v>18.2</v>
      </c>
      <c r="E63412" t="s">
        <v>815</v>
      </c>
      <c r="F63412" s="2">
        <v>37933.688897256943</v>
      </c>
    </row>
    <row r="63413" spans="1:6" x14ac:dyDescent="0.25">
      <c r="A63413" t="s">
        <v>18</v>
      </c>
      <c r="B63413">
        <v>1</v>
      </c>
      <c r="C63413" t="s">
        <v>827</v>
      </c>
      <c r="D63413">
        <v>3.7</v>
      </c>
      <c r="E63413" t="s">
        <v>828</v>
      </c>
      <c r="F63413" s="2">
        <v>37933.435745370371</v>
      </c>
    </row>
    <row r="63414" spans="1:6" x14ac:dyDescent="0.25">
      <c r="A63414" t="s">
        <v>18</v>
      </c>
      <c r="B63414">
        <v>1</v>
      </c>
      <c r="C63414" t="s">
        <v>829</v>
      </c>
      <c r="D63414">
        <v>28.4</v>
      </c>
      <c r="E63414" t="s">
        <v>830</v>
      </c>
      <c r="F63414" s="2">
        <v>37934.159971446759</v>
      </c>
    </row>
    <row r="63415" spans="1:6" x14ac:dyDescent="0.25">
      <c r="A63415" t="s">
        <v>18</v>
      </c>
      <c r="B63415">
        <v>1</v>
      </c>
      <c r="C63415" t="s">
        <v>860</v>
      </c>
      <c r="D63415">
        <v>39.299999999999997</v>
      </c>
      <c r="E63415" t="s">
        <v>838</v>
      </c>
      <c r="F63415" s="2">
        <v>37933.930864351853</v>
      </c>
    </row>
    <row r="63416" spans="1:6" x14ac:dyDescent="0.25">
      <c r="A63416" t="s">
        <v>18</v>
      </c>
      <c r="B63416">
        <v>1</v>
      </c>
      <c r="C63416" t="s">
        <v>853</v>
      </c>
      <c r="D63416">
        <v>25.9</v>
      </c>
      <c r="E63416" t="s">
        <v>826</v>
      </c>
      <c r="F63416" s="2">
        <v>37933.756606446761</v>
      </c>
    </row>
    <row r="63417" spans="1:6" x14ac:dyDescent="0.25">
      <c r="A63417" t="s">
        <v>18</v>
      </c>
      <c r="B63417">
        <v>1</v>
      </c>
      <c r="C63417" t="s">
        <v>825</v>
      </c>
      <c r="D63417">
        <v>106.2</v>
      </c>
      <c r="E63417" t="s">
        <v>826</v>
      </c>
      <c r="F63417" s="2">
        <v>37934.32084320602</v>
      </c>
    </row>
    <row r="63418" spans="1:6" x14ac:dyDescent="0.25">
      <c r="A63418" t="s">
        <v>18</v>
      </c>
      <c r="B63418">
        <v>1</v>
      </c>
      <c r="C63418" t="s">
        <v>832</v>
      </c>
      <c r="D63418">
        <v>1</v>
      </c>
      <c r="E63418" t="s">
        <v>822</v>
      </c>
      <c r="F63418" s="2">
        <v>37933.569245601851</v>
      </c>
    </row>
    <row r="63419" spans="1:6" x14ac:dyDescent="0.25">
      <c r="A63419" t="s">
        <v>18</v>
      </c>
      <c r="B63419">
        <v>1</v>
      </c>
      <c r="C63419" t="s">
        <v>816</v>
      </c>
      <c r="D63419">
        <v>29.9</v>
      </c>
      <c r="E63419" t="s">
        <v>817</v>
      </c>
      <c r="F63419" s="2">
        <v>37935.133314618055</v>
      </c>
    </row>
    <row r="63420" spans="1:6" x14ac:dyDescent="0.25">
      <c r="A63420" t="s">
        <v>18</v>
      </c>
      <c r="B63420">
        <v>1</v>
      </c>
      <c r="C63420" t="s">
        <v>827</v>
      </c>
      <c r="D63420">
        <v>2.2000000000000002</v>
      </c>
      <c r="E63420" t="s">
        <v>828</v>
      </c>
      <c r="F63420" s="2">
        <v>37935.328608067131</v>
      </c>
    </row>
    <row r="63421" spans="1:6" x14ac:dyDescent="0.25">
      <c r="A63421" t="s">
        <v>18</v>
      </c>
      <c r="B63421">
        <v>1</v>
      </c>
      <c r="C63421" t="s">
        <v>849</v>
      </c>
      <c r="D63421">
        <v>10</v>
      </c>
      <c r="E63421" t="s">
        <v>826</v>
      </c>
      <c r="F63421" s="2">
        <v>37935.077782488428</v>
      </c>
    </row>
    <row r="63422" spans="1:6" x14ac:dyDescent="0.25">
      <c r="A63422" t="s">
        <v>18</v>
      </c>
      <c r="B63422">
        <v>1</v>
      </c>
      <c r="C63422" t="s">
        <v>836</v>
      </c>
      <c r="D63422">
        <v>0.3</v>
      </c>
      <c r="E63422" t="s">
        <v>828</v>
      </c>
      <c r="F63422" s="2">
        <v>37934.889481562503</v>
      </c>
    </row>
    <row r="63423" spans="1:6" x14ac:dyDescent="0.25">
      <c r="A63423" t="s">
        <v>18</v>
      </c>
      <c r="B63423">
        <v>1</v>
      </c>
      <c r="C63423" t="s">
        <v>823</v>
      </c>
      <c r="D63423">
        <v>7.2</v>
      </c>
      <c r="E63423" t="s">
        <v>824</v>
      </c>
      <c r="F63423" s="2">
        <v>37934.934428391207</v>
      </c>
    </row>
    <row r="63424" spans="1:6" x14ac:dyDescent="0.25">
      <c r="A63424" t="s">
        <v>18</v>
      </c>
      <c r="B63424">
        <v>1</v>
      </c>
      <c r="C63424" t="s">
        <v>850</v>
      </c>
      <c r="D63424">
        <v>52.1</v>
      </c>
      <c r="E63424" t="s">
        <v>830</v>
      </c>
      <c r="F63424" s="2">
        <v>37934.857878275463</v>
      </c>
    </row>
    <row r="63425" spans="1:6" x14ac:dyDescent="0.25">
      <c r="A63425" t="s">
        <v>18</v>
      </c>
      <c r="B63425">
        <v>1</v>
      </c>
      <c r="C63425" t="s">
        <v>829</v>
      </c>
      <c r="D63425">
        <v>34.9</v>
      </c>
      <c r="E63425" t="s">
        <v>830</v>
      </c>
      <c r="F63425" s="2">
        <v>37934.668751620367</v>
      </c>
    </row>
    <row r="63426" spans="1:6" x14ac:dyDescent="0.25">
      <c r="A63426" t="s">
        <v>18</v>
      </c>
      <c r="B63426">
        <v>1</v>
      </c>
      <c r="C63426" t="s">
        <v>854</v>
      </c>
      <c r="D63426">
        <v>65.900000000000006</v>
      </c>
      <c r="E63426" t="s">
        <v>830</v>
      </c>
      <c r="F63426" s="2">
        <v>37934.858353784723</v>
      </c>
    </row>
    <row r="63427" spans="1:6" x14ac:dyDescent="0.25">
      <c r="A63427" t="s">
        <v>18</v>
      </c>
      <c r="B63427">
        <v>1</v>
      </c>
      <c r="C63427" t="s">
        <v>858</v>
      </c>
      <c r="D63427">
        <v>92</v>
      </c>
      <c r="E63427" t="s">
        <v>859</v>
      </c>
      <c r="F63427" s="2">
        <v>37934.650174849536</v>
      </c>
    </row>
    <row r="63428" spans="1:6" x14ac:dyDescent="0.25">
      <c r="A63428" t="s">
        <v>18</v>
      </c>
      <c r="B63428">
        <v>1</v>
      </c>
      <c r="C63428" t="s">
        <v>851</v>
      </c>
      <c r="D63428">
        <v>15.4</v>
      </c>
      <c r="E63428" t="s">
        <v>852</v>
      </c>
      <c r="F63428" s="2">
        <v>37934.619743668984</v>
      </c>
    </row>
    <row r="63429" spans="1:6" x14ac:dyDescent="0.25">
      <c r="A63429" t="s">
        <v>18</v>
      </c>
      <c r="B63429">
        <v>1</v>
      </c>
      <c r="C63429" t="s">
        <v>837</v>
      </c>
      <c r="D63429">
        <v>112.7</v>
      </c>
      <c r="E63429" t="s">
        <v>838</v>
      </c>
      <c r="F63429" s="2">
        <v>37935.348367939812</v>
      </c>
    </row>
    <row r="63430" spans="1:6" x14ac:dyDescent="0.25">
      <c r="A63430" t="s">
        <v>18</v>
      </c>
      <c r="B63430">
        <v>1</v>
      </c>
      <c r="C63430" t="s">
        <v>843</v>
      </c>
      <c r="D63430">
        <v>0.1</v>
      </c>
      <c r="E63430" t="s">
        <v>828</v>
      </c>
      <c r="F63430" s="2">
        <v>37934.503249270834</v>
      </c>
    </row>
    <row r="63431" spans="1:6" x14ac:dyDescent="0.25">
      <c r="A63431" t="s">
        <v>18</v>
      </c>
      <c r="B63431">
        <v>1</v>
      </c>
      <c r="C63431" t="s">
        <v>839</v>
      </c>
      <c r="D63431">
        <v>11.2</v>
      </c>
      <c r="E63431" t="s">
        <v>830</v>
      </c>
      <c r="F63431" s="2">
        <v>37934.904992557873</v>
      </c>
    </row>
    <row r="63432" spans="1:6" x14ac:dyDescent="0.25">
      <c r="A63432" t="s">
        <v>18</v>
      </c>
      <c r="B63432">
        <v>1</v>
      </c>
      <c r="C63432" t="s">
        <v>844</v>
      </c>
      <c r="D63432">
        <v>0.2</v>
      </c>
      <c r="E63432" t="s">
        <v>828</v>
      </c>
      <c r="F63432" s="2">
        <v>37935.047828553237</v>
      </c>
    </row>
    <row r="63433" spans="1:6" x14ac:dyDescent="0.25">
      <c r="A63433" t="s">
        <v>18</v>
      </c>
      <c r="B63433">
        <v>1</v>
      </c>
      <c r="C63433" t="s">
        <v>831</v>
      </c>
      <c r="D63433">
        <v>151.69999999999999</v>
      </c>
      <c r="E63433" t="s">
        <v>826</v>
      </c>
      <c r="F63433" s="2">
        <v>37935.307039201391</v>
      </c>
    </row>
    <row r="63434" spans="1:6" x14ac:dyDescent="0.25">
      <c r="A63434" t="s">
        <v>18</v>
      </c>
      <c r="B63434">
        <v>1</v>
      </c>
      <c r="C63434" t="s">
        <v>846</v>
      </c>
      <c r="D63434">
        <v>8</v>
      </c>
      <c r="E63434" t="s">
        <v>828</v>
      </c>
      <c r="F63434" s="2">
        <v>37935.371821261571</v>
      </c>
    </row>
    <row r="63435" spans="1:6" x14ac:dyDescent="0.25">
      <c r="A63435" t="s">
        <v>18</v>
      </c>
      <c r="B63435">
        <v>1</v>
      </c>
      <c r="C63435" t="s">
        <v>833</v>
      </c>
      <c r="D63435">
        <v>0.4</v>
      </c>
      <c r="E63435" t="s">
        <v>815</v>
      </c>
      <c r="F63435" s="2">
        <v>37935.123963078702</v>
      </c>
    </row>
    <row r="63436" spans="1:6" x14ac:dyDescent="0.25">
      <c r="A63436" t="s">
        <v>18</v>
      </c>
      <c r="B63436">
        <v>1</v>
      </c>
      <c r="C63436" t="s">
        <v>842</v>
      </c>
      <c r="D63436">
        <v>7.5</v>
      </c>
      <c r="E63436" t="s">
        <v>828</v>
      </c>
      <c r="F63436" s="2">
        <v>37935.004068321759</v>
      </c>
    </row>
    <row r="63437" spans="1:6" x14ac:dyDescent="0.25">
      <c r="A63437" t="s">
        <v>18</v>
      </c>
      <c r="B63437">
        <v>1</v>
      </c>
      <c r="C63437" t="s">
        <v>821</v>
      </c>
      <c r="D63437">
        <v>4.7</v>
      </c>
      <c r="E63437" t="s">
        <v>822</v>
      </c>
      <c r="F63437" s="2">
        <v>37935.385893668979</v>
      </c>
    </row>
    <row r="63438" spans="1:6" x14ac:dyDescent="0.25">
      <c r="A63438" t="s">
        <v>18</v>
      </c>
      <c r="B63438">
        <v>1</v>
      </c>
      <c r="C63438" t="s">
        <v>818</v>
      </c>
      <c r="D63438">
        <v>9.3000000000000007</v>
      </c>
      <c r="E63438" t="s">
        <v>815</v>
      </c>
      <c r="F63438" s="2">
        <v>37934.641994710648</v>
      </c>
    </row>
    <row r="63439" spans="1:6" x14ac:dyDescent="0.25">
      <c r="A63439" t="s">
        <v>18</v>
      </c>
      <c r="B63439">
        <v>1</v>
      </c>
      <c r="C63439" t="s">
        <v>847</v>
      </c>
      <c r="D63439">
        <v>367.4</v>
      </c>
      <c r="E63439" t="s">
        <v>828</v>
      </c>
      <c r="F63439" s="2">
        <v>37934.723838622682</v>
      </c>
    </row>
    <row r="63440" spans="1:6" x14ac:dyDescent="0.25">
      <c r="A63440" t="s">
        <v>18</v>
      </c>
      <c r="B63440">
        <v>1</v>
      </c>
      <c r="C63440" t="s">
        <v>841</v>
      </c>
      <c r="D63440">
        <v>0.8</v>
      </c>
      <c r="E63440" t="s">
        <v>815</v>
      </c>
      <c r="F63440" s="2">
        <v>37934.454762650465</v>
      </c>
    </row>
    <row r="63441" spans="1:6" x14ac:dyDescent="0.25">
      <c r="A63441" t="s">
        <v>18</v>
      </c>
      <c r="B63441">
        <v>1</v>
      </c>
      <c r="C63441" t="s">
        <v>856</v>
      </c>
      <c r="D63441">
        <v>30.6</v>
      </c>
      <c r="E63441" t="s">
        <v>857</v>
      </c>
      <c r="F63441" s="2">
        <v>37934.925472719908</v>
      </c>
    </row>
    <row r="63442" spans="1:6" x14ac:dyDescent="0.25">
      <c r="A63442" t="s">
        <v>18</v>
      </c>
      <c r="B63442">
        <v>1</v>
      </c>
      <c r="C63442" t="s">
        <v>860</v>
      </c>
      <c r="D63442">
        <v>48</v>
      </c>
      <c r="E63442" t="s">
        <v>838</v>
      </c>
      <c r="F63442" s="2">
        <v>37934.616067280091</v>
      </c>
    </row>
    <row r="63443" spans="1:6" x14ac:dyDescent="0.25">
      <c r="A63443" t="s">
        <v>18</v>
      </c>
      <c r="B63443">
        <v>1</v>
      </c>
      <c r="C63443" t="s">
        <v>832</v>
      </c>
      <c r="D63443">
        <v>1</v>
      </c>
      <c r="E63443" t="s">
        <v>822</v>
      </c>
      <c r="F63443" s="2">
        <v>37934.582553321758</v>
      </c>
    </row>
    <row r="63444" spans="1:6" x14ac:dyDescent="0.25">
      <c r="A63444" t="s">
        <v>18</v>
      </c>
      <c r="B63444">
        <v>1</v>
      </c>
      <c r="C63444" t="s">
        <v>812</v>
      </c>
      <c r="D63444">
        <v>2</v>
      </c>
      <c r="E63444" t="s">
        <v>813</v>
      </c>
      <c r="F63444" s="2">
        <v>37934.802472418982</v>
      </c>
    </row>
    <row r="63445" spans="1:6" x14ac:dyDescent="0.25">
      <c r="A63445" t="s">
        <v>18</v>
      </c>
      <c r="B63445">
        <v>1</v>
      </c>
      <c r="C63445" t="s">
        <v>834</v>
      </c>
      <c r="D63445">
        <v>5.6</v>
      </c>
      <c r="E63445" t="s">
        <v>835</v>
      </c>
      <c r="F63445" s="2">
        <v>37934.868114236109</v>
      </c>
    </row>
    <row r="63446" spans="1:6" x14ac:dyDescent="0.25">
      <c r="A63446" t="s">
        <v>18</v>
      </c>
      <c r="B63446">
        <v>1</v>
      </c>
      <c r="C63446" t="s">
        <v>840</v>
      </c>
      <c r="D63446">
        <v>13.5</v>
      </c>
      <c r="E63446" t="s">
        <v>838</v>
      </c>
      <c r="F63446" s="2">
        <v>37934.875955127318</v>
      </c>
    </row>
    <row r="63447" spans="1:6" x14ac:dyDescent="0.25">
      <c r="A63447" t="s">
        <v>18</v>
      </c>
      <c r="B63447">
        <v>1</v>
      </c>
      <c r="C63447" t="s">
        <v>814</v>
      </c>
      <c r="D63447">
        <v>65.400000000000006</v>
      </c>
      <c r="E63447" t="s">
        <v>815</v>
      </c>
      <c r="F63447" s="2">
        <v>37934.664572534719</v>
      </c>
    </row>
    <row r="63448" spans="1:6" x14ac:dyDescent="0.25">
      <c r="A63448" t="s">
        <v>18</v>
      </c>
      <c r="B63448">
        <v>1</v>
      </c>
      <c r="C63448" t="s">
        <v>818</v>
      </c>
      <c r="D63448">
        <v>7.4</v>
      </c>
      <c r="E63448" t="s">
        <v>815</v>
      </c>
      <c r="F63448" s="2">
        <v>37936.115162233793</v>
      </c>
    </row>
    <row r="63449" spans="1:6" x14ac:dyDescent="0.25">
      <c r="A63449" t="s">
        <v>18</v>
      </c>
      <c r="B63449">
        <v>1</v>
      </c>
      <c r="C63449" t="s">
        <v>856</v>
      </c>
      <c r="D63449">
        <v>39</v>
      </c>
      <c r="E63449" t="s">
        <v>857</v>
      </c>
      <c r="F63449" s="2">
        <v>37935.468678472222</v>
      </c>
    </row>
    <row r="63450" spans="1:6" x14ac:dyDescent="0.25">
      <c r="A63450" t="s">
        <v>18</v>
      </c>
      <c r="B63450">
        <v>1</v>
      </c>
      <c r="C63450" t="s">
        <v>855</v>
      </c>
      <c r="D63450">
        <v>3.6</v>
      </c>
      <c r="E63450" t="s">
        <v>824</v>
      </c>
      <c r="F63450" s="2">
        <v>37935.828170983797</v>
      </c>
    </row>
    <row r="63451" spans="1:6" x14ac:dyDescent="0.25">
      <c r="A63451" t="s">
        <v>18</v>
      </c>
      <c r="B63451">
        <v>1</v>
      </c>
      <c r="C63451" t="s">
        <v>860</v>
      </c>
      <c r="D63451">
        <v>32.1</v>
      </c>
      <c r="E63451" t="s">
        <v>838</v>
      </c>
      <c r="F63451" s="2">
        <v>37935.986295868053</v>
      </c>
    </row>
    <row r="63452" spans="1:6" x14ac:dyDescent="0.25">
      <c r="A63452" t="s">
        <v>18</v>
      </c>
      <c r="B63452">
        <v>1</v>
      </c>
      <c r="C63452" t="s">
        <v>845</v>
      </c>
      <c r="D63452">
        <v>23.6</v>
      </c>
      <c r="E63452" t="s">
        <v>815</v>
      </c>
      <c r="F63452" s="2">
        <v>37936.194315624998</v>
      </c>
    </row>
    <row r="63453" spans="1:6" x14ac:dyDescent="0.25">
      <c r="A63453" t="s">
        <v>18</v>
      </c>
      <c r="B63453">
        <v>1</v>
      </c>
      <c r="C63453" t="s">
        <v>839</v>
      </c>
      <c r="D63453">
        <v>15.7</v>
      </c>
      <c r="E63453" t="s">
        <v>830</v>
      </c>
      <c r="F63453" s="2">
        <v>37935.994622071761</v>
      </c>
    </row>
    <row r="63454" spans="1:6" x14ac:dyDescent="0.25">
      <c r="A63454" t="s">
        <v>18</v>
      </c>
      <c r="B63454">
        <v>1</v>
      </c>
      <c r="C63454" t="s">
        <v>843</v>
      </c>
      <c r="D63454">
        <v>0.1</v>
      </c>
      <c r="E63454" t="s">
        <v>828</v>
      </c>
      <c r="F63454" s="2">
        <v>37936.389857835646</v>
      </c>
    </row>
    <row r="63455" spans="1:6" x14ac:dyDescent="0.25">
      <c r="A63455" t="s">
        <v>18</v>
      </c>
      <c r="B63455">
        <v>1</v>
      </c>
      <c r="C63455" t="s">
        <v>821</v>
      </c>
      <c r="D63455">
        <v>6.7</v>
      </c>
      <c r="E63455" t="s">
        <v>822</v>
      </c>
      <c r="F63455" s="2">
        <v>37936.363533483796</v>
      </c>
    </row>
    <row r="63456" spans="1:6" x14ac:dyDescent="0.25">
      <c r="A63456" t="s">
        <v>18</v>
      </c>
      <c r="B63456">
        <v>1</v>
      </c>
      <c r="C63456" t="s">
        <v>823</v>
      </c>
      <c r="D63456">
        <v>7.3</v>
      </c>
      <c r="E63456" t="s">
        <v>824</v>
      </c>
      <c r="F63456" s="2">
        <v>37935.771554131941</v>
      </c>
    </row>
    <row r="63457" spans="1:6" x14ac:dyDescent="0.25">
      <c r="A63457" t="s">
        <v>18</v>
      </c>
      <c r="B63457">
        <v>1</v>
      </c>
      <c r="C63457" t="s">
        <v>844</v>
      </c>
      <c r="D63457">
        <v>1.1000000000000001</v>
      </c>
      <c r="E63457" t="s">
        <v>828</v>
      </c>
      <c r="F63457" s="2">
        <v>37936.383377349535</v>
      </c>
    </row>
    <row r="63458" spans="1:6" x14ac:dyDescent="0.25">
      <c r="A63458" t="s">
        <v>18</v>
      </c>
      <c r="B63458">
        <v>1</v>
      </c>
      <c r="C63458" t="s">
        <v>829</v>
      </c>
      <c r="D63458">
        <v>28.8</v>
      </c>
      <c r="E63458" t="s">
        <v>830</v>
      </c>
      <c r="F63458" s="2">
        <v>37935.833312118055</v>
      </c>
    </row>
    <row r="63459" spans="1:6" x14ac:dyDescent="0.25">
      <c r="A63459" t="s">
        <v>18</v>
      </c>
      <c r="B63459">
        <v>1</v>
      </c>
      <c r="C63459" t="s">
        <v>836</v>
      </c>
      <c r="D63459">
        <v>0.6</v>
      </c>
      <c r="E63459" t="s">
        <v>828</v>
      </c>
      <c r="F63459" s="2">
        <v>37935.583219594904</v>
      </c>
    </row>
    <row r="63460" spans="1:6" x14ac:dyDescent="0.25">
      <c r="A63460" t="s">
        <v>18</v>
      </c>
      <c r="B63460">
        <v>1</v>
      </c>
      <c r="C63460" t="s">
        <v>812</v>
      </c>
      <c r="D63460">
        <v>2.9</v>
      </c>
      <c r="E63460" t="s">
        <v>813</v>
      </c>
      <c r="F63460" s="2">
        <v>37936.253927743055</v>
      </c>
    </row>
    <row r="63461" spans="1:6" x14ac:dyDescent="0.25">
      <c r="A63461" t="s">
        <v>18</v>
      </c>
      <c r="B63461">
        <v>1</v>
      </c>
      <c r="C63461" t="s">
        <v>831</v>
      </c>
      <c r="D63461">
        <v>131.1</v>
      </c>
      <c r="E63461" t="s">
        <v>826</v>
      </c>
      <c r="F63461" s="2">
        <v>37935.973568402776</v>
      </c>
    </row>
    <row r="63462" spans="1:6" x14ac:dyDescent="0.25">
      <c r="A63462" t="s">
        <v>18</v>
      </c>
      <c r="B63462">
        <v>1</v>
      </c>
      <c r="C63462" t="s">
        <v>850</v>
      </c>
      <c r="D63462">
        <v>41.7</v>
      </c>
      <c r="E63462" t="s">
        <v>830</v>
      </c>
      <c r="F63462" s="2">
        <v>37935.528533912038</v>
      </c>
    </row>
    <row r="63463" spans="1:6" x14ac:dyDescent="0.25">
      <c r="A63463" t="s">
        <v>18</v>
      </c>
      <c r="B63463">
        <v>1</v>
      </c>
      <c r="C63463" t="s">
        <v>837</v>
      </c>
      <c r="D63463">
        <v>104.1</v>
      </c>
      <c r="E63463" t="s">
        <v>838</v>
      </c>
      <c r="F63463" s="2">
        <v>37935.800227928237</v>
      </c>
    </row>
    <row r="63464" spans="1:6" x14ac:dyDescent="0.25">
      <c r="A63464" t="s">
        <v>18</v>
      </c>
      <c r="B63464">
        <v>1</v>
      </c>
      <c r="C63464" t="s">
        <v>846</v>
      </c>
      <c r="D63464">
        <v>5.8</v>
      </c>
      <c r="E63464" t="s">
        <v>828</v>
      </c>
      <c r="F63464" s="2">
        <v>37936.070081712962</v>
      </c>
    </row>
    <row r="63465" spans="1:6" x14ac:dyDescent="0.25">
      <c r="A63465" t="s">
        <v>18</v>
      </c>
      <c r="B63465">
        <v>1</v>
      </c>
      <c r="C63465" t="s">
        <v>851</v>
      </c>
      <c r="D63465">
        <v>13.6</v>
      </c>
      <c r="E63465" t="s">
        <v>852</v>
      </c>
      <c r="F63465" s="2">
        <v>37935.997464039348</v>
      </c>
    </row>
    <row r="63466" spans="1:6" x14ac:dyDescent="0.25">
      <c r="A63466" t="s">
        <v>18</v>
      </c>
      <c r="B63466">
        <v>1</v>
      </c>
      <c r="C63466" t="s">
        <v>848</v>
      </c>
      <c r="D63466">
        <v>4.8</v>
      </c>
      <c r="E63466" t="s">
        <v>826</v>
      </c>
      <c r="F63466" s="2">
        <v>37935.926450659725</v>
      </c>
    </row>
    <row r="63467" spans="1:6" x14ac:dyDescent="0.25">
      <c r="A63467" t="s">
        <v>18</v>
      </c>
      <c r="B63467">
        <v>1</v>
      </c>
      <c r="C63467" t="s">
        <v>829</v>
      </c>
      <c r="D63467">
        <v>23</v>
      </c>
      <c r="E63467" t="s">
        <v>830</v>
      </c>
      <c r="F63467" s="2">
        <v>37937.346095636574</v>
      </c>
    </row>
    <row r="63468" spans="1:6" x14ac:dyDescent="0.25">
      <c r="A63468" t="s">
        <v>18</v>
      </c>
      <c r="B63468">
        <v>1</v>
      </c>
      <c r="C63468" t="s">
        <v>860</v>
      </c>
      <c r="D63468">
        <v>15.9</v>
      </c>
      <c r="E63468" t="s">
        <v>838</v>
      </c>
      <c r="F63468" s="2">
        <v>37937.090608483799</v>
      </c>
    </row>
    <row r="63469" spans="1:6" x14ac:dyDescent="0.25">
      <c r="A63469" t="s">
        <v>18</v>
      </c>
      <c r="B63469">
        <v>1</v>
      </c>
      <c r="C63469" t="s">
        <v>845</v>
      </c>
      <c r="D63469">
        <v>12.4</v>
      </c>
      <c r="E63469" t="s">
        <v>815</v>
      </c>
      <c r="F63469" s="2">
        <v>37936.799525659721</v>
      </c>
    </row>
    <row r="63470" spans="1:6" x14ac:dyDescent="0.25">
      <c r="A63470" t="s">
        <v>18</v>
      </c>
      <c r="B63470">
        <v>1</v>
      </c>
      <c r="C63470" t="s">
        <v>854</v>
      </c>
      <c r="D63470">
        <v>66.2</v>
      </c>
      <c r="E63470" t="s">
        <v>830</v>
      </c>
      <c r="F63470" s="2">
        <v>37937.010856597219</v>
      </c>
    </row>
    <row r="63471" spans="1:6" x14ac:dyDescent="0.25">
      <c r="A63471" t="s">
        <v>18</v>
      </c>
      <c r="B63471">
        <v>1</v>
      </c>
      <c r="C63471" t="s">
        <v>823</v>
      </c>
      <c r="D63471">
        <v>6.4</v>
      </c>
      <c r="E63471" t="s">
        <v>824</v>
      </c>
      <c r="F63471" s="2">
        <v>37936.438895104169</v>
      </c>
    </row>
    <row r="63472" spans="1:6" x14ac:dyDescent="0.25">
      <c r="A63472" t="s">
        <v>18</v>
      </c>
      <c r="B63472">
        <v>1</v>
      </c>
      <c r="C63472" t="s">
        <v>849</v>
      </c>
      <c r="D63472">
        <v>5.4</v>
      </c>
      <c r="E63472" t="s">
        <v>826</v>
      </c>
      <c r="F63472" s="2">
        <v>37937.388091122688</v>
      </c>
    </row>
    <row r="63473" spans="1:6" x14ac:dyDescent="0.25">
      <c r="A63473" t="s">
        <v>18</v>
      </c>
      <c r="B63473">
        <v>1</v>
      </c>
      <c r="C63473" t="s">
        <v>825</v>
      </c>
      <c r="D63473">
        <v>110.2</v>
      </c>
      <c r="E63473" t="s">
        <v>826</v>
      </c>
      <c r="F63473" s="2">
        <v>37937.086302430558</v>
      </c>
    </row>
    <row r="63474" spans="1:6" x14ac:dyDescent="0.25">
      <c r="A63474" t="s">
        <v>18</v>
      </c>
      <c r="B63474">
        <v>1</v>
      </c>
      <c r="C63474" t="s">
        <v>818</v>
      </c>
      <c r="D63474">
        <v>10.8</v>
      </c>
      <c r="E63474" t="s">
        <v>815</v>
      </c>
      <c r="F63474" s="2">
        <v>37937.184542442126</v>
      </c>
    </row>
    <row r="63475" spans="1:6" x14ac:dyDescent="0.25">
      <c r="A63475" t="s">
        <v>18</v>
      </c>
      <c r="B63475">
        <v>1</v>
      </c>
      <c r="C63475" t="s">
        <v>819</v>
      </c>
      <c r="D63475">
        <v>6.5</v>
      </c>
      <c r="E63475" t="s">
        <v>820</v>
      </c>
      <c r="F63475" s="2">
        <v>37936.689800659726</v>
      </c>
    </row>
    <row r="63476" spans="1:6" x14ac:dyDescent="0.25">
      <c r="A63476" t="s">
        <v>18</v>
      </c>
      <c r="B63476">
        <v>1</v>
      </c>
      <c r="C63476" t="s">
        <v>834</v>
      </c>
      <c r="D63476">
        <v>0.7</v>
      </c>
      <c r="E63476" t="s">
        <v>835</v>
      </c>
      <c r="F63476" s="2">
        <v>37936.465389155092</v>
      </c>
    </row>
    <row r="63477" spans="1:6" x14ac:dyDescent="0.25">
      <c r="A63477" t="s">
        <v>18</v>
      </c>
      <c r="B63477">
        <v>1</v>
      </c>
      <c r="C63477" t="s">
        <v>837</v>
      </c>
      <c r="D63477">
        <v>147.4</v>
      </c>
      <c r="E63477" t="s">
        <v>838</v>
      </c>
      <c r="F63477" s="2">
        <v>37936.555280057873</v>
      </c>
    </row>
    <row r="63478" spans="1:6" x14ac:dyDescent="0.25">
      <c r="A63478" t="s">
        <v>18</v>
      </c>
      <c r="B63478">
        <v>1</v>
      </c>
      <c r="C63478" t="s">
        <v>827</v>
      </c>
      <c r="D63478">
        <v>4.5</v>
      </c>
      <c r="E63478" t="s">
        <v>828</v>
      </c>
      <c r="F63478" s="2">
        <v>37937.06776322917</v>
      </c>
    </row>
    <row r="63479" spans="1:6" x14ac:dyDescent="0.25">
      <c r="A63479" t="s">
        <v>18</v>
      </c>
      <c r="B63479">
        <v>1</v>
      </c>
      <c r="C63479" t="s">
        <v>842</v>
      </c>
      <c r="D63479">
        <v>1.6</v>
      </c>
      <c r="E63479" t="s">
        <v>828</v>
      </c>
      <c r="F63479" s="2">
        <v>37936.644804050928</v>
      </c>
    </row>
    <row r="63480" spans="1:6" x14ac:dyDescent="0.25">
      <c r="A63480" t="s">
        <v>18</v>
      </c>
      <c r="B63480">
        <v>1</v>
      </c>
      <c r="C63480" t="s">
        <v>855</v>
      </c>
      <c r="D63480">
        <v>4.4000000000000004</v>
      </c>
      <c r="E63480" t="s">
        <v>824</v>
      </c>
      <c r="F63480" s="2">
        <v>37936.688933333331</v>
      </c>
    </row>
    <row r="63481" spans="1:6" x14ac:dyDescent="0.25">
      <c r="A63481" t="s">
        <v>18</v>
      </c>
      <c r="B63481">
        <v>1</v>
      </c>
      <c r="C63481" t="s">
        <v>853</v>
      </c>
      <c r="D63481">
        <v>33.299999999999997</v>
      </c>
      <c r="E63481" t="s">
        <v>826</v>
      </c>
      <c r="F63481" s="2">
        <v>37937.204619872682</v>
      </c>
    </row>
    <row r="63482" spans="1:6" x14ac:dyDescent="0.25">
      <c r="A63482" t="s">
        <v>18</v>
      </c>
      <c r="B63482">
        <v>1</v>
      </c>
      <c r="C63482" t="s">
        <v>856</v>
      </c>
      <c r="D63482">
        <v>30</v>
      </c>
      <c r="E63482" t="s">
        <v>857</v>
      </c>
      <c r="F63482" s="2">
        <v>37937.015599537037</v>
      </c>
    </row>
    <row r="63483" spans="1:6" x14ac:dyDescent="0.25">
      <c r="A63483" t="s">
        <v>18</v>
      </c>
      <c r="B63483">
        <v>1</v>
      </c>
      <c r="C63483" t="s">
        <v>851</v>
      </c>
      <c r="D63483">
        <v>17.2</v>
      </c>
      <c r="E63483" t="s">
        <v>852</v>
      </c>
      <c r="F63483" s="2">
        <v>37936.582973877317</v>
      </c>
    </row>
    <row r="63484" spans="1:6" x14ac:dyDescent="0.25">
      <c r="A63484" t="s">
        <v>18</v>
      </c>
      <c r="B63484">
        <v>1</v>
      </c>
      <c r="C63484" t="s">
        <v>858</v>
      </c>
      <c r="D63484">
        <v>87.5</v>
      </c>
      <c r="E63484" t="s">
        <v>859</v>
      </c>
      <c r="F63484" s="2">
        <v>37937.073558796299</v>
      </c>
    </row>
    <row r="63485" spans="1:6" x14ac:dyDescent="0.25">
      <c r="A63485" t="s">
        <v>18</v>
      </c>
      <c r="B63485">
        <v>1</v>
      </c>
      <c r="C63485" t="s">
        <v>844</v>
      </c>
      <c r="D63485">
        <v>1</v>
      </c>
      <c r="E63485" t="s">
        <v>828</v>
      </c>
      <c r="F63485" s="2">
        <v>37936.420828587965</v>
      </c>
    </row>
    <row r="63486" spans="1:6" x14ac:dyDescent="0.25">
      <c r="A63486" t="s">
        <v>18</v>
      </c>
      <c r="B63486">
        <v>1</v>
      </c>
      <c r="C63486" t="s">
        <v>816</v>
      </c>
      <c r="D63486">
        <v>38.9</v>
      </c>
      <c r="E63486" t="s">
        <v>817</v>
      </c>
      <c r="F63486" s="2">
        <v>37936.437297604163</v>
      </c>
    </row>
    <row r="63487" spans="1:6" x14ac:dyDescent="0.25">
      <c r="A63487" t="s">
        <v>18</v>
      </c>
      <c r="B63487">
        <v>1</v>
      </c>
      <c r="C63487" t="s">
        <v>840</v>
      </c>
      <c r="D63487">
        <v>39.6</v>
      </c>
      <c r="E63487" t="s">
        <v>838</v>
      </c>
      <c r="F63487" s="2">
        <v>37936.475690474537</v>
      </c>
    </row>
    <row r="63488" spans="1:6" x14ac:dyDescent="0.25">
      <c r="A63488" t="s">
        <v>18</v>
      </c>
      <c r="B63488">
        <v>1</v>
      </c>
      <c r="C63488" t="s">
        <v>841</v>
      </c>
      <c r="D63488">
        <v>1.1000000000000001</v>
      </c>
      <c r="E63488" t="s">
        <v>815</v>
      </c>
      <c r="F63488" s="2">
        <v>37936.951459953707</v>
      </c>
    </row>
    <row r="63489" spans="1:6" x14ac:dyDescent="0.25">
      <c r="A63489" t="s">
        <v>18</v>
      </c>
      <c r="B63489">
        <v>1</v>
      </c>
      <c r="C63489" t="s">
        <v>812</v>
      </c>
      <c r="D63489">
        <v>0.2</v>
      </c>
      <c r="E63489" t="s">
        <v>813</v>
      </c>
      <c r="F63489" s="2">
        <v>37936.82803665509</v>
      </c>
    </row>
    <row r="63490" spans="1:6" x14ac:dyDescent="0.25">
      <c r="A63490" t="s">
        <v>18</v>
      </c>
      <c r="B63490">
        <v>1</v>
      </c>
      <c r="C63490" t="s">
        <v>843</v>
      </c>
      <c r="D63490">
        <v>0.1</v>
      </c>
      <c r="E63490" t="s">
        <v>828</v>
      </c>
      <c r="F63490" s="2">
        <v>37936.605662766204</v>
      </c>
    </row>
    <row r="63491" spans="1:6" x14ac:dyDescent="0.25">
      <c r="A63491" t="s">
        <v>18</v>
      </c>
      <c r="B63491">
        <v>1</v>
      </c>
      <c r="C63491" t="s">
        <v>846</v>
      </c>
      <c r="D63491">
        <v>10.5</v>
      </c>
      <c r="E63491" t="s">
        <v>828</v>
      </c>
      <c r="F63491" s="2">
        <v>37936.713662499998</v>
      </c>
    </row>
    <row r="63492" spans="1:6" x14ac:dyDescent="0.25">
      <c r="A63492" t="s">
        <v>18</v>
      </c>
      <c r="B63492">
        <v>1</v>
      </c>
      <c r="C63492" t="s">
        <v>814</v>
      </c>
      <c r="D63492">
        <v>101</v>
      </c>
      <c r="E63492" t="s">
        <v>815</v>
      </c>
      <c r="F63492" s="2">
        <v>37937.014755358796</v>
      </c>
    </row>
    <row r="63493" spans="1:6" x14ac:dyDescent="0.25">
      <c r="A63493" t="s">
        <v>18</v>
      </c>
      <c r="B63493">
        <v>1</v>
      </c>
      <c r="C63493" t="s">
        <v>848</v>
      </c>
      <c r="D63493">
        <v>5</v>
      </c>
      <c r="E63493" t="s">
        <v>826</v>
      </c>
      <c r="F63493" s="2">
        <v>37936.933403275463</v>
      </c>
    </row>
    <row r="63494" spans="1:6" x14ac:dyDescent="0.25">
      <c r="A63494" t="s">
        <v>18</v>
      </c>
      <c r="B63494">
        <v>1</v>
      </c>
      <c r="C63494" t="s">
        <v>821</v>
      </c>
      <c r="D63494">
        <v>5.5</v>
      </c>
      <c r="E63494" t="s">
        <v>822</v>
      </c>
      <c r="F63494" s="2">
        <v>37936.627516053239</v>
      </c>
    </row>
    <row r="63495" spans="1:6" x14ac:dyDescent="0.25">
      <c r="A63495" t="s">
        <v>18</v>
      </c>
      <c r="B63495">
        <v>1</v>
      </c>
      <c r="C63495" t="s">
        <v>831</v>
      </c>
      <c r="D63495">
        <v>127.2</v>
      </c>
      <c r="E63495" t="s">
        <v>826</v>
      </c>
      <c r="F63495" s="2">
        <v>37936.730541168981</v>
      </c>
    </row>
    <row r="63496" spans="1:6" x14ac:dyDescent="0.25">
      <c r="A63496" t="s">
        <v>18</v>
      </c>
      <c r="B63496">
        <v>1</v>
      </c>
      <c r="C63496" t="s">
        <v>819</v>
      </c>
      <c r="D63496">
        <v>6.6</v>
      </c>
      <c r="E63496" t="s">
        <v>820</v>
      </c>
      <c r="F63496" s="2">
        <v>37937.704789201387</v>
      </c>
    </row>
    <row r="63497" spans="1:6" x14ac:dyDescent="0.25">
      <c r="A63497" t="s">
        <v>18</v>
      </c>
      <c r="B63497">
        <v>1</v>
      </c>
      <c r="C63497" t="s">
        <v>844</v>
      </c>
      <c r="D63497">
        <v>0.5</v>
      </c>
      <c r="E63497" t="s">
        <v>828</v>
      </c>
      <c r="F63497" s="2">
        <v>37938.073096099535</v>
      </c>
    </row>
    <row r="63498" spans="1:6" x14ac:dyDescent="0.25">
      <c r="A63498" t="s">
        <v>18</v>
      </c>
      <c r="B63498">
        <v>1</v>
      </c>
      <c r="C63498" t="s">
        <v>854</v>
      </c>
      <c r="D63498">
        <v>70.599999999999994</v>
      </c>
      <c r="E63498" t="s">
        <v>830</v>
      </c>
      <c r="F63498" s="2">
        <v>37937.628738391206</v>
      </c>
    </row>
    <row r="63499" spans="1:6" x14ac:dyDescent="0.25">
      <c r="A63499" t="s">
        <v>18</v>
      </c>
      <c r="B63499">
        <v>1</v>
      </c>
      <c r="C63499" t="s">
        <v>847</v>
      </c>
      <c r="D63499">
        <v>404.8</v>
      </c>
      <c r="E63499" t="s">
        <v>828</v>
      </c>
      <c r="F63499" s="2">
        <v>37937.495791898145</v>
      </c>
    </row>
    <row r="63500" spans="1:6" x14ac:dyDescent="0.25">
      <c r="A63500" t="s">
        <v>18</v>
      </c>
      <c r="B63500">
        <v>1</v>
      </c>
      <c r="C63500" t="s">
        <v>836</v>
      </c>
      <c r="D63500">
        <v>0.5</v>
      </c>
      <c r="E63500" t="s">
        <v>828</v>
      </c>
      <c r="F63500" s="2">
        <v>37937.719185613423</v>
      </c>
    </row>
    <row r="63501" spans="1:6" x14ac:dyDescent="0.25">
      <c r="A63501" t="s">
        <v>18</v>
      </c>
      <c r="B63501">
        <v>1</v>
      </c>
      <c r="C63501" t="s">
        <v>834</v>
      </c>
      <c r="D63501">
        <v>4.0999999999999996</v>
      </c>
      <c r="E63501" t="s">
        <v>835</v>
      </c>
      <c r="F63501" s="2">
        <v>37937.656274421293</v>
      </c>
    </row>
    <row r="63502" spans="1:6" x14ac:dyDescent="0.25">
      <c r="A63502" t="s">
        <v>18</v>
      </c>
      <c r="B63502">
        <v>1</v>
      </c>
      <c r="C63502" t="s">
        <v>856</v>
      </c>
      <c r="D63502">
        <v>35.200000000000003</v>
      </c>
      <c r="E63502" t="s">
        <v>857</v>
      </c>
      <c r="F63502" s="2">
        <v>37937.780927002314</v>
      </c>
    </row>
    <row r="63503" spans="1:6" x14ac:dyDescent="0.25">
      <c r="A63503" t="s">
        <v>18</v>
      </c>
      <c r="B63503">
        <v>1</v>
      </c>
      <c r="C63503" t="s">
        <v>833</v>
      </c>
      <c r="D63503">
        <v>0.5</v>
      </c>
      <c r="E63503" t="s">
        <v>815</v>
      </c>
      <c r="F63503" s="2">
        <v>37938.316346840278</v>
      </c>
    </row>
    <row r="63504" spans="1:6" x14ac:dyDescent="0.25">
      <c r="A63504" t="s">
        <v>18</v>
      </c>
      <c r="B63504">
        <v>1</v>
      </c>
      <c r="C63504" t="s">
        <v>823</v>
      </c>
      <c r="D63504">
        <v>8.8000000000000007</v>
      </c>
      <c r="E63504" t="s">
        <v>824</v>
      </c>
      <c r="F63504" s="2">
        <v>37938.117510682867</v>
      </c>
    </row>
    <row r="63505" spans="1:6" x14ac:dyDescent="0.25">
      <c r="A63505" t="s">
        <v>18</v>
      </c>
      <c r="B63505">
        <v>1</v>
      </c>
      <c r="C63505" t="s">
        <v>831</v>
      </c>
      <c r="D63505">
        <v>125.4</v>
      </c>
      <c r="E63505" t="s">
        <v>826</v>
      </c>
      <c r="F63505" s="2">
        <v>37937.663897997685</v>
      </c>
    </row>
    <row r="63506" spans="1:6" x14ac:dyDescent="0.25">
      <c r="A63506" t="s">
        <v>18</v>
      </c>
      <c r="B63506">
        <v>1</v>
      </c>
      <c r="C63506" t="s">
        <v>848</v>
      </c>
      <c r="D63506">
        <v>4.5999999999999996</v>
      </c>
      <c r="E63506" t="s">
        <v>826</v>
      </c>
      <c r="F63506" s="2">
        <v>37937.940587928242</v>
      </c>
    </row>
    <row r="63507" spans="1:6" x14ac:dyDescent="0.25">
      <c r="A63507" t="s">
        <v>18</v>
      </c>
      <c r="B63507">
        <v>1</v>
      </c>
      <c r="C63507" t="s">
        <v>814</v>
      </c>
      <c r="D63507">
        <v>79.599999999999994</v>
      </c>
      <c r="E63507" t="s">
        <v>815</v>
      </c>
      <c r="F63507" s="2">
        <v>37937.554742743057</v>
      </c>
    </row>
    <row r="63508" spans="1:6" x14ac:dyDescent="0.25">
      <c r="A63508" t="s">
        <v>18</v>
      </c>
      <c r="B63508">
        <v>1</v>
      </c>
      <c r="C63508" t="s">
        <v>860</v>
      </c>
      <c r="D63508">
        <v>35</v>
      </c>
      <c r="E63508" t="s">
        <v>838</v>
      </c>
      <c r="F63508" s="2">
        <v>37937.978635219908</v>
      </c>
    </row>
    <row r="63509" spans="1:6" x14ac:dyDescent="0.25">
      <c r="A63509" t="s">
        <v>18</v>
      </c>
      <c r="B63509">
        <v>1</v>
      </c>
      <c r="C63509" t="s">
        <v>827</v>
      </c>
      <c r="D63509">
        <v>4.7</v>
      </c>
      <c r="E63509" t="s">
        <v>828</v>
      </c>
      <c r="F63509" s="2">
        <v>37938.154827928243</v>
      </c>
    </row>
    <row r="63510" spans="1:6" x14ac:dyDescent="0.25">
      <c r="A63510" t="s">
        <v>18</v>
      </c>
      <c r="B63510">
        <v>1</v>
      </c>
      <c r="C63510" t="s">
        <v>821</v>
      </c>
      <c r="D63510">
        <v>6.8</v>
      </c>
      <c r="E63510" t="s">
        <v>822</v>
      </c>
      <c r="F63510" s="2">
        <v>37937.866832673608</v>
      </c>
    </row>
    <row r="63511" spans="1:6" x14ac:dyDescent="0.25">
      <c r="A63511" t="s">
        <v>18</v>
      </c>
      <c r="B63511">
        <v>1</v>
      </c>
      <c r="C63511" t="s">
        <v>832</v>
      </c>
      <c r="D63511">
        <v>1</v>
      </c>
      <c r="E63511" t="s">
        <v>822</v>
      </c>
      <c r="F63511" s="2">
        <v>37937.83787653935</v>
      </c>
    </row>
    <row r="63512" spans="1:6" x14ac:dyDescent="0.25">
      <c r="A63512" t="s">
        <v>18</v>
      </c>
      <c r="B63512">
        <v>1</v>
      </c>
      <c r="C63512" t="s">
        <v>850</v>
      </c>
      <c r="D63512">
        <v>41.6</v>
      </c>
      <c r="E63512" t="s">
        <v>830</v>
      </c>
      <c r="F63512" s="2">
        <v>37938.287018483796</v>
      </c>
    </row>
    <row r="63513" spans="1:6" x14ac:dyDescent="0.25">
      <c r="A63513" t="s">
        <v>18</v>
      </c>
      <c r="B63513">
        <v>1</v>
      </c>
      <c r="C63513" t="s">
        <v>845</v>
      </c>
      <c r="D63513">
        <v>11.1</v>
      </c>
      <c r="E63513" t="s">
        <v>815</v>
      </c>
      <c r="F63513" s="2">
        <v>37937.971211724536</v>
      </c>
    </row>
    <row r="63514" spans="1:6" x14ac:dyDescent="0.25">
      <c r="A63514" t="s">
        <v>18</v>
      </c>
      <c r="B63514">
        <v>1</v>
      </c>
      <c r="C63514" t="s">
        <v>841</v>
      </c>
      <c r="D63514">
        <v>1.1000000000000001</v>
      </c>
      <c r="E63514" t="s">
        <v>815</v>
      </c>
      <c r="F63514" s="2">
        <v>37938.031386076385</v>
      </c>
    </row>
    <row r="63515" spans="1:6" x14ac:dyDescent="0.25">
      <c r="A63515" t="s">
        <v>18</v>
      </c>
      <c r="B63515">
        <v>1</v>
      </c>
      <c r="C63515" t="s">
        <v>816</v>
      </c>
      <c r="D63515">
        <v>23.5</v>
      </c>
      <c r="E63515" t="s">
        <v>817</v>
      </c>
      <c r="F63515" s="2">
        <v>37937.778789004631</v>
      </c>
    </row>
    <row r="63516" spans="1:6" x14ac:dyDescent="0.25">
      <c r="A63516" t="s">
        <v>18</v>
      </c>
      <c r="B63516">
        <v>1</v>
      </c>
      <c r="C63516" t="s">
        <v>855</v>
      </c>
      <c r="D63516">
        <v>5.7</v>
      </c>
      <c r="E63516" t="s">
        <v>824</v>
      </c>
      <c r="F63516" s="2">
        <v>37937.620062928239</v>
      </c>
    </row>
    <row r="63517" spans="1:6" x14ac:dyDescent="0.25">
      <c r="A63517" t="s">
        <v>18</v>
      </c>
      <c r="B63517">
        <v>1</v>
      </c>
      <c r="C63517" t="s">
        <v>837</v>
      </c>
      <c r="D63517">
        <v>118.6</v>
      </c>
      <c r="E63517" t="s">
        <v>838</v>
      </c>
      <c r="F63517" s="2">
        <v>37937.590739467596</v>
      </c>
    </row>
    <row r="63518" spans="1:6" x14ac:dyDescent="0.25">
      <c r="A63518" t="s">
        <v>18</v>
      </c>
      <c r="B63518">
        <v>1</v>
      </c>
      <c r="C63518" t="s">
        <v>825</v>
      </c>
      <c r="D63518">
        <v>105.6</v>
      </c>
      <c r="E63518" t="s">
        <v>826</v>
      </c>
      <c r="F63518" s="2">
        <v>37937.673133761571</v>
      </c>
    </row>
    <row r="63519" spans="1:6" x14ac:dyDescent="0.25">
      <c r="A63519" t="s">
        <v>18</v>
      </c>
      <c r="B63519">
        <v>1</v>
      </c>
      <c r="C63519" t="s">
        <v>839</v>
      </c>
      <c r="D63519">
        <v>11.8</v>
      </c>
      <c r="E63519" t="s">
        <v>830</v>
      </c>
      <c r="F63519" s="2">
        <v>37938.258094826386</v>
      </c>
    </row>
    <row r="63520" spans="1:6" x14ac:dyDescent="0.25">
      <c r="A63520" t="s">
        <v>18</v>
      </c>
      <c r="B63520">
        <v>1</v>
      </c>
      <c r="C63520" t="s">
        <v>853</v>
      </c>
      <c r="D63520">
        <v>25.4</v>
      </c>
      <c r="E63520" t="s">
        <v>826</v>
      </c>
      <c r="F63520" s="2">
        <v>37937.816200960646</v>
      </c>
    </row>
    <row r="63521" spans="1:6" x14ac:dyDescent="0.25">
      <c r="A63521" t="s">
        <v>18</v>
      </c>
      <c r="B63521">
        <v>1</v>
      </c>
      <c r="C63521" t="s">
        <v>851</v>
      </c>
      <c r="D63521">
        <v>17.7</v>
      </c>
      <c r="E63521" t="s">
        <v>852</v>
      </c>
      <c r="F63521" s="2">
        <v>37938.125645983797</v>
      </c>
    </row>
    <row r="63522" spans="1:6" x14ac:dyDescent="0.25">
      <c r="A63522" t="s">
        <v>18</v>
      </c>
      <c r="B63522">
        <v>1</v>
      </c>
      <c r="C63522" t="s">
        <v>849</v>
      </c>
      <c r="D63522">
        <v>8.6</v>
      </c>
      <c r="E63522" t="s">
        <v>826</v>
      </c>
      <c r="F63522" s="2">
        <v>37938.015079282406</v>
      </c>
    </row>
    <row r="63523" spans="1:6" x14ac:dyDescent="0.25">
      <c r="A63523" t="s">
        <v>18</v>
      </c>
      <c r="B63523">
        <v>1</v>
      </c>
      <c r="C63523" t="s">
        <v>842</v>
      </c>
      <c r="D63523">
        <v>7.5</v>
      </c>
      <c r="E63523" t="s">
        <v>828</v>
      </c>
      <c r="F63523" s="2">
        <v>37937.750839548607</v>
      </c>
    </row>
    <row r="63524" spans="1:6" x14ac:dyDescent="0.25">
      <c r="A63524" t="s">
        <v>18</v>
      </c>
      <c r="B63524">
        <v>1</v>
      </c>
      <c r="C63524" t="s">
        <v>840</v>
      </c>
      <c r="D63524">
        <v>14.1</v>
      </c>
      <c r="E63524" t="s">
        <v>838</v>
      </c>
      <c r="F63524" s="2">
        <v>37937.618549340281</v>
      </c>
    </row>
    <row r="63525" spans="1:6" x14ac:dyDescent="0.25">
      <c r="A63525" t="s">
        <v>18</v>
      </c>
      <c r="B63525">
        <v>1</v>
      </c>
      <c r="C63525" t="s">
        <v>846</v>
      </c>
      <c r="D63525">
        <v>6.1</v>
      </c>
      <c r="E63525" t="s">
        <v>828</v>
      </c>
      <c r="F63525" s="2">
        <v>37938.334808449072</v>
      </c>
    </row>
    <row r="63526" spans="1:6" x14ac:dyDescent="0.25">
      <c r="A63526" t="s">
        <v>18</v>
      </c>
      <c r="B63526">
        <v>1</v>
      </c>
      <c r="C63526" t="s">
        <v>858</v>
      </c>
      <c r="D63526">
        <v>78.8</v>
      </c>
      <c r="E63526" t="s">
        <v>859</v>
      </c>
      <c r="F63526" s="2">
        <v>37937.491706562498</v>
      </c>
    </row>
    <row r="63527" spans="1:6" x14ac:dyDescent="0.25">
      <c r="A63527" t="s">
        <v>18</v>
      </c>
      <c r="B63527">
        <v>1</v>
      </c>
      <c r="C63527" t="s">
        <v>843</v>
      </c>
      <c r="D63527">
        <v>0.1</v>
      </c>
      <c r="E63527" t="s">
        <v>828</v>
      </c>
      <c r="F63527" s="2">
        <v>37937.666413576386</v>
      </c>
    </row>
    <row r="63528" spans="1:6" x14ac:dyDescent="0.25">
      <c r="A63528" t="s">
        <v>18</v>
      </c>
      <c r="B63528">
        <v>1</v>
      </c>
      <c r="C63528" t="s">
        <v>812</v>
      </c>
      <c r="D63528">
        <v>2.8</v>
      </c>
      <c r="E63528" t="s">
        <v>813</v>
      </c>
      <c r="F63528" s="2">
        <v>37937.622454976852</v>
      </c>
    </row>
    <row r="63529" spans="1:6" x14ac:dyDescent="0.25">
      <c r="A63529" t="s">
        <v>18</v>
      </c>
      <c r="B63529">
        <v>1</v>
      </c>
      <c r="C63529" t="s">
        <v>851</v>
      </c>
      <c r="D63529">
        <v>14.9</v>
      </c>
      <c r="E63529" t="s">
        <v>852</v>
      </c>
      <c r="F63529" s="2">
        <v>37938.81317966435</v>
      </c>
    </row>
    <row r="63530" spans="1:6" x14ac:dyDescent="0.25">
      <c r="A63530" t="s">
        <v>18</v>
      </c>
      <c r="B63530">
        <v>1</v>
      </c>
      <c r="C63530" t="s">
        <v>854</v>
      </c>
      <c r="D63530">
        <v>74.8</v>
      </c>
      <c r="E63530" t="s">
        <v>830</v>
      </c>
      <c r="F63530" s="2">
        <v>37938.483170567131</v>
      </c>
    </row>
    <row r="63531" spans="1:6" x14ac:dyDescent="0.25">
      <c r="A63531" t="s">
        <v>18</v>
      </c>
      <c r="B63531">
        <v>1</v>
      </c>
      <c r="C63531" t="s">
        <v>842</v>
      </c>
      <c r="D63531">
        <v>8.5</v>
      </c>
      <c r="E63531" t="s">
        <v>828</v>
      </c>
      <c r="F63531" s="2">
        <v>37938.652171875001</v>
      </c>
    </row>
    <row r="63532" spans="1:6" x14ac:dyDescent="0.25">
      <c r="A63532" t="s">
        <v>18</v>
      </c>
      <c r="B63532">
        <v>1</v>
      </c>
      <c r="C63532" t="s">
        <v>825</v>
      </c>
      <c r="D63532">
        <v>98.8</v>
      </c>
      <c r="E63532" t="s">
        <v>826</v>
      </c>
      <c r="F63532" s="2">
        <v>37938.916983564814</v>
      </c>
    </row>
    <row r="63533" spans="1:6" x14ac:dyDescent="0.25">
      <c r="A63533" t="s">
        <v>18</v>
      </c>
      <c r="B63533">
        <v>1</v>
      </c>
      <c r="C63533" t="s">
        <v>844</v>
      </c>
      <c r="D63533">
        <v>0.1</v>
      </c>
      <c r="E63533" t="s">
        <v>828</v>
      </c>
      <c r="F63533" s="2">
        <v>37939.078631828706</v>
      </c>
    </row>
    <row r="63534" spans="1:6" x14ac:dyDescent="0.25">
      <c r="A63534" t="s">
        <v>18</v>
      </c>
      <c r="B63534">
        <v>1</v>
      </c>
      <c r="C63534" t="s">
        <v>818</v>
      </c>
      <c r="D63534">
        <v>8.5</v>
      </c>
      <c r="E63534" t="s">
        <v>815</v>
      </c>
      <c r="F63534" s="2">
        <v>37939.095821793984</v>
      </c>
    </row>
    <row r="63535" spans="1:6" x14ac:dyDescent="0.25">
      <c r="A63535" t="s">
        <v>18</v>
      </c>
      <c r="B63535">
        <v>1</v>
      </c>
      <c r="C63535" t="s">
        <v>850</v>
      </c>
      <c r="D63535">
        <v>35.4</v>
      </c>
      <c r="E63535" t="s">
        <v>830</v>
      </c>
      <c r="F63535" s="2">
        <v>37939.13990008102</v>
      </c>
    </row>
    <row r="63536" spans="1:6" x14ac:dyDescent="0.25">
      <c r="A63536" t="s">
        <v>18</v>
      </c>
      <c r="B63536">
        <v>1</v>
      </c>
      <c r="C63536" t="s">
        <v>855</v>
      </c>
      <c r="D63536">
        <v>2.5</v>
      </c>
      <c r="E63536" t="s">
        <v>824</v>
      </c>
      <c r="F63536" s="2">
        <v>37939.04641797454</v>
      </c>
    </row>
    <row r="63537" spans="1:6" x14ac:dyDescent="0.25">
      <c r="A63537" t="s">
        <v>18</v>
      </c>
      <c r="B63537">
        <v>1</v>
      </c>
      <c r="C63537" t="s">
        <v>846</v>
      </c>
      <c r="D63537">
        <v>11.9</v>
      </c>
      <c r="E63537" t="s">
        <v>828</v>
      </c>
      <c r="F63537" s="2">
        <v>37938.551948692133</v>
      </c>
    </row>
    <row r="63538" spans="1:6" x14ac:dyDescent="0.25">
      <c r="A63538" t="s">
        <v>18</v>
      </c>
      <c r="B63538">
        <v>1</v>
      </c>
      <c r="C63538" t="s">
        <v>827</v>
      </c>
      <c r="D63538">
        <v>4.8</v>
      </c>
      <c r="E63538" t="s">
        <v>828</v>
      </c>
      <c r="F63538" s="2">
        <v>37938.854288506947</v>
      </c>
    </row>
    <row r="63539" spans="1:6" x14ac:dyDescent="0.25">
      <c r="A63539" t="s">
        <v>18</v>
      </c>
      <c r="B63539">
        <v>1</v>
      </c>
      <c r="C63539" t="s">
        <v>849</v>
      </c>
      <c r="D63539">
        <v>6.9</v>
      </c>
      <c r="E63539" t="s">
        <v>826</v>
      </c>
      <c r="F63539" s="2">
        <v>37938.74518140046</v>
      </c>
    </row>
    <row r="63540" spans="1:6" x14ac:dyDescent="0.25">
      <c r="A63540" t="s">
        <v>18</v>
      </c>
      <c r="B63540">
        <v>1</v>
      </c>
      <c r="C63540" t="s">
        <v>823</v>
      </c>
      <c r="D63540">
        <v>6.5</v>
      </c>
      <c r="E63540" t="s">
        <v>824</v>
      </c>
      <c r="F63540" s="2">
        <v>37939.214304131943</v>
      </c>
    </row>
    <row r="63541" spans="1:6" x14ac:dyDescent="0.25">
      <c r="A63541" t="s">
        <v>18</v>
      </c>
      <c r="B63541">
        <v>1</v>
      </c>
      <c r="C63541" t="s">
        <v>839</v>
      </c>
      <c r="D63541">
        <v>13</v>
      </c>
      <c r="E63541" t="s">
        <v>830</v>
      </c>
      <c r="F63541" s="2">
        <v>37938.92566547454</v>
      </c>
    </row>
    <row r="63542" spans="1:6" x14ac:dyDescent="0.25">
      <c r="A63542" t="s">
        <v>18</v>
      </c>
      <c r="B63542">
        <v>1</v>
      </c>
      <c r="C63542" t="s">
        <v>843</v>
      </c>
      <c r="D63542">
        <v>0.1</v>
      </c>
      <c r="E63542" t="s">
        <v>828</v>
      </c>
      <c r="F63542" s="2">
        <v>37938.807760798612</v>
      </c>
    </row>
    <row r="63543" spans="1:6" x14ac:dyDescent="0.25">
      <c r="A63543" t="s">
        <v>18</v>
      </c>
      <c r="B63543">
        <v>1</v>
      </c>
      <c r="C63543" t="s">
        <v>836</v>
      </c>
      <c r="D63543">
        <v>0.3</v>
      </c>
      <c r="E63543" t="s">
        <v>828</v>
      </c>
      <c r="F63543" s="2">
        <v>37939.030995023146</v>
      </c>
    </row>
    <row r="63544" spans="1:6" x14ac:dyDescent="0.25">
      <c r="A63544" t="s">
        <v>18</v>
      </c>
      <c r="B63544">
        <v>1</v>
      </c>
      <c r="C63544" t="s">
        <v>856</v>
      </c>
      <c r="D63544">
        <v>29.8</v>
      </c>
      <c r="E63544" t="s">
        <v>857</v>
      </c>
      <c r="F63544" s="2">
        <v>37938.963091284721</v>
      </c>
    </row>
    <row r="63545" spans="1:6" x14ac:dyDescent="0.25">
      <c r="A63545" t="s">
        <v>18</v>
      </c>
      <c r="B63545">
        <v>1</v>
      </c>
      <c r="C63545" t="s">
        <v>832</v>
      </c>
      <c r="D63545">
        <v>1</v>
      </c>
      <c r="E63545" t="s">
        <v>822</v>
      </c>
      <c r="F63545" s="2">
        <v>37938.747597337962</v>
      </c>
    </row>
    <row r="63546" spans="1:6" x14ac:dyDescent="0.25">
      <c r="A63546" t="s">
        <v>18</v>
      </c>
      <c r="B63546">
        <v>1</v>
      </c>
      <c r="C63546" t="s">
        <v>837</v>
      </c>
      <c r="D63546">
        <v>128.5</v>
      </c>
      <c r="E63546" t="s">
        <v>838</v>
      </c>
      <c r="F63546" s="2">
        <v>37939.307023148147</v>
      </c>
    </row>
    <row r="63547" spans="1:6" x14ac:dyDescent="0.25">
      <c r="A63547" t="s">
        <v>18</v>
      </c>
      <c r="B63547">
        <v>1</v>
      </c>
      <c r="C63547" t="s">
        <v>860</v>
      </c>
      <c r="D63547">
        <v>67.7</v>
      </c>
      <c r="E63547" t="s">
        <v>838</v>
      </c>
      <c r="F63547" s="2">
        <v>37939.10158440972</v>
      </c>
    </row>
    <row r="63548" spans="1:6" x14ac:dyDescent="0.25">
      <c r="A63548" t="s">
        <v>18</v>
      </c>
      <c r="B63548">
        <v>1</v>
      </c>
      <c r="C63548" t="s">
        <v>821</v>
      </c>
      <c r="D63548">
        <v>5.5</v>
      </c>
      <c r="E63548" t="s">
        <v>822</v>
      </c>
      <c r="F63548" s="2">
        <v>37938.971333217596</v>
      </c>
    </row>
    <row r="63549" spans="1:6" x14ac:dyDescent="0.25">
      <c r="A63549" t="s">
        <v>18</v>
      </c>
      <c r="B63549">
        <v>1</v>
      </c>
      <c r="C63549" t="s">
        <v>845</v>
      </c>
      <c r="D63549">
        <v>27.2</v>
      </c>
      <c r="E63549" t="s">
        <v>815</v>
      </c>
      <c r="F63549" s="2">
        <v>37938.752306400464</v>
      </c>
    </row>
    <row r="63550" spans="1:6" x14ac:dyDescent="0.25">
      <c r="A63550" t="s">
        <v>18</v>
      </c>
      <c r="B63550">
        <v>1</v>
      </c>
      <c r="C63550" t="s">
        <v>829</v>
      </c>
      <c r="D63550">
        <v>24.8</v>
      </c>
      <c r="E63550" t="s">
        <v>830</v>
      </c>
      <c r="F63550" s="2">
        <v>37938.399776655089</v>
      </c>
    </row>
    <row r="63551" spans="1:6" x14ac:dyDescent="0.25">
      <c r="A63551" t="s">
        <v>18</v>
      </c>
      <c r="B63551">
        <v>1</v>
      </c>
      <c r="C63551" t="s">
        <v>831</v>
      </c>
      <c r="D63551">
        <v>154.80000000000001</v>
      </c>
      <c r="E63551" t="s">
        <v>826</v>
      </c>
      <c r="F63551" s="2">
        <v>37938.828037303239</v>
      </c>
    </row>
    <row r="63552" spans="1:6" x14ac:dyDescent="0.25">
      <c r="A63552" t="s">
        <v>18</v>
      </c>
      <c r="B63552">
        <v>1</v>
      </c>
      <c r="C63552" t="s">
        <v>832</v>
      </c>
      <c r="D63552">
        <v>1</v>
      </c>
      <c r="E63552" t="s">
        <v>822</v>
      </c>
      <c r="F63552" s="2">
        <v>37939.615782986111</v>
      </c>
    </row>
    <row r="63553" spans="1:6" x14ac:dyDescent="0.25">
      <c r="A63553" t="s">
        <v>18</v>
      </c>
      <c r="B63553">
        <v>1</v>
      </c>
      <c r="C63553" t="s">
        <v>814</v>
      </c>
      <c r="D63553">
        <v>133.19999999999999</v>
      </c>
      <c r="E63553" t="s">
        <v>815</v>
      </c>
      <c r="F63553" s="2">
        <v>37939.444545520833</v>
      </c>
    </row>
    <row r="63554" spans="1:6" x14ac:dyDescent="0.25">
      <c r="A63554" t="s">
        <v>18</v>
      </c>
      <c r="B63554">
        <v>1</v>
      </c>
      <c r="C63554" t="s">
        <v>825</v>
      </c>
      <c r="D63554">
        <v>100.3</v>
      </c>
      <c r="E63554" t="s">
        <v>826</v>
      </c>
      <c r="F63554" s="2">
        <v>37940.284520520836</v>
      </c>
    </row>
    <row r="63555" spans="1:6" x14ac:dyDescent="0.25">
      <c r="A63555" t="s">
        <v>18</v>
      </c>
      <c r="B63555">
        <v>1</v>
      </c>
      <c r="C63555" t="s">
        <v>847</v>
      </c>
      <c r="D63555">
        <v>321.8</v>
      </c>
      <c r="E63555" t="s">
        <v>828</v>
      </c>
      <c r="F63555" s="2">
        <v>37940.19390471065</v>
      </c>
    </row>
    <row r="63556" spans="1:6" x14ac:dyDescent="0.25">
      <c r="A63556" t="s">
        <v>18</v>
      </c>
      <c r="B63556">
        <v>1</v>
      </c>
      <c r="C63556" t="s">
        <v>836</v>
      </c>
      <c r="D63556">
        <v>0.6</v>
      </c>
      <c r="E63556" t="s">
        <v>828</v>
      </c>
      <c r="F63556" s="2">
        <v>37939.512478622688</v>
      </c>
    </row>
    <row r="63557" spans="1:6" x14ac:dyDescent="0.25">
      <c r="A63557" t="s">
        <v>18</v>
      </c>
      <c r="B63557">
        <v>1</v>
      </c>
      <c r="C63557" t="s">
        <v>816</v>
      </c>
      <c r="D63557">
        <v>24</v>
      </c>
      <c r="E63557" t="s">
        <v>817</v>
      </c>
      <c r="F63557" s="2">
        <v>37940.264600891205</v>
      </c>
    </row>
    <row r="63558" spans="1:6" x14ac:dyDescent="0.25">
      <c r="A63558" t="s">
        <v>18</v>
      </c>
      <c r="B63558">
        <v>1</v>
      </c>
      <c r="C63558" t="s">
        <v>839</v>
      </c>
      <c r="D63558">
        <v>16.600000000000001</v>
      </c>
      <c r="E63558" t="s">
        <v>830</v>
      </c>
      <c r="F63558" s="2">
        <v>37939.620676620369</v>
      </c>
    </row>
    <row r="63559" spans="1:6" x14ac:dyDescent="0.25">
      <c r="A63559" t="s">
        <v>18</v>
      </c>
      <c r="B63559">
        <v>1</v>
      </c>
      <c r="C63559" t="s">
        <v>842</v>
      </c>
      <c r="D63559">
        <v>2</v>
      </c>
      <c r="E63559" t="s">
        <v>828</v>
      </c>
      <c r="F63559" s="2">
        <v>37939.860508298611</v>
      </c>
    </row>
    <row r="63560" spans="1:6" x14ac:dyDescent="0.25">
      <c r="A63560" t="s">
        <v>18</v>
      </c>
      <c r="B63560">
        <v>1</v>
      </c>
      <c r="C63560" t="s">
        <v>850</v>
      </c>
      <c r="D63560">
        <v>36.700000000000003</v>
      </c>
      <c r="E63560" t="s">
        <v>830</v>
      </c>
      <c r="F63560" s="2">
        <v>37939.718437384261</v>
      </c>
    </row>
    <row r="63561" spans="1:6" x14ac:dyDescent="0.25">
      <c r="A63561" t="s">
        <v>18</v>
      </c>
      <c r="B63561">
        <v>1</v>
      </c>
      <c r="C63561" t="s">
        <v>841</v>
      </c>
      <c r="D63561">
        <v>0.5</v>
      </c>
      <c r="E63561" t="s">
        <v>815</v>
      </c>
      <c r="F63561" s="2">
        <v>37939.509929780092</v>
      </c>
    </row>
    <row r="63562" spans="1:6" x14ac:dyDescent="0.25">
      <c r="A63562" t="s">
        <v>18</v>
      </c>
      <c r="B63562">
        <v>1</v>
      </c>
      <c r="C63562" t="s">
        <v>860</v>
      </c>
      <c r="D63562">
        <v>62.3</v>
      </c>
      <c r="E63562" t="s">
        <v>838</v>
      </c>
      <c r="F63562" s="2">
        <v>37939.401271527779</v>
      </c>
    </row>
    <row r="63563" spans="1:6" x14ac:dyDescent="0.25">
      <c r="A63563" t="s">
        <v>18</v>
      </c>
      <c r="B63563">
        <v>1</v>
      </c>
      <c r="C63563" t="s">
        <v>855</v>
      </c>
      <c r="D63563">
        <v>3</v>
      </c>
      <c r="E63563" t="s">
        <v>824</v>
      </c>
      <c r="F63563" s="2">
        <v>37939.786682291669</v>
      </c>
    </row>
    <row r="63564" spans="1:6" x14ac:dyDescent="0.25">
      <c r="A63564" t="s">
        <v>18</v>
      </c>
      <c r="B63564">
        <v>1</v>
      </c>
      <c r="C63564" t="s">
        <v>843</v>
      </c>
      <c r="D63564">
        <v>0</v>
      </c>
      <c r="E63564" t="s">
        <v>828</v>
      </c>
      <c r="F63564" s="2">
        <v>37939.998979247684</v>
      </c>
    </row>
    <row r="63565" spans="1:6" x14ac:dyDescent="0.25">
      <c r="A63565" t="s">
        <v>18</v>
      </c>
      <c r="B63565">
        <v>1</v>
      </c>
      <c r="C63565" t="s">
        <v>851</v>
      </c>
      <c r="D63565">
        <v>15.1</v>
      </c>
      <c r="E63565" t="s">
        <v>852</v>
      </c>
      <c r="F63565" s="2">
        <v>37939.720246412035</v>
      </c>
    </row>
    <row r="63566" spans="1:6" x14ac:dyDescent="0.25">
      <c r="A63566" t="s">
        <v>18</v>
      </c>
      <c r="B63566">
        <v>1</v>
      </c>
      <c r="C63566" t="s">
        <v>856</v>
      </c>
      <c r="D63566">
        <v>37.799999999999997</v>
      </c>
      <c r="E63566" t="s">
        <v>857</v>
      </c>
      <c r="F63566" s="2">
        <v>37939.481951655092</v>
      </c>
    </row>
    <row r="63567" spans="1:6" x14ac:dyDescent="0.25">
      <c r="A63567" t="s">
        <v>18</v>
      </c>
      <c r="B63567">
        <v>1</v>
      </c>
      <c r="C63567" t="s">
        <v>812</v>
      </c>
      <c r="D63567">
        <v>1.8</v>
      </c>
      <c r="E63567" t="s">
        <v>813</v>
      </c>
      <c r="F63567" s="2">
        <v>37939.950438854168</v>
      </c>
    </row>
    <row r="63568" spans="1:6" x14ac:dyDescent="0.25">
      <c r="A63568" t="s">
        <v>18</v>
      </c>
      <c r="B63568">
        <v>1</v>
      </c>
      <c r="C63568" t="s">
        <v>858</v>
      </c>
      <c r="D63568">
        <v>76.400000000000006</v>
      </c>
      <c r="E63568" t="s">
        <v>859</v>
      </c>
      <c r="F63568" s="2">
        <v>37939.791955555556</v>
      </c>
    </row>
    <row r="63569" spans="1:6" x14ac:dyDescent="0.25">
      <c r="A63569" t="s">
        <v>18</v>
      </c>
      <c r="B63569">
        <v>1</v>
      </c>
      <c r="C63569" t="s">
        <v>834</v>
      </c>
      <c r="D63569">
        <v>3.1</v>
      </c>
      <c r="E63569" t="s">
        <v>835</v>
      </c>
      <c r="F63569" s="2">
        <v>37939.551349687499</v>
      </c>
    </row>
    <row r="63570" spans="1:6" x14ac:dyDescent="0.25">
      <c r="A63570" t="s">
        <v>18</v>
      </c>
      <c r="B63570">
        <v>1</v>
      </c>
      <c r="C63570" t="s">
        <v>831</v>
      </c>
      <c r="D63570">
        <v>143.69999999999999</v>
      </c>
      <c r="E63570" t="s">
        <v>826</v>
      </c>
      <c r="F63570" s="2">
        <v>37940.065233136571</v>
      </c>
    </row>
    <row r="63571" spans="1:6" x14ac:dyDescent="0.25">
      <c r="A63571" t="s">
        <v>18</v>
      </c>
      <c r="B63571">
        <v>1</v>
      </c>
      <c r="C63571" t="s">
        <v>818</v>
      </c>
      <c r="D63571">
        <v>10.5</v>
      </c>
      <c r="E63571" t="s">
        <v>815</v>
      </c>
      <c r="F63571" s="2">
        <v>37940.358713923612</v>
      </c>
    </row>
    <row r="63572" spans="1:6" x14ac:dyDescent="0.25">
      <c r="A63572" t="s">
        <v>18</v>
      </c>
      <c r="B63572">
        <v>1</v>
      </c>
      <c r="C63572" t="s">
        <v>829</v>
      </c>
      <c r="D63572">
        <v>21.6</v>
      </c>
      <c r="E63572" t="s">
        <v>830</v>
      </c>
      <c r="F63572" s="2">
        <v>37939.68097040509</v>
      </c>
    </row>
    <row r="63573" spans="1:6" x14ac:dyDescent="0.25">
      <c r="A63573" t="s">
        <v>18</v>
      </c>
      <c r="B63573">
        <v>1</v>
      </c>
      <c r="C63573" t="s">
        <v>821</v>
      </c>
      <c r="D63573">
        <v>7</v>
      </c>
      <c r="E63573" t="s">
        <v>822</v>
      </c>
      <c r="F63573" s="2">
        <v>37939.55267971065</v>
      </c>
    </row>
    <row r="63574" spans="1:6" x14ac:dyDescent="0.25">
      <c r="A63574" t="s">
        <v>18</v>
      </c>
      <c r="B63574">
        <v>1</v>
      </c>
      <c r="C63574" t="s">
        <v>827</v>
      </c>
      <c r="D63574">
        <v>3.8</v>
      </c>
      <c r="E63574" t="s">
        <v>828</v>
      </c>
      <c r="F63574" s="2">
        <v>37939.900963854168</v>
      </c>
    </row>
    <row r="63575" spans="1:6" x14ac:dyDescent="0.25">
      <c r="A63575" t="s">
        <v>18</v>
      </c>
      <c r="B63575">
        <v>1</v>
      </c>
      <c r="C63575" t="s">
        <v>848</v>
      </c>
      <c r="D63575">
        <v>4.9000000000000004</v>
      </c>
      <c r="E63575" t="s">
        <v>826</v>
      </c>
      <c r="F63575" s="2">
        <v>37940.061237465277</v>
      </c>
    </row>
    <row r="63576" spans="1:6" x14ac:dyDescent="0.25">
      <c r="A63576" t="s">
        <v>18</v>
      </c>
      <c r="B63576">
        <v>1</v>
      </c>
      <c r="C63576" t="s">
        <v>845</v>
      </c>
      <c r="D63576">
        <v>24</v>
      </c>
      <c r="E63576" t="s">
        <v>815</v>
      </c>
      <c r="F63576" s="2">
        <v>37940.223408564816</v>
      </c>
    </row>
    <row r="63577" spans="1:6" x14ac:dyDescent="0.25">
      <c r="A63577" t="s">
        <v>18</v>
      </c>
      <c r="B63577">
        <v>1</v>
      </c>
      <c r="C63577" t="s">
        <v>819</v>
      </c>
      <c r="D63577">
        <v>5.2</v>
      </c>
      <c r="E63577" t="s">
        <v>820</v>
      </c>
      <c r="F63577" s="2">
        <v>37940.131222337965</v>
      </c>
    </row>
    <row r="63578" spans="1:6" x14ac:dyDescent="0.25">
      <c r="A63578" t="s">
        <v>18</v>
      </c>
      <c r="B63578">
        <v>1</v>
      </c>
      <c r="C63578" t="s">
        <v>837</v>
      </c>
      <c r="D63578">
        <v>110</v>
      </c>
      <c r="E63578" t="s">
        <v>838</v>
      </c>
      <c r="F63578" s="2">
        <v>37939.766125810187</v>
      </c>
    </row>
    <row r="63579" spans="1:6" x14ac:dyDescent="0.25">
      <c r="A63579" t="s">
        <v>18</v>
      </c>
      <c r="B63579">
        <v>1</v>
      </c>
      <c r="C63579" t="s">
        <v>823</v>
      </c>
      <c r="D63579">
        <v>8.6999999999999993</v>
      </c>
      <c r="E63579" t="s">
        <v>824</v>
      </c>
      <c r="F63579" s="2">
        <v>37939.990181863424</v>
      </c>
    </row>
    <row r="63580" spans="1:6" x14ac:dyDescent="0.25">
      <c r="A63580" t="s">
        <v>18</v>
      </c>
      <c r="B63580">
        <v>1</v>
      </c>
      <c r="C63580" t="s">
        <v>853</v>
      </c>
      <c r="D63580">
        <v>19.600000000000001</v>
      </c>
      <c r="E63580" t="s">
        <v>826</v>
      </c>
      <c r="F63580" s="2">
        <v>37939.912259641205</v>
      </c>
    </row>
    <row r="63581" spans="1:6" x14ac:dyDescent="0.25">
      <c r="A63581" t="s">
        <v>18</v>
      </c>
      <c r="B63581">
        <v>1</v>
      </c>
      <c r="C63581" t="s">
        <v>840</v>
      </c>
      <c r="D63581">
        <v>39.5</v>
      </c>
      <c r="E63581" t="s">
        <v>838</v>
      </c>
      <c r="F63581" s="2">
        <v>37940.196950081016</v>
      </c>
    </row>
    <row r="63582" spans="1:6" x14ac:dyDescent="0.25">
      <c r="A63582" t="s">
        <v>18</v>
      </c>
      <c r="B63582">
        <v>1</v>
      </c>
      <c r="C63582" t="s">
        <v>846</v>
      </c>
      <c r="D63582">
        <v>6</v>
      </c>
      <c r="E63582" t="s">
        <v>828</v>
      </c>
      <c r="F63582" s="2">
        <v>37939.674939618053</v>
      </c>
    </row>
    <row r="63583" spans="1:6" x14ac:dyDescent="0.25">
      <c r="A63583" t="s">
        <v>18</v>
      </c>
      <c r="B63583">
        <v>1</v>
      </c>
      <c r="C63583" t="s">
        <v>833</v>
      </c>
      <c r="D63583">
        <v>1.2</v>
      </c>
      <c r="E63583" t="s">
        <v>815</v>
      </c>
      <c r="F63583" s="2">
        <v>37940.26085431713</v>
      </c>
    </row>
    <row r="63584" spans="1:6" x14ac:dyDescent="0.25">
      <c r="A63584" t="s">
        <v>18</v>
      </c>
      <c r="B63584">
        <v>1</v>
      </c>
      <c r="C63584" t="s">
        <v>854</v>
      </c>
      <c r="D63584">
        <v>72</v>
      </c>
      <c r="E63584" t="s">
        <v>830</v>
      </c>
      <c r="F63584" s="2">
        <v>37939.942058414352</v>
      </c>
    </row>
    <row r="63585" spans="1:6" x14ac:dyDescent="0.25">
      <c r="A63585" t="s">
        <v>18</v>
      </c>
      <c r="B63585">
        <v>1</v>
      </c>
      <c r="C63585" t="s">
        <v>833</v>
      </c>
      <c r="D63585">
        <v>1</v>
      </c>
      <c r="E63585" t="s">
        <v>815</v>
      </c>
      <c r="F63585" s="2">
        <v>37941.378675150459</v>
      </c>
    </row>
    <row r="63586" spans="1:6" x14ac:dyDescent="0.25">
      <c r="A63586" t="s">
        <v>18</v>
      </c>
      <c r="B63586">
        <v>1</v>
      </c>
      <c r="C63586" t="s">
        <v>816</v>
      </c>
      <c r="D63586">
        <v>39.4</v>
      </c>
      <c r="E63586" t="s">
        <v>817</v>
      </c>
      <c r="F63586" s="2">
        <v>37940.501904016201</v>
      </c>
    </row>
    <row r="63587" spans="1:6" x14ac:dyDescent="0.25">
      <c r="A63587" t="s">
        <v>18</v>
      </c>
      <c r="B63587">
        <v>1</v>
      </c>
      <c r="C63587" t="s">
        <v>845</v>
      </c>
      <c r="D63587">
        <v>19.600000000000001</v>
      </c>
      <c r="E63587" t="s">
        <v>815</v>
      </c>
      <c r="F63587" s="2">
        <v>37940.979544872687</v>
      </c>
    </row>
    <row r="63588" spans="1:6" x14ac:dyDescent="0.25">
      <c r="A63588" t="s">
        <v>18</v>
      </c>
      <c r="B63588">
        <v>1</v>
      </c>
      <c r="C63588" t="s">
        <v>812</v>
      </c>
      <c r="D63588">
        <v>0.9</v>
      </c>
      <c r="E63588" t="s">
        <v>813</v>
      </c>
      <c r="F63588" s="2">
        <v>37940.797813923615</v>
      </c>
    </row>
    <row r="63589" spans="1:6" x14ac:dyDescent="0.25">
      <c r="A63589" t="s">
        <v>18</v>
      </c>
      <c r="B63589">
        <v>1</v>
      </c>
      <c r="C63589" t="s">
        <v>841</v>
      </c>
      <c r="D63589">
        <v>0.6</v>
      </c>
      <c r="E63589" t="s">
        <v>815</v>
      </c>
      <c r="F63589" s="2">
        <v>37941.245900081019</v>
      </c>
    </row>
    <row r="63590" spans="1:6" x14ac:dyDescent="0.25">
      <c r="A63590" t="s">
        <v>18</v>
      </c>
      <c r="B63590">
        <v>1</v>
      </c>
      <c r="C63590" t="s">
        <v>832</v>
      </c>
      <c r="D63590">
        <v>1</v>
      </c>
      <c r="E63590" t="s">
        <v>822</v>
      </c>
      <c r="F63590" s="2">
        <v>37941.21451322917</v>
      </c>
    </row>
    <row r="63591" spans="1:6" x14ac:dyDescent="0.25">
      <c r="A63591" t="s">
        <v>18</v>
      </c>
      <c r="B63591">
        <v>1</v>
      </c>
      <c r="C63591" t="s">
        <v>847</v>
      </c>
      <c r="D63591">
        <v>262.7</v>
      </c>
      <c r="E63591" t="s">
        <v>828</v>
      </c>
      <c r="F63591" s="2">
        <v>37941.106671493057</v>
      </c>
    </row>
    <row r="63592" spans="1:6" x14ac:dyDescent="0.25">
      <c r="A63592" t="s">
        <v>18</v>
      </c>
      <c r="B63592">
        <v>1</v>
      </c>
      <c r="C63592" t="s">
        <v>840</v>
      </c>
      <c r="D63592">
        <v>12.2</v>
      </c>
      <c r="E63592" t="s">
        <v>838</v>
      </c>
      <c r="F63592" s="2">
        <v>37940.732440162035</v>
      </c>
    </row>
    <row r="63593" spans="1:6" x14ac:dyDescent="0.25">
      <c r="A63593" t="s">
        <v>18</v>
      </c>
      <c r="B63593">
        <v>1</v>
      </c>
      <c r="C63593" t="s">
        <v>839</v>
      </c>
      <c r="D63593">
        <v>15.5</v>
      </c>
      <c r="E63593" t="s">
        <v>830</v>
      </c>
      <c r="F63593" s="2">
        <v>37941.019735150461</v>
      </c>
    </row>
    <row r="63594" spans="1:6" x14ac:dyDescent="0.25">
      <c r="A63594" t="s">
        <v>18</v>
      </c>
      <c r="B63594">
        <v>1</v>
      </c>
      <c r="C63594" t="s">
        <v>831</v>
      </c>
      <c r="D63594">
        <v>149.6</v>
      </c>
      <c r="E63594" t="s">
        <v>826</v>
      </c>
      <c r="F63594" s="2">
        <v>37941.291391087965</v>
      </c>
    </row>
    <row r="63595" spans="1:6" x14ac:dyDescent="0.25">
      <c r="A63595" t="s">
        <v>18</v>
      </c>
      <c r="B63595">
        <v>1</v>
      </c>
      <c r="C63595" t="s">
        <v>837</v>
      </c>
      <c r="D63595">
        <v>125.8</v>
      </c>
      <c r="E63595" t="s">
        <v>838</v>
      </c>
      <c r="F63595" s="2">
        <v>37941.267881250002</v>
      </c>
    </row>
    <row r="63596" spans="1:6" x14ac:dyDescent="0.25">
      <c r="A63596" t="s">
        <v>18</v>
      </c>
      <c r="B63596">
        <v>1</v>
      </c>
      <c r="C63596" t="s">
        <v>836</v>
      </c>
      <c r="D63596">
        <v>0.5</v>
      </c>
      <c r="E63596" t="s">
        <v>828</v>
      </c>
      <c r="F63596" s="2">
        <v>37941.228408333336</v>
      </c>
    </row>
    <row r="63597" spans="1:6" x14ac:dyDescent="0.25">
      <c r="A63597" t="s">
        <v>18</v>
      </c>
      <c r="B63597">
        <v>1</v>
      </c>
      <c r="C63597" t="s">
        <v>850</v>
      </c>
      <c r="D63597">
        <v>48.4</v>
      </c>
      <c r="E63597" t="s">
        <v>830</v>
      </c>
      <c r="F63597" s="2">
        <v>37940.804903784723</v>
      </c>
    </row>
    <row r="63598" spans="1:6" x14ac:dyDescent="0.25">
      <c r="A63598" t="s">
        <v>18</v>
      </c>
      <c r="B63598">
        <v>1</v>
      </c>
      <c r="C63598" t="s">
        <v>842</v>
      </c>
      <c r="D63598">
        <v>8.4</v>
      </c>
      <c r="E63598" t="s">
        <v>828</v>
      </c>
      <c r="F63598" s="2">
        <v>37940.59029591435</v>
      </c>
    </row>
    <row r="63599" spans="1:6" x14ac:dyDescent="0.25">
      <c r="A63599" t="s">
        <v>18</v>
      </c>
      <c r="B63599">
        <v>1</v>
      </c>
      <c r="C63599" t="s">
        <v>858</v>
      </c>
      <c r="D63599">
        <v>77.3</v>
      </c>
      <c r="E63599" t="s">
        <v>859</v>
      </c>
      <c r="F63599" s="2">
        <v>37940.801359062498</v>
      </c>
    </row>
    <row r="63600" spans="1:6" x14ac:dyDescent="0.25">
      <c r="A63600" t="s">
        <v>18</v>
      </c>
      <c r="B63600">
        <v>1</v>
      </c>
      <c r="C63600" t="s">
        <v>818</v>
      </c>
      <c r="D63600">
        <v>9.4</v>
      </c>
      <c r="E63600" t="s">
        <v>815</v>
      </c>
      <c r="F63600" s="2">
        <v>37941.168609722219</v>
      </c>
    </row>
    <row r="63601" spans="1:6" x14ac:dyDescent="0.25">
      <c r="A63601" t="s">
        <v>18</v>
      </c>
      <c r="B63601">
        <v>1</v>
      </c>
      <c r="C63601" t="s">
        <v>849</v>
      </c>
      <c r="D63601">
        <v>16.600000000000001</v>
      </c>
      <c r="E63601" t="s">
        <v>826</v>
      </c>
      <c r="F63601" s="2">
        <v>37941.322820289352</v>
      </c>
    </row>
    <row r="63602" spans="1:6" x14ac:dyDescent="0.25">
      <c r="A63602" t="s">
        <v>18</v>
      </c>
      <c r="B63602">
        <v>1</v>
      </c>
      <c r="C63602" t="s">
        <v>829</v>
      </c>
      <c r="D63602">
        <v>30.1</v>
      </c>
      <c r="E63602" t="s">
        <v>830</v>
      </c>
      <c r="F63602" s="2">
        <v>37941.386198611108</v>
      </c>
    </row>
    <row r="63603" spans="1:6" x14ac:dyDescent="0.25">
      <c r="A63603" t="s">
        <v>18</v>
      </c>
      <c r="B63603">
        <v>1</v>
      </c>
      <c r="C63603" t="s">
        <v>846</v>
      </c>
      <c r="D63603">
        <v>8</v>
      </c>
      <c r="E63603" t="s">
        <v>828</v>
      </c>
      <c r="F63603" s="2">
        <v>37941.065400428241</v>
      </c>
    </row>
    <row r="63604" spans="1:6" x14ac:dyDescent="0.25">
      <c r="A63604" t="s">
        <v>18</v>
      </c>
      <c r="B63604">
        <v>1</v>
      </c>
      <c r="C63604" t="s">
        <v>823</v>
      </c>
      <c r="D63604">
        <v>6.7</v>
      </c>
      <c r="E63604" t="s">
        <v>824</v>
      </c>
      <c r="F63604" s="2">
        <v>37940.64408677083</v>
      </c>
    </row>
    <row r="63605" spans="1:6" x14ac:dyDescent="0.25">
      <c r="A63605" t="s">
        <v>18</v>
      </c>
      <c r="B63605">
        <v>1</v>
      </c>
      <c r="C63605" t="s">
        <v>848</v>
      </c>
      <c r="D63605">
        <v>4.2</v>
      </c>
      <c r="E63605" t="s">
        <v>826</v>
      </c>
      <c r="F63605" s="2">
        <v>37940.91126134259</v>
      </c>
    </row>
    <row r="63606" spans="1:6" x14ac:dyDescent="0.25">
      <c r="A63606" t="s">
        <v>18</v>
      </c>
      <c r="B63606">
        <v>1</v>
      </c>
      <c r="C63606" t="s">
        <v>856</v>
      </c>
      <c r="D63606">
        <v>39.4</v>
      </c>
      <c r="E63606" t="s">
        <v>857</v>
      </c>
      <c r="F63606" s="2">
        <v>37940.641247453706</v>
      </c>
    </row>
    <row r="63607" spans="1:6" x14ac:dyDescent="0.25">
      <c r="A63607" t="s">
        <v>18</v>
      </c>
      <c r="B63607">
        <v>1</v>
      </c>
      <c r="C63607" t="s">
        <v>853</v>
      </c>
      <c r="D63607">
        <v>26.4</v>
      </c>
      <c r="E63607" t="s">
        <v>826</v>
      </c>
      <c r="F63607" s="2">
        <v>37940.461287997685</v>
      </c>
    </row>
    <row r="63608" spans="1:6" x14ac:dyDescent="0.25">
      <c r="A63608" t="s">
        <v>18</v>
      </c>
      <c r="B63608">
        <v>1</v>
      </c>
      <c r="C63608" t="s">
        <v>851</v>
      </c>
      <c r="D63608">
        <v>11.9</v>
      </c>
      <c r="E63608" t="s">
        <v>852</v>
      </c>
      <c r="F63608" s="2">
        <v>37940.725369988424</v>
      </c>
    </row>
    <row r="63609" spans="1:6" x14ac:dyDescent="0.25">
      <c r="A63609" t="s">
        <v>18</v>
      </c>
      <c r="B63609">
        <v>1</v>
      </c>
      <c r="C63609" t="s">
        <v>821</v>
      </c>
      <c r="D63609">
        <v>5.4</v>
      </c>
      <c r="E63609" t="s">
        <v>822</v>
      </c>
      <c r="F63609" s="2">
        <v>37940.999241469908</v>
      </c>
    </row>
    <row r="63610" spans="1:6" x14ac:dyDescent="0.25">
      <c r="A63610" t="s">
        <v>18</v>
      </c>
      <c r="B63610">
        <v>1</v>
      </c>
      <c r="C63610" t="s">
        <v>848</v>
      </c>
      <c r="D63610">
        <v>5.2</v>
      </c>
      <c r="E63610" t="s">
        <v>826</v>
      </c>
      <c r="F63610" s="2">
        <v>37942.138059606485</v>
      </c>
    </row>
    <row r="63611" spans="1:6" x14ac:dyDescent="0.25">
      <c r="A63611" t="s">
        <v>18</v>
      </c>
      <c r="B63611">
        <v>1</v>
      </c>
      <c r="C63611" t="s">
        <v>846</v>
      </c>
      <c r="D63611">
        <v>10.3</v>
      </c>
      <c r="E63611" t="s">
        <v>828</v>
      </c>
      <c r="F63611" s="2">
        <v>37942.140557719904</v>
      </c>
    </row>
    <row r="63612" spans="1:6" x14ac:dyDescent="0.25">
      <c r="A63612" t="s">
        <v>18</v>
      </c>
      <c r="B63612">
        <v>1</v>
      </c>
      <c r="C63612" t="s">
        <v>854</v>
      </c>
      <c r="D63612">
        <v>68.599999999999994</v>
      </c>
      <c r="E63612" t="s">
        <v>830</v>
      </c>
      <c r="F63612" s="2">
        <v>37941.692461886574</v>
      </c>
    </row>
    <row r="63613" spans="1:6" x14ac:dyDescent="0.25">
      <c r="A63613" t="s">
        <v>18</v>
      </c>
      <c r="B63613">
        <v>1</v>
      </c>
      <c r="C63613" t="s">
        <v>816</v>
      </c>
      <c r="D63613">
        <v>25</v>
      </c>
      <c r="E63613" t="s">
        <v>817</v>
      </c>
      <c r="F63613" s="2">
        <v>37941.794529826388</v>
      </c>
    </row>
    <row r="63614" spans="1:6" x14ac:dyDescent="0.25">
      <c r="A63614" t="s">
        <v>18</v>
      </c>
      <c r="B63614">
        <v>1</v>
      </c>
      <c r="C63614" t="s">
        <v>853</v>
      </c>
      <c r="D63614">
        <v>24.2</v>
      </c>
      <c r="E63614" t="s">
        <v>826</v>
      </c>
      <c r="F63614" s="2">
        <v>37941.749582094904</v>
      </c>
    </row>
    <row r="63615" spans="1:6" x14ac:dyDescent="0.25">
      <c r="A63615" t="s">
        <v>18</v>
      </c>
      <c r="B63615">
        <v>1</v>
      </c>
      <c r="C63615" t="s">
        <v>829</v>
      </c>
      <c r="D63615">
        <v>19.899999999999999</v>
      </c>
      <c r="E63615" t="s">
        <v>830</v>
      </c>
      <c r="F63615" s="2">
        <v>37942.275258715279</v>
      </c>
    </row>
    <row r="63616" spans="1:6" x14ac:dyDescent="0.25">
      <c r="A63616" t="s">
        <v>18</v>
      </c>
      <c r="B63616">
        <v>1</v>
      </c>
      <c r="C63616" t="s">
        <v>839</v>
      </c>
      <c r="D63616">
        <v>16.7</v>
      </c>
      <c r="E63616" t="s">
        <v>830</v>
      </c>
      <c r="F63616" s="2">
        <v>37941.546381284723</v>
      </c>
    </row>
    <row r="63617" spans="1:6" x14ac:dyDescent="0.25">
      <c r="A63617" t="s">
        <v>18</v>
      </c>
      <c r="B63617">
        <v>1</v>
      </c>
      <c r="C63617" t="s">
        <v>819</v>
      </c>
      <c r="D63617">
        <v>5.8</v>
      </c>
      <c r="E63617" t="s">
        <v>820</v>
      </c>
      <c r="F63617" s="2">
        <v>37941.76393854167</v>
      </c>
    </row>
    <row r="63618" spans="1:6" x14ac:dyDescent="0.25">
      <c r="A63618" t="s">
        <v>18</v>
      </c>
      <c r="B63618">
        <v>1</v>
      </c>
      <c r="C63618" t="s">
        <v>851</v>
      </c>
      <c r="D63618">
        <v>12.5</v>
      </c>
      <c r="E63618" t="s">
        <v>852</v>
      </c>
      <c r="F63618" s="2">
        <v>37942.219203391207</v>
      </c>
    </row>
    <row r="63619" spans="1:6" x14ac:dyDescent="0.25">
      <c r="A63619" t="s">
        <v>18</v>
      </c>
      <c r="B63619">
        <v>1</v>
      </c>
      <c r="C63619" t="s">
        <v>840</v>
      </c>
      <c r="D63619">
        <v>30.3</v>
      </c>
      <c r="E63619" t="s">
        <v>838</v>
      </c>
      <c r="F63619" s="2">
        <v>37941.652342280089</v>
      </c>
    </row>
    <row r="63620" spans="1:6" x14ac:dyDescent="0.25">
      <c r="A63620" t="s">
        <v>18</v>
      </c>
      <c r="B63620">
        <v>1</v>
      </c>
      <c r="C63620" t="s">
        <v>858</v>
      </c>
      <c r="D63620">
        <v>84</v>
      </c>
      <c r="E63620" t="s">
        <v>859</v>
      </c>
      <c r="F63620" s="2">
        <v>37942.066562465276</v>
      </c>
    </row>
    <row r="63621" spans="1:6" x14ac:dyDescent="0.25">
      <c r="A63621" t="s">
        <v>18</v>
      </c>
      <c r="B63621">
        <v>1</v>
      </c>
      <c r="C63621" t="s">
        <v>841</v>
      </c>
      <c r="D63621">
        <v>1.1000000000000001</v>
      </c>
      <c r="E63621" t="s">
        <v>815</v>
      </c>
      <c r="F63621" s="2">
        <v>37941.406324456017</v>
      </c>
    </row>
    <row r="63622" spans="1:6" x14ac:dyDescent="0.25">
      <c r="A63622" t="s">
        <v>18</v>
      </c>
      <c r="B63622">
        <v>1</v>
      </c>
      <c r="C63622" t="s">
        <v>849</v>
      </c>
      <c r="D63622">
        <v>14.3</v>
      </c>
      <c r="E63622" t="s">
        <v>826</v>
      </c>
      <c r="F63622" s="2">
        <v>37942.155110416665</v>
      </c>
    </row>
    <row r="63623" spans="1:6" x14ac:dyDescent="0.25">
      <c r="A63623" t="s">
        <v>18</v>
      </c>
      <c r="B63623">
        <v>1</v>
      </c>
      <c r="C63623" t="s">
        <v>827</v>
      </c>
      <c r="D63623">
        <v>3.7</v>
      </c>
      <c r="E63623" t="s">
        <v>828</v>
      </c>
      <c r="F63623" s="2">
        <v>37942.356317013888</v>
      </c>
    </row>
    <row r="63624" spans="1:6" x14ac:dyDescent="0.25">
      <c r="A63624" t="s">
        <v>18</v>
      </c>
      <c r="B63624">
        <v>1</v>
      </c>
      <c r="C63624" t="s">
        <v>818</v>
      </c>
      <c r="D63624">
        <v>9.1999999999999993</v>
      </c>
      <c r="E63624" t="s">
        <v>815</v>
      </c>
      <c r="F63624" s="2">
        <v>37941.537998148146</v>
      </c>
    </row>
    <row r="63625" spans="1:6" x14ac:dyDescent="0.25">
      <c r="A63625" t="s">
        <v>18</v>
      </c>
      <c r="B63625">
        <v>1</v>
      </c>
      <c r="C63625" t="s">
        <v>856</v>
      </c>
      <c r="D63625">
        <v>34.299999999999997</v>
      </c>
      <c r="E63625" t="s">
        <v>857</v>
      </c>
      <c r="F63625" s="2">
        <v>37941.439556249999</v>
      </c>
    </row>
    <row r="63626" spans="1:6" x14ac:dyDescent="0.25">
      <c r="A63626" t="s">
        <v>18</v>
      </c>
      <c r="B63626">
        <v>1</v>
      </c>
      <c r="C63626" t="s">
        <v>860</v>
      </c>
      <c r="D63626">
        <v>40.700000000000003</v>
      </c>
      <c r="E63626" t="s">
        <v>838</v>
      </c>
      <c r="F63626" s="2">
        <v>37942.159075115742</v>
      </c>
    </row>
    <row r="63627" spans="1:6" x14ac:dyDescent="0.25">
      <c r="A63627" t="s">
        <v>18</v>
      </c>
      <c r="B63627">
        <v>1</v>
      </c>
      <c r="C63627" t="s">
        <v>855</v>
      </c>
      <c r="D63627">
        <v>3.1</v>
      </c>
      <c r="E63627" t="s">
        <v>824</v>
      </c>
      <c r="F63627" s="2">
        <v>37942.147104201387</v>
      </c>
    </row>
    <row r="63628" spans="1:6" x14ac:dyDescent="0.25">
      <c r="A63628" t="s">
        <v>18</v>
      </c>
      <c r="B63628">
        <v>1</v>
      </c>
      <c r="C63628" t="s">
        <v>845</v>
      </c>
      <c r="D63628">
        <v>8.6999999999999993</v>
      </c>
      <c r="E63628" t="s">
        <v>815</v>
      </c>
      <c r="F63628" s="2">
        <v>37941.656705358793</v>
      </c>
    </row>
    <row r="63629" spans="1:6" x14ac:dyDescent="0.25">
      <c r="A63629" t="s">
        <v>18</v>
      </c>
      <c r="B63629">
        <v>1</v>
      </c>
      <c r="C63629" t="s">
        <v>843</v>
      </c>
      <c r="D63629">
        <v>0.1</v>
      </c>
      <c r="E63629" t="s">
        <v>828</v>
      </c>
      <c r="F63629" s="2">
        <v>37942.231498067129</v>
      </c>
    </row>
    <row r="63630" spans="1:6" x14ac:dyDescent="0.25">
      <c r="A63630" t="s">
        <v>18</v>
      </c>
      <c r="B63630">
        <v>1</v>
      </c>
      <c r="C63630" t="s">
        <v>844</v>
      </c>
      <c r="D63630">
        <v>0.2</v>
      </c>
      <c r="E63630" t="s">
        <v>828</v>
      </c>
      <c r="F63630" s="2">
        <v>37941.555308182869</v>
      </c>
    </row>
    <row r="63631" spans="1:6" x14ac:dyDescent="0.25">
      <c r="A63631" t="s">
        <v>18</v>
      </c>
      <c r="B63631">
        <v>1</v>
      </c>
      <c r="C63631" t="s">
        <v>814</v>
      </c>
      <c r="D63631">
        <v>72.3</v>
      </c>
      <c r="E63631" t="s">
        <v>815</v>
      </c>
      <c r="F63631" s="2">
        <v>37942.294213807872</v>
      </c>
    </row>
    <row r="63632" spans="1:6" x14ac:dyDescent="0.25">
      <c r="A63632" t="s">
        <v>18</v>
      </c>
      <c r="B63632">
        <v>1</v>
      </c>
      <c r="C63632" t="s">
        <v>832</v>
      </c>
      <c r="D63632">
        <v>1</v>
      </c>
      <c r="E63632" t="s">
        <v>822</v>
      </c>
      <c r="F63632" s="2">
        <v>37942.000160381947</v>
      </c>
    </row>
    <row r="63633" spans="1:6" x14ac:dyDescent="0.25">
      <c r="A63633" t="s">
        <v>18</v>
      </c>
      <c r="B63633">
        <v>1</v>
      </c>
      <c r="C63633" t="s">
        <v>821</v>
      </c>
      <c r="D63633">
        <v>5.7</v>
      </c>
      <c r="E63633" t="s">
        <v>822</v>
      </c>
      <c r="F63633" s="2">
        <v>37941.90492847222</v>
      </c>
    </row>
    <row r="63634" spans="1:6" x14ac:dyDescent="0.25">
      <c r="A63634" t="s">
        <v>18</v>
      </c>
      <c r="B63634">
        <v>1</v>
      </c>
      <c r="C63634" t="s">
        <v>833</v>
      </c>
      <c r="D63634">
        <v>0.6</v>
      </c>
      <c r="E63634" t="s">
        <v>815</v>
      </c>
      <c r="F63634" s="2">
        <v>37941.424311655093</v>
      </c>
    </row>
    <row r="63635" spans="1:6" x14ac:dyDescent="0.25">
      <c r="A63635" t="s">
        <v>18</v>
      </c>
      <c r="B63635">
        <v>1</v>
      </c>
      <c r="C63635" t="s">
        <v>853</v>
      </c>
      <c r="D63635">
        <v>31.5</v>
      </c>
      <c r="E63635" t="s">
        <v>826</v>
      </c>
      <c r="F63635" s="2">
        <v>37942.88046709491</v>
      </c>
    </row>
    <row r="63636" spans="1:6" x14ac:dyDescent="0.25">
      <c r="A63636" t="s">
        <v>18</v>
      </c>
      <c r="B63636">
        <v>1</v>
      </c>
      <c r="C63636" t="s">
        <v>855</v>
      </c>
      <c r="D63636">
        <v>2.9</v>
      </c>
      <c r="E63636" t="s">
        <v>824</v>
      </c>
      <c r="F63636" s="2">
        <v>37943.32545783565</v>
      </c>
    </row>
    <row r="63637" spans="1:6" x14ac:dyDescent="0.25">
      <c r="A63637" t="s">
        <v>18</v>
      </c>
      <c r="B63637">
        <v>1</v>
      </c>
      <c r="C63637" t="s">
        <v>846</v>
      </c>
      <c r="D63637">
        <v>6.1</v>
      </c>
      <c r="E63637" t="s">
        <v>828</v>
      </c>
      <c r="F63637" s="2">
        <v>37942.661817905093</v>
      </c>
    </row>
    <row r="63638" spans="1:6" x14ac:dyDescent="0.25">
      <c r="A63638" t="s">
        <v>18</v>
      </c>
      <c r="B63638">
        <v>1</v>
      </c>
      <c r="C63638" t="s">
        <v>850</v>
      </c>
      <c r="D63638">
        <v>47.1</v>
      </c>
      <c r="E63638" t="s">
        <v>830</v>
      </c>
      <c r="F63638" s="2">
        <v>37942.636113391207</v>
      </c>
    </row>
    <row r="63639" spans="1:6" x14ac:dyDescent="0.25">
      <c r="A63639" t="s">
        <v>18</v>
      </c>
      <c r="B63639">
        <v>1</v>
      </c>
      <c r="C63639" t="s">
        <v>845</v>
      </c>
      <c r="D63639">
        <v>28</v>
      </c>
      <c r="E63639" t="s">
        <v>815</v>
      </c>
      <c r="F63639" s="2">
        <v>37942.59753353009</v>
      </c>
    </row>
    <row r="63640" spans="1:6" x14ac:dyDescent="0.25">
      <c r="A63640" t="s">
        <v>18</v>
      </c>
      <c r="B63640">
        <v>1</v>
      </c>
      <c r="C63640" t="s">
        <v>833</v>
      </c>
      <c r="D63640">
        <v>1.1000000000000001</v>
      </c>
      <c r="E63640" t="s">
        <v>815</v>
      </c>
      <c r="F63640" s="2">
        <v>37942.461233761576</v>
      </c>
    </row>
    <row r="63641" spans="1:6" x14ac:dyDescent="0.25">
      <c r="A63641" t="s">
        <v>18</v>
      </c>
      <c r="B63641">
        <v>1</v>
      </c>
      <c r="C63641" t="s">
        <v>843</v>
      </c>
      <c r="D63641">
        <v>0.1</v>
      </c>
      <c r="E63641" t="s">
        <v>828</v>
      </c>
      <c r="F63641" s="2">
        <v>37942.544956631944</v>
      </c>
    </row>
    <row r="63642" spans="1:6" x14ac:dyDescent="0.25">
      <c r="A63642" t="s">
        <v>18</v>
      </c>
      <c r="B63642">
        <v>1</v>
      </c>
      <c r="C63642" t="s">
        <v>860</v>
      </c>
      <c r="D63642">
        <v>28.3</v>
      </c>
      <c r="E63642" t="s">
        <v>838</v>
      </c>
      <c r="F63642" s="2">
        <v>37942.932551192127</v>
      </c>
    </row>
    <row r="63643" spans="1:6" x14ac:dyDescent="0.25">
      <c r="A63643" t="s">
        <v>18</v>
      </c>
      <c r="B63643">
        <v>1</v>
      </c>
      <c r="C63643" t="s">
        <v>844</v>
      </c>
      <c r="D63643">
        <v>0.7</v>
      </c>
      <c r="E63643" t="s">
        <v>828</v>
      </c>
      <c r="F63643" s="2">
        <v>37943.198976006941</v>
      </c>
    </row>
    <row r="63644" spans="1:6" x14ac:dyDescent="0.25">
      <c r="A63644" t="s">
        <v>18</v>
      </c>
      <c r="B63644">
        <v>1</v>
      </c>
      <c r="C63644" t="s">
        <v>842</v>
      </c>
      <c r="D63644">
        <v>7.1</v>
      </c>
      <c r="E63644" t="s">
        <v>828</v>
      </c>
      <c r="F63644" s="2">
        <v>37942.724623148148</v>
      </c>
    </row>
    <row r="63645" spans="1:6" x14ac:dyDescent="0.25">
      <c r="A63645" t="s">
        <v>18</v>
      </c>
      <c r="B63645">
        <v>1</v>
      </c>
      <c r="C63645" t="s">
        <v>854</v>
      </c>
      <c r="D63645">
        <v>65.599999999999994</v>
      </c>
      <c r="E63645" t="s">
        <v>830</v>
      </c>
      <c r="F63645" s="2">
        <v>37942.931368865742</v>
      </c>
    </row>
    <row r="63646" spans="1:6" x14ac:dyDescent="0.25">
      <c r="A63646" t="s">
        <v>18</v>
      </c>
      <c r="B63646">
        <v>1</v>
      </c>
      <c r="C63646" t="s">
        <v>825</v>
      </c>
      <c r="D63646">
        <v>114.4</v>
      </c>
      <c r="E63646" t="s">
        <v>826</v>
      </c>
      <c r="F63646" s="2">
        <v>37942.928893171294</v>
      </c>
    </row>
    <row r="63647" spans="1:6" x14ac:dyDescent="0.25">
      <c r="A63647" t="s">
        <v>18</v>
      </c>
      <c r="B63647">
        <v>1</v>
      </c>
      <c r="C63647" t="s">
        <v>851</v>
      </c>
      <c r="D63647">
        <v>17.2</v>
      </c>
      <c r="E63647" t="s">
        <v>852</v>
      </c>
      <c r="F63647" s="2">
        <v>37942.857836342591</v>
      </c>
    </row>
    <row r="63648" spans="1:6" x14ac:dyDescent="0.25">
      <c r="A63648" t="s">
        <v>18</v>
      </c>
      <c r="B63648">
        <v>1</v>
      </c>
      <c r="C63648" t="s">
        <v>841</v>
      </c>
      <c r="D63648">
        <v>1.1000000000000001</v>
      </c>
      <c r="E63648" t="s">
        <v>815</v>
      </c>
      <c r="F63648" s="2">
        <v>37942.705725775464</v>
      </c>
    </row>
    <row r="63649" spans="1:6" x14ac:dyDescent="0.25">
      <c r="A63649" t="s">
        <v>18</v>
      </c>
      <c r="B63649">
        <v>1</v>
      </c>
      <c r="C63649" t="s">
        <v>818</v>
      </c>
      <c r="D63649">
        <v>9</v>
      </c>
      <c r="E63649" t="s">
        <v>815</v>
      </c>
      <c r="F63649" s="2">
        <v>37943.131492210647</v>
      </c>
    </row>
    <row r="63650" spans="1:6" x14ac:dyDescent="0.25">
      <c r="A63650" t="s">
        <v>18</v>
      </c>
      <c r="B63650">
        <v>1</v>
      </c>
      <c r="C63650" t="s">
        <v>840</v>
      </c>
      <c r="D63650">
        <v>28.4</v>
      </c>
      <c r="E63650" t="s">
        <v>838</v>
      </c>
      <c r="F63650" s="2">
        <v>37943.074264270836</v>
      </c>
    </row>
    <row r="63651" spans="1:6" x14ac:dyDescent="0.25">
      <c r="A63651" t="s">
        <v>18</v>
      </c>
      <c r="B63651">
        <v>1</v>
      </c>
      <c r="C63651" t="s">
        <v>832</v>
      </c>
      <c r="D63651">
        <v>1</v>
      </c>
      <c r="E63651" t="s">
        <v>822</v>
      </c>
      <c r="F63651" s="2">
        <v>37942.59135023148</v>
      </c>
    </row>
    <row r="63652" spans="1:6" x14ac:dyDescent="0.25">
      <c r="A63652" t="s">
        <v>18</v>
      </c>
      <c r="B63652">
        <v>1</v>
      </c>
      <c r="C63652" t="s">
        <v>836</v>
      </c>
      <c r="D63652">
        <v>0.4</v>
      </c>
      <c r="E63652" t="s">
        <v>828</v>
      </c>
      <c r="F63652" s="2">
        <v>37943.092699733796</v>
      </c>
    </row>
    <row r="63653" spans="1:6" x14ac:dyDescent="0.25">
      <c r="A63653" t="s">
        <v>18</v>
      </c>
      <c r="B63653">
        <v>1</v>
      </c>
      <c r="C63653" t="s">
        <v>837</v>
      </c>
      <c r="D63653">
        <v>133.30000000000001</v>
      </c>
      <c r="E63653" t="s">
        <v>838</v>
      </c>
      <c r="F63653" s="2">
        <v>37942.40780760417</v>
      </c>
    </row>
    <row r="63654" spans="1:6" x14ac:dyDescent="0.25">
      <c r="A63654" t="s">
        <v>18</v>
      </c>
      <c r="B63654">
        <v>1</v>
      </c>
      <c r="C63654" t="s">
        <v>849</v>
      </c>
      <c r="D63654">
        <v>16.2</v>
      </c>
      <c r="E63654" t="s">
        <v>826</v>
      </c>
      <c r="F63654" s="2">
        <v>37943.135180787038</v>
      </c>
    </row>
    <row r="63655" spans="1:6" x14ac:dyDescent="0.25">
      <c r="A63655" t="s">
        <v>18</v>
      </c>
      <c r="B63655">
        <v>1</v>
      </c>
      <c r="C63655" t="s">
        <v>821</v>
      </c>
      <c r="D63655">
        <v>6.9</v>
      </c>
      <c r="E63655" t="s">
        <v>822</v>
      </c>
      <c r="F63655" s="2">
        <v>37942.916876817129</v>
      </c>
    </row>
    <row r="63656" spans="1:6" x14ac:dyDescent="0.25">
      <c r="A63656" t="s">
        <v>18</v>
      </c>
      <c r="B63656">
        <v>1</v>
      </c>
      <c r="C63656" t="s">
        <v>858</v>
      </c>
      <c r="D63656">
        <v>95.4</v>
      </c>
      <c r="E63656" t="s">
        <v>859</v>
      </c>
      <c r="F63656" s="2">
        <v>37944.007973611115</v>
      </c>
    </row>
    <row r="63657" spans="1:6" x14ac:dyDescent="0.25">
      <c r="A63657" t="s">
        <v>18</v>
      </c>
      <c r="B63657">
        <v>1</v>
      </c>
      <c r="C63657" t="s">
        <v>836</v>
      </c>
      <c r="D63657">
        <v>0.5</v>
      </c>
      <c r="E63657" t="s">
        <v>828</v>
      </c>
      <c r="F63657" s="2">
        <v>37943.575193553239</v>
      </c>
    </row>
    <row r="63658" spans="1:6" x14ac:dyDescent="0.25">
      <c r="A63658" t="s">
        <v>18</v>
      </c>
      <c r="B63658">
        <v>1</v>
      </c>
      <c r="C63658" t="s">
        <v>853</v>
      </c>
      <c r="D63658">
        <v>31.5</v>
      </c>
      <c r="E63658" t="s">
        <v>826</v>
      </c>
      <c r="F63658" s="2">
        <v>37944.220785613426</v>
      </c>
    </row>
    <row r="63659" spans="1:6" x14ac:dyDescent="0.25">
      <c r="A63659" t="s">
        <v>18</v>
      </c>
      <c r="B63659">
        <v>1</v>
      </c>
      <c r="C63659" t="s">
        <v>842</v>
      </c>
      <c r="D63659">
        <v>10.4</v>
      </c>
      <c r="E63659" t="s">
        <v>828</v>
      </c>
      <c r="F63659" s="2">
        <v>37944.171391400465</v>
      </c>
    </row>
    <row r="63660" spans="1:6" x14ac:dyDescent="0.25">
      <c r="A63660" t="s">
        <v>18</v>
      </c>
      <c r="B63660">
        <v>1</v>
      </c>
      <c r="C63660" t="s">
        <v>814</v>
      </c>
      <c r="D63660">
        <v>118.8</v>
      </c>
      <c r="E63660" t="s">
        <v>815</v>
      </c>
      <c r="F63660" s="2">
        <v>37943.876523263891</v>
      </c>
    </row>
    <row r="63661" spans="1:6" x14ac:dyDescent="0.25">
      <c r="A63661" t="s">
        <v>18</v>
      </c>
      <c r="B63661">
        <v>1</v>
      </c>
      <c r="C63661" t="s">
        <v>841</v>
      </c>
      <c r="D63661">
        <v>0.8</v>
      </c>
      <c r="E63661" t="s">
        <v>815</v>
      </c>
      <c r="F63661" s="2">
        <v>37943.580158993056</v>
      </c>
    </row>
    <row r="63662" spans="1:6" x14ac:dyDescent="0.25">
      <c r="A63662" t="s">
        <v>18</v>
      </c>
      <c r="B63662">
        <v>1</v>
      </c>
      <c r="C63662" t="s">
        <v>821</v>
      </c>
      <c r="D63662">
        <v>5.3</v>
      </c>
      <c r="E63662" t="s">
        <v>822</v>
      </c>
      <c r="F63662" s="2">
        <v>37944.273612847224</v>
      </c>
    </row>
    <row r="63663" spans="1:6" x14ac:dyDescent="0.25">
      <c r="A63663" t="s">
        <v>18</v>
      </c>
      <c r="B63663">
        <v>1</v>
      </c>
      <c r="C63663" t="s">
        <v>848</v>
      </c>
      <c r="D63663">
        <v>6</v>
      </c>
      <c r="E63663" t="s">
        <v>826</v>
      </c>
      <c r="F63663" s="2">
        <v>37943.714556631945</v>
      </c>
    </row>
    <row r="63664" spans="1:6" x14ac:dyDescent="0.25">
      <c r="A63664" t="s">
        <v>18</v>
      </c>
      <c r="B63664">
        <v>1</v>
      </c>
      <c r="C63664" t="s">
        <v>854</v>
      </c>
      <c r="D63664">
        <v>68.400000000000006</v>
      </c>
      <c r="E63664" t="s">
        <v>830</v>
      </c>
      <c r="F63664" s="2">
        <v>37944.075815509263</v>
      </c>
    </row>
    <row r="63665" spans="1:6" x14ac:dyDescent="0.25">
      <c r="A63665" t="s">
        <v>18</v>
      </c>
      <c r="B63665">
        <v>1</v>
      </c>
      <c r="C63665" t="s">
        <v>831</v>
      </c>
      <c r="D63665">
        <v>126.1</v>
      </c>
      <c r="E63665" t="s">
        <v>826</v>
      </c>
      <c r="F63665" s="2">
        <v>37943.828210416665</v>
      </c>
    </row>
    <row r="63666" spans="1:6" x14ac:dyDescent="0.25">
      <c r="A63666" t="s">
        <v>18</v>
      </c>
      <c r="B63666">
        <v>1</v>
      </c>
      <c r="C63666" t="s">
        <v>823</v>
      </c>
      <c r="D63666">
        <v>6.5</v>
      </c>
      <c r="E63666" t="s">
        <v>824</v>
      </c>
      <c r="F63666" s="2">
        <v>37943.392880439817</v>
      </c>
    </row>
    <row r="63667" spans="1:6" x14ac:dyDescent="0.25">
      <c r="A63667" t="s">
        <v>18</v>
      </c>
      <c r="B63667">
        <v>1</v>
      </c>
      <c r="C63667" t="s">
        <v>827</v>
      </c>
      <c r="D63667">
        <v>3</v>
      </c>
      <c r="E63667" t="s">
        <v>828</v>
      </c>
      <c r="F63667" s="2">
        <v>37943.935233761571</v>
      </c>
    </row>
    <row r="63668" spans="1:6" x14ac:dyDescent="0.25">
      <c r="A63668" t="s">
        <v>18</v>
      </c>
      <c r="B63668">
        <v>1</v>
      </c>
      <c r="C63668" t="s">
        <v>855</v>
      </c>
      <c r="D63668">
        <v>4.5999999999999996</v>
      </c>
      <c r="E63668" t="s">
        <v>824</v>
      </c>
      <c r="F63668" s="2">
        <v>37944.350656747687</v>
      </c>
    </row>
    <row r="63669" spans="1:6" x14ac:dyDescent="0.25">
      <c r="A63669" t="s">
        <v>18</v>
      </c>
      <c r="B63669">
        <v>1</v>
      </c>
      <c r="C63669" t="s">
        <v>833</v>
      </c>
      <c r="D63669">
        <v>0.4</v>
      </c>
      <c r="E63669" t="s">
        <v>815</v>
      </c>
      <c r="F63669" s="2">
        <v>37944.068625231484</v>
      </c>
    </row>
    <row r="63670" spans="1:6" x14ac:dyDescent="0.25">
      <c r="A63670" t="s">
        <v>18</v>
      </c>
      <c r="B63670">
        <v>1</v>
      </c>
      <c r="C63670" t="s">
        <v>837</v>
      </c>
      <c r="D63670">
        <v>43.4</v>
      </c>
      <c r="E63670" t="s">
        <v>838</v>
      </c>
      <c r="F63670" s="2">
        <v>37944.233548460645</v>
      </c>
    </row>
    <row r="63671" spans="1:6" x14ac:dyDescent="0.25">
      <c r="A63671" t="s">
        <v>18</v>
      </c>
      <c r="B63671">
        <v>1</v>
      </c>
      <c r="C63671" t="s">
        <v>846</v>
      </c>
      <c r="D63671">
        <v>11.6</v>
      </c>
      <c r="E63671" t="s">
        <v>828</v>
      </c>
      <c r="F63671" s="2">
        <v>37944.281004895834</v>
      </c>
    </row>
    <row r="63672" spans="1:6" x14ac:dyDescent="0.25">
      <c r="A63672" t="s">
        <v>18</v>
      </c>
      <c r="B63672">
        <v>1</v>
      </c>
      <c r="C63672" t="s">
        <v>844</v>
      </c>
      <c r="D63672">
        <v>0.8</v>
      </c>
      <c r="E63672" t="s">
        <v>828</v>
      </c>
      <c r="F63672" s="2">
        <v>37944.009214432874</v>
      </c>
    </row>
    <row r="63673" spans="1:6" x14ac:dyDescent="0.25">
      <c r="A63673" t="s">
        <v>18</v>
      </c>
      <c r="B63673">
        <v>1</v>
      </c>
      <c r="C63673" t="s">
        <v>839</v>
      </c>
      <c r="D63673">
        <v>11.3</v>
      </c>
      <c r="E63673" t="s">
        <v>830</v>
      </c>
      <c r="F63673" s="2">
        <v>37943.656288854167</v>
      </c>
    </row>
    <row r="63674" spans="1:6" x14ac:dyDescent="0.25">
      <c r="A63674" t="s">
        <v>18</v>
      </c>
      <c r="B63674">
        <v>1</v>
      </c>
      <c r="C63674" t="s">
        <v>816</v>
      </c>
      <c r="D63674">
        <v>32.1</v>
      </c>
      <c r="E63674" t="s">
        <v>817</v>
      </c>
      <c r="F63674" s="2">
        <v>37943.579161689813</v>
      </c>
    </row>
    <row r="63675" spans="1:6" x14ac:dyDescent="0.25">
      <c r="A63675" t="s">
        <v>18</v>
      </c>
      <c r="B63675">
        <v>1</v>
      </c>
      <c r="C63675" t="s">
        <v>849</v>
      </c>
      <c r="D63675">
        <v>4.3</v>
      </c>
      <c r="E63675" t="s">
        <v>826</v>
      </c>
      <c r="F63675" s="2">
        <v>37943.743562534721</v>
      </c>
    </row>
    <row r="63676" spans="1:6" x14ac:dyDescent="0.25">
      <c r="A63676" t="s">
        <v>18</v>
      </c>
      <c r="B63676">
        <v>1</v>
      </c>
      <c r="C63676" t="s">
        <v>818</v>
      </c>
      <c r="D63676">
        <v>10.6</v>
      </c>
      <c r="E63676" t="s">
        <v>815</v>
      </c>
      <c r="F63676" s="2">
        <v>37943.883351238423</v>
      </c>
    </row>
    <row r="63677" spans="1:6" x14ac:dyDescent="0.25">
      <c r="A63677" t="s">
        <v>18</v>
      </c>
      <c r="B63677">
        <v>1</v>
      </c>
      <c r="C63677" t="s">
        <v>829</v>
      </c>
      <c r="D63677">
        <v>19.3</v>
      </c>
      <c r="E63677" t="s">
        <v>830</v>
      </c>
      <c r="F63677" s="2">
        <v>37944.191828437499</v>
      </c>
    </row>
    <row r="63678" spans="1:6" x14ac:dyDescent="0.25">
      <c r="A63678" t="s">
        <v>18</v>
      </c>
      <c r="B63678">
        <v>1</v>
      </c>
      <c r="C63678" t="s">
        <v>832</v>
      </c>
      <c r="D63678">
        <v>1</v>
      </c>
      <c r="E63678" t="s">
        <v>822</v>
      </c>
      <c r="F63678" s="2">
        <v>37943.724203472222</v>
      </c>
    </row>
    <row r="63679" spans="1:6" x14ac:dyDescent="0.25">
      <c r="A63679" t="s">
        <v>18</v>
      </c>
      <c r="B63679">
        <v>1</v>
      </c>
      <c r="C63679" t="s">
        <v>825</v>
      </c>
      <c r="D63679">
        <v>100.8</v>
      </c>
      <c r="E63679" t="s">
        <v>826</v>
      </c>
      <c r="F63679" s="2">
        <v>37944.046108564813</v>
      </c>
    </row>
    <row r="63680" spans="1:6" x14ac:dyDescent="0.25">
      <c r="A63680" t="s">
        <v>18</v>
      </c>
      <c r="B63680">
        <v>1</v>
      </c>
      <c r="C63680" t="s">
        <v>851</v>
      </c>
      <c r="D63680">
        <v>18.399999999999999</v>
      </c>
      <c r="E63680" t="s">
        <v>852</v>
      </c>
      <c r="F63680" s="2">
        <v>37943.940682372682</v>
      </c>
    </row>
    <row r="63681" spans="1:6" x14ac:dyDescent="0.25">
      <c r="A63681" t="s">
        <v>18</v>
      </c>
      <c r="B63681">
        <v>1</v>
      </c>
      <c r="C63681" t="s">
        <v>860</v>
      </c>
      <c r="D63681">
        <v>22.2</v>
      </c>
      <c r="E63681" t="s">
        <v>838</v>
      </c>
      <c r="F63681" s="2">
        <v>37943.464533715276</v>
      </c>
    </row>
    <row r="63682" spans="1:6" x14ac:dyDescent="0.25">
      <c r="A63682" t="s">
        <v>18</v>
      </c>
      <c r="B63682">
        <v>1</v>
      </c>
      <c r="C63682" t="s">
        <v>812</v>
      </c>
      <c r="D63682">
        <v>1</v>
      </c>
      <c r="E63682" t="s">
        <v>813</v>
      </c>
      <c r="F63682" s="2">
        <v>37943.834751620372</v>
      </c>
    </row>
    <row r="63683" spans="1:6" x14ac:dyDescent="0.25">
      <c r="A63683" t="s">
        <v>18</v>
      </c>
      <c r="B63683">
        <v>1</v>
      </c>
      <c r="C63683" t="s">
        <v>843</v>
      </c>
      <c r="D63683">
        <v>0.1</v>
      </c>
      <c r="E63683" t="s">
        <v>828</v>
      </c>
      <c r="F63683" s="2">
        <v>37944.237417013886</v>
      </c>
    </row>
    <row r="63684" spans="1:6" x14ac:dyDescent="0.25">
      <c r="A63684" t="s">
        <v>18</v>
      </c>
      <c r="B63684">
        <v>1</v>
      </c>
      <c r="C63684" t="s">
        <v>847</v>
      </c>
      <c r="D63684">
        <v>136.80000000000001</v>
      </c>
      <c r="E63684" t="s">
        <v>828</v>
      </c>
      <c r="F63684" s="2">
        <v>37943.705406712965</v>
      </c>
    </row>
    <row r="63685" spans="1:6" x14ac:dyDescent="0.25">
      <c r="A63685" t="s">
        <v>18</v>
      </c>
      <c r="B63685">
        <v>1</v>
      </c>
      <c r="C63685" t="s">
        <v>856</v>
      </c>
      <c r="D63685">
        <v>34.9</v>
      </c>
      <c r="E63685" t="s">
        <v>857</v>
      </c>
      <c r="F63685" s="2">
        <v>37944.184797800925</v>
      </c>
    </row>
    <row r="63686" spans="1:6" x14ac:dyDescent="0.25">
      <c r="A63686" t="s">
        <v>18</v>
      </c>
      <c r="B63686">
        <v>1</v>
      </c>
      <c r="C63686" t="s">
        <v>840</v>
      </c>
      <c r="D63686">
        <v>25.6</v>
      </c>
      <c r="E63686" t="s">
        <v>838</v>
      </c>
      <c r="F63686" s="2">
        <v>37943.655054594907</v>
      </c>
    </row>
    <row r="63687" spans="1:6" x14ac:dyDescent="0.25">
      <c r="A63687" t="s">
        <v>18</v>
      </c>
      <c r="B63687">
        <v>1</v>
      </c>
      <c r="C63687" t="s">
        <v>845</v>
      </c>
      <c r="D63687">
        <v>23.7</v>
      </c>
      <c r="E63687" t="s">
        <v>815</v>
      </c>
      <c r="F63687" s="2">
        <v>37944.28531107639</v>
      </c>
    </row>
    <row r="63688" spans="1:6" x14ac:dyDescent="0.25">
      <c r="A63688" t="s">
        <v>18</v>
      </c>
      <c r="B63688">
        <v>1</v>
      </c>
      <c r="C63688" t="s">
        <v>814</v>
      </c>
      <c r="D63688">
        <v>123</v>
      </c>
      <c r="E63688" t="s">
        <v>815</v>
      </c>
      <c r="F63688" s="2">
        <v>37944.451841400463</v>
      </c>
    </row>
    <row r="63689" spans="1:6" x14ac:dyDescent="0.25">
      <c r="A63689" t="s">
        <v>18</v>
      </c>
      <c r="B63689">
        <v>1</v>
      </c>
      <c r="C63689" t="s">
        <v>823</v>
      </c>
      <c r="D63689">
        <v>6</v>
      </c>
      <c r="E63689" t="s">
        <v>824</v>
      </c>
      <c r="F63689" s="2">
        <v>37945.181557870368</v>
      </c>
    </row>
    <row r="63690" spans="1:6" x14ac:dyDescent="0.25">
      <c r="A63690" t="s">
        <v>18</v>
      </c>
      <c r="B63690">
        <v>1</v>
      </c>
      <c r="C63690" t="s">
        <v>816</v>
      </c>
      <c r="D63690">
        <v>37.9</v>
      </c>
      <c r="E63690" t="s">
        <v>817</v>
      </c>
      <c r="F63690" s="2">
        <v>37944.86977341435</v>
      </c>
    </row>
    <row r="63691" spans="1:6" x14ac:dyDescent="0.25">
      <c r="A63691" t="s">
        <v>18</v>
      </c>
      <c r="B63691">
        <v>1</v>
      </c>
      <c r="C63691" t="s">
        <v>855</v>
      </c>
      <c r="D63691">
        <v>4.5999999999999996</v>
      </c>
      <c r="E63691" t="s">
        <v>824</v>
      </c>
      <c r="F63691" s="2">
        <v>37945.118696064812</v>
      </c>
    </row>
    <row r="63692" spans="1:6" x14ac:dyDescent="0.25">
      <c r="A63692" t="s">
        <v>18</v>
      </c>
      <c r="B63692">
        <v>1</v>
      </c>
      <c r="C63692" t="s">
        <v>821</v>
      </c>
      <c r="D63692">
        <v>7.1</v>
      </c>
      <c r="E63692" t="s">
        <v>822</v>
      </c>
      <c r="F63692" s="2">
        <v>37944.452842974541</v>
      </c>
    </row>
    <row r="63693" spans="1:6" x14ac:dyDescent="0.25">
      <c r="A63693" t="s">
        <v>18</v>
      </c>
      <c r="B63693">
        <v>1</v>
      </c>
      <c r="C63693" t="s">
        <v>844</v>
      </c>
      <c r="D63693">
        <v>0.4</v>
      </c>
      <c r="E63693" t="s">
        <v>828</v>
      </c>
      <c r="F63693" s="2">
        <v>37945.11821458333</v>
      </c>
    </row>
    <row r="63694" spans="1:6" x14ac:dyDescent="0.25">
      <c r="A63694" t="s">
        <v>18</v>
      </c>
      <c r="B63694">
        <v>1</v>
      </c>
      <c r="C63694" t="s">
        <v>833</v>
      </c>
      <c r="D63694">
        <v>0.4</v>
      </c>
      <c r="E63694" t="s">
        <v>815</v>
      </c>
      <c r="F63694" s="2">
        <v>37944.657506678239</v>
      </c>
    </row>
    <row r="63695" spans="1:6" x14ac:dyDescent="0.25">
      <c r="A63695" t="s">
        <v>18</v>
      </c>
      <c r="B63695">
        <v>1</v>
      </c>
      <c r="C63695" t="s">
        <v>832</v>
      </c>
      <c r="D63695">
        <v>1</v>
      </c>
      <c r="E63695" t="s">
        <v>822</v>
      </c>
      <c r="F63695" s="2">
        <v>37944.908664930554</v>
      </c>
    </row>
    <row r="63696" spans="1:6" x14ac:dyDescent="0.25">
      <c r="A63696" t="s">
        <v>18</v>
      </c>
      <c r="B63696">
        <v>1</v>
      </c>
      <c r="C63696" t="s">
        <v>812</v>
      </c>
      <c r="D63696">
        <v>0.9</v>
      </c>
      <c r="E63696" t="s">
        <v>813</v>
      </c>
      <c r="F63696" s="2">
        <v>37944.562975810186</v>
      </c>
    </row>
    <row r="63697" spans="1:6" x14ac:dyDescent="0.25">
      <c r="A63697" t="s">
        <v>18</v>
      </c>
      <c r="B63697">
        <v>1</v>
      </c>
      <c r="C63697" t="s">
        <v>841</v>
      </c>
      <c r="D63697">
        <v>0.9</v>
      </c>
      <c r="E63697" t="s">
        <v>815</v>
      </c>
      <c r="F63697" s="2">
        <v>37944.391875266207</v>
      </c>
    </row>
    <row r="63698" spans="1:6" x14ac:dyDescent="0.25">
      <c r="A63698" t="s">
        <v>18</v>
      </c>
      <c r="B63698">
        <v>1</v>
      </c>
      <c r="C63698" t="s">
        <v>860</v>
      </c>
      <c r="D63698">
        <v>36.9</v>
      </c>
      <c r="E63698" t="s">
        <v>838</v>
      </c>
      <c r="F63698" s="2">
        <v>37945.091556562496</v>
      </c>
    </row>
    <row r="63699" spans="1:6" x14ac:dyDescent="0.25">
      <c r="A63699" t="s">
        <v>18</v>
      </c>
      <c r="B63699">
        <v>1</v>
      </c>
      <c r="C63699" t="s">
        <v>848</v>
      </c>
      <c r="D63699">
        <v>3.5</v>
      </c>
      <c r="E63699" t="s">
        <v>826</v>
      </c>
      <c r="F63699" s="2">
        <v>37944.911939930556</v>
      </c>
    </row>
    <row r="63700" spans="1:6" x14ac:dyDescent="0.25">
      <c r="A63700" t="s">
        <v>18</v>
      </c>
      <c r="B63700">
        <v>1</v>
      </c>
      <c r="C63700" t="s">
        <v>836</v>
      </c>
      <c r="D63700">
        <v>0.3</v>
      </c>
      <c r="E63700" t="s">
        <v>828</v>
      </c>
      <c r="F63700" s="2">
        <v>37945.012044016206</v>
      </c>
    </row>
    <row r="63701" spans="1:6" x14ac:dyDescent="0.25">
      <c r="A63701" t="s">
        <v>18</v>
      </c>
      <c r="B63701">
        <v>1</v>
      </c>
      <c r="C63701" t="s">
        <v>846</v>
      </c>
      <c r="D63701">
        <v>5.7</v>
      </c>
      <c r="E63701" t="s">
        <v>828</v>
      </c>
      <c r="F63701" s="2">
        <v>37945.179238657409</v>
      </c>
    </row>
    <row r="63702" spans="1:6" x14ac:dyDescent="0.25">
      <c r="A63702" t="s">
        <v>18</v>
      </c>
      <c r="B63702">
        <v>1</v>
      </c>
      <c r="C63702" t="s">
        <v>827</v>
      </c>
      <c r="D63702">
        <v>1.7</v>
      </c>
      <c r="E63702" t="s">
        <v>828</v>
      </c>
      <c r="F63702" s="2">
        <v>37944.453281712966</v>
      </c>
    </row>
    <row r="63703" spans="1:6" x14ac:dyDescent="0.25">
      <c r="A63703" t="s">
        <v>18</v>
      </c>
      <c r="B63703">
        <v>1</v>
      </c>
      <c r="C63703" t="s">
        <v>851</v>
      </c>
      <c r="D63703">
        <v>14.2</v>
      </c>
      <c r="E63703" t="s">
        <v>852</v>
      </c>
      <c r="F63703" s="2">
        <v>37944.883532025466</v>
      </c>
    </row>
    <row r="63704" spans="1:6" x14ac:dyDescent="0.25">
      <c r="A63704" t="s">
        <v>18</v>
      </c>
      <c r="B63704">
        <v>1</v>
      </c>
      <c r="C63704" t="s">
        <v>856</v>
      </c>
      <c r="D63704">
        <v>30.8</v>
      </c>
      <c r="E63704" t="s">
        <v>857</v>
      </c>
      <c r="F63704" s="2">
        <v>37944.891975312501</v>
      </c>
    </row>
    <row r="63705" spans="1:6" x14ac:dyDescent="0.25">
      <c r="A63705" t="s">
        <v>18</v>
      </c>
      <c r="B63705">
        <v>1</v>
      </c>
      <c r="C63705" t="s">
        <v>849</v>
      </c>
      <c r="D63705">
        <v>14.1</v>
      </c>
      <c r="E63705" t="s">
        <v>826</v>
      </c>
      <c r="F63705" s="2">
        <v>37945.052115972219</v>
      </c>
    </row>
    <row r="63706" spans="1:6" x14ac:dyDescent="0.25">
      <c r="A63706" t="s">
        <v>18</v>
      </c>
      <c r="B63706">
        <v>1</v>
      </c>
      <c r="C63706" t="s">
        <v>818</v>
      </c>
      <c r="D63706">
        <v>9.6999999999999993</v>
      </c>
      <c r="E63706" t="s">
        <v>815</v>
      </c>
      <c r="F63706" s="2">
        <v>37945.084474340278</v>
      </c>
    </row>
    <row r="63707" spans="1:6" x14ac:dyDescent="0.25">
      <c r="A63707" t="s">
        <v>18</v>
      </c>
      <c r="B63707">
        <v>1</v>
      </c>
      <c r="C63707" t="s">
        <v>819</v>
      </c>
      <c r="D63707">
        <v>6.3</v>
      </c>
      <c r="E63707" t="s">
        <v>820</v>
      </c>
      <c r="F63707" s="2">
        <v>37944.799251307872</v>
      </c>
    </row>
    <row r="63708" spans="1:6" x14ac:dyDescent="0.25">
      <c r="A63708" t="s">
        <v>18</v>
      </c>
      <c r="B63708">
        <v>1</v>
      </c>
      <c r="C63708" t="s">
        <v>839</v>
      </c>
      <c r="D63708">
        <v>9</v>
      </c>
      <c r="E63708" t="s">
        <v>830</v>
      </c>
      <c r="F63708" s="2">
        <v>37944.855211724534</v>
      </c>
    </row>
    <row r="63709" spans="1:6" x14ac:dyDescent="0.25">
      <c r="A63709" t="s">
        <v>18</v>
      </c>
      <c r="B63709">
        <v>1</v>
      </c>
      <c r="C63709" t="s">
        <v>847</v>
      </c>
      <c r="D63709">
        <v>144.80000000000001</v>
      </c>
      <c r="E63709" t="s">
        <v>828</v>
      </c>
      <c r="F63709" s="2">
        <v>37944.772717974534</v>
      </c>
    </row>
    <row r="63710" spans="1:6" x14ac:dyDescent="0.25">
      <c r="A63710" t="s">
        <v>18</v>
      </c>
      <c r="B63710">
        <v>1</v>
      </c>
      <c r="C63710" t="s">
        <v>843</v>
      </c>
      <c r="D63710">
        <v>0.2</v>
      </c>
      <c r="E63710" t="s">
        <v>828</v>
      </c>
      <c r="F63710" s="2">
        <v>37944.915443090278</v>
      </c>
    </row>
    <row r="63711" spans="1:6" x14ac:dyDescent="0.25">
      <c r="A63711" t="s">
        <v>18</v>
      </c>
      <c r="B63711">
        <v>1</v>
      </c>
      <c r="C63711" t="s">
        <v>825</v>
      </c>
      <c r="D63711">
        <v>97.9</v>
      </c>
      <c r="E63711" t="s">
        <v>826</v>
      </c>
      <c r="F63711" s="2">
        <v>37944.422382986108</v>
      </c>
    </row>
    <row r="63712" spans="1:6" x14ac:dyDescent="0.25">
      <c r="A63712" t="s">
        <v>18</v>
      </c>
      <c r="B63712">
        <v>1</v>
      </c>
      <c r="C63712" t="s">
        <v>853</v>
      </c>
      <c r="D63712">
        <v>23.6</v>
      </c>
      <c r="E63712" t="s">
        <v>826</v>
      </c>
      <c r="F63712" s="2">
        <v>37946.25132152778</v>
      </c>
    </row>
    <row r="63713" spans="1:6" x14ac:dyDescent="0.25">
      <c r="A63713" t="s">
        <v>18</v>
      </c>
      <c r="B63713">
        <v>1</v>
      </c>
      <c r="C63713" t="s">
        <v>816</v>
      </c>
      <c r="D63713">
        <v>37.9</v>
      </c>
      <c r="E63713" t="s">
        <v>817</v>
      </c>
      <c r="F63713" s="2">
        <v>37945.479576238424</v>
      </c>
    </row>
    <row r="63714" spans="1:6" x14ac:dyDescent="0.25">
      <c r="A63714" t="s">
        <v>18</v>
      </c>
      <c r="B63714">
        <v>1</v>
      </c>
      <c r="C63714" t="s">
        <v>819</v>
      </c>
      <c r="D63714">
        <v>5.6</v>
      </c>
      <c r="E63714" t="s">
        <v>820</v>
      </c>
      <c r="F63714" s="2">
        <v>37946.144429247688</v>
      </c>
    </row>
    <row r="63715" spans="1:6" x14ac:dyDescent="0.25">
      <c r="A63715" t="s">
        <v>18</v>
      </c>
      <c r="B63715">
        <v>1</v>
      </c>
      <c r="C63715" t="s">
        <v>829</v>
      </c>
      <c r="D63715">
        <v>32.5</v>
      </c>
      <c r="E63715" t="s">
        <v>830</v>
      </c>
      <c r="F63715" s="2">
        <v>37945.803831712961</v>
      </c>
    </row>
    <row r="63716" spans="1:6" x14ac:dyDescent="0.25">
      <c r="A63716" t="s">
        <v>18</v>
      </c>
      <c r="B63716">
        <v>1</v>
      </c>
      <c r="C63716" t="s">
        <v>841</v>
      </c>
      <c r="D63716">
        <v>0.9</v>
      </c>
      <c r="E63716" t="s">
        <v>815</v>
      </c>
      <c r="F63716" s="2">
        <v>37945.619796956016</v>
      </c>
    </row>
    <row r="63717" spans="1:6" x14ac:dyDescent="0.25">
      <c r="A63717" t="s">
        <v>18</v>
      </c>
      <c r="B63717">
        <v>1</v>
      </c>
      <c r="C63717" t="s">
        <v>854</v>
      </c>
      <c r="D63717">
        <v>63.8</v>
      </c>
      <c r="E63717" t="s">
        <v>830</v>
      </c>
      <c r="F63717" s="2">
        <v>37946.387287152778</v>
      </c>
    </row>
    <row r="63718" spans="1:6" x14ac:dyDescent="0.25">
      <c r="A63718" t="s">
        <v>18</v>
      </c>
      <c r="B63718">
        <v>1</v>
      </c>
      <c r="C63718" t="s">
        <v>832</v>
      </c>
      <c r="D63718">
        <v>1</v>
      </c>
      <c r="E63718" t="s">
        <v>822</v>
      </c>
      <c r="F63718" s="2">
        <v>37946.173269872685</v>
      </c>
    </row>
    <row r="63719" spans="1:6" x14ac:dyDescent="0.25">
      <c r="A63719" t="s">
        <v>18</v>
      </c>
      <c r="B63719">
        <v>1</v>
      </c>
      <c r="C63719" t="s">
        <v>847</v>
      </c>
      <c r="D63719">
        <v>164</v>
      </c>
      <c r="E63719" t="s">
        <v>828</v>
      </c>
      <c r="F63719" s="2">
        <v>37945.42354895833</v>
      </c>
    </row>
    <row r="63720" spans="1:6" x14ac:dyDescent="0.25">
      <c r="A63720" t="s">
        <v>18</v>
      </c>
      <c r="B63720">
        <v>1</v>
      </c>
      <c r="C63720" t="s">
        <v>837</v>
      </c>
      <c r="D63720">
        <v>97.4</v>
      </c>
      <c r="E63720" t="s">
        <v>838</v>
      </c>
      <c r="F63720" s="2">
        <v>37945.896059525461</v>
      </c>
    </row>
    <row r="63721" spans="1:6" x14ac:dyDescent="0.25">
      <c r="A63721" t="s">
        <v>18</v>
      </c>
      <c r="B63721">
        <v>1</v>
      </c>
      <c r="C63721" t="s">
        <v>812</v>
      </c>
      <c r="D63721">
        <v>0.3</v>
      </c>
      <c r="E63721" t="s">
        <v>813</v>
      </c>
      <c r="F63721" s="2">
        <v>37946.364771377317</v>
      </c>
    </row>
    <row r="63722" spans="1:6" x14ac:dyDescent="0.25">
      <c r="A63722" t="s">
        <v>18</v>
      </c>
      <c r="B63722">
        <v>1</v>
      </c>
      <c r="C63722" t="s">
        <v>845</v>
      </c>
      <c r="D63722">
        <v>27.6</v>
      </c>
      <c r="E63722" t="s">
        <v>815</v>
      </c>
      <c r="F63722" s="2">
        <v>37946.209428275462</v>
      </c>
    </row>
    <row r="63723" spans="1:6" x14ac:dyDescent="0.25">
      <c r="A63723" t="s">
        <v>18</v>
      </c>
      <c r="B63723">
        <v>1</v>
      </c>
      <c r="C63723" t="s">
        <v>850</v>
      </c>
      <c r="D63723">
        <v>40</v>
      </c>
      <c r="E63723" t="s">
        <v>830</v>
      </c>
      <c r="F63723" s="2">
        <v>37945.746970868058</v>
      </c>
    </row>
    <row r="63724" spans="1:6" x14ac:dyDescent="0.25">
      <c r="A63724" t="s">
        <v>18</v>
      </c>
      <c r="B63724">
        <v>1</v>
      </c>
      <c r="C63724" t="s">
        <v>858</v>
      </c>
      <c r="D63724">
        <v>85.3</v>
      </c>
      <c r="E63724" t="s">
        <v>859</v>
      </c>
      <c r="F63724" s="2">
        <v>37945.855322488424</v>
      </c>
    </row>
    <row r="63725" spans="1:6" x14ac:dyDescent="0.25">
      <c r="A63725" t="s">
        <v>18</v>
      </c>
      <c r="B63725">
        <v>1</v>
      </c>
      <c r="C63725" t="s">
        <v>827</v>
      </c>
      <c r="D63725">
        <v>1.1000000000000001</v>
      </c>
      <c r="E63725" t="s">
        <v>828</v>
      </c>
      <c r="F63725" s="2">
        <v>37945.47598116898</v>
      </c>
    </row>
    <row r="63726" spans="1:6" x14ac:dyDescent="0.25">
      <c r="A63726" t="s">
        <v>18</v>
      </c>
      <c r="B63726">
        <v>1</v>
      </c>
      <c r="C63726" t="s">
        <v>846</v>
      </c>
      <c r="D63726">
        <v>5.7</v>
      </c>
      <c r="E63726" t="s">
        <v>828</v>
      </c>
      <c r="F63726" s="2">
        <v>37946.354368865737</v>
      </c>
    </row>
    <row r="63727" spans="1:6" x14ac:dyDescent="0.25">
      <c r="A63727" t="s">
        <v>18</v>
      </c>
      <c r="B63727">
        <v>1</v>
      </c>
      <c r="C63727" t="s">
        <v>831</v>
      </c>
      <c r="D63727">
        <v>152.30000000000001</v>
      </c>
      <c r="E63727" t="s">
        <v>826</v>
      </c>
      <c r="F63727" s="2">
        <v>37945.581231944445</v>
      </c>
    </row>
    <row r="63728" spans="1:6" x14ac:dyDescent="0.25">
      <c r="A63728" t="s">
        <v>18</v>
      </c>
      <c r="B63728">
        <v>1</v>
      </c>
      <c r="C63728" t="s">
        <v>825</v>
      </c>
      <c r="D63728">
        <v>93.7</v>
      </c>
      <c r="E63728" t="s">
        <v>826</v>
      </c>
      <c r="F63728" s="2">
        <v>37945.615023576385</v>
      </c>
    </row>
    <row r="63729" spans="1:6" x14ac:dyDescent="0.25">
      <c r="A63729" t="s">
        <v>18</v>
      </c>
      <c r="B63729">
        <v>1</v>
      </c>
      <c r="C63729" t="s">
        <v>814</v>
      </c>
      <c r="D63729">
        <v>83.2</v>
      </c>
      <c r="E63729" t="s">
        <v>815</v>
      </c>
      <c r="F63729" s="2">
        <v>37946.326477893519</v>
      </c>
    </row>
    <row r="63730" spans="1:6" x14ac:dyDescent="0.25">
      <c r="A63730" t="s">
        <v>18</v>
      </c>
      <c r="B63730">
        <v>1</v>
      </c>
      <c r="C63730" t="s">
        <v>834</v>
      </c>
      <c r="D63730">
        <v>3.7</v>
      </c>
      <c r="E63730" t="s">
        <v>835</v>
      </c>
      <c r="F63730" s="2">
        <v>37946.100057638891</v>
      </c>
    </row>
    <row r="63731" spans="1:6" x14ac:dyDescent="0.25">
      <c r="A63731" t="s">
        <v>18</v>
      </c>
      <c r="B63731">
        <v>1</v>
      </c>
      <c r="C63731" t="s">
        <v>850</v>
      </c>
      <c r="D63731">
        <v>48.6</v>
      </c>
      <c r="E63731" t="s">
        <v>830</v>
      </c>
      <c r="F63731" s="2">
        <v>37946.437033530092</v>
      </c>
    </row>
    <row r="63732" spans="1:6" x14ac:dyDescent="0.25">
      <c r="A63732" t="s">
        <v>18</v>
      </c>
      <c r="B63732">
        <v>1</v>
      </c>
      <c r="C63732" t="s">
        <v>833</v>
      </c>
      <c r="D63732">
        <v>0.5</v>
      </c>
      <c r="E63732" t="s">
        <v>815</v>
      </c>
      <c r="F63732" s="2">
        <v>37946.840103437498</v>
      </c>
    </row>
    <row r="63733" spans="1:6" x14ac:dyDescent="0.25">
      <c r="A63733" t="s">
        <v>18</v>
      </c>
      <c r="B63733">
        <v>1</v>
      </c>
      <c r="C63733" t="s">
        <v>846</v>
      </c>
      <c r="D63733">
        <v>8.4</v>
      </c>
      <c r="E63733" t="s">
        <v>828</v>
      </c>
      <c r="F63733" s="2">
        <v>37946.4791591088</v>
      </c>
    </row>
    <row r="63734" spans="1:6" x14ac:dyDescent="0.25">
      <c r="A63734" t="s">
        <v>18</v>
      </c>
      <c r="B63734">
        <v>1</v>
      </c>
      <c r="C63734" t="s">
        <v>845</v>
      </c>
      <c r="D63734">
        <v>8.6999999999999993</v>
      </c>
      <c r="E63734" t="s">
        <v>815</v>
      </c>
      <c r="F63734" s="2">
        <v>37946.904240011572</v>
      </c>
    </row>
    <row r="63735" spans="1:6" x14ac:dyDescent="0.25">
      <c r="A63735" t="s">
        <v>18</v>
      </c>
      <c r="B63735">
        <v>1</v>
      </c>
      <c r="C63735" t="s">
        <v>819</v>
      </c>
      <c r="D63735">
        <v>4.4000000000000004</v>
      </c>
      <c r="E63735" t="s">
        <v>820</v>
      </c>
      <c r="F63735" s="2">
        <v>37946.540652430558</v>
      </c>
    </row>
    <row r="63736" spans="1:6" x14ac:dyDescent="0.25">
      <c r="A63736" t="s">
        <v>18</v>
      </c>
      <c r="B63736">
        <v>1</v>
      </c>
      <c r="C63736" t="s">
        <v>853</v>
      </c>
      <c r="D63736">
        <v>20.7</v>
      </c>
      <c r="E63736" t="s">
        <v>826</v>
      </c>
      <c r="F63736" s="2">
        <v>37946.928815706022</v>
      </c>
    </row>
    <row r="63737" spans="1:6" x14ac:dyDescent="0.25">
      <c r="A63737" t="s">
        <v>18</v>
      </c>
      <c r="B63737">
        <v>1</v>
      </c>
      <c r="C63737" t="s">
        <v>860</v>
      </c>
      <c r="D63737">
        <v>63.2</v>
      </c>
      <c r="E63737" t="s">
        <v>838</v>
      </c>
      <c r="F63737" s="2">
        <v>37946.837094016206</v>
      </c>
    </row>
    <row r="63738" spans="1:6" x14ac:dyDescent="0.25">
      <c r="A63738" t="s">
        <v>18</v>
      </c>
      <c r="B63738">
        <v>1</v>
      </c>
      <c r="C63738" t="s">
        <v>823</v>
      </c>
      <c r="D63738">
        <v>9</v>
      </c>
      <c r="E63738" t="s">
        <v>824</v>
      </c>
      <c r="F63738" s="2">
        <v>37946.780092592591</v>
      </c>
    </row>
    <row r="63739" spans="1:6" x14ac:dyDescent="0.25">
      <c r="A63739" t="s">
        <v>18</v>
      </c>
      <c r="B63739">
        <v>1</v>
      </c>
      <c r="C63739" t="s">
        <v>844</v>
      </c>
      <c r="D63739">
        <v>0.2</v>
      </c>
      <c r="E63739" t="s">
        <v>828</v>
      </c>
      <c r="F63739" s="2">
        <v>37946.499559988428</v>
      </c>
    </row>
    <row r="63740" spans="1:6" x14ac:dyDescent="0.25">
      <c r="A63740" t="s">
        <v>18</v>
      </c>
      <c r="B63740">
        <v>1</v>
      </c>
      <c r="C63740" t="s">
        <v>856</v>
      </c>
      <c r="D63740">
        <v>36.200000000000003</v>
      </c>
      <c r="E63740" t="s">
        <v>857</v>
      </c>
      <c r="F63740" s="2">
        <v>37946.969602777775</v>
      </c>
    </row>
    <row r="63741" spans="1:6" x14ac:dyDescent="0.25">
      <c r="A63741" t="s">
        <v>18</v>
      </c>
      <c r="B63741">
        <v>1</v>
      </c>
      <c r="C63741" t="s">
        <v>837</v>
      </c>
      <c r="D63741">
        <v>73.599999999999994</v>
      </c>
      <c r="E63741" t="s">
        <v>838</v>
      </c>
      <c r="F63741" s="2">
        <v>37946.42820934028</v>
      </c>
    </row>
    <row r="63742" spans="1:6" x14ac:dyDescent="0.25">
      <c r="A63742" t="s">
        <v>18</v>
      </c>
      <c r="B63742">
        <v>1</v>
      </c>
      <c r="C63742" t="s">
        <v>847</v>
      </c>
      <c r="D63742">
        <v>170.6</v>
      </c>
      <c r="E63742" t="s">
        <v>828</v>
      </c>
      <c r="F63742" s="2">
        <v>37946.956956793983</v>
      </c>
    </row>
    <row r="63743" spans="1:6" x14ac:dyDescent="0.25">
      <c r="A63743" t="s">
        <v>18</v>
      </c>
      <c r="B63743">
        <v>1</v>
      </c>
      <c r="C63743" t="s">
        <v>831</v>
      </c>
      <c r="D63743">
        <v>149.30000000000001</v>
      </c>
      <c r="E63743" t="s">
        <v>826</v>
      </c>
      <c r="F63743" s="2">
        <v>37946.440793252317</v>
      </c>
    </row>
    <row r="63744" spans="1:6" x14ac:dyDescent="0.25">
      <c r="A63744" t="s">
        <v>18</v>
      </c>
      <c r="B63744">
        <v>1</v>
      </c>
      <c r="C63744" t="s">
        <v>840</v>
      </c>
      <c r="D63744">
        <v>21.4</v>
      </c>
      <c r="E63744" t="s">
        <v>838</v>
      </c>
      <c r="F63744" s="2">
        <v>37946.800291053238</v>
      </c>
    </row>
    <row r="63745" spans="1:6" x14ac:dyDescent="0.25">
      <c r="A63745" t="s">
        <v>18</v>
      </c>
      <c r="B63745">
        <v>1</v>
      </c>
      <c r="C63745" t="s">
        <v>843</v>
      </c>
      <c r="D63745">
        <v>0.1</v>
      </c>
      <c r="E63745" t="s">
        <v>828</v>
      </c>
      <c r="F63745" s="2">
        <v>37946.827994363426</v>
      </c>
    </row>
    <row r="63746" spans="1:6" x14ac:dyDescent="0.25">
      <c r="A63746" t="s">
        <v>18</v>
      </c>
      <c r="B63746">
        <v>1</v>
      </c>
      <c r="C63746" t="s">
        <v>848</v>
      </c>
      <c r="D63746">
        <v>5.9</v>
      </c>
      <c r="E63746" t="s">
        <v>826</v>
      </c>
      <c r="F63746" s="2">
        <v>37946.502158530093</v>
      </c>
    </row>
    <row r="63747" spans="1:6" x14ac:dyDescent="0.25">
      <c r="A63747" t="s">
        <v>18</v>
      </c>
      <c r="B63747">
        <v>1</v>
      </c>
      <c r="C63747" t="s">
        <v>827</v>
      </c>
      <c r="D63747">
        <v>3.9</v>
      </c>
      <c r="E63747" t="s">
        <v>828</v>
      </c>
      <c r="F63747" s="2">
        <v>37946.774889004628</v>
      </c>
    </row>
    <row r="63748" spans="1:6" x14ac:dyDescent="0.25">
      <c r="A63748" t="s">
        <v>18</v>
      </c>
      <c r="B63748">
        <v>1</v>
      </c>
      <c r="C63748" t="s">
        <v>825</v>
      </c>
      <c r="D63748">
        <v>113.4</v>
      </c>
      <c r="E63748" t="s">
        <v>826</v>
      </c>
      <c r="F63748" s="2">
        <v>37946.750069942129</v>
      </c>
    </row>
    <row r="63749" spans="1:6" x14ac:dyDescent="0.25">
      <c r="A63749" t="s">
        <v>18</v>
      </c>
      <c r="B63749">
        <v>1</v>
      </c>
      <c r="C63749" t="s">
        <v>841</v>
      </c>
      <c r="D63749">
        <v>0.5</v>
      </c>
      <c r="E63749" t="s">
        <v>815</v>
      </c>
      <c r="F63749" s="2">
        <v>37947.19520347222</v>
      </c>
    </row>
    <row r="63750" spans="1:6" x14ac:dyDescent="0.25">
      <c r="A63750" t="s">
        <v>18</v>
      </c>
      <c r="B63750">
        <v>1</v>
      </c>
      <c r="C63750" t="s">
        <v>849</v>
      </c>
      <c r="D63750">
        <v>17.600000000000001</v>
      </c>
      <c r="E63750" t="s">
        <v>826</v>
      </c>
      <c r="F63750" s="2">
        <v>37946.45833927083</v>
      </c>
    </row>
    <row r="63751" spans="1:6" x14ac:dyDescent="0.25">
      <c r="A63751" t="s">
        <v>18</v>
      </c>
      <c r="B63751">
        <v>1</v>
      </c>
      <c r="C63751" t="s">
        <v>821</v>
      </c>
      <c r="D63751">
        <v>5.9</v>
      </c>
      <c r="E63751" t="s">
        <v>822</v>
      </c>
      <c r="F63751" s="2">
        <v>37946.525983067128</v>
      </c>
    </row>
    <row r="63752" spans="1:6" x14ac:dyDescent="0.25">
      <c r="A63752" t="s">
        <v>18</v>
      </c>
      <c r="B63752">
        <v>1</v>
      </c>
      <c r="C63752" t="s">
        <v>836</v>
      </c>
      <c r="D63752">
        <v>0.5</v>
      </c>
      <c r="E63752" t="s">
        <v>828</v>
      </c>
      <c r="F63752" s="2">
        <v>37946.742439502312</v>
      </c>
    </row>
    <row r="63753" spans="1:6" x14ac:dyDescent="0.25">
      <c r="A63753" t="s">
        <v>18</v>
      </c>
      <c r="B63753">
        <v>1</v>
      </c>
      <c r="C63753" t="s">
        <v>851</v>
      </c>
      <c r="D63753">
        <v>11.5</v>
      </c>
      <c r="E63753" t="s">
        <v>852</v>
      </c>
      <c r="F63753" s="2">
        <v>37946.674414548608</v>
      </c>
    </row>
    <row r="63754" spans="1:6" x14ac:dyDescent="0.25">
      <c r="A63754" t="s">
        <v>18</v>
      </c>
      <c r="B63754">
        <v>1</v>
      </c>
      <c r="C63754" t="s">
        <v>842</v>
      </c>
      <c r="D63754">
        <v>1.4</v>
      </c>
      <c r="E63754" t="s">
        <v>828</v>
      </c>
      <c r="F63754" s="2">
        <v>37946.802866053244</v>
      </c>
    </row>
    <row r="63755" spans="1:6" x14ac:dyDescent="0.25">
      <c r="A63755" t="s">
        <v>18</v>
      </c>
      <c r="B63755">
        <v>1</v>
      </c>
      <c r="C63755" t="s">
        <v>812</v>
      </c>
      <c r="D63755">
        <v>2.4</v>
      </c>
      <c r="E63755" t="s">
        <v>813</v>
      </c>
      <c r="F63755" s="2">
        <v>37946.986326307873</v>
      </c>
    </row>
    <row r="63756" spans="1:6" x14ac:dyDescent="0.25">
      <c r="A63756" t="s">
        <v>18</v>
      </c>
      <c r="B63756">
        <v>1</v>
      </c>
      <c r="C63756" t="s">
        <v>829</v>
      </c>
      <c r="D63756">
        <v>21.8</v>
      </c>
      <c r="E63756" t="s">
        <v>830</v>
      </c>
      <c r="F63756" s="2">
        <v>37946.950906631944</v>
      </c>
    </row>
    <row r="63757" spans="1:6" x14ac:dyDescent="0.25">
      <c r="A63757" t="s">
        <v>18</v>
      </c>
      <c r="B63757">
        <v>1</v>
      </c>
      <c r="C63757" t="s">
        <v>814</v>
      </c>
      <c r="D63757">
        <v>135.30000000000001</v>
      </c>
      <c r="E63757" t="s">
        <v>815</v>
      </c>
      <c r="F63757" s="2">
        <v>37946.444102164351</v>
      </c>
    </row>
    <row r="63758" spans="1:6" x14ac:dyDescent="0.25">
      <c r="A63758" t="s">
        <v>18</v>
      </c>
      <c r="B63758">
        <v>1</v>
      </c>
      <c r="C63758" t="s">
        <v>858</v>
      </c>
      <c r="D63758">
        <v>87.2</v>
      </c>
      <c r="E63758" t="s">
        <v>859</v>
      </c>
      <c r="F63758" s="2">
        <v>37946.964428738429</v>
      </c>
    </row>
    <row r="63759" spans="1:6" x14ac:dyDescent="0.25">
      <c r="A63759" t="s">
        <v>18</v>
      </c>
      <c r="B63759">
        <v>1</v>
      </c>
      <c r="C63759" t="s">
        <v>832</v>
      </c>
      <c r="D63759">
        <v>1</v>
      </c>
      <c r="E63759" t="s">
        <v>822</v>
      </c>
      <c r="F63759" s="2">
        <v>37946.9684346875</v>
      </c>
    </row>
    <row r="63760" spans="1:6" x14ac:dyDescent="0.25">
      <c r="A63760" t="s">
        <v>18</v>
      </c>
      <c r="B63760">
        <v>2</v>
      </c>
      <c r="C63760" t="s">
        <v>816</v>
      </c>
      <c r="D63760">
        <v>36.799999999999997</v>
      </c>
      <c r="E63760" t="s">
        <v>817</v>
      </c>
      <c r="F63760" s="2">
        <v>41130.022584027778</v>
      </c>
    </row>
    <row r="63761" spans="1:6" x14ac:dyDescent="0.25">
      <c r="A63761" t="s">
        <v>18</v>
      </c>
      <c r="B63761">
        <v>2</v>
      </c>
      <c r="C63761" t="s">
        <v>849</v>
      </c>
      <c r="D63761">
        <v>17.5</v>
      </c>
      <c r="E63761" t="s">
        <v>826</v>
      </c>
      <c r="F63761" s="2">
        <v>41129.437339733799</v>
      </c>
    </row>
    <row r="63762" spans="1:6" x14ac:dyDescent="0.25">
      <c r="A63762" t="s">
        <v>18</v>
      </c>
      <c r="B63762">
        <v>2</v>
      </c>
      <c r="C63762" t="s">
        <v>842</v>
      </c>
      <c r="D63762">
        <v>2.6</v>
      </c>
      <c r="E63762" t="s">
        <v>828</v>
      </c>
      <c r="F63762" s="2">
        <v>41129.679151192133</v>
      </c>
    </row>
    <row r="63763" spans="1:6" x14ac:dyDescent="0.25">
      <c r="A63763" t="s">
        <v>18</v>
      </c>
      <c r="B63763">
        <v>2</v>
      </c>
      <c r="C63763" t="s">
        <v>843</v>
      </c>
      <c r="D63763">
        <v>0.2</v>
      </c>
      <c r="E63763" t="s">
        <v>828</v>
      </c>
      <c r="F63763" s="2">
        <v>41130.119070486115</v>
      </c>
    </row>
    <row r="63764" spans="1:6" x14ac:dyDescent="0.25">
      <c r="A63764" t="s">
        <v>18</v>
      </c>
      <c r="B63764">
        <v>2</v>
      </c>
      <c r="C63764" t="s">
        <v>827</v>
      </c>
      <c r="D63764">
        <v>2</v>
      </c>
      <c r="E63764" t="s">
        <v>828</v>
      </c>
      <c r="F63764" s="2">
        <v>41129.54353116898</v>
      </c>
    </row>
    <row r="63765" spans="1:6" x14ac:dyDescent="0.25">
      <c r="A63765" t="s">
        <v>18</v>
      </c>
      <c r="B63765">
        <v>2</v>
      </c>
      <c r="C63765" t="s">
        <v>818</v>
      </c>
      <c r="D63765">
        <v>8.1999999999999993</v>
      </c>
      <c r="E63765" t="s">
        <v>815</v>
      </c>
      <c r="F63765" s="2">
        <v>41129.745966863426</v>
      </c>
    </row>
    <row r="63766" spans="1:6" x14ac:dyDescent="0.25">
      <c r="A63766" t="s">
        <v>18</v>
      </c>
      <c r="B63766">
        <v>2</v>
      </c>
      <c r="C63766" t="s">
        <v>823</v>
      </c>
      <c r="D63766">
        <v>6.7</v>
      </c>
      <c r="E63766" t="s">
        <v>824</v>
      </c>
      <c r="F63766" s="2">
        <v>41130.052687384261</v>
      </c>
    </row>
    <row r="63767" spans="1:6" x14ac:dyDescent="0.25">
      <c r="A63767" t="s">
        <v>18</v>
      </c>
      <c r="B63767">
        <v>2</v>
      </c>
      <c r="C63767" t="s">
        <v>858</v>
      </c>
      <c r="D63767">
        <v>82.9</v>
      </c>
      <c r="E63767" t="s">
        <v>859</v>
      </c>
      <c r="F63767" s="2">
        <v>41129.653030590278</v>
      </c>
    </row>
    <row r="63768" spans="1:6" x14ac:dyDescent="0.25">
      <c r="A63768" t="s">
        <v>18</v>
      </c>
      <c r="B63768">
        <v>2</v>
      </c>
      <c r="C63768" t="s">
        <v>836</v>
      </c>
      <c r="D63768">
        <v>0.2</v>
      </c>
      <c r="E63768" t="s">
        <v>828</v>
      </c>
      <c r="F63768" s="2">
        <v>41129.406204050923</v>
      </c>
    </row>
    <row r="63769" spans="1:6" x14ac:dyDescent="0.25">
      <c r="A63769" t="s">
        <v>18</v>
      </c>
      <c r="B63769">
        <v>2</v>
      </c>
      <c r="C63769" t="s">
        <v>860</v>
      </c>
      <c r="D63769">
        <v>31.5</v>
      </c>
      <c r="E63769" t="s">
        <v>838</v>
      </c>
      <c r="F63769" s="2">
        <v>41129.751814814816</v>
      </c>
    </row>
    <row r="63770" spans="1:6" x14ac:dyDescent="0.25">
      <c r="A63770" t="s">
        <v>18</v>
      </c>
      <c r="B63770">
        <v>2</v>
      </c>
      <c r="C63770" t="s">
        <v>821</v>
      </c>
      <c r="D63770">
        <v>7.4</v>
      </c>
      <c r="E63770" t="s">
        <v>822</v>
      </c>
      <c r="F63770" s="2">
        <v>41130.067540312499</v>
      </c>
    </row>
    <row r="63771" spans="1:6" x14ac:dyDescent="0.25">
      <c r="A63771" t="s">
        <v>18</v>
      </c>
      <c r="B63771">
        <v>2</v>
      </c>
      <c r="C63771" t="s">
        <v>831</v>
      </c>
      <c r="D63771">
        <v>149.9</v>
      </c>
      <c r="E63771" t="s">
        <v>826</v>
      </c>
      <c r="F63771" s="2">
        <v>41129.839364155094</v>
      </c>
    </row>
    <row r="63772" spans="1:6" x14ac:dyDescent="0.25">
      <c r="A63772" t="s">
        <v>18</v>
      </c>
      <c r="B63772">
        <v>2</v>
      </c>
      <c r="C63772" t="s">
        <v>855</v>
      </c>
      <c r="D63772">
        <v>5.7</v>
      </c>
      <c r="E63772" t="s">
        <v>824</v>
      </c>
      <c r="F63772" s="2">
        <v>41130.043854282405</v>
      </c>
    </row>
    <row r="63773" spans="1:6" x14ac:dyDescent="0.25">
      <c r="A63773" t="s">
        <v>18</v>
      </c>
      <c r="B63773">
        <v>2</v>
      </c>
      <c r="C63773" t="s">
        <v>834</v>
      </c>
      <c r="D63773">
        <v>1.1000000000000001</v>
      </c>
      <c r="E63773" t="s">
        <v>835</v>
      </c>
      <c r="F63773" s="2">
        <v>41129.665254363426</v>
      </c>
    </row>
    <row r="63774" spans="1:6" x14ac:dyDescent="0.25">
      <c r="A63774" t="s">
        <v>18</v>
      </c>
      <c r="B63774">
        <v>2</v>
      </c>
      <c r="C63774" t="s">
        <v>839</v>
      </c>
      <c r="D63774">
        <v>11.9</v>
      </c>
      <c r="E63774" t="s">
        <v>830</v>
      </c>
      <c r="F63774" s="2">
        <v>41130.049093368056</v>
      </c>
    </row>
    <row r="63775" spans="1:6" x14ac:dyDescent="0.25">
      <c r="A63775" t="s">
        <v>18</v>
      </c>
      <c r="B63775">
        <v>2</v>
      </c>
      <c r="C63775" t="s">
        <v>854</v>
      </c>
      <c r="D63775">
        <v>60.8</v>
      </c>
      <c r="E63775" t="s">
        <v>830</v>
      </c>
      <c r="F63775" s="2">
        <v>41130.085147303238</v>
      </c>
    </row>
    <row r="63776" spans="1:6" x14ac:dyDescent="0.25">
      <c r="A63776" t="s">
        <v>18</v>
      </c>
      <c r="B63776">
        <v>2</v>
      </c>
      <c r="C63776" t="s">
        <v>851</v>
      </c>
      <c r="D63776">
        <v>16.600000000000001</v>
      </c>
      <c r="E63776" t="s">
        <v>852</v>
      </c>
      <c r="F63776" s="2">
        <v>41129.54281269676</v>
      </c>
    </row>
    <row r="63777" spans="1:6" x14ac:dyDescent="0.25">
      <c r="A63777" t="s">
        <v>18</v>
      </c>
      <c r="B63777">
        <v>2</v>
      </c>
      <c r="C63777" t="s">
        <v>832</v>
      </c>
      <c r="D63777">
        <v>1</v>
      </c>
      <c r="E63777" t="s">
        <v>822</v>
      </c>
      <c r="F63777" s="2">
        <v>41129.566683449077</v>
      </c>
    </row>
    <row r="63778" spans="1:6" x14ac:dyDescent="0.25">
      <c r="A63778" t="s">
        <v>18</v>
      </c>
      <c r="B63778">
        <v>2</v>
      </c>
      <c r="C63778" t="s">
        <v>829</v>
      </c>
      <c r="D63778">
        <v>21.1</v>
      </c>
      <c r="E63778" t="s">
        <v>830</v>
      </c>
      <c r="F63778" s="2">
        <v>41129.735370405091</v>
      </c>
    </row>
    <row r="63779" spans="1:6" x14ac:dyDescent="0.25">
      <c r="A63779" t="s">
        <v>18</v>
      </c>
      <c r="B63779">
        <v>2</v>
      </c>
      <c r="C63779" t="s">
        <v>812</v>
      </c>
      <c r="D63779">
        <v>1.3</v>
      </c>
      <c r="E63779" t="s">
        <v>813</v>
      </c>
      <c r="F63779" s="2">
        <v>41129.231946608794</v>
      </c>
    </row>
    <row r="63780" spans="1:6" x14ac:dyDescent="0.25">
      <c r="A63780" t="s">
        <v>18</v>
      </c>
      <c r="B63780">
        <v>2</v>
      </c>
      <c r="C63780" t="s">
        <v>853</v>
      </c>
      <c r="D63780">
        <v>23.6</v>
      </c>
      <c r="E63780" t="s">
        <v>826</v>
      </c>
      <c r="F63780" s="2">
        <v>41130.139159375001</v>
      </c>
    </row>
    <row r="63781" spans="1:6" x14ac:dyDescent="0.25">
      <c r="A63781" t="s">
        <v>18</v>
      </c>
      <c r="B63781">
        <v>2</v>
      </c>
      <c r="C63781" t="s">
        <v>825</v>
      </c>
      <c r="D63781">
        <v>101.8</v>
      </c>
      <c r="E63781" t="s">
        <v>826</v>
      </c>
      <c r="F63781" s="2">
        <v>41129.438846643519</v>
      </c>
    </row>
    <row r="63782" spans="1:6" x14ac:dyDescent="0.25">
      <c r="A63782" t="s">
        <v>18</v>
      </c>
      <c r="B63782">
        <v>2</v>
      </c>
      <c r="C63782" t="s">
        <v>837</v>
      </c>
      <c r="D63782">
        <v>145.4</v>
      </c>
      <c r="E63782" t="s">
        <v>838</v>
      </c>
      <c r="F63782" s="2">
        <v>41129.986865162035</v>
      </c>
    </row>
    <row r="63783" spans="1:6" x14ac:dyDescent="0.25">
      <c r="A63783" t="s">
        <v>18</v>
      </c>
      <c r="B63783">
        <v>2</v>
      </c>
      <c r="C63783" t="s">
        <v>841</v>
      </c>
      <c r="D63783">
        <v>1.1000000000000001</v>
      </c>
      <c r="E63783" t="s">
        <v>815</v>
      </c>
      <c r="F63783" s="2">
        <v>41130.096559224534</v>
      </c>
    </row>
    <row r="63784" spans="1:6" x14ac:dyDescent="0.25">
      <c r="A63784" t="s">
        <v>18</v>
      </c>
      <c r="B63784">
        <v>2</v>
      </c>
      <c r="C63784" t="s">
        <v>847</v>
      </c>
      <c r="D63784">
        <v>273.10000000000002</v>
      </c>
      <c r="E63784" t="s">
        <v>828</v>
      </c>
      <c r="F63784" s="2">
        <v>41130.032916203701</v>
      </c>
    </row>
    <row r="63785" spans="1:6" x14ac:dyDescent="0.25">
      <c r="A63785" t="s">
        <v>18</v>
      </c>
      <c r="B63785">
        <v>2</v>
      </c>
      <c r="C63785" t="s">
        <v>843</v>
      </c>
      <c r="D63785">
        <v>0.2</v>
      </c>
      <c r="E63785" t="s">
        <v>828</v>
      </c>
      <c r="F63785" s="2">
        <v>41130.238705555559</v>
      </c>
    </row>
    <row r="63786" spans="1:6" x14ac:dyDescent="0.25">
      <c r="A63786" t="s">
        <v>18</v>
      </c>
      <c r="B63786">
        <v>2</v>
      </c>
      <c r="C63786" t="s">
        <v>841</v>
      </c>
      <c r="D63786">
        <v>0.8</v>
      </c>
      <c r="E63786" t="s">
        <v>815</v>
      </c>
      <c r="F63786" s="2">
        <v>41130.59705462963</v>
      </c>
    </row>
    <row r="63787" spans="1:6" x14ac:dyDescent="0.25">
      <c r="A63787" t="s">
        <v>18</v>
      </c>
      <c r="B63787">
        <v>2</v>
      </c>
      <c r="C63787" t="s">
        <v>848</v>
      </c>
      <c r="D63787">
        <v>5.9</v>
      </c>
      <c r="E63787" t="s">
        <v>826</v>
      </c>
      <c r="F63787" s="2">
        <v>41130.449797106485</v>
      </c>
    </row>
    <row r="63788" spans="1:6" x14ac:dyDescent="0.25">
      <c r="A63788" t="s">
        <v>18</v>
      </c>
      <c r="B63788">
        <v>2</v>
      </c>
      <c r="C63788" t="s">
        <v>825</v>
      </c>
      <c r="D63788">
        <v>90.8</v>
      </c>
      <c r="E63788" t="s">
        <v>826</v>
      </c>
      <c r="F63788" s="2">
        <v>41130.963362881943</v>
      </c>
    </row>
    <row r="63789" spans="1:6" x14ac:dyDescent="0.25">
      <c r="A63789" t="s">
        <v>18</v>
      </c>
      <c r="B63789">
        <v>2</v>
      </c>
      <c r="C63789" t="s">
        <v>833</v>
      </c>
      <c r="D63789">
        <v>0.1</v>
      </c>
      <c r="E63789" t="s">
        <v>815</v>
      </c>
      <c r="F63789" s="2">
        <v>41130.61071458333</v>
      </c>
    </row>
    <row r="63790" spans="1:6" x14ac:dyDescent="0.25">
      <c r="A63790" t="s">
        <v>18</v>
      </c>
      <c r="B63790">
        <v>2</v>
      </c>
      <c r="C63790" t="s">
        <v>845</v>
      </c>
      <c r="D63790">
        <v>29.1</v>
      </c>
      <c r="E63790" t="s">
        <v>815</v>
      </c>
      <c r="F63790" s="2">
        <v>41131.158981631947</v>
      </c>
    </row>
    <row r="63791" spans="1:6" x14ac:dyDescent="0.25">
      <c r="A63791" t="s">
        <v>18</v>
      </c>
      <c r="B63791">
        <v>2</v>
      </c>
      <c r="C63791" t="s">
        <v>854</v>
      </c>
      <c r="D63791">
        <v>71.7</v>
      </c>
      <c r="E63791" t="s">
        <v>830</v>
      </c>
      <c r="F63791" s="2">
        <v>41131.197347835645</v>
      </c>
    </row>
    <row r="63792" spans="1:6" x14ac:dyDescent="0.25">
      <c r="A63792" t="s">
        <v>18</v>
      </c>
      <c r="B63792">
        <v>2</v>
      </c>
      <c r="C63792" t="s">
        <v>814</v>
      </c>
      <c r="D63792">
        <v>127.3</v>
      </c>
      <c r="E63792" t="s">
        <v>815</v>
      </c>
      <c r="F63792" s="2">
        <v>41130.680030868054</v>
      </c>
    </row>
    <row r="63793" spans="1:6" x14ac:dyDescent="0.25">
      <c r="A63793" t="s">
        <v>18</v>
      </c>
      <c r="B63793">
        <v>2</v>
      </c>
      <c r="C63793" t="s">
        <v>847</v>
      </c>
      <c r="D63793">
        <v>244.2</v>
      </c>
      <c r="E63793" t="s">
        <v>828</v>
      </c>
      <c r="F63793" s="2">
        <v>41130.906420868057</v>
      </c>
    </row>
    <row r="63794" spans="1:6" x14ac:dyDescent="0.25">
      <c r="A63794" t="s">
        <v>18</v>
      </c>
      <c r="B63794">
        <v>2</v>
      </c>
      <c r="C63794" t="s">
        <v>827</v>
      </c>
      <c r="D63794">
        <v>3.6</v>
      </c>
      <c r="E63794" t="s">
        <v>828</v>
      </c>
      <c r="F63794" s="2">
        <v>41130.58866721065</v>
      </c>
    </row>
    <row r="63795" spans="1:6" x14ac:dyDescent="0.25">
      <c r="A63795" t="s">
        <v>18</v>
      </c>
      <c r="B63795">
        <v>2</v>
      </c>
      <c r="C63795" t="s">
        <v>856</v>
      </c>
      <c r="D63795">
        <v>36.4</v>
      </c>
      <c r="E63795" t="s">
        <v>857</v>
      </c>
      <c r="F63795" s="2">
        <v>41130.90414027778</v>
      </c>
    </row>
    <row r="63796" spans="1:6" x14ac:dyDescent="0.25">
      <c r="A63796" t="s">
        <v>18</v>
      </c>
      <c r="B63796">
        <v>2</v>
      </c>
      <c r="C63796" t="s">
        <v>851</v>
      </c>
      <c r="D63796">
        <v>12.1</v>
      </c>
      <c r="E63796" t="s">
        <v>852</v>
      </c>
      <c r="F63796" s="2">
        <v>41130.828164895836</v>
      </c>
    </row>
    <row r="63797" spans="1:6" x14ac:dyDescent="0.25">
      <c r="A63797" t="s">
        <v>18</v>
      </c>
      <c r="B63797">
        <v>2</v>
      </c>
      <c r="C63797" t="s">
        <v>860</v>
      </c>
      <c r="D63797">
        <v>36.299999999999997</v>
      </c>
      <c r="E63797" t="s">
        <v>838</v>
      </c>
      <c r="F63797" s="2">
        <v>41130.916545219909</v>
      </c>
    </row>
    <row r="63798" spans="1:6" x14ac:dyDescent="0.25">
      <c r="A63798" t="s">
        <v>18</v>
      </c>
      <c r="B63798">
        <v>2</v>
      </c>
      <c r="C63798" t="s">
        <v>839</v>
      </c>
      <c r="D63798">
        <v>10</v>
      </c>
      <c r="E63798" t="s">
        <v>830</v>
      </c>
      <c r="F63798" s="2">
        <v>41130.596023611113</v>
      </c>
    </row>
    <row r="63799" spans="1:6" x14ac:dyDescent="0.25">
      <c r="A63799" t="s">
        <v>18</v>
      </c>
      <c r="B63799">
        <v>2</v>
      </c>
      <c r="C63799" t="s">
        <v>816</v>
      </c>
      <c r="D63799">
        <v>39.200000000000003</v>
      </c>
      <c r="E63799" t="s">
        <v>817</v>
      </c>
      <c r="F63799" s="2">
        <v>41130.510700775463</v>
      </c>
    </row>
    <row r="63800" spans="1:6" x14ac:dyDescent="0.25">
      <c r="A63800" t="s">
        <v>18</v>
      </c>
      <c r="B63800">
        <v>2</v>
      </c>
      <c r="C63800" t="s">
        <v>844</v>
      </c>
      <c r="D63800">
        <v>1.2</v>
      </c>
      <c r="E63800" t="s">
        <v>828</v>
      </c>
      <c r="F63800" s="2">
        <v>41130.264831516201</v>
      </c>
    </row>
    <row r="63801" spans="1:6" x14ac:dyDescent="0.25">
      <c r="A63801" t="s">
        <v>18</v>
      </c>
      <c r="B63801">
        <v>2</v>
      </c>
      <c r="C63801" t="s">
        <v>823</v>
      </c>
      <c r="D63801">
        <v>7.1</v>
      </c>
      <c r="E63801" t="s">
        <v>824</v>
      </c>
      <c r="F63801" s="2">
        <v>41130.703072222219</v>
      </c>
    </row>
    <row r="63802" spans="1:6" x14ac:dyDescent="0.25">
      <c r="A63802" t="s">
        <v>18</v>
      </c>
      <c r="B63802">
        <v>2</v>
      </c>
      <c r="C63802" t="s">
        <v>831</v>
      </c>
      <c r="D63802">
        <v>153.69999999999999</v>
      </c>
      <c r="E63802" t="s">
        <v>826</v>
      </c>
      <c r="F63802" s="2">
        <v>41130.224501192133</v>
      </c>
    </row>
    <row r="63803" spans="1:6" x14ac:dyDescent="0.25">
      <c r="A63803" t="s">
        <v>18</v>
      </c>
      <c r="B63803">
        <v>2</v>
      </c>
      <c r="C63803" t="s">
        <v>821</v>
      </c>
      <c r="D63803">
        <v>7.4</v>
      </c>
      <c r="E63803" t="s">
        <v>822</v>
      </c>
      <c r="F63803" s="2">
        <v>41130.937545173612</v>
      </c>
    </row>
    <row r="63804" spans="1:6" x14ac:dyDescent="0.25">
      <c r="A63804" t="s">
        <v>18</v>
      </c>
      <c r="B63804">
        <v>2</v>
      </c>
      <c r="C63804" t="s">
        <v>842</v>
      </c>
      <c r="D63804">
        <v>2.7</v>
      </c>
      <c r="E63804" t="s">
        <v>828</v>
      </c>
      <c r="F63804" s="2">
        <v>41130.66186443287</v>
      </c>
    </row>
    <row r="63805" spans="1:6" x14ac:dyDescent="0.25">
      <c r="A63805" t="s">
        <v>18</v>
      </c>
      <c r="B63805">
        <v>2</v>
      </c>
      <c r="C63805" t="s">
        <v>829</v>
      </c>
      <c r="D63805">
        <v>30.7</v>
      </c>
      <c r="E63805" t="s">
        <v>830</v>
      </c>
      <c r="F63805" s="2">
        <v>41130.749561655095</v>
      </c>
    </row>
    <row r="63806" spans="1:6" x14ac:dyDescent="0.25">
      <c r="A63806" t="s">
        <v>18</v>
      </c>
      <c r="B63806">
        <v>2</v>
      </c>
      <c r="C63806" t="s">
        <v>832</v>
      </c>
      <c r="D63806">
        <v>1</v>
      </c>
      <c r="E63806" t="s">
        <v>822</v>
      </c>
      <c r="F63806" s="2">
        <v>41130.903796030092</v>
      </c>
    </row>
    <row r="63807" spans="1:6" x14ac:dyDescent="0.25">
      <c r="A63807" t="s">
        <v>18</v>
      </c>
      <c r="B63807">
        <v>2</v>
      </c>
      <c r="C63807" t="s">
        <v>855</v>
      </c>
      <c r="D63807">
        <v>3.9</v>
      </c>
      <c r="E63807" t="s">
        <v>824</v>
      </c>
      <c r="F63807" s="2">
        <v>41130.902260960647</v>
      </c>
    </row>
    <row r="63808" spans="1:6" x14ac:dyDescent="0.25">
      <c r="A63808" t="s">
        <v>18</v>
      </c>
      <c r="B63808">
        <v>2</v>
      </c>
      <c r="C63808" t="s">
        <v>818</v>
      </c>
      <c r="D63808">
        <v>7.4</v>
      </c>
      <c r="E63808" t="s">
        <v>815</v>
      </c>
      <c r="F63808" s="2">
        <v>41130.414687418983</v>
      </c>
    </row>
    <row r="63809" spans="1:6" x14ac:dyDescent="0.25">
      <c r="A63809" t="s">
        <v>18</v>
      </c>
      <c r="B63809">
        <v>2</v>
      </c>
      <c r="C63809" t="s">
        <v>853</v>
      </c>
      <c r="D63809">
        <v>20.2</v>
      </c>
      <c r="E63809" t="s">
        <v>826</v>
      </c>
      <c r="F63809" s="2">
        <v>41131.081111342595</v>
      </c>
    </row>
    <row r="63810" spans="1:6" x14ac:dyDescent="0.25">
      <c r="A63810" t="s">
        <v>18</v>
      </c>
      <c r="B63810">
        <v>2</v>
      </c>
      <c r="C63810" t="s">
        <v>836</v>
      </c>
      <c r="D63810">
        <v>0.4</v>
      </c>
      <c r="E63810" t="s">
        <v>828</v>
      </c>
      <c r="F63810" s="2">
        <v>41131.098422604169</v>
      </c>
    </row>
    <row r="63811" spans="1:6" x14ac:dyDescent="0.25">
      <c r="A63811" t="s">
        <v>18</v>
      </c>
      <c r="B63811">
        <v>2</v>
      </c>
      <c r="C63811" t="s">
        <v>849</v>
      </c>
      <c r="D63811">
        <v>14.6</v>
      </c>
      <c r="E63811" t="s">
        <v>826</v>
      </c>
      <c r="F63811" s="2">
        <v>41130.716116979165</v>
      </c>
    </row>
    <row r="63812" spans="1:6" x14ac:dyDescent="0.25">
      <c r="A63812" t="s">
        <v>18</v>
      </c>
      <c r="B63812">
        <v>2</v>
      </c>
      <c r="C63812" t="s">
        <v>812</v>
      </c>
      <c r="D63812">
        <v>0.7</v>
      </c>
      <c r="E63812" t="s">
        <v>813</v>
      </c>
      <c r="F63812" s="2">
        <v>41130.377460034724</v>
      </c>
    </row>
    <row r="63813" spans="1:6" x14ac:dyDescent="0.25">
      <c r="A63813" t="s">
        <v>18</v>
      </c>
      <c r="B63813">
        <v>2</v>
      </c>
      <c r="C63813" t="s">
        <v>834</v>
      </c>
      <c r="D63813">
        <v>4.7</v>
      </c>
      <c r="E63813" t="s">
        <v>835</v>
      </c>
      <c r="F63813" s="2">
        <v>41131.053471493055</v>
      </c>
    </row>
    <row r="63814" spans="1:6" x14ac:dyDescent="0.25">
      <c r="A63814" t="s">
        <v>18</v>
      </c>
      <c r="B63814">
        <v>2</v>
      </c>
      <c r="C63814" t="s">
        <v>819</v>
      </c>
      <c r="D63814">
        <v>3.1</v>
      </c>
      <c r="E63814" t="s">
        <v>820</v>
      </c>
      <c r="F63814" s="2">
        <v>41130.483346145833</v>
      </c>
    </row>
    <row r="63815" spans="1:6" x14ac:dyDescent="0.25">
      <c r="A63815" t="s">
        <v>18</v>
      </c>
      <c r="B63815">
        <v>2</v>
      </c>
      <c r="C63815" t="s">
        <v>840</v>
      </c>
      <c r="D63815">
        <v>15.2</v>
      </c>
      <c r="E63815" t="s">
        <v>838</v>
      </c>
      <c r="F63815" s="2">
        <v>41130.881285219904</v>
      </c>
    </row>
    <row r="63816" spans="1:6" x14ac:dyDescent="0.25">
      <c r="A63816" t="s">
        <v>18</v>
      </c>
      <c r="B63816">
        <v>2</v>
      </c>
      <c r="C63816" t="s">
        <v>858</v>
      </c>
      <c r="D63816">
        <v>84.7</v>
      </c>
      <c r="E63816" t="s">
        <v>859</v>
      </c>
      <c r="F63816" s="2">
        <v>41131.389061111113</v>
      </c>
    </row>
    <row r="63817" spans="1:6" x14ac:dyDescent="0.25">
      <c r="A63817" t="s">
        <v>18</v>
      </c>
      <c r="B63817">
        <v>2</v>
      </c>
      <c r="C63817" t="s">
        <v>814</v>
      </c>
      <c r="D63817">
        <v>137.30000000000001</v>
      </c>
      <c r="E63817" t="s">
        <v>815</v>
      </c>
      <c r="F63817" s="2">
        <v>41131.39595755787</v>
      </c>
    </row>
    <row r="63818" spans="1:6" x14ac:dyDescent="0.25">
      <c r="A63818" t="s">
        <v>18</v>
      </c>
      <c r="B63818">
        <v>2</v>
      </c>
      <c r="C63818" t="s">
        <v>853</v>
      </c>
      <c r="D63818">
        <v>23</v>
      </c>
      <c r="E63818" t="s">
        <v>826</v>
      </c>
      <c r="F63818" s="2">
        <v>41131.606673379632</v>
      </c>
    </row>
    <row r="63819" spans="1:6" x14ac:dyDescent="0.25">
      <c r="A63819" t="s">
        <v>18</v>
      </c>
      <c r="B63819">
        <v>2</v>
      </c>
      <c r="C63819" t="s">
        <v>850</v>
      </c>
      <c r="D63819">
        <v>53.5</v>
      </c>
      <c r="E63819" t="s">
        <v>830</v>
      </c>
      <c r="F63819" s="2">
        <v>41131.589306747686</v>
      </c>
    </row>
    <row r="63820" spans="1:6" x14ac:dyDescent="0.25">
      <c r="A63820" t="s">
        <v>18</v>
      </c>
      <c r="B63820">
        <v>2</v>
      </c>
      <c r="C63820" t="s">
        <v>832</v>
      </c>
      <c r="D63820">
        <v>1</v>
      </c>
      <c r="E63820" t="s">
        <v>822</v>
      </c>
      <c r="F63820" s="2">
        <v>41132.138190590274</v>
      </c>
    </row>
    <row r="63821" spans="1:6" x14ac:dyDescent="0.25">
      <c r="A63821" t="s">
        <v>18</v>
      </c>
      <c r="B63821">
        <v>2</v>
      </c>
      <c r="C63821" t="s">
        <v>833</v>
      </c>
      <c r="D63821">
        <v>0</v>
      </c>
      <c r="E63821" t="s">
        <v>815</v>
      </c>
      <c r="F63821" s="2">
        <v>41131.869193749997</v>
      </c>
    </row>
    <row r="63822" spans="1:6" x14ac:dyDescent="0.25">
      <c r="A63822" t="s">
        <v>18</v>
      </c>
      <c r="B63822">
        <v>2</v>
      </c>
      <c r="C63822" t="s">
        <v>842</v>
      </c>
      <c r="D63822">
        <v>3.2</v>
      </c>
      <c r="E63822" t="s">
        <v>828</v>
      </c>
      <c r="F63822" s="2">
        <v>41131.859935451386</v>
      </c>
    </row>
    <row r="63823" spans="1:6" x14ac:dyDescent="0.25">
      <c r="A63823" t="s">
        <v>18</v>
      </c>
      <c r="B63823">
        <v>2</v>
      </c>
      <c r="C63823" t="s">
        <v>836</v>
      </c>
      <c r="D63823">
        <v>0.3</v>
      </c>
      <c r="E63823" t="s">
        <v>828</v>
      </c>
      <c r="F63823" s="2">
        <v>41131.862500115742</v>
      </c>
    </row>
    <row r="63824" spans="1:6" x14ac:dyDescent="0.25">
      <c r="A63824" t="s">
        <v>18</v>
      </c>
      <c r="B63824">
        <v>2</v>
      </c>
      <c r="C63824" t="s">
        <v>818</v>
      </c>
      <c r="D63824">
        <v>7.9</v>
      </c>
      <c r="E63824" t="s">
        <v>815</v>
      </c>
      <c r="F63824" s="2">
        <v>41131.629927812501</v>
      </c>
    </row>
    <row r="63825" spans="1:6" x14ac:dyDescent="0.25">
      <c r="A63825" t="s">
        <v>18</v>
      </c>
      <c r="B63825">
        <v>2</v>
      </c>
      <c r="C63825" t="s">
        <v>825</v>
      </c>
      <c r="D63825">
        <v>107.2</v>
      </c>
      <c r="E63825" t="s">
        <v>826</v>
      </c>
      <c r="F63825" s="2">
        <v>41131.296084293979</v>
      </c>
    </row>
    <row r="63826" spans="1:6" x14ac:dyDescent="0.25">
      <c r="A63826" t="s">
        <v>18</v>
      </c>
      <c r="B63826">
        <v>2</v>
      </c>
      <c r="C63826" t="s">
        <v>854</v>
      </c>
      <c r="D63826">
        <v>66.400000000000006</v>
      </c>
      <c r="E63826" t="s">
        <v>830</v>
      </c>
      <c r="F63826" s="2">
        <v>41131.876043252312</v>
      </c>
    </row>
    <row r="63827" spans="1:6" x14ac:dyDescent="0.25">
      <c r="A63827" t="s">
        <v>18</v>
      </c>
      <c r="B63827">
        <v>2</v>
      </c>
      <c r="C63827" t="s">
        <v>834</v>
      </c>
      <c r="D63827">
        <v>3.5</v>
      </c>
      <c r="E63827" t="s">
        <v>835</v>
      </c>
      <c r="F63827" s="2">
        <v>41132.041784756948</v>
      </c>
    </row>
    <row r="63828" spans="1:6" x14ac:dyDescent="0.25">
      <c r="A63828" t="s">
        <v>18</v>
      </c>
      <c r="B63828">
        <v>2</v>
      </c>
      <c r="C63828" t="s">
        <v>845</v>
      </c>
      <c r="D63828">
        <v>10.4</v>
      </c>
      <c r="E63828" t="s">
        <v>815</v>
      </c>
      <c r="F63828" s="2">
        <v>41131.84166435185</v>
      </c>
    </row>
    <row r="63829" spans="1:6" x14ac:dyDescent="0.25">
      <c r="A63829" t="s">
        <v>18</v>
      </c>
      <c r="B63829">
        <v>2</v>
      </c>
      <c r="C63829" t="s">
        <v>823</v>
      </c>
      <c r="D63829">
        <v>6.6</v>
      </c>
      <c r="E63829" t="s">
        <v>824</v>
      </c>
      <c r="F63829" s="2">
        <v>41132.190064317132</v>
      </c>
    </row>
    <row r="63830" spans="1:6" x14ac:dyDescent="0.25">
      <c r="A63830" t="s">
        <v>18</v>
      </c>
      <c r="B63830">
        <v>2</v>
      </c>
      <c r="C63830" t="s">
        <v>837</v>
      </c>
      <c r="D63830">
        <v>105.5</v>
      </c>
      <c r="E63830" t="s">
        <v>838</v>
      </c>
      <c r="F63830" s="2">
        <v>41132.146741932869</v>
      </c>
    </row>
    <row r="63831" spans="1:6" x14ac:dyDescent="0.25">
      <c r="A63831" t="s">
        <v>18</v>
      </c>
      <c r="B63831">
        <v>2</v>
      </c>
      <c r="C63831" t="s">
        <v>812</v>
      </c>
      <c r="D63831">
        <v>1.6</v>
      </c>
      <c r="E63831" t="s">
        <v>813</v>
      </c>
      <c r="F63831" s="2">
        <v>41131.65862908565</v>
      </c>
    </row>
    <row r="63832" spans="1:6" x14ac:dyDescent="0.25">
      <c r="A63832" t="s">
        <v>18</v>
      </c>
      <c r="B63832">
        <v>2</v>
      </c>
      <c r="C63832" t="s">
        <v>846</v>
      </c>
      <c r="D63832">
        <v>3.8</v>
      </c>
      <c r="E63832" t="s">
        <v>828</v>
      </c>
      <c r="F63832" s="2">
        <v>41131.516251701389</v>
      </c>
    </row>
    <row r="63833" spans="1:6" x14ac:dyDescent="0.25">
      <c r="A63833" t="s">
        <v>18</v>
      </c>
      <c r="B63833">
        <v>2</v>
      </c>
      <c r="C63833" t="s">
        <v>856</v>
      </c>
      <c r="D63833">
        <v>36.4</v>
      </c>
      <c r="E63833" t="s">
        <v>857</v>
      </c>
      <c r="F63833" s="2">
        <v>41131.734899108793</v>
      </c>
    </row>
    <row r="63834" spans="1:6" x14ac:dyDescent="0.25">
      <c r="A63834" t="s">
        <v>18</v>
      </c>
      <c r="B63834">
        <v>2</v>
      </c>
      <c r="C63834" t="s">
        <v>827</v>
      </c>
      <c r="D63834">
        <v>3.4</v>
      </c>
      <c r="E63834" t="s">
        <v>828</v>
      </c>
      <c r="F63834" s="2">
        <v>41131.980728009257</v>
      </c>
    </row>
    <row r="63835" spans="1:6" x14ac:dyDescent="0.25">
      <c r="A63835" t="s">
        <v>18</v>
      </c>
      <c r="B63835">
        <v>2</v>
      </c>
      <c r="C63835" t="s">
        <v>847</v>
      </c>
      <c r="D63835">
        <v>440.4</v>
      </c>
      <c r="E63835" t="s">
        <v>828</v>
      </c>
      <c r="F63835" s="2">
        <v>41131.937491666664</v>
      </c>
    </row>
    <row r="63836" spans="1:6" x14ac:dyDescent="0.25">
      <c r="A63836" t="s">
        <v>18</v>
      </c>
      <c r="B63836">
        <v>2</v>
      </c>
      <c r="C63836" t="s">
        <v>851</v>
      </c>
      <c r="D63836">
        <v>16.7</v>
      </c>
      <c r="E63836" t="s">
        <v>852</v>
      </c>
      <c r="F63836" s="2">
        <v>41131.953706944441</v>
      </c>
    </row>
    <row r="63837" spans="1:6" x14ac:dyDescent="0.25">
      <c r="A63837" t="s">
        <v>18</v>
      </c>
      <c r="B63837">
        <v>2</v>
      </c>
      <c r="C63837" t="s">
        <v>844</v>
      </c>
      <c r="D63837">
        <v>0.9</v>
      </c>
      <c r="E63837" t="s">
        <v>828</v>
      </c>
      <c r="F63837" s="2">
        <v>41131.238608217594</v>
      </c>
    </row>
    <row r="63838" spans="1:6" x14ac:dyDescent="0.25">
      <c r="A63838" t="s">
        <v>18</v>
      </c>
      <c r="B63838">
        <v>2</v>
      </c>
      <c r="C63838" t="s">
        <v>846</v>
      </c>
      <c r="D63838">
        <v>10.3</v>
      </c>
      <c r="E63838" t="s">
        <v>828</v>
      </c>
      <c r="F63838" s="2">
        <v>41132.835194756946</v>
      </c>
    </row>
    <row r="63839" spans="1:6" x14ac:dyDescent="0.25">
      <c r="A63839" t="s">
        <v>18</v>
      </c>
      <c r="B63839">
        <v>2</v>
      </c>
      <c r="C63839" t="s">
        <v>856</v>
      </c>
      <c r="D63839">
        <v>31.8</v>
      </c>
      <c r="E63839" t="s">
        <v>857</v>
      </c>
      <c r="F63839" s="2">
        <v>41132.990009027781</v>
      </c>
    </row>
    <row r="63840" spans="1:6" x14ac:dyDescent="0.25">
      <c r="A63840" t="s">
        <v>18</v>
      </c>
      <c r="B63840">
        <v>2</v>
      </c>
      <c r="C63840" t="s">
        <v>836</v>
      </c>
      <c r="D63840">
        <v>0.5</v>
      </c>
      <c r="E63840" t="s">
        <v>828</v>
      </c>
      <c r="F63840" s="2">
        <v>41132.606044178239</v>
      </c>
    </row>
    <row r="63841" spans="1:6" x14ac:dyDescent="0.25">
      <c r="A63841" t="s">
        <v>18</v>
      </c>
      <c r="B63841">
        <v>2</v>
      </c>
      <c r="C63841" t="s">
        <v>812</v>
      </c>
      <c r="D63841">
        <v>2.6</v>
      </c>
      <c r="E63841" t="s">
        <v>813</v>
      </c>
      <c r="F63841" s="2">
        <v>41132.572967511573</v>
      </c>
    </row>
    <row r="63842" spans="1:6" x14ac:dyDescent="0.25">
      <c r="A63842" t="s">
        <v>18</v>
      </c>
      <c r="B63842">
        <v>2</v>
      </c>
      <c r="C63842" t="s">
        <v>842</v>
      </c>
      <c r="D63842">
        <v>9.6999999999999993</v>
      </c>
      <c r="E63842" t="s">
        <v>828</v>
      </c>
      <c r="F63842" s="2">
        <v>41133.152939965279</v>
      </c>
    </row>
    <row r="63843" spans="1:6" x14ac:dyDescent="0.25">
      <c r="A63843" t="s">
        <v>18</v>
      </c>
      <c r="B63843">
        <v>2</v>
      </c>
      <c r="C63843" t="s">
        <v>858</v>
      </c>
      <c r="D63843">
        <v>85.2</v>
      </c>
      <c r="E63843" t="s">
        <v>859</v>
      </c>
      <c r="F63843" s="2">
        <v>41133.025909340278</v>
      </c>
    </row>
    <row r="63844" spans="1:6" x14ac:dyDescent="0.25">
      <c r="A63844" t="s">
        <v>18</v>
      </c>
      <c r="B63844">
        <v>2</v>
      </c>
      <c r="C63844" t="s">
        <v>850</v>
      </c>
      <c r="D63844">
        <v>37.700000000000003</v>
      </c>
      <c r="E63844" t="s">
        <v>830</v>
      </c>
      <c r="F63844" s="2">
        <v>41132.876701770831</v>
      </c>
    </row>
    <row r="63845" spans="1:6" x14ac:dyDescent="0.25">
      <c r="A63845" t="s">
        <v>18</v>
      </c>
      <c r="B63845">
        <v>2</v>
      </c>
      <c r="C63845" t="s">
        <v>840</v>
      </c>
      <c r="D63845">
        <v>35.200000000000003</v>
      </c>
      <c r="E63845" t="s">
        <v>838</v>
      </c>
      <c r="F63845" s="2">
        <v>41133.183124189818</v>
      </c>
    </row>
    <row r="63846" spans="1:6" x14ac:dyDescent="0.25">
      <c r="A63846" t="s">
        <v>18</v>
      </c>
      <c r="B63846">
        <v>2</v>
      </c>
      <c r="C63846" t="s">
        <v>839</v>
      </c>
      <c r="D63846">
        <v>10.3</v>
      </c>
      <c r="E63846" t="s">
        <v>830</v>
      </c>
      <c r="F63846" s="2">
        <v>41132.772455405095</v>
      </c>
    </row>
    <row r="63847" spans="1:6" x14ac:dyDescent="0.25">
      <c r="A63847" t="s">
        <v>18</v>
      </c>
      <c r="B63847">
        <v>2</v>
      </c>
      <c r="C63847" t="s">
        <v>851</v>
      </c>
      <c r="D63847">
        <v>16.2</v>
      </c>
      <c r="E63847" t="s">
        <v>852</v>
      </c>
      <c r="F63847" s="2">
        <v>41132.827832789349</v>
      </c>
    </row>
    <row r="63848" spans="1:6" x14ac:dyDescent="0.25">
      <c r="A63848" t="s">
        <v>18</v>
      </c>
      <c r="B63848">
        <v>2</v>
      </c>
      <c r="C63848" t="s">
        <v>855</v>
      </c>
      <c r="D63848">
        <v>2.7</v>
      </c>
      <c r="E63848" t="s">
        <v>824</v>
      </c>
      <c r="F63848" s="2">
        <v>41132.806591168985</v>
      </c>
    </row>
    <row r="63849" spans="1:6" x14ac:dyDescent="0.25">
      <c r="A63849" t="s">
        <v>18</v>
      </c>
      <c r="B63849">
        <v>2</v>
      </c>
      <c r="C63849" t="s">
        <v>818</v>
      </c>
      <c r="D63849">
        <v>9.6</v>
      </c>
      <c r="E63849" t="s">
        <v>815</v>
      </c>
      <c r="F63849" s="2">
        <v>41132.513968715277</v>
      </c>
    </row>
    <row r="63850" spans="1:6" x14ac:dyDescent="0.25">
      <c r="A63850" t="s">
        <v>18</v>
      </c>
      <c r="B63850">
        <v>2</v>
      </c>
      <c r="C63850" t="s">
        <v>825</v>
      </c>
      <c r="D63850">
        <v>108.4</v>
      </c>
      <c r="E63850" t="s">
        <v>826</v>
      </c>
      <c r="F63850" s="2">
        <v>41132.51118267361</v>
      </c>
    </row>
    <row r="63851" spans="1:6" x14ac:dyDescent="0.25">
      <c r="A63851" t="s">
        <v>18</v>
      </c>
      <c r="B63851">
        <v>2</v>
      </c>
      <c r="C63851" t="s">
        <v>819</v>
      </c>
      <c r="D63851">
        <v>3.3</v>
      </c>
      <c r="E63851" t="s">
        <v>820</v>
      </c>
      <c r="F63851" s="2">
        <v>41132.239581250004</v>
      </c>
    </row>
    <row r="63852" spans="1:6" x14ac:dyDescent="0.25">
      <c r="A63852" t="s">
        <v>18</v>
      </c>
      <c r="B63852">
        <v>2</v>
      </c>
      <c r="C63852" t="s">
        <v>821</v>
      </c>
      <c r="D63852">
        <v>5.6</v>
      </c>
      <c r="E63852" t="s">
        <v>822</v>
      </c>
      <c r="F63852" s="2">
        <v>41133.160539039352</v>
      </c>
    </row>
    <row r="63853" spans="1:6" x14ac:dyDescent="0.25">
      <c r="A63853" t="s">
        <v>18</v>
      </c>
      <c r="B63853">
        <v>2</v>
      </c>
      <c r="C63853" t="s">
        <v>849</v>
      </c>
      <c r="D63853">
        <v>3.2</v>
      </c>
      <c r="E63853" t="s">
        <v>826</v>
      </c>
      <c r="F63853" s="2">
        <v>41132.824754513887</v>
      </c>
    </row>
    <row r="63854" spans="1:6" x14ac:dyDescent="0.25">
      <c r="A63854" t="s">
        <v>18</v>
      </c>
      <c r="B63854">
        <v>2</v>
      </c>
      <c r="C63854" t="s">
        <v>832</v>
      </c>
      <c r="D63854">
        <v>1</v>
      </c>
      <c r="E63854" t="s">
        <v>822</v>
      </c>
      <c r="F63854" s="2">
        <v>41132.268467511574</v>
      </c>
    </row>
    <row r="63855" spans="1:6" x14ac:dyDescent="0.25">
      <c r="A63855" t="s">
        <v>18</v>
      </c>
      <c r="B63855">
        <v>2</v>
      </c>
      <c r="C63855" t="s">
        <v>853</v>
      </c>
      <c r="D63855">
        <v>22.6</v>
      </c>
      <c r="E63855" t="s">
        <v>826</v>
      </c>
      <c r="F63855" s="2">
        <v>41132.584182719911</v>
      </c>
    </row>
    <row r="63856" spans="1:6" x14ac:dyDescent="0.25">
      <c r="A63856" t="s">
        <v>18</v>
      </c>
      <c r="B63856">
        <v>2</v>
      </c>
      <c r="C63856" t="s">
        <v>829</v>
      </c>
      <c r="D63856">
        <v>24</v>
      </c>
      <c r="E63856" t="s">
        <v>830</v>
      </c>
      <c r="F63856" s="2">
        <v>41133.050611030092</v>
      </c>
    </row>
    <row r="63857" spans="1:6" x14ac:dyDescent="0.25">
      <c r="A63857" t="s">
        <v>18</v>
      </c>
      <c r="B63857">
        <v>2</v>
      </c>
      <c r="C63857" t="s">
        <v>860</v>
      </c>
      <c r="D63857">
        <v>59.4</v>
      </c>
      <c r="E63857" t="s">
        <v>838</v>
      </c>
      <c r="F63857" s="2">
        <v>41132.422319062498</v>
      </c>
    </row>
    <row r="63858" spans="1:6" x14ac:dyDescent="0.25">
      <c r="A63858" t="s">
        <v>18</v>
      </c>
      <c r="B63858">
        <v>2</v>
      </c>
      <c r="C63858" t="s">
        <v>848</v>
      </c>
      <c r="D63858">
        <v>5.4</v>
      </c>
      <c r="E63858" t="s">
        <v>826</v>
      </c>
      <c r="F63858" s="2">
        <v>41132.80338834491</v>
      </c>
    </row>
    <row r="63859" spans="1:6" x14ac:dyDescent="0.25">
      <c r="A63859" t="s">
        <v>18</v>
      </c>
      <c r="B63859">
        <v>2</v>
      </c>
      <c r="C63859" t="s">
        <v>834</v>
      </c>
      <c r="D63859">
        <v>0.4</v>
      </c>
      <c r="E63859" t="s">
        <v>835</v>
      </c>
      <c r="F63859" s="2">
        <v>41133.124003090277</v>
      </c>
    </row>
    <row r="63860" spans="1:6" x14ac:dyDescent="0.25">
      <c r="A63860" t="s">
        <v>18</v>
      </c>
      <c r="B63860">
        <v>2</v>
      </c>
      <c r="C63860" t="s">
        <v>844</v>
      </c>
      <c r="D63860">
        <v>0.6</v>
      </c>
      <c r="E63860" t="s">
        <v>828</v>
      </c>
      <c r="F63860" s="2">
        <v>41132.840070057871</v>
      </c>
    </row>
    <row r="63861" spans="1:6" x14ac:dyDescent="0.25">
      <c r="A63861" t="s">
        <v>18</v>
      </c>
      <c r="B63861">
        <v>2</v>
      </c>
      <c r="C63861" t="s">
        <v>816</v>
      </c>
      <c r="D63861">
        <v>24.3</v>
      </c>
      <c r="E63861" t="s">
        <v>817</v>
      </c>
      <c r="F63861" s="2">
        <v>41132.544696840276</v>
      </c>
    </row>
    <row r="63862" spans="1:6" x14ac:dyDescent="0.25">
      <c r="A63862" t="s">
        <v>18</v>
      </c>
      <c r="B63862">
        <v>2</v>
      </c>
      <c r="C63862" t="s">
        <v>831</v>
      </c>
      <c r="D63862">
        <v>141.5</v>
      </c>
      <c r="E63862" t="s">
        <v>826</v>
      </c>
      <c r="F63862" s="2">
        <v>41132.854402395831</v>
      </c>
    </row>
    <row r="63863" spans="1:6" x14ac:dyDescent="0.25">
      <c r="A63863" t="s">
        <v>18</v>
      </c>
      <c r="B63863">
        <v>2</v>
      </c>
      <c r="C63863" t="s">
        <v>841</v>
      </c>
      <c r="D63863">
        <v>1</v>
      </c>
      <c r="E63863" t="s">
        <v>815</v>
      </c>
      <c r="F63863" s="2">
        <v>41132.243172303242</v>
      </c>
    </row>
    <row r="63864" spans="1:6" x14ac:dyDescent="0.25">
      <c r="A63864" t="s">
        <v>18</v>
      </c>
      <c r="B63864">
        <v>2</v>
      </c>
      <c r="C63864" t="s">
        <v>854</v>
      </c>
      <c r="D63864">
        <v>77.099999999999994</v>
      </c>
      <c r="E63864" t="s">
        <v>830</v>
      </c>
      <c r="F63864" s="2">
        <v>41132.681341898147</v>
      </c>
    </row>
    <row r="63865" spans="1:6" x14ac:dyDescent="0.25">
      <c r="A63865" t="s">
        <v>18</v>
      </c>
      <c r="B63865">
        <v>2</v>
      </c>
      <c r="C63865" t="s">
        <v>837</v>
      </c>
      <c r="D63865">
        <v>100.1</v>
      </c>
      <c r="E63865" t="s">
        <v>838</v>
      </c>
      <c r="F63865" s="2">
        <v>41132.44710636574</v>
      </c>
    </row>
    <row r="63866" spans="1:6" x14ac:dyDescent="0.25">
      <c r="A63866" t="s">
        <v>18</v>
      </c>
      <c r="B63866">
        <v>2</v>
      </c>
      <c r="C63866" t="s">
        <v>814</v>
      </c>
      <c r="D63866">
        <v>66.900000000000006</v>
      </c>
      <c r="E63866" t="s">
        <v>815</v>
      </c>
      <c r="F63866" s="2">
        <v>41132.253296527779</v>
      </c>
    </row>
    <row r="63867" spans="1:6" x14ac:dyDescent="0.25">
      <c r="A63867" t="s">
        <v>18</v>
      </c>
      <c r="B63867">
        <v>2</v>
      </c>
      <c r="C63867" t="s">
        <v>845</v>
      </c>
      <c r="D63867">
        <v>5.7</v>
      </c>
      <c r="E63867" t="s">
        <v>815</v>
      </c>
      <c r="F63867" s="2">
        <v>41132.661327314818</v>
      </c>
    </row>
    <row r="63868" spans="1:6" x14ac:dyDescent="0.25">
      <c r="A63868" t="s">
        <v>18</v>
      </c>
      <c r="B63868">
        <v>2</v>
      </c>
      <c r="C63868" t="s">
        <v>847</v>
      </c>
      <c r="D63868">
        <v>220.4</v>
      </c>
      <c r="E63868" t="s">
        <v>828</v>
      </c>
      <c r="F63868" s="2">
        <v>41132.960526585652</v>
      </c>
    </row>
    <row r="63869" spans="1:6" x14ac:dyDescent="0.25">
      <c r="A63869" t="s">
        <v>18</v>
      </c>
      <c r="B63869">
        <v>2</v>
      </c>
      <c r="C63869" t="s">
        <v>855</v>
      </c>
      <c r="D63869">
        <v>4.5</v>
      </c>
      <c r="E63869" t="s">
        <v>824</v>
      </c>
      <c r="F63869" s="2">
        <v>41133.930505636577</v>
      </c>
    </row>
    <row r="63870" spans="1:6" x14ac:dyDescent="0.25">
      <c r="A63870" t="s">
        <v>18</v>
      </c>
      <c r="B63870">
        <v>2</v>
      </c>
      <c r="C63870" t="s">
        <v>832</v>
      </c>
      <c r="D63870">
        <v>1</v>
      </c>
      <c r="E63870" t="s">
        <v>822</v>
      </c>
      <c r="F63870" s="2">
        <v>41134.145788391201</v>
      </c>
    </row>
    <row r="63871" spans="1:6" x14ac:dyDescent="0.25">
      <c r="A63871" t="s">
        <v>18</v>
      </c>
      <c r="B63871">
        <v>2</v>
      </c>
      <c r="C63871" t="s">
        <v>843</v>
      </c>
      <c r="D63871">
        <v>0</v>
      </c>
      <c r="E63871" t="s">
        <v>828</v>
      </c>
      <c r="F63871" s="2">
        <v>41133.345296643522</v>
      </c>
    </row>
    <row r="63872" spans="1:6" x14ac:dyDescent="0.25">
      <c r="A63872" t="s">
        <v>18</v>
      </c>
      <c r="B63872">
        <v>2</v>
      </c>
      <c r="C63872" t="s">
        <v>812</v>
      </c>
      <c r="D63872">
        <v>1.4</v>
      </c>
      <c r="E63872" t="s">
        <v>813</v>
      </c>
      <c r="F63872" s="2">
        <v>41133.435060682874</v>
      </c>
    </row>
    <row r="63873" spans="1:6" x14ac:dyDescent="0.25">
      <c r="A63873" t="s">
        <v>18</v>
      </c>
      <c r="B63873">
        <v>2</v>
      </c>
      <c r="C63873" t="s">
        <v>831</v>
      </c>
      <c r="D63873">
        <v>136</v>
      </c>
      <c r="E63873" t="s">
        <v>826</v>
      </c>
      <c r="F63873" s="2">
        <v>41133.875367592591</v>
      </c>
    </row>
    <row r="63874" spans="1:6" x14ac:dyDescent="0.25">
      <c r="A63874" t="s">
        <v>18</v>
      </c>
      <c r="B63874">
        <v>2</v>
      </c>
      <c r="C63874" t="s">
        <v>849</v>
      </c>
      <c r="D63874">
        <v>3.8</v>
      </c>
      <c r="E63874" t="s">
        <v>826</v>
      </c>
      <c r="F63874" s="2">
        <v>41133.930591585646</v>
      </c>
    </row>
    <row r="63875" spans="1:6" x14ac:dyDescent="0.25">
      <c r="A63875" t="s">
        <v>18</v>
      </c>
      <c r="B63875">
        <v>2</v>
      </c>
      <c r="C63875" t="s">
        <v>850</v>
      </c>
      <c r="D63875">
        <v>41.5</v>
      </c>
      <c r="E63875" t="s">
        <v>830</v>
      </c>
      <c r="F63875" s="2">
        <v>41133.441528819443</v>
      </c>
    </row>
    <row r="63876" spans="1:6" x14ac:dyDescent="0.25">
      <c r="A63876" t="s">
        <v>18</v>
      </c>
      <c r="B63876">
        <v>2</v>
      </c>
      <c r="C63876" t="s">
        <v>818</v>
      </c>
      <c r="D63876">
        <v>11.5</v>
      </c>
      <c r="E63876" t="s">
        <v>815</v>
      </c>
      <c r="F63876" s="2">
        <v>41133.500687384258</v>
      </c>
    </row>
    <row r="63877" spans="1:6" x14ac:dyDescent="0.25">
      <c r="A63877" t="s">
        <v>18</v>
      </c>
      <c r="B63877">
        <v>2</v>
      </c>
      <c r="C63877" t="s">
        <v>860</v>
      </c>
      <c r="D63877">
        <v>47.8</v>
      </c>
      <c r="E63877" t="s">
        <v>838</v>
      </c>
      <c r="F63877" s="2">
        <v>41133.494985150464</v>
      </c>
    </row>
    <row r="63878" spans="1:6" x14ac:dyDescent="0.25">
      <c r="A63878" t="s">
        <v>18</v>
      </c>
      <c r="B63878">
        <v>2</v>
      </c>
      <c r="C63878" t="s">
        <v>839</v>
      </c>
      <c r="D63878">
        <v>11.2</v>
      </c>
      <c r="E63878" t="s">
        <v>830</v>
      </c>
      <c r="F63878" s="2">
        <v>41133.957748460649</v>
      </c>
    </row>
    <row r="63879" spans="1:6" x14ac:dyDescent="0.25">
      <c r="A63879" t="s">
        <v>18</v>
      </c>
      <c r="B63879">
        <v>2</v>
      </c>
      <c r="C63879" t="s">
        <v>858</v>
      </c>
      <c r="D63879">
        <v>97.7</v>
      </c>
      <c r="E63879" t="s">
        <v>859</v>
      </c>
      <c r="F63879" s="2">
        <v>41133.384456678243</v>
      </c>
    </row>
    <row r="63880" spans="1:6" x14ac:dyDescent="0.25">
      <c r="A63880" t="s">
        <v>18</v>
      </c>
      <c r="B63880">
        <v>2</v>
      </c>
      <c r="C63880" t="s">
        <v>816</v>
      </c>
      <c r="D63880">
        <v>30.5</v>
      </c>
      <c r="E63880" t="s">
        <v>817</v>
      </c>
      <c r="F63880" s="2">
        <v>41133.988349537038</v>
      </c>
    </row>
    <row r="63881" spans="1:6" x14ac:dyDescent="0.25">
      <c r="A63881" t="s">
        <v>18</v>
      </c>
      <c r="B63881">
        <v>2</v>
      </c>
      <c r="C63881" t="s">
        <v>833</v>
      </c>
      <c r="D63881">
        <v>0.4</v>
      </c>
      <c r="E63881" t="s">
        <v>815</v>
      </c>
      <c r="F63881" s="2">
        <v>41133.363803275461</v>
      </c>
    </row>
    <row r="63882" spans="1:6" x14ac:dyDescent="0.25">
      <c r="A63882" t="s">
        <v>18</v>
      </c>
      <c r="B63882">
        <v>2</v>
      </c>
      <c r="C63882" t="s">
        <v>841</v>
      </c>
      <c r="D63882">
        <v>0.6</v>
      </c>
      <c r="E63882" t="s">
        <v>815</v>
      </c>
      <c r="F63882" s="2">
        <v>41133.75657542824</v>
      </c>
    </row>
    <row r="63883" spans="1:6" x14ac:dyDescent="0.25">
      <c r="A63883" t="s">
        <v>18</v>
      </c>
      <c r="B63883">
        <v>2</v>
      </c>
      <c r="C63883" t="s">
        <v>825</v>
      </c>
      <c r="D63883">
        <v>102.6</v>
      </c>
      <c r="E63883" t="s">
        <v>826</v>
      </c>
      <c r="F63883" s="2">
        <v>41133.820076620374</v>
      </c>
    </row>
    <row r="63884" spans="1:6" x14ac:dyDescent="0.25">
      <c r="A63884" t="s">
        <v>18</v>
      </c>
      <c r="B63884">
        <v>2</v>
      </c>
      <c r="C63884" t="s">
        <v>854</v>
      </c>
      <c r="D63884">
        <v>74.900000000000006</v>
      </c>
      <c r="E63884" t="s">
        <v>830</v>
      </c>
      <c r="F63884" s="2">
        <v>41134.13183082176</v>
      </c>
    </row>
    <row r="63885" spans="1:6" x14ac:dyDescent="0.25">
      <c r="A63885" t="s">
        <v>18</v>
      </c>
      <c r="B63885">
        <v>2</v>
      </c>
      <c r="C63885" t="s">
        <v>842</v>
      </c>
      <c r="D63885">
        <v>4.8</v>
      </c>
      <c r="E63885" t="s">
        <v>828</v>
      </c>
      <c r="F63885" s="2">
        <v>41133.863662881944</v>
      </c>
    </row>
    <row r="63886" spans="1:6" x14ac:dyDescent="0.25">
      <c r="A63886" t="s">
        <v>18</v>
      </c>
      <c r="B63886">
        <v>2</v>
      </c>
      <c r="C63886" t="s">
        <v>823</v>
      </c>
      <c r="D63886">
        <v>6.2</v>
      </c>
      <c r="E63886" t="s">
        <v>824</v>
      </c>
      <c r="F63886" s="2">
        <v>41133.638012766205</v>
      </c>
    </row>
    <row r="63887" spans="1:6" x14ac:dyDescent="0.25">
      <c r="A63887" t="s">
        <v>18</v>
      </c>
      <c r="B63887">
        <v>2</v>
      </c>
      <c r="C63887" t="s">
        <v>856</v>
      </c>
      <c r="D63887">
        <v>31.6</v>
      </c>
      <c r="E63887" t="s">
        <v>857</v>
      </c>
      <c r="F63887" s="2">
        <v>41134.058535960648</v>
      </c>
    </row>
    <row r="63888" spans="1:6" x14ac:dyDescent="0.25">
      <c r="A63888" t="s">
        <v>18</v>
      </c>
      <c r="B63888">
        <v>2</v>
      </c>
      <c r="C63888" t="s">
        <v>854</v>
      </c>
      <c r="D63888">
        <v>62.8</v>
      </c>
      <c r="E63888" t="s">
        <v>830</v>
      </c>
      <c r="F63888" s="2">
        <v>41135.006713969909</v>
      </c>
    </row>
    <row r="63889" spans="1:6" x14ac:dyDescent="0.25">
      <c r="A63889" t="s">
        <v>18</v>
      </c>
      <c r="B63889">
        <v>2</v>
      </c>
      <c r="C63889" t="s">
        <v>849</v>
      </c>
      <c r="D63889">
        <v>13.4</v>
      </c>
      <c r="E63889" t="s">
        <v>826</v>
      </c>
      <c r="F63889" s="2">
        <v>41134.544033252314</v>
      </c>
    </row>
    <row r="63890" spans="1:6" x14ac:dyDescent="0.25">
      <c r="A63890" t="s">
        <v>18</v>
      </c>
      <c r="B63890">
        <v>2</v>
      </c>
      <c r="C63890" t="s">
        <v>836</v>
      </c>
      <c r="D63890">
        <v>0.1</v>
      </c>
      <c r="E63890" t="s">
        <v>828</v>
      </c>
      <c r="F63890" s="2">
        <v>41134.551697650466</v>
      </c>
    </row>
    <row r="63891" spans="1:6" x14ac:dyDescent="0.25">
      <c r="A63891" t="s">
        <v>18</v>
      </c>
      <c r="B63891">
        <v>2</v>
      </c>
      <c r="C63891" t="s">
        <v>848</v>
      </c>
      <c r="D63891">
        <v>5.7</v>
      </c>
      <c r="E63891" t="s">
        <v>826</v>
      </c>
      <c r="F63891" s="2">
        <v>41134.865256018522</v>
      </c>
    </row>
    <row r="63892" spans="1:6" x14ac:dyDescent="0.25">
      <c r="A63892" t="s">
        <v>18</v>
      </c>
      <c r="B63892">
        <v>2</v>
      </c>
      <c r="C63892" t="s">
        <v>855</v>
      </c>
      <c r="D63892">
        <v>4.2</v>
      </c>
      <c r="E63892" t="s">
        <v>824</v>
      </c>
      <c r="F63892" s="2">
        <v>41134.472448032408</v>
      </c>
    </row>
    <row r="63893" spans="1:6" x14ac:dyDescent="0.25">
      <c r="A63893" t="s">
        <v>18</v>
      </c>
      <c r="B63893">
        <v>2</v>
      </c>
      <c r="C63893" t="s">
        <v>839</v>
      </c>
      <c r="D63893">
        <v>16.600000000000001</v>
      </c>
      <c r="E63893" t="s">
        <v>830</v>
      </c>
      <c r="F63893" s="2">
        <v>41134.822971296293</v>
      </c>
    </row>
    <row r="63894" spans="1:6" x14ac:dyDescent="0.25">
      <c r="A63894" t="s">
        <v>18</v>
      </c>
      <c r="B63894">
        <v>2</v>
      </c>
      <c r="C63894" t="s">
        <v>831</v>
      </c>
      <c r="D63894">
        <v>154.30000000000001</v>
      </c>
      <c r="E63894" t="s">
        <v>826</v>
      </c>
      <c r="F63894" s="2">
        <v>41134.801181863426</v>
      </c>
    </row>
    <row r="63895" spans="1:6" x14ac:dyDescent="0.25">
      <c r="A63895" t="s">
        <v>18</v>
      </c>
      <c r="B63895">
        <v>2</v>
      </c>
      <c r="C63895" t="s">
        <v>827</v>
      </c>
      <c r="D63895">
        <v>4.2</v>
      </c>
      <c r="E63895" t="s">
        <v>828</v>
      </c>
      <c r="F63895" s="2">
        <v>41134.405635532406</v>
      </c>
    </row>
    <row r="63896" spans="1:6" x14ac:dyDescent="0.25">
      <c r="A63896" t="s">
        <v>18</v>
      </c>
      <c r="B63896">
        <v>2</v>
      </c>
      <c r="C63896" t="s">
        <v>816</v>
      </c>
      <c r="D63896">
        <v>25.6</v>
      </c>
      <c r="E63896" t="s">
        <v>817</v>
      </c>
      <c r="F63896" s="2">
        <v>41134.504536111112</v>
      </c>
    </row>
    <row r="63897" spans="1:6" x14ac:dyDescent="0.25">
      <c r="A63897" t="s">
        <v>18</v>
      </c>
      <c r="B63897">
        <v>2</v>
      </c>
      <c r="C63897" t="s">
        <v>818</v>
      </c>
      <c r="D63897">
        <v>8.6999999999999993</v>
      </c>
      <c r="E63897" t="s">
        <v>815</v>
      </c>
      <c r="F63897" s="2">
        <v>41134.790547569442</v>
      </c>
    </row>
    <row r="63898" spans="1:6" x14ac:dyDescent="0.25">
      <c r="A63898" t="s">
        <v>18</v>
      </c>
      <c r="B63898">
        <v>2</v>
      </c>
      <c r="C63898" t="s">
        <v>829</v>
      </c>
      <c r="D63898">
        <v>33.1</v>
      </c>
      <c r="E63898" t="s">
        <v>830</v>
      </c>
      <c r="F63898" s="2">
        <v>41134.299534756945</v>
      </c>
    </row>
    <row r="63899" spans="1:6" x14ac:dyDescent="0.25">
      <c r="A63899" t="s">
        <v>18</v>
      </c>
      <c r="B63899">
        <v>2</v>
      </c>
      <c r="C63899" t="s">
        <v>851</v>
      </c>
      <c r="D63899">
        <v>15.5</v>
      </c>
      <c r="E63899" t="s">
        <v>852</v>
      </c>
      <c r="F63899" s="2">
        <v>41135.099611226855</v>
      </c>
    </row>
    <row r="63900" spans="1:6" x14ac:dyDescent="0.25">
      <c r="A63900" t="s">
        <v>18</v>
      </c>
      <c r="B63900">
        <v>2</v>
      </c>
      <c r="C63900" t="s">
        <v>844</v>
      </c>
      <c r="D63900">
        <v>0.4</v>
      </c>
      <c r="E63900" t="s">
        <v>828</v>
      </c>
      <c r="F63900" s="2">
        <v>41135.219457604166</v>
      </c>
    </row>
    <row r="63901" spans="1:6" x14ac:dyDescent="0.25">
      <c r="A63901" t="s">
        <v>18</v>
      </c>
      <c r="B63901">
        <v>2</v>
      </c>
      <c r="C63901" t="s">
        <v>843</v>
      </c>
      <c r="D63901">
        <v>0.2</v>
      </c>
      <c r="E63901" t="s">
        <v>828</v>
      </c>
      <c r="F63901" s="2">
        <v>41134.446301307871</v>
      </c>
    </row>
    <row r="63902" spans="1:6" x14ac:dyDescent="0.25">
      <c r="A63902" t="s">
        <v>18</v>
      </c>
      <c r="B63902">
        <v>2</v>
      </c>
      <c r="C63902" t="s">
        <v>858</v>
      </c>
      <c r="D63902">
        <v>82</v>
      </c>
      <c r="E63902" t="s">
        <v>859</v>
      </c>
      <c r="F63902" s="2">
        <v>41134.269609606483</v>
      </c>
    </row>
    <row r="63903" spans="1:6" x14ac:dyDescent="0.25">
      <c r="A63903" t="s">
        <v>18</v>
      </c>
      <c r="B63903">
        <v>2</v>
      </c>
      <c r="C63903" t="s">
        <v>860</v>
      </c>
      <c r="D63903">
        <v>53.1</v>
      </c>
      <c r="E63903" t="s">
        <v>838</v>
      </c>
      <c r="F63903" s="2">
        <v>41135.071415891201</v>
      </c>
    </row>
    <row r="63904" spans="1:6" x14ac:dyDescent="0.25">
      <c r="A63904" t="s">
        <v>18</v>
      </c>
      <c r="B63904">
        <v>2</v>
      </c>
      <c r="C63904" t="s">
        <v>825</v>
      </c>
      <c r="D63904">
        <v>105.9</v>
      </c>
      <c r="E63904" t="s">
        <v>826</v>
      </c>
      <c r="F63904" s="2">
        <v>41134.677123842594</v>
      </c>
    </row>
    <row r="63905" spans="1:6" x14ac:dyDescent="0.25">
      <c r="A63905" t="s">
        <v>18</v>
      </c>
      <c r="B63905">
        <v>2</v>
      </c>
      <c r="C63905" t="s">
        <v>812</v>
      </c>
      <c r="D63905">
        <v>3.2</v>
      </c>
      <c r="E63905" t="s">
        <v>813</v>
      </c>
      <c r="F63905" s="2">
        <v>41134.853361921298</v>
      </c>
    </row>
    <row r="63906" spans="1:6" x14ac:dyDescent="0.25">
      <c r="A63906" t="s">
        <v>18</v>
      </c>
      <c r="B63906">
        <v>2</v>
      </c>
      <c r="C63906" t="s">
        <v>845</v>
      </c>
      <c r="D63906">
        <v>18.5</v>
      </c>
      <c r="E63906" t="s">
        <v>815</v>
      </c>
      <c r="F63906" s="2">
        <v>41135.001691122685</v>
      </c>
    </row>
    <row r="63907" spans="1:6" x14ac:dyDescent="0.25">
      <c r="A63907" t="s">
        <v>18</v>
      </c>
      <c r="B63907">
        <v>2</v>
      </c>
      <c r="C63907" t="s">
        <v>832</v>
      </c>
      <c r="D63907">
        <v>1</v>
      </c>
      <c r="E63907" t="s">
        <v>822</v>
      </c>
      <c r="F63907" s="2">
        <v>41134.891388113429</v>
      </c>
    </row>
    <row r="63908" spans="1:6" x14ac:dyDescent="0.25">
      <c r="A63908" t="s">
        <v>18</v>
      </c>
      <c r="B63908">
        <v>2</v>
      </c>
      <c r="C63908" t="s">
        <v>841</v>
      </c>
      <c r="D63908">
        <v>0.6</v>
      </c>
      <c r="E63908" t="s">
        <v>815</v>
      </c>
      <c r="F63908" s="2">
        <v>41134.459277662034</v>
      </c>
    </row>
    <row r="63909" spans="1:6" x14ac:dyDescent="0.25">
      <c r="A63909" t="s">
        <v>18</v>
      </c>
      <c r="B63909">
        <v>2</v>
      </c>
      <c r="C63909" t="s">
        <v>819</v>
      </c>
      <c r="D63909">
        <v>3.9</v>
      </c>
      <c r="E63909" t="s">
        <v>820</v>
      </c>
      <c r="F63909" s="2">
        <v>41134.744346331019</v>
      </c>
    </row>
    <row r="63910" spans="1:6" x14ac:dyDescent="0.25">
      <c r="A63910" t="s">
        <v>18</v>
      </c>
      <c r="B63910">
        <v>2</v>
      </c>
      <c r="C63910" t="s">
        <v>850</v>
      </c>
      <c r="D63910">
        <v>53.8</v>
      </c>
      <c r="E63910" t="s">
        <v>830</v>
      </c>
      <c r="F63910" s="2">
        <v>41134.770402858798</v>
      </c>
    </row>
    <row r="63911" spans="1:6" x14ac:dyDescent="0.25">
      <c r="A63911" t="s">
        <v>18</v>
      </c>
      <c r="B63911">
        <v>2</v>
      </c>
      <c r="C63911" t="s">
        <v>846</v>
      </c>
      <c r="D63911">
        <v>6.2</v>
      </c>
      <c r="E63911" t="s">
        <v>828</v>
      </c>
      <c r="F63911" s="2">
        <v>41134.467799108796</v>
      </c>
    </row>
    <row r="63912" spans="1:6" x14ac:dyDescent="0.25">
      <c r="A63912" t="s">
        <v>18</v>
      </c>
      <c r="B63912">
        <v>2</v>
      </c>
      <c r="C63912" t="s">
        <v>847</v>
      </c>
      <c r="D63912">
        <v>187.5</v>
      </c>
      <c r="E63912" t="s">
        <v>828</v>
      </c>
      <c r="F63912" s="2">
        <v>41135.462752662039</v>
      </c>
    </row>
    <row r="63913" spans="1:6" x14ac:dyDescent="0.25">
      <c r="A63913" t="s">
        <v>18</v>
      </c>
      <c r="B63913">
        <v>2</v>
      </c>
      <c r="C63913" t="s">
        <v>858</v>
      </c>
      <c r="D63913">
        <v>85.8</v>
      </c>
      <c r="E63913" t="s">
        <v>859</v>
      </c>
      <c r="F63913" s="2">
        <v>41135.634858368052</v>
      </c>
    </row>
    <row r="63914" spans="1:6" x14ac:dyDescent="0.25">
      <c r="A63914" t="s">
        <v>18</v>
      </c>
      <c r="B63914">
        <v>2</v>
      </c>
      <c r="C63914" t="s">
        <v>854</v>
      </c>
      <c r="D63914">
        <v>77.2</v>
      </c>
      <c r="E63914" t="s">
        <v>830</v>
      </c>
      <c r="F63914" s="2">
        <v>41135.678297256942</v>
      </c>
    </row>
    <row r="63915" spans="1:6" x14ac:dyDescent="0.25">
      <c r="A63915" t="s">
        <v>18</v>
      </c>
      <c r="B63915">
        <v>2</v>
      </c>
      <c r="C63915" t="s">
        <v>816</v>
      </c>
      <c r="D63915">
        <v>35.1</v>
      </c>
      <c r="E63915" t="s">
        <v>817</v>
      </c>
      <c r="F63915" s="2">
        <v>41135.979300925923</v>
      </c>
    </row>
    <row r="63916" spans="1:6" x14ac:dyDescent="0.25">
      <c r="A63916" t="s">
        <v>18</v>
      </c>
      <c r="B63916">
        <v>2</v>
      </c>
      <c r="C63916" t="s">
        <v>821</v>
      </c>
      <c r="D63916">
        <v>5.9</v>
      </c>
      <c r="E63916" t="s">
        <v>822</v>
      </c>
      <c r="F63916" s="2">
        <v>41135.553516087966</v>
      </c>
    </row>
    <row r="63917" spans="1:6" x14ac:dyDescent="0.25">
      <c r="A63917" t="s">
        <v>18</v>
      </c>
      <c r="B63917">
        <v>2</v>
      </c>
      <c r="C63917" t="s">
        <v>833</v>
      </c>
      <c r="D63917">
        <v>0.6</v>
      </c>
      <c r="E63917" t="s">
        <v>815</v>
      </c>
      <c r="F63917" s="2">
        <v>41136.216183761571</v>
      </c>
    </row>
    <row r="63918" spans="1:6" x14ac:dyDescent="0.25">
      <c r="A63918" t="s">
        <v>18</v>
      </c>
      <c r="B63918">
        <v>2</v>
      </c>
      <c r="C63918" t="s">
        <v>812</v>
      </c>
      <c r="D63918">
        <v>2.8</v>
      </c>
      <c r="E63918" t="s">
        <v>813</v>
      </c>
      <c r="F63918" s="2">
        <v>41136.131096261575</v>
      </c>
    </row>
    <row r="63919" spans="1:6" x14ac:dyDescent="0.25">
      <c r="A63919" t="s">
        <v>18</v>
      </c>
      <c r="B63919">
        <v>2</v>
      </c>
      <c r="C63919" t="s">
        <v>843</v>
      </c>
      <c r="D63919">
        <v>0.2</v>
      </c>
      <c r="E63919" t="s">
        <v>828</v>
      </c>
      <c r="F63919" s="2">
        <v>41135.805731678243</v>
      </c>
    </row>
    <row r="63920" spans="1:6" x14ac:dyDescent="0.25">
      <c r="A63920" t="s">
        <v>18</v>
      </c>
      <c r="B63920">
        <v>2</v>
      </c>
      <c r="C63920" t="s">
        <v>850</v>
      </c>
      <c r="D63920">
        <v>50.7</v>
      </c>
      <c r="E63920" t="s">
        <v>830</v>
      </c>
      <c r="F63920" s="2">
        <v>41135.812984143522</v>
      </c>
    </row>
    <row r="63921" spans="1:6" x14ac:dyDescent="0.25">
      <c r="A63921" t="s">
        <v>18</v>
      </c>
      <c r="B63921">
        <v>2</v>
      </c>
      <c r="C63921" t="s">
        <v>856</v>
      </c>
      <c r="D63921">
        <v>39.5</v>
      </c>
      <c r="E63921" t="s">
        <v>857</v>
      </c>
      <c r="F63921" s="2">
        <v>41135.893172534721</v>
      </c>
    </row>
    <row r="63922" spans="1:6" x14ac:dyDescent="0.25">
      <c r="A63922" t="s">
        <v>18</v>
      </c>
      <c r="B63922">
        <v>2</v>
      </c>
      <c r="C63922" t="s">
        <v>853</v>
      </c>
      <c r="D63922">
        <v>24.5</v>
      </c>
      <c r="E63922" t="s">
        <v>826</v>
      </c>
      <c r="F63922" s="2">
        <v>41135.883066979164</v>
      </c>
    </row>
    <row r="63923" spans="1:6" x14ac:dyDescent="0.25">
      <c r="A63923" t="s">
        <v>18</v>
      </c>
      <c r="B63923">
        <v>2</v>
      </c>
      <c r="C63923" t="s">
        <v>827</v>
      </c>
      <c r="D63923">
        <v>4.7</v>
      </c>
      <c r="E63923" t="s">
        <v>828</v>
      </c>
      <c r="F63923" s="2">
        <v>41135.911454398149</v>
      </c>
    </row>
    <row r="63924" spans="1:6" x14ac:dyDescent="0.25">
      <c r="A63924" t="s">
        <v>18</v>
      </c>
      <c r="B63924">
        <v>2</v>
      </c>
      <c r="C63924" t="s">
        <v>834</v>
      </c>
      <c r="D63924">
        <v>2.2000000000000002</v>
      </c>
      <c r="E63924" t="s">
        <v>835</v>
      </c>
      <c r="F63924" s="2">
        <v>41135.438512071756</v>
      </c>
    </row>
    <row r="63925" spans="1:6" x14ac:dyDescent="0.25">
      <c r="A63925" t="s">
        <v>18</v>
      </c>
      <c r="B63925">
        <v>2</v>
      </c>
      <c r="C63925" t="s">
        <v>829</v>
      </c>
      <c r="D63925">
        <v>16.8</v>
      </c>
      <c r="E63925" t="s">
        <v>830</v>
      </c>
      <c r="F63925" s="2">
        <v>41136.115266932873</v>
      </c>
    </row>
    <row r="63926" spans="1:6" x14ac:dyDescent="0.25">
      <c r="A63926" t="s">
        <v>18</v>
      </c>
      <c r="B63926">
        <v>2</v>
      </c>
      <c r="C63926" t="s">
        <v>823</v>
      </c>
      <c r="D63926">
        <v>6.4</v>
      </c>
      <c r="E63926" t="s">
        <v>824</v>
      </c>
      <c r="F63926" s="2">
        <v>41135.627944293985</v>
      </c>
    </row>
    <row r="63927" spans="1:6" x14ac:dyDescent="0.25">
      <c r="A63927" t="s">
        <v>18</v>
      </c>
      <c r="B63927">
        <v>2</v>
      </c>
      <c r="C63927" t="s">
        <v>814</v>
      </c>
      <c r="D63927">
        <v>107.3</v>
      </c>
      <c r="E63927" t="s">
        <v>815</v>
      </c>
      <c r="F63927" s="2">
        <v>41135.818753587962</v>
      </c>
    </row>
    <row r="63928" spans="1:6" x14ac:dyDescent="0.25">
      <c r="A63928" t="s">
        <v>18</v>
      </c>
      <c r="B63928">
        <v>2</v>
      </c>
      <c r="C63928" t="s">
        <v>819</v>
      </c>
      <c r="D63928">
        <v>3.6</v>
      </c>
      <c r="E63928" t="s">
        <v>820</v>
      </c>
      <c r="F63928" s="2">
        <v>41135.391857673611</v>
      </c>
    </row>
    <row r="63929" spans="1:6" x14ac:dyDescent="0.25">
      <c r="A63929" t="s">
        <v>18</v>
      </c>
      <c r="B63929">
        <v>2</v>
      </c>
      <c r="C63929" t="s">
        <v>844</v>
      </c>
      <c r="D63929">
        <v>0.5</v>
      </c>
      <c r="E63929" t="s">
        <v>828</v>
      </c>
      <c r="F63929" s="2">
        <v>41136.091261076392</v>
      </c>
    </row>
    <row r="63930" spans="1:6" x14ac:dyDescent="0.25">
      <c r="A63930" t="s">
        <v>18</v>
      </c>
      <c r="B63930">
        <v>2</v>
      </c>
      <c r="C63930" t="s">
        <v>848</v>
      </c>
      <c r="D63930">
        <v>4.3</v>
      </c>
      <c r="E63930" t="s">
        <v>826</v>
      </c>
      <c r="F63930" s="2">
        <v>41135.334891168983</v>
      </c>
    </row>
    <row r="63931" spans="1:6" x14ac:dyDescent="0.25">
      <c r="A63931" t="s">
        <v>18</v>
      </c>
      <c r="B63931">
        <v>2</v>
      </c>
      <c r="C63931" t="s">
        <v>851</v>
      </c>
      <c r="D63931">
        <v>17.2</v>
      </c>
      <c r="E63931" t="s">
        <v>852</v>
      </c>
      <c r="F63931" s="2">
        <v>41135.964035960649</v>
      </c>
    </row>
    <row r="63932" spans="1:6" x14ac:dyDescent="0.25">
      <c r="A63932" t="s">
        <v>18</v>
      </c>
      <c r="B63932">
        <v>2</v>
      </c>
      <c r="C63932" t="s">
        <v>836</v>
      </c>
      <c r="D63932">
        <v>0.6</v>
      </c>
      <c r="E63932" t="s">
        <v>828</v>
      </c>
      <c r="F63932" s="2">
        <v>41135.888385451392</v>
      </c>
    </row>
    <row r="63933" spans="1:6" x14ac:dyDescent="0.25">
      <c r="A63933" t="s">
        <v>18</v>
      </c>
      <c r="B63933">
        <v>2</v>
      </c>
      <c r="C63933" t="s">
        <v>849</v>
      </c>
      <c r="D63933">
        <v>7.7</v>
      </c>
      <c r="E63933" t="s">
        <v>826</v>
      </c>
      <c r="F63933" s="2">
        <v>41135.559198379633</v>
      </c>
    </row>
    <row r="63934" spans="1:6" x14ac:dyDescent="0.25">
      <c r="A63934" t="s">
        <v>18</v>
      </c>
      <c r="B63934">
        <v>2</v>
      </c>
      <c r="C63934" t="s">
        <v>837</v>
      </c>
      <c r="D63934">
        <v>142.80000000000001</v>
      </c>
      <c r="E63934" t="s">
        <v>838</v>
      </c>
      <c r="F63934" s="2">
        <v>41135.902497719908</v>
      </c>
    </row>
    <row r="63935" spans="1:6" x14ac:dyDescent="0.25">
      <c r="A63935" t="s">
        <v>18</v>
      </c>
      <c r="B63935">
        <v>2</v>
      </c>
      <c r="C63935" t="s">
        <v>825</v>
      </c>
      <c r="D63935">
        <v>91.4</v>
      </c>
      <c r="E63935" t="s">
        <v>826</v>
      </c>
      <c r="F63935" s="2">
        <v>41135.40334070602</v>
      </c>
    </row>
    <row r="63936" spans="1:6" x14ac:dyDescent="0.25">
      <c r="A63936" t="s">
        <v>18</v>
      </c>
      <c r="B63936">
        <v>2</v>
      </c>
      <c r="C63936" t="s">
        <v>842</v>
      </c>
      <c r="D63936">
        <v>1.8</v>
      </c>
      <c r="E63936" t="s">
        <v>828</v>
      </c>
      <c r="F63936" s="2">
        <v>41135.392642511571</v>
      </c>
    </row>
    <row r="63937" spans="1:6" x14ac:dyDescent="0.25">
      <c r="A63937" t="s">
        <v>18</v>
      </c>
      <c r="B63937">
        <v>2</v>
      </c>
      <c r="C63937" t="s">
        <v>841</v>
      </c>
      <c r="D63937">
        <v>1.1000000000000001</v>
      </c>
      <c r="E63937" t="s">
        <v>815</v>
      </c>
      <c r="F63937" s="2">
        <v>41135.380176388891</v>
      </c>
    </row>
    <row r="63938" spans="1:6" x14ac:dyDescent="0.25">
      <c r="A63938" t="s">
        <v>18</v>
      </c>
      <c r="B63938">
        <v>2</v>
      </c>
      <c r="C63938" t="s">
        <v>855</v>
      </c>
      <c r="D63938">
        <v>2.9</v>
      </c>
      <c r="E63938" t="s">
        <v>824</v>
      </c>
      <c r="F63938" s="2">
        <v>41135.641900775459</v>
      </c>
    </row>
    <row r="63939" spans="1:6" x14ac:dyDescent="0.25">
      <c r="A63939" t="s">
        <v>18</v>
      </c>
      <c r="B63939">
        <v>2</v>
      </c>
      <c r="C63939" t="s">
        <v>832</v>
      </c>
      <c r="D63939">
        <v>1</v>
      </c>
      <c r="E63939" t="s">
        <v>822</v>
      </c>
      <c r="F63939" s="2">
        <v>41135.76866952546</v>
      </c>
    </row>
    <row r="63940" spans="1:6" x14ac:dyDescent="0.25">
      <c r="A63940" t="s">
        <v>18</v>
      </c>
      <c r="B63940">
        <v>2</v>
      </c>
      <c r="C63940" t="s">
        <v>860</v>
      </c>
      <c r="D63940">
        <v>32.799999999999997</v>
      </c>
      <c r="E63940" t="s">
        <v>838</v>
      </c>
      <c r="F63940" s="2">
        <v>41136.06326693287</v>
      </c>
    </row>
    <row r="63941" spans="1:6" x14ac:dyDescent="0.25">
      <c r="A63941" t="s">
        <v>18</v>
      </c>
      <c r="B63941">
        <v>2</v>
      </c>
      <c r="C63941" t="s">
        <v>850</v>
      </c>
      <c r="D63941">
        <v>32</v>
      </c>
      <c r="E63941" t="s">
        <v>830</v>
      </c>
      <c r="F63941" s="2">
        <v>41136.403801504632</v>
      </c>
    </row>
    <row r="63942" spans="1:6" x14ac:dyDescent="0.25">
      <c r="A63942" t="s">
        <v>18</v>
      </c>
      <c r="B63942">
        <v>2</v>
      </c>
      <c r="C63942" t="s">
        <v>821</v>
      </c>
      <c r="D63942">
        <v>5.3</v>
      </c>
      <c r="E63942" t="s">
        <v>822</v>
      </c>
      <c r="F63942" s="2">
        <v>41136.821094756946</v>
      </c>
    </row>
    <row r="63943" spans="1:6" x14ac:dyDescent="0.25">
      <c r="A63943" t="s">
        <v>18</v>
      </c>
      <c r="B63943">
        <v>2</v>
      </c>
      <c r="C63943" t="s">
        <v>841</v>
      </c>
      <c r="D63943">
        <v>0.5</v>
      </c>
      <c r="E63943" t="s">
        <v>815</v>
      </c>
      <c r="F63943" s="2">
        <v>41137.065035497682</v>
      </c>
    </row>
    <row r="63944" spans="1:6" x14ac:dyDescent="0.25">
      <c r="A63944" t="s">
        <v>18</v>
      </c>
      <c r="B63944">
        <v>2</v>
      </c>
      <c r="C63944" t="s">
        <v>829</v>
      </c>
      <c r="D63944">
        <v>23.6</v>
      </c>
      <c r="E63944" t="s">
        <v>830</v>
      </c>
      <c r="F63944" s="2">
        <v>41136.904459027777</v>
      </c>
    </row>
    <row r="63945" spans="1:6" x14ac:dyDescent="0.25">
      <c r="A63945" t="s">
        <v>18</v>
      </c>
      <c r="B63945">
        <v>2</v>
      </c>
      <c r="C63945" t="s">
        <v>812</v>
      </c>
      <c r="D63945">
        <v>0.4</v>
      </c>
      <c r="E63945" t="s">
        <v>813</v>
      </c>
      <c r="F63945" s="2">
        <v>41136.247561655095</v>
      </c>
    </row>
    <row r="63946" spans="1:6" x14ac:dyDescent="0.25">
      <c r="A63946" t="s">
        <v>18</v>
      </c>
      <c r="B63946">
        <v>2</v>
      </c>
      <c r="C63946" t="s">
        <v>849</v>
      </c>
      <c r="D63946">
        <v>4.5</v>
      </c>
      <c r="E63946" t="s">
        <v>826</v>
      </c>
      <c r="F63946" s="2">
        <v>41136.586487650464</v>
      </c>
    </row>
    <row r="63947" spans="1:6" x14ac:dyDescent="0.25">
      <c r="A63947" t="s">
        <v>18</v>
      </c>
      <c r="B63947">
        <v>2</v>
      </c>
      <c r="C63947" t="s">
        <v>844</v>
      </c>
      <c r="D63947">
        <v>1.1000000000000001</v>
      </c>
      <c r="E63947" t="s">
        <v>828</v>
      </c>
      <c r="F63947" s="2">
        <v>41136.887641863425</v>
      </c>
    </row>
    <row r="63948" spans="1:6" x14ac:dyDescent="0.25">
      <c r="A63948" t="s">
        <v>18</v>
      </c>
      <c r="B63948">
        <v>2</v>
      </c>
      <c r="C63948" t="s">
        <v>840</v>
      </c>
      <c r="D63948">
        <v>18.3</v>
      </c>
      <c r="E63948" t="s">
        <v>838</v>
      </c>
      <c r="F63948" s="2">
        <v>41136.419925844908</v>
      </c>
    </row>
    <row r="63949" spans="1:6" x14ac:dyDescent="0.25">
      <c r="A63949" t="s">
        <v>18</v>
      </c>
      <c r="B63949">
        <v>2</v>
      </c>
      <c r="C63949" t="s">
        <v>831</v>
      </c>
      <c r="D63949">
        <v>145.69999999999999</v>
      </c>
      <c r="E63949" t="s">
        <v>826</v>
      </c>
      <c r="F63949" s="2">
        <v>41136.309805092591</v>
      </c>
    </row>
    <row r="63950" spans="1:6" x14ac:dyDescent="0.25">
      <c r="A63950" t="s">
        <v>18</v>
      </c>
      <c r="B63950">
        <v>2</v>
      </c>
      <c r="C63950" t="s">
        <v>846</v>
      </c>
      <c r="D63950">
        <v>6.1</v>
      </c>
      <c r="E63950" t="s">
        <v>828</v>
      </c>
      <c r="F63950" s="2">
        <v>41136.707488460648</v>
      </c>
    </row>
    <row r="63951" spans="1:6" x14ac:dyDescent="0.25">
      <c r="A63951" t="s">
        <v>18</v>
      </c>
      <c r="B63951">
        <v>2</v>
      </c>
      <c r="C63951" t="s">
        <v>834</v>
      </c>
      <c r="D63951">
        <v>2.8</v>
      </c>
      <c r="E63951" t="s">
        <v>835</v>
      </c>
      <c r="F63951" s="2">
        <v>41136.243935648148</v>
      </c>
    </row>
    <row r="63952" spans="1:6" x14ac:dyDescent="0.25">
      <c r="A63952" t="s">
        <v>18</v>
      </c>
      <c r="B63952">
        <v>2</v>
      </c>
      <c r="C63952" t="s">
        <v>855</v>
      </c>
      <c r="D63952">
        <v>3.8</v>
      </c>
      <c r="E63952" t="s">
        <v>824</v>
      </c>
      <c r="F63952" s="2">
        <v>41136.690891863429</v>
      </c>
    </row>
    <row r="63953" spans="1:6" x14ac:dyDescent="0.25">
      <c r="A63953" t="s">
        <v>18</v>
      </c>
      <c r="B63953">
        <v>2</v>
      </c>
      <c r="C63953" t="s">
        <v>851</v>
      </c>
      <c r="D63953">
        <v>12.7</v>
      </c>
      <c r="E63953" t="s">
        <v>852</v>
      </c>
      <c r="F63953" s="2">
        <v>41136.625896990743</v>
      </c>
    </row>
    <row r="63954" spans="1:6" x14ac:dyDescent="0.25">
      <c r="A63954" t="s">
        <v>18</v>
      </c>
      <c r="B63954">
        <v>2</v>
      </c>
      <c r="C63954" t="s">
        <v>818</v>
      </c>
      <c r="D63954">
        <v>7.5</v>
      </c>
      <c r="E63954" t="s">
        <v>815</v>
      </c>
      <c r="F63954" s="2">
        <v>41136.585270057869</v>
      </c>
    </row>
    <row r="63955" spans="1:6" x14ac:dyDescent="0.25">
      <c r="A63955" t="s">
        <v>18</v>
      </c>
      <c r="B63955">
        <v>2</v>
      </c>
      <c r="C63955" t="s">
        <v>847</v>
      </c>
      <c r="D63955">
        <v>329.7</v>
      </c>
      <c r="E63955" t="s">
        <v>828</v>
      </c>
      <c r="F63955" s="2">
        <v>41136.629831516206</v>
      </c>
    </row>
    <row r="63956" spans="1:6" x14ac:dyDescent="0.25">
      <c r="A63956" t="s">
        <v>18</v>
      </c>
      <c r="B63956">
        <v>2</v>
      </c>
      <c r="C63956" t="s">
        <v>837</v>
      </c>
      <c r="D63956">
        <v>100.2</v>
      </c>
      <c r="E63956" t="s">
        <v>838</v>
      </c>
      <c r="F63956" s="2">
        <v>41136.870475891206</v>
      </c>
    </row>
    <row r="63957" spans="1:6" x14ac:dyDescent="0.25">
      <c r="A63957" t="s">
        <v>18</v>
      </c>
      <c r="B63957">
        <v>2</v>
      </c>
      <c r="C63957" t="s">
        <v>823</v>
      </c>
      <c r="D63957">
        <v>8.1999999999999993</v>
      </c>
      <c r="E63957" t="s">
        <v>824</v>
      </c>
      <c r="F63957" s="2">
        <v>41137.069429976851</v>
      </c>
    </row>
    <row r="63958" spans="1:6" x14ac:dyDescent="0.25">
      <c r="A63958" t="s">
        <v>18</v>
      </c>
      <c r="B63958">
        <v>2</v>
      </c>
      <c r="C63958" t="s">
        <v>832</v>
      </c>
      <c r="D63958">
        <v>1</v>
      </c>
      <c r="E63958" t="s">
        <v>822</v>
      </c>
      <c r="F63958" s="2">
        <v>41136.739138425924</v>
      </c>
    </row>
    <row r="63959" spans="1:6" x14ac:dyDescent="0.25">
      <c r="A63959" t="s">
        <v>18</v>
      </c>
      <c r="B63959">
        <v>2</v>
      </c>
      <c r="C63959" t="s">
        <v>848</v>
      </c>
      <c r="D63959">
        <v>3.3</v>
      </c>
      <c r="E63959" t="s">
        <v>826</v>
      </c>
      <c r="F63959" s="2">
        <v>41136.233490625003</v>
      </c>
    </row>
    <row r="63960" spans="1:6" x14ac:dyDescent="0.25">
      <c r="A63960" t="s">
        <v>18</v>
      </c>
      <c r="B63960">
        <v>2</v>
      </c>
      <c r="C63960" t="s">
        <v>839</v>
      </c>
      <c r="D63960">
        <v>14.7</v>
      </c>
      <c r="E63960" t="s">
        <v>830</v>
      </c>
      <c r="F63960" s="2">
        <v>41137.073885729165</v>
      </c>
    </row>
    <row r="63961" spans="1:6" x14ac:dyDescent="0.25">
      <c r="A63961" t="s">
        <v>18</v>
      </c>
      <c r="B63961">
        <v>2</v>
      </c>
      <c r="C63961" t="s">
        <v>853</v>
      </c>
      <c r="D63961">
        <v>31.2</v>
      </c>
      <c r="E63961" t="s">
        <v>826</v>
      </c>
      <c r="F63961" s="2">
        <v>41136.450662962961</v>
      </c>
    </row>
    <row r="63962" spans="1:6" x14ac:dyDescent="0.25">
      <c r="A63962" t="s">
        <v>18</v>
      </c>
      <c r="B63962">
        <v>2</v>
      </c>
      <c r="C63962" t="s">
        <v>843</v>
      </c>
      <c r="D63962">
        <v>0.2</v>
      </c>
      <c r="E63962" t="s">
        <v>828</v>
      </c>
      <c r="F63962" s="2">
        <v>41136.301646759261</v>
      </c>
    </row>
    <row r="63963" spans="1:6" x14ac:dyDescent="0.25">
      <c r="A63963" t="s">
        <v>18</v>
      </c>
      <c r="B63963">
        <v>2</v>
      </c>
      <c r="C63963" t="s">
        <v>842</v>
      </c>
      <c r="D63963">
        <v>5.9</v>
      </c>
      <c r="E63963" t="s">
        <v>828</v>
      </c>
      <c r="F63963" s="2">
        <v>41136.295882407408</v>
      </c>
    </row>
    <row r="63964" spans="1:6" x14ac:dyDescent="0.25">
      <c r="A63964" t="s">
        <v>18</v>
      </c>
      <c r="B63964">
        <v>2</v>
      </c>
      <c r="C63964" t="s">
        <v>833</v>
      </c>
      <c r="D63964">
        <v>0.7</v>
      </c>
      <c r="E63964" t="s">
        <v>815</v>
      </c>
      <c r="F63964" s="2">
        <v>41136.296312928243</v>
      </c>
    </row>
    <row r="63965" spans="1:6" x14ac:dyDescent="0.25">
      <c r="A63965" t="s">
        <v>18</v>
      </c>
      <c r="B63965">
        <v>2</v>
      </c>
      <c r="C63965" t="s">
        <v>832</v>
      </c>
      <c r="D63965">
        <v>1</v>
      </c>
      <c r="E63965" t="s">
        <v>822</v>
      </c>
      <c r="F63965" s="2">
        <v>41138.148511261577</v>
      </c>
    </row>
    <row r="63966" spans="1:6" x14ac:dyDescent="0.25">
      <c r="A63966" t="s">
        <v>18</v>
      </c>
      <c r="B63966">
        <v>2</v>
      </c>
      <c r="C63966" t="s">
        <v>848</v>
      </c>
      <c r="D63966">
        <v>5.9</v>
      </c>
      <c r="E63966" t="s">
        <v>826</v>
      </c>
      <c r="F63966" s="2">
        <v>41138.154910150464</v>
      </c>
    </row>
    <row r="63967" spans="1:6" x14ac:dyDescent="0.25">
      <c r="A63967" t="s">
        <v>18</v>
      </c>
      <c r="B63967">
        <v>2</v>
      </c>
      <c r="C63967" t="s">
        <v>827</v>
      </c>
      <c r="D63967">
        <v>3.3</v>
      </c>
      <c r="E63967" t="s">
        <v>828</v>
      </c>
      <c r="F63967" s="2">
        <v>41137.941413460649</v>
      </c>
    </row>
    <row r="63968" spans="1:6" x14ac:dyDescent="0.25">
      <c r="A63968" t="s">
        <v>18</v>
      </c>
      <c r="B63968">
        <v>2</v>
      </c>
      <c r="C63968" t="s">
        <v>816</v>
      </c>
      <c r="D63968">
        <v>27.5</v>
      </c>
      <c r="E63968" t="s">
        <v>817</v>
      </c>
      <c r="F63968" s="2">
        <v>41137.938830358798</v>
      </c>
    </row>
    <row r="63969" spans="1:6" x14ac:dyDescent="0.25">
      <c r="A63969" t="s">
        <v>18</v>
      </c>
      <c r="B63969">
        <v>2</v>
      </c>
      <c r="C63969" t="s">
        <v>842</v>
      </c>
      <c r="D63969">
        <v>1.7</v>
      </c>
      <c r="E63969" t="s">
        <v>828</v>
      </c>
      <c r="F63969" s="2">
        <v>41137.333058599535</v>
      </c>
    </row>
    <row r="63970" spans="1:6" x14ac:dyDescent="0.25">
      <c r="A63970" t="s">
        <v>18</v>
      </c>
      <c r="B63970">
        <v>2</v>
      </c>
      <c r="C63970" t="s">
        <v>849</v>
      </c>
      <c r="D63970">
        <v>13</v>
      </c>
      <c r="E63970" t="s">
        <v>826</v>
      </c>
      <c r="F63970" s="2">
        <v>41137.405107557868</v>
      </c>
    </row>
    <row r="63971" spans="1:6" x14ac:dyDescent="0.25">
      <c r="A63971" t="s">
        <v>18</v>
      </c>
      <c r="B63971">
        <v>2</v>
      </c>
      <c r="C63971" t="s">
        <v>860</v>
      </c>
      <c r="D63971">
        <v>16.2</v>
      </c>
      <c r="E63971" t="s">
        <v>838</v>
      </c>
      <c r="F63971" s="2">
        <v>41137.825349074075</v>
      </c>
    </row>
    <row r="63972" spans="1:6" x14ac:dyDescent="0.25">
      <c r="A63972" t="s">
        <v>18</v>
      </c>
      <c r="B63972">
        <v>2</v>
      </c>
      <c r="C63972" t="s">
        <v>855</v>
      </c>
      <c r="D63972">
        <v>2.6</v>
      </c>
      <c r="E63972" t="s">
        <v>824</v>
      </c>
      <c r="F63972" s="2">
        <v>41137.575063506942</v>
      </c>
    </row>
    <row r="63973" spans="1:6" x14ac:dyDescent="0.25">
      <c r="A63973" t="s">
        <v>18</v>
      </c>
      <c r="B63973">
        <v>2</v>
      </c>
      <c r="C63973" t="s">
        <v>847</v>
      </c>
      <c r="D63973">
        <v>303.5</v>
      </c>
      <c r="E63973" t="s">
        <v>828</v>
      </c>
      <c r="F63973" s="2">
        <v>41137.305154016205</v>
      </c>
    </row>
    <row r="63974" spans="1:6" x14ac:dyDescent="0.25">
      <c r="A63974" t="s">
        <v>18</v>
      </c>
      <c r="B63974">
        <v>2</v>
      </c>
      <c r="C63974" t="s">
        <v>833</v>
      </c>
      <c r="D63974">
        <v>0.4</v>
      </c>
      <c r="E63974" t="s">
        <v>815</v>
      </c>
      <c r="F63974" s="2">
        <v>41137.788776307869</v>
      </c>
    </row>
    <row r="63975" spans="1:6" x14ac:dyDescent="0.25">
      <c r="A63975" t="s">
        <v>18</v>
      </c>
      <c r="B63975">
        <v>2</v>
      </c>
      <c r="C63975" t="s">
        <v>821</v>
      </c>
      <c r="D63975">
        <v>5.0999999999999996</v>
      </c>
      <c r="E63975" t="s">
        <v>822</v>
      </c>
      <c r="F63975" s="2">
        <v>41137.357157256942</v>
      </c>
    </row>
    <row r="63976" spans="1:6" x14ac:dyDescent="0.25">
      <c r="A63976" t="s">
        <v>18</v>
      </c>
      <c r="B63976">
        <v>2</v>
      </c>
      <c r="C63976" t="s">
        <v>818</v>
      </c>
      <c r="D63976">
        <v>8.1</v>
      </c>
      <c r="E63976" t="s">
        <v>815</v>
      </c>
      <c r="F63976" s="2">
        <v>41138.138558217594</v>
      </c>
    </row>
    <row r="63977" spans="1:6" x14ac:dyDescent="0.25">
      <c r="A63977" t="s">
        <v>18</v>
      </c>
      <c r="B63977">
        <v>2</v>
      </c>
      <c r="C63977" t="s">
        <v>845</v>
      </c>
      <c r="D63977">
        <v>22.1</v>
      </c>
      <c r="E63977" t="s">
        <v>815</v>
      </c>
      <c r="F63977" s="2">
        <v>41137.977598344907</v>
      </c>
    </row>
    <row r="63978" spans="1:6" x14ac:dyDescent="0.25">
      <c r="A63978" t="s">
        <v>18</v>
      </c>
      <c r="B63978">
        <v>2</v>
      </c>
      <c r="C63978" t="s">
        <v>843</v>
      </c>
      <c r="D63978">
        <v>0.1</v>
      </c>
      <c r="E63978" t="s">
        <v>828</v>
      </c>
      <c r="F63978" s="2">
        <v>41138.034700925928</v>
      </c>
    </row>
    <row r="63979" spans="1:6" x14ac:dyDescent="0.25">
      <c r="A63979" t="s">
        <v>18</v>
      </c>
      <c r="B63979">
        <v>2</v>
      </c>
      <c r="C63979" t="s">
        <v>836</v>
      </c>
      <c r="D63979">
        <v>0.1</v>
      </c>
      <c r="E63979" t="s">
        <v>828</v>
      </c>
      <c r="F63979" s="2">
        <v>41138.06249556713</v>
      </c>
    </row>
    <row r="63980" spans="1:6" x14ac:dyDescent="0.25">
      <c r="A63980" t="s">
        <v>18</v>
      </c>
      <c r="B63980">
        <v>2</v>
      </c>
      <c r="C63980" t="s">
        <v>841</v>
      </c>
      <c r="D63980">
        <v>1</v>
      </c>
      <c r="E63980" t="s">
        <v>815</v>
      </c>
      <c r="F63980" s="2">
        <v>41137.984747604169</v>
      </c>
    </row>
    <row r="63981" spans="1:6" x14ac:dyDescent="0.25">
      <c r="A63981" t="s">
        <v>18</v>
      </c>
      <c r="B63981">
        <v>2</v>
      </c>
      <c r="C63981" t="s">
        <v>819</v>
      </c>
      <c r="D63981">
        <v>3.3</v>
      </c>
      <c r="E63981" t="s">
        <v>820</v>
      </c>
      <c r="F63981" s="2">
        <v>41137.394186805555</v>
      </c>
    </row>
    <row r="63982" spans="1:6" x14ac:dyDescent="0.25">
      <c r="A63982" t="s">
        <v>18</v>
      </c>
      <c r="B63982">
        <v>2</v>
      </c>
      <c r="C63982" t="s">
        <v>834</v>
      </c>
      <c r="D63982">
        <v>2.6</v>
      </c>
      <c r="E63982" t="s">
        <v>835</v>
      </c>
      <c r="F63982" s="2">
        <v>41137.749361574075</v>
      </c>
    </row>
    <row r="63983" spans="1:6" x14ac:dyDescent="0.25">
      <c r="A63983" t="s">
        <v>18</v>
      </c>
      <c r="B63983">
        <v>2</v>
      </c>
      <c r="C63983" t="s">
        <v>854</v>
      </c>
      <c r="D63983">
        <v>74.900000000000006</v>
      </c>
      <c r="E63983" t="s">
        <v>830</v>
      </c>
      <c r="F63983" s="2">
        <v>41137.334867743055</v>
      </c>
    </row>
    <row r="63984" spans="1:6" x14ac:dyDescent="0.25">
      <c r="A63984" t="s">
        <v>18</v>
      </c>
      <c r="B63984">
        <v>2</v>
      </c>
      <c r="C63984" t="s">
        <v>850</v>
      </c>
      <c r="D63984">
        <v>39.5</v>
      </c>
      <c r="E63984" t="s">
        <v>830</v>
      </c>
      <c r="F63984" s="2">
        <v>41138.198584375001</v>
      </c>
    </row>
    <row r="63985" spans="1:6" x14ac:dyDescent="0.25">
      <c r="A63985" t="s">
        <v>18</v>
      </c>
      <c r="B63985">
        <v>2</v>
      </c>
      <c r="C63985" t="s">
        <v>814</v>
      </c>
      <c r="D63985">
        <v>123.6</v>
      </c>
      <c r="E63985" t="s">
        <v>815</v>
      </c>
      <c r="F63985" s="2">
        <v>41138.187031516201</v>
      </c>
    </row>
    <row r="63986" spans="1:6" x14ac:dyDescent="0.25">
      <c r="A63986" t="s">
        <v>18</v>
      </c>
      <c r="B63986">
        <v>2</v>
      </c>
      <c r="C63986" t="s">
        <v>853</v>
      </c>
      <c r="D63986">
        <v>23.6</v>
      </c>
      <c r="E63986" t="s">
        <v>826</v>
      </c>
      <c r="F63986" s="2">
        <v>41137.612542789349</v>
      </c>
    </row>
    <row r="63987" spans="1:6" x14ac:dyDescent="0.25">
      <c r="A63987" t="s">
        <v>18</v>
      </c>
      <c r="B63987">
        <v>2</v>
      </c>
      <c r="C63987" t="s">
        <v>844</v>
      </c>
      <c r="D63987">
        <v>0.2</v>
      </c>
      <c r="E63987" t="s">
        <v>828</v>
      </c>
      <c r="F63987" s="2">
        <v>41137.27391103009</v>
      </c>
    </row>
    <row r="63988" spans="1:6" x14ac:dyDescent="0.25">
      <c r="A63988" t="s">
        <v>18</v>
      </c>
      <c r="B63988">
        <v>2</v>
      </c>
      <c r="C63988" t="s">
        <v>854</v>
      </c>
      <c r="D63988">
        <v>63.7</v>
      </c>
      <c r="E63988" t="s">
        <v>830</v>
      </c>
      <c r="F63988" s="2">
        <v>41138.815140196763</v>
      </c>
    </row>
    <row r="63989" spans="1:6" x14ac:dyDescent="0.25">
      <c r="A63989" t="s">
        <v>18</v>
      </c>
      <c r="B63989">
        <v>2</v>
      </c>
      <c r="C63989" t="s">
        <v>825</v>
      </c>
      <c r="D63989">
        <v>109.2</v>
      </c>
      <c r="E63989" t="s">
        <v>826</v>
      </c>
      <c r="F63989" s="2">
        <v>41139.041408761572</v>
      </c>
    </row>
    <row r="63990" spans="1:6" x14ac:dyDescent="0.25">
      <c r="A63990" t="s">
        <v>18</v>
      </c>
      <c r="B63990">
        <v>2</v>
      </c>
      <c r="C63990" t="s">
        <v>849</v>
      </c>
      <c r="D63990">
        <v>13.1</v>
      </c>
      <c r="E63990" t="s">
        <v>826</v>
      </c>
      <c r="F63990" s="2">
        <v>41139.075073611108</v>
      </c>
    </row>
    <row r="63991" spans="1:6" x14ac:dyDescent="0.25">
      <c r="A63991" t="s">
        <v>18</v>
      </c>
      <c r="B63991">
        <v>2</v>
      </c>
      <c r="C63991" t="s">
        <v>827</v>
      </c>
      <c r="D63991">
        <v>2.9</v>
      </c>
      <c r="E63991" t="s">
        <v>828</v>
      </c>
      <c r="F63991" s="2">
        <v>41139.047914467592</v>
      </c>
    </row>
    <row r="63992" spans="1:6" x14ac:dyDescent="0.25">
      <c r="A63992" t="s">
        <v>18</v>
      </c>
      <c r="B63992">
        <v>2</v>
      </c>
      <c r="C63992" t="s">
        <v>843</v>
      </c>
      <c r="D63992">
        <v>0.2</v>
      </c>
      <c r="E63992" t="s">
        <v>828</v>
      </c>
      <c r="F63992" s="2">
        <v>41139.086159803242</v>
      </c>
    </row>
    <row r="63993" spans="1:6" x14ac:dyDescent="0.25">
      <c r="A63993" t="s">
        <v>18</v>
      </c>
      <c r="B63993">
        <v>2</v>
      </c>
      <c r="C63993" t="s">
        <v>833</v>
      </c>
      <c r="D63993">
        <v>0.6</v>
      </c>
      <c r="E63993" t="s">
        <v>815</v>
      </c>
      <c r="F63993" s="2">
        <v>41138.974033101855</v>
      </c>
    </row>
    <row r="63994" spans="1:6" x14ac:dyDescent="0.25">
      <c r="A63994" t="s">
        <v>18</v>
      </c>
      <c r="B63994">
        <v>2</v>
      </c>
      <c r="C63994" t="s">
        <v>851</v>
      </c>
      <c r="D63994">
        <v>12.7</v>
      </c>
      <c r="E63994" t="s">
        <v>852</v>
      </c>
      <c r="F63994" s="2">
        <v>41138.535876354166</v>
      </c>
    </row>
    <row r="63995" spans="1:6" x14ac:dyDescent="0.25">
      <c r="A63995" t="s">
        <v>18</v>
      </c>
      <c r="B63995">
        <v>2</v>
      </c>
      <c r="C63995" t="s">
        <v>829</v>
      </c>
      <c r="D63995">
        <v>16.7</v>
      </c>
      <c r="E63995" t="s">
        <v>830</v>
      </c>
      <c r="F63995" s="2">
        <v>41139.215982789348</v>
      </c>
    </row>
    <row r="63996" spans="1:6" x14ac:dyDescent="0.25">
      <c r="A63996" t="s">
        <v>18</v>
      </c>
      <c r="B63996">
        <v>2</v>
      </c>
      <c r="C63996" t="s">
        <v>856</v>
      </c>
      <c r="D63996">
        <v>30.2</v>
      </c>
      <c r="E63996" t="s">
        <v>857</v>
      </c>
      <c r="F63996" s="2">
        <v>41139.169775312497</v>
      </c>
    </row>
    <row r="63997" spans="1:6" x14ac:dyDescent="0.25">
      <c r="A63997" t="s">
        <v>18</v>
      </c>
      <c r="B63997">
        <v>2</v>
      </c>
      <c r="C63997" t="s">
        <v>855</v>
      </c>
      <c r="D63997">
        <v>4</v>
      </c>
      <c r="E63997" t="s">
        <v>824</v>
      </c>
      <c r="F63997" s="2">
        <v>41138.764179085651</v>
      </c>
    </row>
    <row r="63998" spans="1:6" x14ac:dyDescent="0.25">
      <c r="A63998" t="s">
        <v>18</v>
      </c>
      <c r="B63998">
        <v>2</v>
      </c>
      <c r="C63998" t="s">
        <v>831</v>
      </c>
      <c r="D63998">
        <v>137.6</v>
      </c>
      <c r="E63998" t="s">
        <v>826</v>
      </c>
      <c r="F63998" s="2">
        <v>41138.497508645836</v>
      </c>
    </row>
    <row r="63999" spans="1:6" x14ac:dyDescent="0.25">
      <c r="A63999" t="s">
        <v>18</v>
      </c>
      <c r="B63999">
        <v>2</v>
      </c>
      <c r="C63999" t="s">
        <v>816</v>
      </c>
      <c r="D63999">
        <v>36.4</v>
      </c>
      <c r="E63999" t="s">
        <v>817</v>
      </c>
      <c r="F63999" s="2">
        <v>41138.467505706016</v>
      </c>
    </row>
    <row r="64000" spans="1:6" x14ac:dyDescent="0.25">
      <c r="A64000" t="s">
        <v>18</v>
      </c>
      <c r="B64000">
        <v>2</v>
      </c>
      <c r="C64000" t="s">
        <v>841</v>
      </c>
      <c r="D64000">
        <v>0.9</v>
      </c>
      <c r="E64000" t="s">
        <v>815</v>
      </c>
      <c r="F64000" s="2">
        <v>41138.855930243059</v>
      </c>
    </row>
    <row r="64001" spans="1:6" x14ac:dyDescent="0.25">
      <c r="A64001" t="s">
        <v>18</v>
      </c>
      <c r="B64001">
        <v>2</v>
      </c>
      <c r="C64001" t="s">
        <v>821</v>
      </c>
      <c r="D64001">
        <v>4.7</v>
      </c>
      <c r="E64001" t="s">
        <v>822</v>
      </c>
      <c r="F64001" s="2">
        <v>41138.304259837962</v>
      </c>
    </row>
    <row r="64002" spans="1:6" x14ac:dyDescent="0.25">
      <c r="A64002" t="s">
        <v>18</v>
      </c>
      <c r="B64002">
        <v>2</v>
      </c>
      <c r="C64002" t="s">
        <v>844</v>
      </c>
      <c r="D64002">
        <v>1.1000000000000001</v>
      </c>
      <c r="E64002" t="s">
        <v>828</v>
      </c>
      <c r="F64002" s="2">
        <v>41138.456717442132</v>
      </c>
    </row>
    <row r="64003" spans="1:6" x14ac:dyDescent="0.25">
      <c r="A64003" t="s">
        <v>18</v>
      </c>
      <c r="B64003">
        <v>2</v>
      </c>
      <c r="C64003" t="s">
        <v>814</v>
      </c>
      <c r="D64003">
        <v>109.3</v>
      </c>
      <c r="E64003" t="s">
        <v>815</v>
      </c>
      <c r="F64003" s="2">
        <v>41138.614907905096</v>
      </c>
    </row>
    <row r="64004" spans="1:6" x14ac:dyDescent="0.25">
      <c r="A64004" t="s">
        <v>18</v>
      </c>
      <c r="B64004">
        <v>2</v>
      </c>
      <c r="C64004" t="s">
        <v>845</v>
      </c>
      <c r="D64004">
        <v>15.8</v>
      </c>
      <c r="E64004" t="s">
        <v>815</v>
      </c>
      <c r="F64004" s="2">
        <v>41138.84386400463</v>
      </c>
    </row>
    <row r="64005" spans="1:6" x14ac:dyDescent="0.25">
      <c r="A64005" t="s">
        <v>18</v>
      </c>
      <c r="B64005">
        <v>2</v>
      </c>
      <c r="C64005" t="s">
        <v>832</v>
      </c>
      <c r="D64005">
        <v>1</v>
      </c>
      <c r="E64005" t="s">
        <v>822</v>
      </c>
      <c r="F64005" s="2">
        <v>41138.859298495372</v>
      </c>
    </row>
    <row r="64006" spans="1:6" x14ac:dyDescent="0.25">
      <c r="A64006" t="s">
        <v>18</v>
      </c>
      <c r="B64006">
        <v>2</v>
      </c>
      <c r="C64006" t="s">
        <v>836</v>
      </c>
      <c r="D64006">
        <v>0.4</v>
      </c>
      <c r="E64006" t="s">
        <v>828</v>
      </c>
      <c r="F64006" s="2">
        <v>41138.308522141204</v>
      </c>
    </row>
    <row r="64007" spans="1:6" x14ac:dyDescent="0.25">
      <c r="A64007" t="s">
        <v>18</v>
      </c>
      <c r="B64007">
        <v>2</v>
      </c>
      <c r="C64007" t="s">
        <v>847</v>
      </c>
      <c r="D64007">
        <v>261.8</v>
      </c>
      <c r="E64007" t="s">
        <v>828</v>
      </c>
      <c r="F64007" s="2">
        <v>41139.220921527776</v>
      </c>
    </row>
    <row r="64008" spans="1:6" x14ac:dyDescent="0.25">
      <c r="A64008" t="s">
        <v>18</v>
      </c>
      <c r="B64008">
        <v>2</v>
      </c>
      <c r="C64008" t="s">
        <v>823</v>
      </c>
      <c r="D64008">
        <v>8.1</v>
      </c>
      <c r="E64008" t="s">
        <v>824</v>
      </c>
      <c r="F64008" s="2">
        <v>41138.914108182871</v>
      </c>
    </row>
    <row r="64009" spans="1:6" x14ac:dyDescent="0.25">
      <c r="A64009" t="s">
        <v>18</v>
      </c>
      <c r="B64009">
        <v>2</v>
      </c>
      <c r="C64009" t="s">
        <v>818</v>
      </c>
      <c r="D64009">
        <v>11.6</v>
      </c>
      <c r="E64009" t="s">
        <v>815</v>
      </c>
      <c r="F64009" s="2">
        <v>41138.805838738423</v>
      </c>
    </row>
    <row r="64010" spans="1:6" x14ac:dyDescent="0.25">
      <c r="A64010" t="s">
        <v>18</v>
      </c>
      <c r="B64010">
        <v>2</v>
      </c>
      <c r="C64010" t="s">
        <v>812</v>
      </c>
      <c r="D64010">
        <v>0.6</v>
      </c>
      <c r="E64010" t="s">
        <v>813</v>
      </c>
      <c r="F64010" s="2">
        <v>41138.860833599538</v>
      </c>
    </row>
    <row r="64011" spans="1:6" x14ac:dyDescent="0.25">
      <c r="A64011" t="s">
        <v>18</v>
      </c>
      <c r="B64011">
        <v>2</v>
      </c>
      <c r="C64011" t="s">
        <v>858</v>
      </c>
      <c r="D64011">
        <v>70.7</v>
      </c>
      <c r="E64011" t="s">
        <v>859</v>
      </c>
      <c r="F64011" s="2">
        <v>41139.467183368055</v>
      </c>
    </row>
    <row r="64012" spans="1:6" x14ac:dyDescent="0.25">
      <c r="A64012" t="s">
        <v>18</v>
      </c>
      <c r="B64012">
        <v>2</v>
      </c>
      <c r="C64012" t="s">
        <v>842</v>
      </c>
      <c r="D64012">
        <v>10.3</v>
      </c>
      <c r="E64012" t="s">
        <v>828</v>
      </c>
      <c r="F64012" s="2">
        <v>41139.372909259262</v>
      </c>
    </row>
    <row r="64013" spans="1:6" x14ac:dyDescent="0.25">
      <c r="A64013" t="s">
        <v>18</v>
      </c>
      <c r="B64013">
        <v>2</v>
      </c>
      <c r="C64013" t="s">
        <v>837</v>
      </c>
      <c r="D64013">
        <v>60.2</v>
      </c>
      <c r="E64013" t="s">
        <v>838</v>
      </c>
      <c r="F64013" s="2">
        <v>41139.291262500003</v>
      </c>
    </row>
    <row r="64014" spans="1:6" x14ac:dyDescent="0.25">
      <c r="A64014" t="s">
        <v>18</v>
      </c>
      <c r="B64014">
        <v>2</v>
      </c>
      <c r="C64014" t="s">
        <v>841</v>
      </c>
      <c r="D64014">
        <v>0.9</v>
      </c>
      <c r="E64014" t="s">
        <v>815</v>
      </c>
      <c r="F64014" s="2">
        <v>41139.571530937501</v>
      </c>
    </row>
    <row r="64015" spans="1:6" x14ac:dyDescent="0.25">
      <c r="A64015" t="s">
        <v>18</v>
      </c>
      <c r="B64015">
        <v>2</v>
      </c>
      <c r="C64015" t="s">
        <v>848</v>
      </c>
      <c r="D64015">
        <v>3.3</v>
      </c>
      <c r="E64015" t="s">
        <v>826</v>
      </c>
      <c r="F64015" s="2">
        <v>41139.561696145836</v>
      </c>
    </row>
    <row r="64016" spans="1:6" x14ac:dyDescent="0.25">
      <c r="A64016" t="s">
        <v>18</v>
      </c>
      <c r="B64016">
        <v>2</v>
      </c>
      <c r="C64016" t="s">
        <v>812</v>
      </c>
      <c r="D64016">
        <v>1.4</v>
      </c>
      <c r="E64016" t="s">
        <v>813</v>
      </c>
      <c r="F64016" s="2">
        <v>41139.315716585646</v>
      </c>
    </row>
    <row r="64017" spans="1:6" x14ac:dyDescent="0.25">
      <c r="A64017" t="s">
        <v>18</v>
      </c>
      <c r="B64017">
        <v>2</v>
      </c>
      <c r="C64017" t="s">
        <v>821</v>
      </c>
      <c r="D64017">
        <v>5</v>
      </c>
      <c r="E64017" t="s">
        <v>822</v>
      </c>
      <c r="F64017" s="2">
        <v>41139.52487144676</v>
      </c>
    </row>
    <row r="64018" spans="1:6" x14ac:dyDescent="0.25">
      <c r="A64018" t="s">
        <v>18</v>
      </c>
      <c r="B64018">
        <v>2</v>
      </c>
      <c r="C64018" t="s">
        <v>860</v>
      </c>
      <c r="D64018">
        <v>42.9</v>
      </c>
      <c r="E64018" t="s">
        <v>838</v>
      </c>
      <c r="F64018" s="2">
        <v>41139.361698842593</v>
      </c>
    </row>
    <row r="64019" spans="1:6" x14ac:dyDescent="0.25">
      <c r="A64019" t="s">
        <v>18</v>
      </c>
      <c r="B64019">
        <v>2</v>
      </c>
      <c r="C64019" t="s">
        <v>831</v>
      </c>
      <c r="D64019">
        <v>126.5</v>
      </c>
      <c r="E64019" t="s">
        <v>826</v>
      </c>
      <c r="F64019" s="2">
        <v>41139.355373113423</v>
      </c>
    </row>
    <row r="64020" spans="1:6" x14ac:dyDescent="0.25">
      <c r="A64020" t="s">
        <v>18</v>
      </c>
      <c r="B64020">
        <v>2</v>
      </c>
      <c r="C64020" t="s">
        <v>816</v>
      </c>
      <c r="D64020">
        <v>36.299999999999997</v>
      </c>
      <c r="E64020" t="s">
        <v>817</v>
      </c>
      <c r="F64020" s="2">
        <v>41139.257363078701</v>
      </c>
    </row>
    <row r="64021" spans="1:6" x14ac:dyDescent="0.25">
      <c r="A64021" t="s">
        <v>18</v>
      </c>
      <c r="B64021">
        <v>2</v>
      </c>
      <c r="C64021" t="s">
        <v>829</v>
      </c>
      <c r="D64021">
        <v>20.8</v>
      </c>
      <c r="E64021" t="s">
        <v>830</v>
      </c>
      <c r="F64021" s="2">
        <v>41139.420688541664</v>
      </c>
    </row>
    <row r="64022" spans="1:6" x14ac:dyDescent="0.25">
      <c r="A64022" t="s">
        <v>18</v>
      </c>
      <c r="B64022">
        <v>2</v>
      </c>
      <c r="C64022" t="s">
        <v>825</v>
      </c>
      <c r="D64022">
        <v>103.5</v>
      </c>
      <c r="E64022" t="s">
        <v>826</v>
      </c>
      <c r="F64022" s="2">
        <v>41139.293248807873</v>
      </c>
    </row>
    <row r="64023" spans="1:6" x14ac:dyDescent="0.25">
      <c r="A64023" t="s">
        <v>18</v>
      </c>
      <c r="B64023">
        <v>2</v>
      </c>
      <c r="C64023" t="s">
        <v>834</v>
      </c>
      <c r="D64023">
        <v>3.5</v>
      </c>
      <c r="E64023" t="s">
        <v>835</v>
      </c>
      <c r="F64023" s="2">
        <v>41139.361114270832</v>
      </c>
    </row>
    <row r="64024" spans="1:6" x14ac:dyDescent="0.25">
      <c r="A64024" t="s">
        <v>18</v>
      </c>
      <c r="B64024">
        <v>2</v>
      </c>
      <c r="C64024" t="s">
        <v>840</v>
      </c>
      <c r="D64024">
        <v>33.799999999999997</v>
      </c>
      <c r="E64024" t="s">
        <v>838</v>
      </c>
      <c r="F64024" s="2">
        <v>41139.451808252314</v>
      </c>
    </row>
    <row r="64025" spans="1:6" x14ac:dyDescent="0.25">
      <c r="A64025" t="s">
        <v>18</v>
      </c>
      <c r="B64025">
        <v>2</v>
      </c>
      <c r="C64025" t="s">
        <v>845</v>
      </c>
      <c r="D64025">
        <v>19.2</v>
      </c>
      <c r="E64025" t="s">
        <v>815</v>
      </c>
      <c r="F64025" s="2">
        <v>41139.412543483799</v>
      </c>
    </row>
    <row r="64026" spans="1:6" x14ac:dyDescent="0.25">
      <c r="A64026" t="s">
        <v>18</v>
      </c>
      <c r="B64026">
        <v>2</v>
      </c>
      <c r="C64026" t="s">
        <v>855</v>
      </c>
      <c r="D64026">
        <v>3.7</v>
      </c>
      <c r="E64026" t="s">
        <v>824</v>
      </c>
      <c r="F64026" s="2">
        <v>41139.586016666668</v>
      </c>
    </row>
    <row r="64027" spans="1:6" x14ac:dyDescent="0.25">
      <c r="A64027" t="s">
        <v>18</v>
      </c>
      <c r="B64027">
        <v>2</v>
      </c>
      <c r="C64027" t="s">
        <v>814</v>
      </c>
      <c r="D64027">
        <v>109.9</v>
      </c>
      <c r="E64027" t="s">
        <v>815</v>
      </c>
      <c r="F64027" s="2">
        <v>41139.270276122683</v>
      </c>
    </row>
    <row r="64028" spans="1:6" x14ac:dyDescent="0.25">
      <c r="A64028" t="s">
        <v>18</v>
      </c>
      <c r="B64028">
        <v>2</v>
      </c>
      <c r="C64028" t="s">
        <v>843</v>
      </c>
      <c r="D64028">
        <v>0.2</v>
      </c>
      <c r="E64028" t="s">
        <v>828</v>
      </c>
      <c r="F64028" s="2">
        <v>41139.577441979163</v>
      </c>
    </row>
    <row r="64029" spans="1:6" x14ac:dyDescent="0.25">
      <c r="A64029" t="s">
        <v>18</v>
      </c>
      <c r="B64029">
        <v>2</v>
      </c>
      <c r="C64029" t="s">
        <v>856</v>
      </c>
      <c r="D64029">
        <v>31.8</v>
      </c>
      <c r="E64029" t="s">
        <v>857</v>
      </c>
      <c r="F64029" s="2">
        <v>41139.538629016206</v>
      </c>
    </row>
    <row r="64030" spans="1:6" x14ac:dyDescent="0.25">
      <c r="A64030" t="s">
        <v>19</v>
      </c>
      <c r="B64030">
        <v>1</v>
      </c>
      <c r="C64030" t="s">
        <v>829</v>
      </c>
      <c r="D64030">
        <v>28.8</v>
      </c>
      <c r="E64030" t="s">
        <v>830</v>
      </c>
      <c r="F64030" s="2">
        <v>23728.225733877316</v>
      </c>
    </row>
    <row r="64031" spans="1:6" x14ac:dyDescent="0.25">
      <c r="A64031" t="s">
        <v>19</v>
      </c>
      <c r="B64031">
        <v>1</v>
      </c>
      <c r="C64031" t="s">
        <v>837</v>
      </c>
      <c r="D64031">
        <v>68.7</v>
      </c>
      <c r="E64031" t="s">
        <v>838</v>
      </c>
      <c r="F64031" s="2">
        <v>23728.041915127316</v>
      </c>
    </row>
    <row r="64032" spans="1:6" x14ac:dyDescent="0.25">
      <c r="A64032" t="s">
        <v>19</v>
      </c>
      <c r="B64032">
        <v>1</v>
      </c>
      <c r="C64032" t="s">
        <v>836</v>
      </c>
      <c r="D64032">
        <v>0.3</v>
      </c>
      <c r="E64032" t="s">
        <v>828</v>
      </c>
      <c r="F64032" s="2">
        <v>23728.589802546296</v>
      </c>
    </row>
    <row r="64033" spans="1:6" x14ac:dyDescent="0.25">
      <c r="A64033" t="s">
        <v>19</v>
      </c>
      <c r="B64033">
        <v>1</v>
      </c>
      <c r="C64033" t="s">
        <v>831</v>
      </c>
      <c r="D64033">
        <v>146.9</v>
      </c>
      <c r="E64033" t="s">
        <v>826</v>
      </c>
      <c r="F64033" s="2">
        <v>23728.665303124999</v>
      </c>
    </row>
    <row r="64034" spans="1:6" x14ac:dyDescent="0.25">
      <c r="A64034" t="s">
        <v>19</v>
      </c>
      <c r="B64034">
        <v>1</v>
      </c>
      <c r="C64034" t="s">
        <v>833</v>
      </c>
      <c r="D64034">
        <v>0.8</v>
      </c>
      <c r="E64034" t="s">
        <v>815</v>
      </c>
      <c r="F64034" s="2">
        <v>23728.449362928241</v>
      </c>
    </row>
    <row r="64035" spans="1:6" x14ac:dyDescent="0.25">
      <c r="A64035" t="s">
        <v>19</v>
      </c>
      <c r="B64035">
        <v>1</v>
      </c>
      <c r="C64035" t="s">
        <v>844</v>
      </c>
      <c r="D64035">
        <v>0.9</v>
      </c>
      <c r="E64035" t="s">
        <v>828</v>
      </c>
      <c r="F64035" s="2">
        <v>23728.517057986111</v>
      </c>
    </row>
    <row r="64036" spans="1:6" x14ac:dyDescent="0.25">
      <c r="A64036" t="s">
        <v>19</v>
      </c>
      <c r="B64036">
        <v>1</v>
      </c>
      <c r="C64036" t="s">
        <v>858</v>
      </c>
      <c r="D64036">
        <v>86.7</v>
      </c>
      <c r="E64036" t="s">
        <v>859</v>
      </c>
      <c r="F64036" s="2">
        <v>23728.062506597224</v>
      </c>
    </row>
    <row r="64037" spans="1:6" x14ac:dyDescent="0.25">
      <c r="A64037" t="s">
        <v>19</v>
      </c>
      <c r="B64037">
        <v>1</v>
      </c>
      <c r="C64037" t="s">
        <v>821</v>
      </c>
      <c r="D64037">
        <v>5.7</v>
      </c>
      <c r="E64037" t="s">
        <v>822</v>
      </c>
      <c r="F64037" s="2">
        <v>23728.809059988427</v>
      </c>
    </row>
    <row r="64038" spans="1:6" x14ac:dyDescent="0.25">
      <c r="A64038" t="s">
        <v>19</v>
      </c>
      <c r="B64038">
        <v>1</v>
      </c>
      <c r="C64038" t="s">
        <v>816</v>
      </c>
      <c r="D64038">
        <v>32</v>
      </c>
      <c r="E64038" t="s">
        <v>817</v>
      </c>
      <c r="F64038" s="2">
        <v>23728.991277233796</v>
      </c>
    </row>
    <row r="64039" spans="1:6" x14ac:dyDescent="0.25">
      <c r="A64039" t="s">
        <v>19</v>
      </c>
      <c r="B64039">
        <v>1</v>
      </c>
      <c r="C64039" t="s">
        <v>851</v>
      </c>
      <c r="D64039">
        <v>12.6</v>
      </c>
      <c r="E64039" t="s">
        <v>852</v>
      </c>
      <c r="F64039" s="2">
        <v>23728.075823645835</v>
      </c>
    </row>
    <row r="64040" spans="1:6" x14ac:dyDescent="0.25">
      <c r="A64040" t="s">
        <v>19</v>
      </c>
      <c r="B64040">
        <v>1</v>
      </c>
      <c r="C64040" t="s">
        <v>845</v>
      </c>
      <c r="D64040">
        <v>12.3</v>
      </c>
      <c r="E64040" t="s">
        <v>815</v>
      </c>
      <c r="F64040" s="2">
        <v>23728.325184988425</v>
      </c>
    </row>
    <row r="64041" spans="1:6" x14ac:dyDescent="0.25">
      <c r="A64041" t="s">
        <v>19</v>
      </c>
      <c r="B64041">
        <v>1</v>
      </c>
      <c r="C64041" t="s">
        <v>850</v>
      </c>
      <c r="D64041">
        <v>45.2</v>
      </c>
      <c r="E64041" t="s">
        <v>830</v>
      </c>
      <c r="F64041" s="2">
        <v>23728.800735416666</v>
      </c>
    </row>
    <row r="64042" spans="1:6" x14ac:dyDescent="0.25">
      <c r="A64042" t="s">
        <v>19</v>
      </c>
      <c r="B64042">
        <v>1</v>
      </c>
      <c r="C64042" t="s">
        <v>812</v>
      </c>
      <c r="D64042">
        <v>2.2000000000000002</v>
      </c>
      <c r="E64042" t="s">
        <v>813</v>
      </c>
      <c r="F64042" s="2">
        <v>23728.617364351852</v>
      </c>
    </row>
    <row r="64043" spans="1:6" x14ac:dyDescent="0.25">
      <c r="A64043" t="s">
        <v>19</v>
      </c>
      <c r="B64043">
        <v>1</v>
      </c>
      <c r="C64043" t="s">
        <v>832</v>
      </c>
      <c r="D64043">
        <v>1</v>
      </c>
      <c r="E64043" t="s">
        <v>822</v>
      </c>
      <c r="F64043" s="2">
        <v>23728.197485879631</v>
      </c>
    </row>
    <row r="64044" spans="1:6" x14ac:dyDescent="0.25">
      <c r="A64044" t="s">
        <v>19</v>
      </c>
      <c r="B64044">
        <v>1</v>
      </c>
      <c r="C64044" t="s">
        <v>846</v>
      </c>
      <c r="D64044">
        <v>5.6</v>
      </c>
      <c r="E64044" t="s">
        <v>828</v>
      </c>
      <c r="F64044" s="2">
        <v>23728.865203356483</v>
      </c>
    </row>
    <row r="64045" spans="1:6" x14ac:dyDescent="0.25">
      <c r="A64045" t="s">
        <v>19</v>
      </c>
      <c r="B64045">
        <v>1</v>
      </c>
      <c r="C64045" t="s">
        <v>827</v>
      </c>
      <c r="D64045">
        <v>3.8</v>
      </c>
      <c r="E64045" t="s">
        <v>828</v>
      </c>
      <c r="F64045" s="2">
        <v>23728.410958483797</v>
      </c>
    </row>
    <row r="64046" spans="1:6" x14ac:dyDescent="0.25">
      <c r="A64046" t="s">
        <v>19</v>
      </c>
      <c r="B64046">
        <v>1</v>
      </c>
      <c r="C64046" t="s">
        <v>849</v>
      </c>
      <c r="D64046">
        <v>4.3</v>
      </c>
      <c r="E64046" t="s">
        <v>826</v>
      </c>
      <c r="F64046" s="2">
        <v>23728.278014930554</v>
      </c>
    </row>
    <row r="64047" spans="1:6" x14ac:dyDescent="0.25">
      <c r="A64047" t="s">
        <v>19</v>
      </c>
      <c r="B64047">
        <v>1</v>
      </c>
      <c r="C64047" t="s">
        <v>823</v>
      </c>
      <c r="D64047">
        <v>6.8</v>
      </c>
      <c r="E64047" t="s">
        <v>824</v>
      </c>
      <c r="F64047" s="2">
        <v>23728.322126932871</v>
      </c>
    </row>
    <row r="64048" spans="1:6" x14ac:dyDescent="0.25">
      <c r="A64048" t="s">
        <v>19</v>
      </c>
      <c r="B64048">
        <v>1</v>
      </c>
      <c r="C64048" t="s">
        <v>855</v>
      </c>
      <c r="D64048">
        <v>5.3</v>
      </c>
      <c r="E64048" t="s">
        <v>824</v>
      </c>
      <c r="F64048" s="2">
        <v>23728.721539664351</v>
      </c>
    </row>
    <row r="64049" spans="1:6" x14ac:dyDescent="0.25">
      <c r="A64049" t="s">
        <v>19</v>
      </c>
      <c r="B64049">
        <v>1</v>
      </c>
      <c r="C64049" t="s">
        <v>843</v>
      </c>
      <c r="D64049">
        <v>0.1</v>
      </c>
      <c r="E64049" t="s">
        <v>828</v>
      </c>
      <c r="F64049" s="2">
        <v>23728.262059722223</v>
      </c>
    </row>
    <row r="64050" spans="1:6" x14ac:dyDescent="0.25">
      <c r="A64050" t="s">
        <v>19</v>
      </c>
      <c r="B64050">
        <v>1</v>
      </c>
      <c r="C64050" t="s">
        <v>842</v>
      </c>
      <c r="D64050">
        <v>8.1</v>
      </c>
      <c r="E64050" t="s">
        <v>828</v>
      </c>
      <c r="F64050" s="2">
        <v>23728.337010185187</v>
      </c>
    </row>
    <row r="64051" spans="1:6" x14ac:dyDescent="0.25">
      <c r="A64051" t="s">
        <v>19</v>
      </c>
      <c r="B64051">
        <v>1</v>
      </c>
      <c r="C64051" t="s">
        <v>818</v>
      </c>
      <c r="D64051">
        <v>10</v>
      </c>
      <c r="E64051" t="s">
        <v>815</v>
      </c>
      <c r="F64051" s="2">
        <v>23728.20074837963</v>
      </c>
    </row>
    <row r="64052" spans="1:6" x14ac:dyDescent="0.25">
      <c r="A64052" t="s">
        <v>19</v>
      </c>
      <c r="B64052">
        <v>1</v>
      </c>
      <c r="C64052" t="s">
        <v>819</v>
      </c>
      <c r="D64052">
        <v>5.9</v>
      </c>
      <c r="E64052" t="s">
        <v>820</v>
      </c>
      <c r="F64052" s="2">
        <v>23728.991285729167</v>
      </c>
    </row>
    <row r="64053" spans="1:6" x14ac:dyDescent="0.25">
      <c r="A64053" t="s">
        <v>19</v>
      </c>
      <c r="B64053">
        <v>1</v>
      </c>
      <c r="C64053" t="s">
        <v>860</v>
      </c>
      <c r="D64053">
        <v>17.7</v>
      </c>
      <c r="E64053" t="s">
        <v>838</v>
      </c>
      <c r="F64053" s="2">
        <v>23728.995667743056</v>
      </c>
    </row>
    <row r="64054" spans="1:6" x14ac:dyDescent="0.25">
      <c r="A64054" t="s">
        <v>19</v>
      </c>
      <c r="B64054">
        <v>1</v>
      </c>
      <c r="C64054" t="s">
        <v>841</v>
      </c>
      <c r="D64054">
        <v>0.8</v>
      </c>
      <c r="E64054" t="s">
        <v>815</v>
      </c>
      <c r="F64054" s="2">
        <v>23728.796964965277</v>
      </c>
    </row>
    <row r="64055" spans="1:6" x14ac:dyDescent="0.25">
      <c r="A64055" t="s">
        <v>19</v>
      </c>
      <c r="B64055">
        <v>1</v>
      </c>
      <c r="C64055" t="s">
        <v>856</v>
      </c>
      <c r="D64055">
        <v>33.6</v>
      </c>
      <c r="E64055" t="s">
        <v>857</v>
      </c>
      <c r="F64055" s="2">
        <v>23728.295893055554</v>
      </c>
    </row>
    <row r="64056" spans="1:6" x14ac:dyDescent="0.25">
      <c r="A64056" t="s">
        <v>19</v>
      </c>
      <c r="B64056">
        <v>1</v>
      </c>
      <c r="C64056" t="s">
        <v>831</v>
      </c>
      <c r="D64056">
        <v>155</v>
      </c>
      <c r="E64056" t="s">
        <v>826</v>
      </c>
      <c r="F64056" s="2">
        <v>23729.705509143518</v>
      </c>
    </row>
    <row r="64057" spans="1:6" x14ac:dyDescent="0.25">
      <c r="A64057" t="s">
        <v>19</v>
      </c>
      <c r="B64057">
        <v>1</v>
      </c>
      <c r="C64057" t="s">
        <v>853</v>
      </c>
      <c r="D64057">
        <v>23.9</v>
      </c>
      <c r="E64057" t="s">
        <v>826</v>
      </c>
      <c r="F64057" s="2">
        <v>23729.304246724536</v>
      </c>
    </row>
    <row r="64058" spans="1:6" x14ac:dyDescent="0.25">
      <c r="A64058" t="s">
        <v>19</v>
      </c>
      <c r="B64058">
        <v>1</v>
      </c>
      <c r="C64058" t="s">
        <v>843</v>
      </c>
      <c r="D64058">
        <v>0.1</v>
      </c>
      <c r="E64058" t="s">
        <v>828</v>
      </c>
      <c r="F64058" s="2">
        <v>23729.364288275461</v>
      </c>
    </row>
    <row r="64059" spans="1:6" x14ac:dyDescent="0.25">
      <c r="A64059" t="s">
        <v>19</v>
      </c>
      <c r="B64059">
        <v>1</v>
      </c>
      <c r="C64059" t="s">
        <v>823</v>
      </c>
      <c r="D64059">
        <v>5.9</v>
      </c>
      <c r="E64059" t="s">
        <v>824</v>
      </c>
      <c r="F64059" s="2">
        <v>23729.96105917824</v>
      </c>
    </row>
    <row r="64060" spans="1:6" x14ac:dyDescent="0.25">
      <c r="A64060" t="s">
        <v>19</v>
      </c>
      <c r="B64060">
        <v>1</v>
      </c>
      <c r="C64060" t="s">
        <v>844</v>
      </c>
      <c r="D64060">
        <v>0.9</v>
      </c>
      <c r="E64060" t="s">
        <v>828</v>
      </c>
      <c r="F64060" s="2">
        <v>23729.47999537037</v>
      </c>
    </row>
    <row r="64061" spans="1:6" x14ac:dyDescent="0.25">
      <c r="A64061" t="s">
        <v>19</v>
      </c>
      <c r="B64061">
        <v>1</v>
      </c>
      <c r="C64061" t="s">
        <v>842</v>
      </c>
      <c r="D64061">
        <v>5</v>
      </c>
      <c r="E64061" t="s">
        <v>828</v>
      </c>
      <c r="F64061" s="2">
        <v>23729.561106909721</v>
      </c>
    </row>
    <row r="64062" spans="1:6" x14ac:dyDescent="0.25">
      <c r="A64062" t="s">
        <v>19</v>
      </c>
      <c r="B64062">
        <v>1</v>
      </c>
      <c r="C64062" t="s">
        <v>819</v>
      </c>
      <c r="D64062">
        <v>6.1</v>
      </c>
      <c r="E64062" t="s">
        <v>820</v>
      </c>
      <c r="F64062" s="2">
        <v>23729.298644525465</v>
      </c>
    </row>
    <row r="64063" spans="1:6" x14ac:dyDescent="0.25">
      <c r="A64063" t="s">
        <v>19</v>
      </c>
      <c r="B64063">
        <v>1</v>
      </c>
      <c r="C64063" t="s">
        <v>849</v>
      </c>
      <c r="D64063">
        <v>8.1999999999999993</v>
      </c>
      <c r="E64063" t="s">
        <v>826</v>
      </c>
      <c r="F64063" s="2">
        <v>23729.781318518519</v>
      </c>
    </row>
    <row r="64064" spans="1:6" x14ac:dyDescent="0.25">
      <c r="A64064" t="s">
        <v>19</v>
      </c>
      <c r="B64064">
        <v>1</v>
      </c>
      <c r="C64064" t="s">
        <v>847</v>
      </c>
      <c r="D64064">
        <v>328</v>
      </c>
      <c r="E64064" t="s">
        <v>828</v>
      </c>
      <c r="F64064" s="2">
        <v>23729.712909606482</v>
      </c>
    </row>
    <row r="64065" spans="1:6" x14ac:dyDescent="0.25">
      <c r="A64065" t="s">
        <v>19</v>
      </c>
      <c r="B64065">
        <v>1</v>
      </c>
      <c r="C64065" t="s">
        <v>837</v>
      </c>
      <c r="D64065">
        <v>137</v>
      </c>
      <c r="E64065" t="s">
        <v>838</v>
      </c>
      <c r="F64065" s="2">
        <v>23729.842774687499</v>
      </c>
    </row>
    <row r="64066" spans="1:6" x14ac:dyDescent="0.25">
      <c r="A64066" t="s">
        <v>19</v>
      </c>
      <c r="B64066">
        <v>1</v>
      </c>
      <c r="C64066" t="s">
        <v>841</v>
      </c>
      <c r="D64066">
        <v>0.9</v>
      </c>
      <c r="E64066" t="s">
        <v>815</v>
      </c>
      <c r="F64066" s="2">
        <v>23729.635004166666</v>
      </c>
    </row>
    <row r="64067" spans="1:6" x14ac:dyDescent="0.25">
      <c r="A64067" t="s">
        <v>19</v>
      </c>
      <c r="B64067">
        <v>1</v>
      </c>
      <c r="C64067" t="s">
        <v>858</v>
      </c>
      <c r="D64067">
        <v>76.2</v>
      </c>
      <c r="E64067" t="s">
        <v>859</v>
      </c>
      <c r="F64067" s="2">
        <v>23729.396317673611</v>
      </c>
    </row>
    <row r="64068" spans="1:6" x14ac:dyDescent="0.25">
      <c r="A64068" t="s">
        <v>19</v>
      </c>
      <c r="B64068">
        <v>1</v>
      </c>
      <c r="C64068" t="s">
        <v>827</v>
      </c>
      <c r="D64068">
        <v>4</v>
      </c>
      <c r="E64068" t="s">
        <v>828</v>
      </c>
      <c r="F64068" s="2">
        <v>23729.184448645832</v>
      </c>
    </row>
    <row r="64069" spans="1:6" x14ac:dyDescent="0.25">
      <c r="A64069" t="s">
        <v>19</v>
      </c>
      <c r="B64069">
        <v>1</v>
      </c>
      <c r="C64069" t="s">
        <v>832</v>
      </c>
      <c r="D64069">
        <v>1</v>
      </c>
      <c r="E64069" t="s">
        <v>822</v>
      </c>
      <c r="F64069" s="2">
        <v>23729.751262847221</v>
      </c>
    </row>
    <row r="64070" spans="1:6" x14ac:dyDescent="0.25">
      <c r="A64070" t="s">
        <v>19</v>
      </c>
      <c r="B64070">
        <v>1</v>
      </c>
      <c r="C64070" t="s">
        <v>850</v>
      </c>
      <c r="D64070">
        <v>52.1</v>
      </c>
      <c r="E64070" t="s">
        <v>830</v>
      </c>
      <c r="F64070" s="2">
        <v>23729.423533449073</v>
      </c>
    </row>
    <row r="64071" spans="1:6" x14ac:dyDescent="0.25">
      <c r="A64071" t="s">
        <v>19</v>
      </c>
      <c r="B64071">
        <v>1</v>
      </c>
      <c r="C64071" t="s">
        <v>860</v>
      </c>
      <c r="D64071">
        <v>32.299999999999997</v>
      </c>
      <c r="E64071" t="s">
        <v>838</v>
      </c>
      <c r="F64071" s="2">
        <v>23729.832856365741</v>
      </c>
    </row>
    <row r="64072" spans="1:6" x14ac:dyDescent="0.25">
      <c r="A64072" t="s">
        <v>19</v>
      </c>
      <c r="B64072">
        <v>1</v>
      </c>
      <c r="C64072" t="s">
        <v>846</v>
      </c>
      <c r="D64072">
        <v>8</v>
      </c>
      <c r="E64072" t="s">
        <v>828</v>
      </c>
      <c r="F64072" s="2">
        <v>23729.50293298611</v>
      </c>
    </row>
    <row r="64073" spans="1:6" x14ac:dyDescent="0.25">
      <c r="A64073" t="s">
        <v>19</v>
      </c>
      <c r="B64073">
        <v>1</v>
      </c>
      <c r="C64073" t="s">
        <v>821</v>
      </c>
      <c r="D64073">
        <v>6.6</v>
      </c>
      <c r="E64073" t="s">
        <v>822</v>
      </c>
      <c r="F64073" s="2">
        <v>23729.363772916666</v>
      </c>
    </row>
    <row r="64074" spans="1:6" x14ac:dyDescent="0.25">
      <c r="A64074" t="s">
        <v>19</v>
      </c>
      <c r="B64074">
        <v>1</v>
      </c>
      <c r="C64074" t="s">
        <v>839</v>
      </c>
      <c r="D64074">
        <v>14.5</v>
      </c>
      <c r="E64074" t="s">
        <v>830</v>
      </c>
      <c r="F64074" s="2">
        <v>23729.533269212963</v>
      </c>
    </row>
    <row r="64075" spans="1:6" x14ac:dyDescent="0.25">
      <c r="A64075" t="s">
        <v>19</v>
      </c>
      <c r="B64075">
        <v>1</v>
      </c>
      <c r="C64075" t="s">
        <v>818</v>
      </c>
      <c r="D64075">
        <v>11.6</v>
      </c>
      <c r="E64075" t="s">
        <v>815</v>
      </c>
      <c r="F64075" s="2">
        <v>23729.661151932869</v>
      </c>
    </row>
    <row r="64076" spans="1:6" x14ac:dyDescent="0.25">
      <c r="A64076" t="s">
        <v>19</v>
      </c>
      <c r="B64076">
        <v>1</v>
      </c>
      <c r="C64076" t="s">
        <v>825</v>
      </c>
      <c r="D64076">
        <v>94.7</v>
      </c>
      <c r="E64076" t="s">
        <v>826</v>
      </c>
      <c r="F64076" s="2">
        <v>23729.997500775462</v>
      </c>
    </row>
    <row r="64077" spans="1:6" x14ac:dyDescent="0.25">
      <c r="A64077" t="s">
        <v>19</v>
      </c>
      <c r="B64077">
        <v>1</v>
      </c>
      <c r="C64077" t="s">
        <v>851</v>
      </c>
      <c r="D64077">
        <v>18.600000000000001</v>
      </c>
      <c r="E64077" t="s">
        <v>852</v>
      </c>
      <c r="F64077" s="2">
        <v>23729.931039664352</v>
      </c>
    </row>
    <row r="64078" spans="1:6" x14ac:dyDescent="0.25">
      <c r="A64078" t="s">
        <v>19</v>
      </c>
      <c r="B64078">
        <v>1</v>
      </c>
      <c r="C64078" t="s">
        <v>855</v>
      </c>
      <c r="D64078">
        <v>4.8</v>
      </c>
      <c r="E64078" t="s">
        <v>824</v>
      </c>
      <c r="F64078" s="2">
        <v>23729.074896875001</v>
      </c>
    </row>
    <row r="64079" spans="1:6" x14ac:dyDescent="0.25">
      <c r="A64079" t="s">
        <v>19</v>
      </c>
      <c r="B64079">
        <v>1</v>
      </c>
      <c r="C64079" t="s">
        <v>833</v>
      </c>
      <c r="D64079">
        <v>1</v>
      </c>
      <c r="E64079" t="s">
        <v>815</v>
      </c>
      <c r="F64079" s="2">
        <v>23729.40038619213</v>
      </c>
    </row>
    <row r="64080" spans="1:6" x14ac:dyDescent="0.25">
      <c r="A64080" t="s">
        <v>19</v>
      </c>
      <c r="B64080">
        <v>1</v>
      </c>
      <c r="C64080" t="s">
        <v>836</v>
      </c>
      <c r="D64080">
        <v>0.3</v>
      </c>
      <c r="E64080" t="s">
        <v>828</v>
      </c>
      <c r="F64080" s="2">
        <v>23729.71373599537</v>
      </c>
    </row>
    <row r="64081" spans="1:6" x14ac:dyDescent="0.25">
      <c r="A64081" t="s">
        <v>19</v>
      </c>
      <c r="B64081">
        <v>1</v>
      </c>
      <c r="C64081" t="s">
        <v>829</v>
      </c>
      <c r="D64081">
        <v>30.4</v>
      </c>
      <c r="E64081" t="s">
        <v>830</v>
      </c>
      <c r="F64081" s="2">
        <v>23729.722474537037</v>
      </c>
    </row>
    <row r="64082" spans="1:6" x14ac:dyDescent="0.25">
      <c r="A64082" t="s">
        <v>19</v>
      </c>
      <c r="B64082">
        <v>1</v>
      </c>
      <c r="C64082" t="s">
        <v>845</v>
      </c>
      <c r="D64082">
        <v>20.6</v>
      </c>
      <c r="E64082" t="s">
        <v>815</v>
      </c>
      <c r="F64082" s="2">
        <v>23729.039302893518</v>
      </c>
    </row>
    <row r="64083" spans="1:6" x14ac:dyDescent="0.25">
      <c r="A64083" t="s">
        <v>19</v>
      </c>
      <c r="B64083">
        <v>1</v>
      </c>
      <c r="C64083" t="s">
        <v>816</v>
      </c>
      <c r="D64083">
        <v>26.2</v>
      </c>
      <c r="E64083" t="s">
        <v>817</v>
      </c>
      <c r="F64083" s="2">
        <v>23729.367336307871</v>
      </c>
    </row>
    <row r="64084" spans="1:6" x14ac:dyDescent="0.25">
      <c r="A64084" t="s">
        <v>19</v>
      </c>
      <c r="B64084">
        <v>1</v>
      </c>
      <c r="C64084" t="s">
        <v>834</v>
      </c>
      <c r="D64084">
        <v>3</v>
      </c>
      <c r="E64084" t="s">
        <v>835</v>
      </c>
      <c r="F64084" s="2">
        <v>23729.93660601852</v>
      </c>
    </row>
    <row r="64085" spans="1:6" x14ac:dyDescent="0.25">
      <c r="A64085" t="s">
        <v>19</v>
      </c>
      <c r="B64085">
        <v>1</v>
      </c>
      <c r="C64085" t="s">
        <v>840</v>
      </c>
      <c r="D64085">
        <v>27.6</v>
      </c>
      <c r="E64085" t="s">
        <v>838</v>
      </c>
      <c r="F64085" s="2">
        <v>23729.471519525461</v>
      </c>
    </row>
    <row r="64086" spans="1:6" x14ac:dyDescent="0.25">
      <c r="A64086" t="s">
        <v>19</v>
      </c>
      <c r="B64086">
        <v>1</v>
      </c>
      <c r="C64086" t="s">
        <v>854</v>
      </c>
      <c r="D64086">
        <v>63.2</v>
      </c>
      <c r="E64086" t="s">
        <v>830</v>
      </c>
      <c r="F64086" s="2">
        <v>23729.428228819444</v>
      </c>
    </row>
    <row r="64087" spans="1:6" x14ac:dyDescent="0.25">
      <c r="A64087" t="s">
        <v>19</v>
      </c>
      <c r="B64087">
        <v>1</v>
      </c>
      <c r="C64087" t="s">
        <v>851</v>
      </c>
      <c r="D64087">
        <v>11</v>
      </c>
      <c r="E64087" t="s">
        <v>852</v>
      </c>
      <c r="F64087" s="2">
        <v>23730.065892164352</v>
      </c>
    </row>
    <row r="64088" spans="1:6" x14ac:dyDescent="0.25">
      <c r="A64088" t="s">
        <v>19</v>
      </c>
      <c r="B64088">
        <v>1</v>
      </c>
      <c r="C64088" t="s">
        <v>840</v>
      </c>
      <c r="D64088">
        <v>28.2</v>
      </c>
      <c r="E64088" t="s">
        <v>838</v>
      </c>
      <c r="F64088" s="2">
        <v>23730.800425381945</v>
      </c>
    </row>
    <row r="64089" spans="1:6" x14ac:dyDescent="0.25">
      <c r="A64089" t="s">
        <v>19</v>
      </c>
      <c r="B64089">
        <v>1</v>
      </c>
      <c r="C64089" t="s">
        <v>856</v>
      </c>
      <c r="D64089">
        <v>33.4</v>
      </c>
      <c r="E64089" t="s">
        <v>857</v>
      </c>
      <c r="F64089" s="2">
        <v>23730.619141238425</v>
      </c>
    </row>
    <row r="64090" spans="1:6" x14ac:dyDescent="0.25">
      <c r="A64090" t="s">
        <v>19</v>
      </c>
      <c r="B64090">
        <v>1</v>
      </c>
      <c r="C64090" t="s">
        <v>839</v>
      </c>
      <c r="D64090">
        <v>14.4</v>
      </c>
      <c r="E64090" t="s">
        <v>830</v>
      </c>
      <c r="F64090" s="2">
        <v>23730.940581134259</v>
      </c>
    </row>
    <row r="64091" spans="1:6" x14ac:dyDescent="0.25">
      <c r="A64091" t="s">
        <v>19</v>
      </c>
      <c r="B64091">
        <v>1</v>
      </c>
      <c r="C64091" t="s">
        <v>853</v>
      </c>
      <c r="D64091">
        <v>25.2</v>
      </c>
      <c r="E64091" t="s">
        <v>826</v>
      </c>
      <c r="F64091" s="2">
        <v>23730.385731678241</v>
      </c>
    </row>
    <row r="64092" spans="1:6" x14ac:dyDescent="0.25">
      <c r="A64092" t="s">
        <v>19</v>
      </c>
      <c r="B64092">
        <v>1</v>
      </c>
      <c r="C64092" t="s">
        <v>846</v>
      </c>
      <c r="D64092">
        <v>9.1999999999999993</v>
      </c>
      <c r="E64092" t="s">
        <v>828</v>
      </c>
      <c r="F64092" s="2">
        <v>23730.692296956018</v>
      </c>
    </row>
    <row r="64093" spans="1:6" x14ac:dyDescent="0.25">
      <c r="A64093" t="s">
        <v>19</v>
      </c>
      <c r="B64093">
        <v>1</v>
      </c>
      <c r="C64093" t="s">
        <v>845</v>
      </c>
      <c r="D64093">
        <v>10.4</v>
      </c>
      <c r="E64093" t="s">
        <v>815</v>
      </c>
      <c r="F64093" s="2">
        <v>23730.212535497685</v>
      </c>
    </row>
    <row r="64094" spans="1:6" x14ac:dyDescent="0.25">
      <c r="A64094" t="s">
        <v>19</v>
      </c>
      <c r="B64094">
        <v>1</v>
      </c>
      <c r="C64094" t="s">
        <v>854</v>
      </c>
      <c r="D64094">
        <v>76.2</v>
      </c>
      <c r="E64094" t="s">
        <v>830</v>
      </c>
      <c r="F64094" s="2">
        <v>23730.092296261573</v>
      </c>
    </row>
    <row r="64095" spans="1:6" x14ac:dyDescent="0.25">
      <c r="A64095" t="s">
        <v>19</v>
      </c>
      <c r="B64095">
        <v>1</v>
      </c>
      <c r="C64095" t="s">
        <v>850</v>
      </c>
      <c r="D64095">
        <v>39</v>
      </c>
      <c r="E64095" t="s">
        <v>830</v>
      </c>
      <c r="F64095" s="2">
        <v>23730.114846793982</v>
      </c>
    </row>
    <row r="64096" spans="1:6" x14ac:dyDescent="0.25">
      <c r="A64096" t="s">
        <v>19</v>
      </c>
      <c r="B64096">
        <v>1</v>
      </c>
      <c r="C64096" t="s">
        <v>823</v>
      </c>
      <c r="D64096">
        <v>9.5</v>
      </c>
      <c r="E64096" t="s">
        <v>824</v>
      </c>
      <c r="F64096" s="2">
        <v>23730.697429282409</v>
      </c>
    </row>
    <row r="64097" spans="1:6" x14ac:dyDescent="0.25">
      <c r="A64097" t="s">
        <v>19</v>
      </c>
      <c r="B64097">
        <v>1</v>
      </c>
      <c r="C64097" t="s">
        <v>844</v>
      </c>
      <c r="D64097">
        <v>0.8</v>
      </c>
      <c r="E64097" t="s">
        <v>828</v>
      </c>
      <c r="F64097" s="2">
        <v>23730.35758935185</v>
      </c>
    </row>
    <row r="64098" spans="1:6" x14ac:dyDescent="0.25">
      <c r="A64098" t="s">
        <v>19</v>
      </c>
      <c r="B64098">
        <v>1</v>
      </c>
      <c r="C64098" t="s">
        <v>825</v>
      </c>
      <c r="D64098">
        <v>102.4</v>
      </c>
      <c r="E64098" t="s">
        <v>826</v>
      </c>
      <c r="F64098" s="2">
        <v>23730.998467974536</v>
      </c>
    </row>
    <row r="64099" spans="1:6" x14ac:dyDescent="0.25">
      <c r="A64099" t="s">
        <v>19</v>
      </c>
      <c r="B64099">
        <v>1</v>
      </c>
      <c r="C64099" t="s">
        <v>855</v>
      </c>
      <c r="D64099">
        <v>3.4</v>
      </c>
      <c r="E64099" t="s">
        <v>824</v>
      </c>
      <c r="F64099" s="2">
        <v>23730.118875729167</v>
      </c>
    </row>
    <row r="64100" spans="1:6" x14ac:dyDescent="0.25">
      <c r="A64100" t="s">
        <v>19</v>
      </c>
      <c r="B64100">
        <v>1</v>
      </c>
      <c r="C64100" t="s">
        <v>831</v>
      </c>
      <c r="D64100">
        <v>135.30000000000001</v>
      </c>
      <c r="E64100" t="s">
        <v>826</v>
      </c>
      <c r="F64100" s="2">
        <v>23730.086769479167</v>
      </c>
    </row>
    <row r="64101" spans="1:6" x14ac:dyDescent="0.25">
      <c r="A64101" t="s">
        <v>19</v>
      </c>
      <c r="B64101">
        <v>1</v>
      </c>
      <c r="C64101" t="s">
        <v>860</v>
      </c>
      <c r="D64101">
        <v>34.299999999999997</v>
      </c>
      <c r="E64101" t="s">
        <v>838</v>
      </c>
      <c r="F64101" s="2">
        <v>23730.724982094907</v>
      </c>
    </row>
    <row r="64102" spans="1:6" x14ac:dyDescent="0.25">
      <c r="A64102" t="s">
        <v>19</v>
      </c>
      <c r="B64102">
        <v>1</v>
      </c>
      <c r="C64102" t="s">
        <v>837</v>
      </c>
      <c r="D64102">
        <v>138.19999999999999</v>
      </c>
      <c r="E64102" t="s">
        <v>838</v>
      </c>
      <c r="F64102" s="2">
        <v>23730.628715277777</v>
      </c>
    </row>
    <row r="64103" spans="1:6" x14ac:dyDescent="0.25">
      <c r="A64103" t="s">
        <v>19</v>
      </c>
      <c r="B64103">
        <v>1</v>
      </c>
      <c r="C64103" t="s">
        <v>841</v>
      </c>
      <c r="D64103">
        <v>0.5</v>
      </c>
      <c r="E64103" t="s">
        <v>815</v>
      </c>
      <c r="F64103" s="2">
        <v>23730.540797222224</v>
      </c>
    </row>
    <row r="64104" spans="1:6" x14ac:dyDescent="0.25">
      <c r="A64104" t="s">
        <v>19</v>
      </c>
      <c r="B64104">
        <v>1</v>
      </c>
      <c r="C64104" t="s">
        <v>842</v>
      </c>
      <c r="D64104">
        <v>7.2</v>
      </c>
      <c r="E64104" t="s">
        <v>828</v>
      </c>
      <c r="F64104" s="2">
        <v>23730.647168402778</v>
      </c>
    </row>
    <row r="64105" spans="1:6" x14ac:dyDescent="0.25">
      <c r="A64105" t="s">
        <v>19</v>
      </c>
      <c r="B64105">
        <v>1</v>
      </c>
      <c r="C64105" t="s">
        <v>819</v>
      </c>
      <c r="D64105">
        <v>6.4</v>
      </c>
      <c r="E64105" t="s">
        <v>820</v>
      </c>
      <c r="F64105" s="2">
        <v>23730.004597453702</v>
      </c>
    </row>
    <row r="64106" spans="1:6" x14ac:dyDescent="0.25">
      <c r="A64106" t="s">
        <v>19</v>
      </c>
      <c r="B64106">
        <v>1</v>
      </c>
      <c r="C64106" t="s">
        <v>814</v>
      </c>
      <c r="D64106">
        <v>128.9</v>
      </c>
      <c r="E64106" t="s">
        <v>815</v>
      </c>
      <c r="F64106" s="2">
        <v>23730.554687534721</v>
      </c>
    </row>
    <row r="64107" spans="1:6" x14ac:dyDescent="0.25">
      <c r="A64107" t="s">
        <v>19</v>
      </c>
      <c r="B64107">
        <v>1</v>
      </c>
      <c r="C64107" t="s">
        <v>858</v>
      </c>
      <c r="D64107">
        <v>99.5</v>
      </c>
      <c r="E64107" t="s">
        <v>859</v>
      </c>
      <c r="F64107" s="2">
        <v>23730.62898144676</v>
      </c>
    </row>
    <row r="64108" spans="1:6" x14ac:dyDescent="0.25">
      <c r="A64108" t="s">
        <v>19</v>
      </c>
      <c r="B64108">
        <v>1</v>
      </c>
      <c r="C64108" t="s">
        <v>812</v>
      </c>
      <c r="D64108">
        <v>2.8</v>
      </c>
      <c r="E64108" t="s">
        <v>813</v>
      </c>
      <c r="F64108" s="2">
        <v>23730.129734953705</v>
      </c>
    </row>
    <row r="64109" spans="1:6" x14ac:dyDescent="0.25">
      <c r="A64109" t="s">
        <v>19</v>
      </c>
      <c r="B64109">
        <v>1</v>
      </c>
      <c r="C64109" t="s">
        <v>829</v>
      </c>
      <c r="D64109">
        <v>26.6</v>
      </c>
      <c r="E64109" t="s">
        <v>830</v>
      </c>
      <c r="F64109" s="2">
        <v>23730.641717789353</v>
      </c>
    </row>
    <row r="64110" spans="1:6" x14ac:dyDescent="0.25">
      <c r="A64110" t="s">
        <v>19</v>
      </c>
      <c r="B64110">
        <v>1</v>
      </c>
      <c r="C64110" t="s">
        <v>849</v>
      </c>
      <c r="D64110">
        <v>12.7</v>
      </c>
      <c r="E64110" t="s">
        <v>826</v>
      </c>
      <c r="F64110" s="2">
        <v>23730.540249537036</v>
      </c>
    </row>
    <row r="64111" spans="1:6" x14ac:dyDescent="0.25">
      <c r="A64111" t="s">
        <v>19</v>
      </c>
      <c r="B64111">
        <v>1</v>
      </c>
      <c r="C64111" t="s">
        <v>827</v>
      </c>
      <c r="D64111">
        <v>1.4</v>
      </c>
      <c r="E64111" t="s">
        <v>828</v>
      </c>
      <c r="F64111" s="2">
        <v>23730.369867743055</v>
      </c>
    </row>
    <row r="64112" spans="1:6" x14ac:dyDescent="0.25">
      <c r="A64112" t="s">
        <v>19</v>
      </c>
      <c r="B64112">
        <v>1</v>
      </c>
      <c r="C64112" t="s">
        <v>843</v>
      </c>
      <c r="D64112">
        <v>0</v>
      </c>
      <c r="E64112" t="s">
        <v>828</v>
      </c>
      <c r="F64112" s="2">
        <v>23730.648795173613</v>
      </c>
    </row>
    <row r="64113" spans="1:6" x14ac:dyDescent="0.25">
      <c r="A64113" t="s">
        <v>19</v>
      </c>
      <c r="B64113">
        <v>1</v>
      </c>
      <c r="C64113" t="s">
        <v>836</v>
      </c>
      <c r="D64113">
        <v>0.1</v>
      </c>
      <c r="E64113" t="s">
        <v>828</v>
      </c>
      <c r="F64113" s="2">
        <v>23730.913894131943</v>
      </c>
    </row>
    <row r="64114" spans="1:6" x14ac:dyDescent="0.25">
      <c r="A64114" t="s">
        <v>19</v>
      </c>
      <c r="B64114">
        <v>1</v>
      </c>
      <c r="C64114" t="s">
        <v>834</v>
      </c>
      <c r="D64114">
        <v>0.7</v>
      </c>
      <c r="E64114" t="s">
        <v>835</v>
      </c>
      <c r="F64114" s="2">
        <v>23730.751588113428</v>
      </c>
    </row>
    <row r="64115" spans="1:6" x14ac:dyDescent="0.25">
      <c r="A64115" t="s">
        <v>19</v>
      </c>
      <c r="B64115">
        <v>1</v>
      </c>
      <c r="C64115" t="s">
        <v>839</v>
      </c>
      <c r="D64115">
        <v>13.2</v>
      </c>
      <c r="E64115" t="s">
        <v>830</v>
      </c>
      <c r="F64115" s="2">
        <v>23731.281356944444</v>
      </c>
    </row>
    <row r="64116" spans="1:6" x14ac:dyDescent="0.25">
      <c r="A64116" t="s">
        <v>19</v>
      </c>
      <c r="B64116">
        <v>1</v>
      </c>
      <c r="C64116" t="s">
        <v>821</v>
      </c>
      <c r="D64116">
        <v>5.7</v>
      </c>
      <c r="E64116" t="s">
        <v>822</v>
      </c>
      <c r="F64116" s="2">
        <v>23731.012130636573</v>
      </c>
    </row>
    <row r="64117" spans="1:6" x14ac:dyDescent="0.25">
      <c r="A64117" t="s">
        <v>19</v>
      </c>
      <c r="B64117">
        <v>1</v>
      </c>
      <c r="C64117" t="s">
        <v>860</v>
      </c>
      <c r="D64117">
        <v>22.7</v>
      </c>
      <c r="E64117" t="s">
        <v>838</v>
      </c>
      <c r="F64117" s="2">
        <v>23731.637933564816</v>
      </c>
    </row>
    <row r="64118" spans="1:6" x14ac:dyDescent="0.25">
      <c r="A64118" t="s">
        <v>19</v>
      </c>
      <c r="B64118">
        <v>1</v>
      </c>
      <c r="C64118" t="s">
        <v>842</v>
      </c>
      <c r="D64118">
        <v>6.2</v>
      </c>
      <c r="E64118" t="s">
        <v>828</v>
      </c>
      <c r="F64118" s="2">
        <v>23731.01713773148</v>
      </c>
    </row>
    <row r="64119" spans="1:6" x14ac:dyDescent="0.25">
      <c r="A64119" t="s">
        <v>19</v>
      </c>
      <c r="B64119">
        <v>1</v>
      </c>
      <c r="C64119" t="s">
        <v>833</v>
      </c>
      <c r="D64119">
        <v>1.2</v>
      </c>
      <c r="E64119" t="s">
        <v>815</v>
      </c>
      <c r="F64119" s="2">
        <v>23731.946608020833</v>
      </c>
    </row>
    <row r="64120" spans="1:6" x14ac:dyDescent="0.25">
      <c r="A64120" t="s">
        <v>19</v>
      </c>
      <c r="B64120">
        <v>1</v>
      </c>
      <c r="C64120" t="s">
        <v>827</v>
      </c>
      <c r="D64120">
        <v>0.7</v>
      </c>
      <c r="E64120" t="s">
        <v>828</v>
      </c>
      <c r="F64120" s="2">
        <v>23731.119289849536</v>
      </c>
    </row>
    <row r="64121" spans="1:6" x14ac:dyDescent="0.25">
      <c r="A64121" t="s">
        <v>19</v>
      </c>
      <c r="B64121">
        <v>1</v>
      </c>
      <c r="C64121" t="s">
        <v>836</v>
      </c>
      <c r="D64121">
        <v>0.5</v>
      </c>
      <c r="E64121" t="s">
        <v>828</v>
      </c>
      <c r="F64121" s="2">
        <v>23731.396172766203</v>
      </c>
    </row>
    <row r="64122" spans="1:6" x14ac:dyDescent="0.25">
      <c r="A64122" t="s">
        <v>19</v>
      </c>
      <c r="B64122">
        <v>1</v>
      </c>
      <c r="C64122" t="s">
        <v>851</v>
      </c>
      <c r="D64122">
        <v>16</v>
      </c>
      <c r="E64122" t="s">
        <v>852</v>
      </c>
      <c r="F64122" s="2">
        <v>23731.201772256944</v>
      </c>
    </row>
    <row r="64123" spans="1:6" x14ac:dyDescent="0.25">
      <c r="A64123" t="s">
        <v>19</v>
      </c>
      <c r="B64123">
        <v>1</v>
      </c>
      <c r="C64123" t="s">
        <v>812</v>
      </c>
      <c r="D64123">
        <v>0.4</v>
      </c>
      <c r="E64123" t="s">
        <v>813</v>
      </c>
      <c r="F64123" s="2">
        <v>23731.202025150462</v>
      </c>
    </row>
    <row r="64124" spans="1:6" x14ac:dyDescent="0.25">
      <c r="A64124" t="s">
        <v>19</v>
      </c>
      <c r="B64124">
        <v>1</v>
      </c>
      <c r="C64124" t="s">
        <v>819</v>
      </c>
      <c r="D64124">
        <v>3.8</v>
      </c>
      <c r="E64124" t="s">
        <v>820</v>
      </c>
      <c r="F64124" s="2">
        <v>23731.127528854166</v>
      </c>
    </row>
    <row r="64125" spans="1:6" x14ac:dyDescent="0.25">
      <c r="A64125" t="s">
        <v>19</v>
      </c>
      <c r="B64125">
        <v>1</v>
      </c>
      <c r="C64125" t="s">
        <v>843</v>
      </c>
      <c r="D64125">
        <v>0.2</v>
      </c>
      <c r="E64125" t="s">
        <v>828</v>
      </c>
      <c r="F64125" s="2">
        <v>23731.86787318287</v>
      </c>
    </row>
    <row r="64126" spans="1:6" x14ac:dyDescent="0.25">
      <c r="A64126" t="s">
        <v>19</v>
      </c>
      <c r="B64126">
        <v>1</v>
      </c>
      <c r="C64126" t="s">
        <v>844</v>
      </c>
      <c r="D64126">
        <v>0.6</v>
      </c>
      <c r="E64126" t="s">
        <v>828</v>
      </c>
      <c r="F64126" s="2">
        <v>23731.704783252313</v>
      </c>
    </row>
    <row r="64127" spans="1:6" x14ac:dyDescent="0.25">
      <c r="A64127" t="s">
        <v>19</v>
      </c>
      <c r="B64127">
        <v>1</v>
      </c>
      <c r="C64127" t="s">
        <v>853</v>
      </c>
      <c r="D64127">
        <v>29.9</v>
      </c>
      <c r="E64127" t="s">
        <v>826</v>
      </c>
      <c r="F64127" s="2">
        <v>23731.094572337963</v>
      </c>
    </row>
    <row r="64128" spans="1:6" x14ac:dyDescent="0.25">
      <c r="A64128" t="s">
        <v>19</v>
      </c>
      <c r="B64128">
        <v>1</v>
      </c>
      <c r="C64128" t="s">
        <v>849</v>
      </c>
      <c r="D64128">
        <v>6.7</v>
      </c>
      <c r="E64128" t="s">
        <v>826</v>
      </c>
      <c r="F64128" s="2">
        <v>23731.447868946758</v>
      </c>
    </row>
    <row r="64129" spans="1:6" x14ac:dyDescent="0.25">
      <c r="A64129" t="s">
        <v>19</v>
      </c>
      <c r="B64129">
        <v>1</v>
      </c>
      <c r="C64129" t="s">
        <v>837</v>
      </c>
      <c r="D64129">
        <v>91.8</v>
      </c>
      <c r="E64129" t="s">
        <v>838</v>
      </c>
      <c r="F64129" s="2">
        <v>23731.255138159722</v>
      </c>
    </row>
    <row r="64130" spans="1:6" x14ac:dyDescent="0.25">
      <c r="A64130" t="s">
        <v>19</v>
      </c>
      <c r="B64130">
        <v>1</v>
      </c>
      <c r="C64130" t="s">
        <v>845</v>
      </c>
      <c r="D64130">
        <v>23.2</v>
      </c>
      <c r="E64130" t="s">
        <v>815</v>
      </c>
      <c r="F64130" s="2">
        <v>23731.086580671297</v>
      </c>
    </row>
    <row r="64131" spans="1:6" x14ac:dyDescent="0.25">
      <c r="A64131" t="s">
        <v>19</v>
      </c>
      <c r="B64131">
        <v>1</v>
      </c>
      <c r="C64131" t="s">
        <v>834</v>
      </c>
      <c r="D64131">
        <v>5.7</v>
      </c>
      <c r="E64131" t="s">
        <v>835</v>
      </c>
      <c r="F64131" s="2">
        <v>23731.884475462964</v>
      </c>
    </row>
    <row r="64132" spans="1:6" x14ac:dyDescent="0.25">
      <c r="A64132" t="s">
        <v>19</v>
      </c>
      <c r="B64132">
        <v>1</v>
      </c>
      <c r="C64132" t="s">
        <v>856</v>
      </c>
      <c r="D64132">
        <v>36.700000000000003</v>
      </c>
      <c r="E64132" t="s">
        <v>857</v>
      </c>
      <c r="F64132" s="2">
        <v>23731.072956793982</v>
      </c>
    </row>
    <row r="64133" spans="1:6" x14ac:dyDescent="0.25">
      <c r="A64133" t="s">
        <v>19</v>
      </c>
      <c r="B64133">
        <v>1</v>
      </c>
      <c r="C64133" t="s">
        <v>846</v>
      </c>
      <c r="D64133">
        <v>5.8</v>
      </c>
      <c r="E64133" t="s">
        <v>828</v>
      </c>
      <c r="F64133" s="2">
        <v>23731.986619178242</v>
      </c>
    </row>
    <row r="64134" spans="1:6" x14ac:dyDescent="0.25">
      <c r="A64134" t="s">
        <v>19</v>
      </c>
      <c r="B64134">
        <v>1</v>
      </c>
      <c r="C64134" t="s">
        <v>825</v>
      </c>
      <c r="D64134">
        <v>100.5</v>
      </c>
      <c r="E64134" t="s">
        <v>826</v>
      </c>
      <c r="F64134" s="2">
        <v>23731.732537812499</v>
      </c>
    </row>
    <row r="64135" spans="1:6" x14ac:dyDescent="0.25">
      <c r="A64135" t="s">
        <v>19</v>
      </c>
      <c r="B64135">
        <v>1</v>
      </c>
      <c r="C64135" t="s">
        <v>850</v>
      </c>
      <c r="D64135">
        <v>52.3</v>
      </c>
      <c r="E64135" t="s">
        <v>830</v>
      </c>
      <c r="F64135" s="2">
        <v>23731.613758831019</v>
      </c>
    </row>
    <row r="64136" spans="1:6" x14ac:dyDescent="0.25">
      <c r="A64136" t="s">
        <v>19</v>
      </c>
      <c r="B64136">
        <v>1</v>
      </c>
      <c r="C64136" t="s">
        <v>818</v>
      </c>
      <c r="D64136">
        <v>9.5</v>
      </c>
      <c r="E64136" t="s">
        <v>815</v>
      </c>
      <c r="F64136" s="2">
        <v>23731.861620405092</v>
      </c>
    </row>
    <row r="64137" spans="1:6" x14ac:dyDescent="0.25">
      <c r="A64137" t="s">
        <v>19</v>
      </c>
      <c r="B64137">
        <v>1</v>
      </c>
      <c r="C64137" t="s">
        <v>829</v>
      </c>
      <c r="D64137">
        <v>31.8</v>
      </c>
      <c r="E64137" t="s">
        <v>830</v>
      </c>
      <c r="F64137" s="2">
        <v>23731.837240081019</v>
      </c>
    </row>
    <row r="64138" spans="1:6" x14ac:dyDescent="0.25">
      <c r="A64138" t="s">
        <v>19</v>
      </c>
      <c r="B64138">
        <v>1</v>
      </c>
      <c r="C64138" t="s">
        <v>840</v>
      </c>
      <c r="D64138">
        <v>36</v>
      </c>
      <c r="E64138" t="s">
        <v>838</v>
      </c>
      <c r="F64138" s="2">
        <v>23731.851629629629</v>
      </c>
    </row>
    <row r="64139" spans="1:6" x14ac:dyDescent="0.25">
      <c r="A64139" t="s">
        <v>19</v>
      </c>
      <c r="B64139">
        <v>1</v>
      </c>
      <c r="C64139" t="s">
        <v>858</v>
      </c>
      <c r="D64139">
        <v>98.5</v>
      </c>
      <c r="E64139" t="s">
        <v>859</v>
      </c>
      <c r="F64139" s="2">
        <v>23731.954717858796</v>
      </c>
    </row>
    <row r="64140" spans="1:6" x14ac:dyDescent="0.25">
      <c r="A64140" t="s">
        <v>19</v>
      </c>
      <c r="B64140">
        <v>1</v>
      </c>
      <c r="C64140" t="s">
        <v>839</v>
      </c>
      <c r="D64140">
        <v>15.2</v>
      </c>
      <c r="E64140" t="s">
        <v>830</v>
      </c>
      <c r="F64140" s="2">
        <v>23732.313939201387</v>
      </c>
    </row>
    <row r="64141" spans="1:6" x14ac:dyDescent="0.25">
      <c r="A64141" t="s">
        <v>19</v>
      </c>
      <c r="B64141">
        <v>1</v>
      </c>
      <c r="C64141" t="s">
        <v>812</v>
      </c>
      <c r="D64141">
        <v>0.2</v>
      </c>
      <c r="E64141" t="s">
        <v>813</v>
      </c>
      <c r="F64141" s="2">
        <v>23732.260702928241</v>
      </c>
    </row>
    <row r="64142" spans="1:6" x14ac:dyDescent="0.25">
      <c r="A64142" t="s">
        <v>19</v>
      </c>
      <c r="B64142">
        <v>1</v>
      </c>
      <c r="C64142" t="s">
        <v>854</v>
      </c>
      <c r="D64142">
        <v>72.3</v>
      </c>
      <c r="E64142" t="s">
        <v>830</v>
      </c>
      <c r="F64142" s="2">
        <v>23732.638810381944</v>
      </c>
    </row>
    <row r="64143" spans="1:6" x14ac:dyDescent="0.25">
      <c r="A64143" t="s">
        <v>19</v>
      </c>
      <c r="B64143">
        <v>1</v>
      </c>
      <c r="C64143" t="s">
        <v>853</v>
      </c>
      <c r="D64143">
        <v>24.9</v>
      </c>
      <c r="E64143" t="s">
        <v>826</v>
      </c>
      <c r="F64143" s="2">
        <v>23732.342604247686</v>
      </c>
    </row>
    <row r="64144" spans="1:6" x14ac:dyDescent="0.25">
      <c r="A64144" t="s">
        <v>19</v>
      </c>
      <c r="B64144">
        <v>1</v>
      </c>
      <c r="C64144" t="s">
        <v>836</v>
      </c>
      <c r="D64144">
        <v>0.5</v>
      </c>
      <c r="E64144" t="s">
        <v>828</v>
      </c>
      <c r="F64144" s="2">
        <v>23732.068712002314</v>
      </c>
    </row>
    <row r="64145" spans="1:6" x14ac:dyDescent="0.25">
      <c r="A64145" t="s">
        <v>19</v>
      </c>
      <c r="B64145">
        <v>1</v>
      </c>
      <c r="C64145" t="s">
        <v>819</v>
      </c>
      <c r="D64145">
        <v>6.1</v>
      </c>
      <c r="E64145" t="s">
        <v>820</v>
      </c>
      <c r="F64145" s="2">
        <v>23732.642681631944</v>
      </c>
    </row>
    <row r="64146" spans="1:6" x14ac:dyDescent="0.25">
      <c r="A64146" t="s">
        <v>19</v>
      </c>
      <c r="B64146">
        <v>1</v>
      </c>
      <c r="C64146" t="s">
        <v>834</v>
      </c>
      <c r="D64146">
        <v>5.3</v>
      </c>
      <c r="E64146" t="s">
        <v>835</v>
      </c>
      <c r="F64146" s="2">
        <v>23732.671181284721</v>
      </c>
    </row>
    <row r="64147" spans="1:6" x14ac:dyDescent="0.25">
      <c r="A64147" t="s">
        <v>19</v>
      </c>
      <c r="B64147">
        <v>1</v>
      </c>
      <c r="C64147" t="s">
        <v>827</v>
      </c>
      <c r="D64147">
        <v>4.5999999999999996</v>
      </c>
      <c r="E64147" t="s">
        <v>828</v>
      </c>
      <c r="F64147" s="2">
        <v>23732.183471446759</v>
      </c>
    </row>
    <row r="64148" spans="1:6" x14ac:dyDescent="0.25">
      <c r="A64148" t="s">
        <v>19</v>
      </c>
      <c r="B64148">
        <v>1</v>
      </c>
      <c r="C64148" t="s">
        <v>845</v>
      </c>
      <c r="D64148">
        <v>13.9</v>
      </c>
      <c r="E64148" t="s">
        <v>815</v>
      </c>
      <c r="F64148" s="2">
        <v>23732.066897141205</v>
      </c>
    </row>
    <row r="64149" spans="1:6" x14ac:dyDescent="0.25">
      <c r="A64149" t="s">
        <v>19</v>
      </c>
      <c r="B64149">
        <v>1</v>
      </c>
      <c r="C64149" t="s">
        <v>841</v>
      </c>
      <c r="D64149">
        <v>0.6</v>
      </c>
      <c r="E64149" t="s">
        <v>815</v>
      </c>
      <c r="F64149" s="2">
        <v>23732.887933217593</v>
      </c>
    </row>
    <row r="64150" spans="1:6" x14ac:dyDescent="0.25">
      <c r="A64150" t="s">
        <v>19</v>
      </c>
      <c r="B64150">
        <v>1</v>
      </c>
      <c r="C64150" t="s">
        <v>840</v>
      </c>
      <c r="D64150">
        <v>24.2</v>
      </c>
      <c r="E64150" t="s">
        <v>838</v>
      </c>
      <c r="F64150" s="2">
        <v>23732.940419363425</v>
      </c>
    </row>
    <row r="64151" spans="1:6" x14ac:dyDescent="0.25">
      <c r="A64151" t="s">
        <v>19</v>
      </c>
      <c r="B64151">
        <v>1</v>
      </c>
      <c r="C64151" t="s">
        <v>856</v>
      </c>
      <c r="D64151">
        <v>31.4</v>
      </c>
      <c r="E64151" t="s">
        <v>857</v>
      </c>
      <c r="F64151" s="2">
        <v>23732.291391284722</v>
      </c>
    </row>
    <row r="64152" spans="1:6" x14ac:dyDescent="0.25">
      <c r="A64152" t="s">
        <v>19</v>
      </c>
      <c r="B64152">
        <v>1</v>
      </c>
      <c r="C64152" t="s">
        <v>823</v>
      </c>
      <c r="D64152">
        <v>6</v>
      </c>
      <c r="E64152" t="s">
        <v>824</v>
      </c>
      <c r="F64152" s="2">
        <v>23732.833271678242</v>
      </c>
    </row>
    <row r="64153" spans="1:6" x14ac:dyDescent="0.25">
      <c r="A64153" t="s">
        <v>19</v>
      </c>
      <c r="B64153">
        <v>1</v>
      </c>
      <c r="C64153" t="s">
        <v>847</v>
      </c>
      <c r="D64153">
        <v>291.8</v>
      </c>
      <c r="E64153" t="s">
        <v>828</v>
      </c>
      <c r="F64153" s="2">
        <v>23732.745156863424</v>
      </c>
    </row>
    <row r="64154" spans="1:6" x14ac:dyDescent="0.25">
      <c r="A64154" t="s">
        <v>19</v>
      </c>
      <c r="B64154">
        <v>1</v>
      </c>
      <c r="C64154" t="s">
        <v>860</v>
      </c>
      <c r="D64154">
        <v>74.599999999999994</v>
      </c>
      <c r="E64154" t="s">
        <v>838</v>
      </c>
      <c r="F64154" s="2">
        <v>23732.579994479165</v>
      </c>
    </row>
    <row r="64155" spans="1:6" x14ac:dyDescent="0.25">
      <c r="A64155" t="s">
        <v>19</v>
      </c>
      <c r="B64155">
        <v>1</v>
      </c>
      <c r="C64155" t="s">
        <v>814</v>
      </c>
      <c r="D64155">
        <v>62.2</v>
      </c>
      <c r="E64155" t="s">
        <v>815</v>
      </c>
      <c r="F64155" s="2">
        <v>23732.769784872686</v>
      </c>
    </row>
    <row r="64156" spans="1:6" x14ac:dyDescent="0.25">
      <c r="A64156" t="s">
        <v>19</v>
      </c>
      <c r="B64156">
        <v>1</v>
      </c>
      <c r="C64156" t="s">
        <v>837</v>
      </c>
      <c r="D64156">
        <v>57.5</v>
      </c>
      <c r="E64156" t="s">
        <v>838</v>
      </c>
      <c r="F64156" s="2">
        <v>23732.749459108796</v>
      </c>
    </row>
    <row r="64157" spans="1:6" x14ac:dyDescent="0.25">
      <c r="A64157" t="s">
        <v>19</v>
      </c>
      <c r="B64157">
        <v>1</v>
      </c>
      <c r="C64157" t="s">
        <v>832</v>
      </c>
      <c r="D64157">
        <v>1</v>
      </c>
      <c r="E64157" t="s">
        <v>822</v>
      </c>
      <c r="F64157" s="2">
        <v>23732.588739780094</v>
      </c>
    </row>
    <row r="64158" spans="1:6" x14ac:dyDescent="0.25">
      <c r="A64158" t="s">
        <v>19</v>
      </c>
      <c r="B64158">
        <v>1</v>
      </c>
      <c r="C64158" t="s">
        <v>829</v>
      </c>
      <c r="D64158">
        <v>27</v>
      </c>
      <c r="E64158" t="s">
        <v>830</v>
      </c>
      <c r="F64158" s="2">
        <v>23732.333699803239</v>
      </c>
    </row>
    <row r="64159" spans="1:6" x14ac:dyDescent="0.25">
      <c r="A64159" t="s">
        <v>19</v>
      </c>
      <c r="B64159">
        <v>1</v>
      </c>
      <c r="C64159" t="s">
        <v>851</v>
      </c>
      <c r="D64159">
        <v>12.4</v>
      </c>
      <c r="E64159" t="s">
        <v>852</v>
      </c>
      <c r="F64159" s="2">
        <v>23732.497839039352</v>
      </c>
    </row>
    <row r="64160" spans="1:6" x14ac:dyDescent="0.25">
      <c r="A64160" t="s">
        <v>19</v>
      </c>
      <c r="B64160">
        <v>1</v>
      </c>
      <c r="C64160" t="s">
        <v>848</v>
      </c>
      <c r="D64160">
        <v>4.2</v>
      </c>
      <c r="E64160" t="s">
        <v>826</v>
      </c>
      <c r="F64160" s="2">
        <v>23732.129407986111</v>
      </c>
    </row>
    <row r="64161" spans="1:6" x14ac:dyDescent="0.25">
      <c r="A64161" t="s">
        <v>19</v>
      </c>
      <c r="B64161">
        <v>1</v>
      </c>
      <c r="C64161" t="s">
        <v>855</v>
      </c>
      <c r="D64161">
        <v>4</v>
      </c>
      <c r="E64161" t="s">
        <v>824</v>
      </c>
      <c r="F64161" s="2">
        <v>23732.223779247684</v>
      </c>
    </row>
    <row r="64162" spans="1:6" x14ac:dyDescent="0.25">
      <c r="A64162" t="s">
        <v>19</v>
      </c>
      <c r="B64162">
        <v>1</v>
      </c>
      <c r="C64162" t="s">
        <v>850</v>
      </c>
      <c r="D64162">
        <v>44.7</v>
      </c>
      <c r="E64162" t="s">
        <v>830</v>
      </c>
      <c r="F64162" s="2">
        <v>23732.967468368057</v>
      </c>
    </row>
    <row r="64163" spans="1:6" x14ac:dyDescent="0.25">
      <c r="A64163" t="s">
        <v>19</v>
      </c>
      <c r="B64163">
        <v>1</v>
      </c>
      <c r="C64163" t="s">
        <v>848</v>
      </c>
      <c r="D64163">
        <v>5.3</v>
      </c>
      <c r="E64163" t="s">
        <v>826</v>
      </c>
      <c r="F64163" s="2">
        <v>23733.439759803241</v>
      </c>
    </row>
    <row r="64164" spans="1:6" x14ac:dyDescent="0.25">
      <c r="A64164" t="s">
        <v>19</v>
      </c>
      <c r="B64164">
        <v>1</v>
      </c>
      <c r="C64164" t="s">
        <v>841</v>
      </c>
      <c r="D64164">
        <v>0.9</v>
      </c>
      <c r="E64164" t="s">
        <v>815</v>
      </c>
      <c r="F64164" s="2">
        <v>23733.991689664352</v>
      </c>
    </row>
    <row r="64165" spans="1:6" x14ac:dyDescent="0.25">
      <c r="A64165" t="s">
        <v>19</v>
      </c>
      <c r="B64165">
        <v>1</v>
      </c>
      <c r="C64165" t="s">
        <v>847</v>
      </c>
      <c r="D64165">
        <v>445.4</v>
      </c>
      <c r="E64165" t="s">
        <v>828</v>
      </c>
      <c r="F64165" s="2">
        <v>23733.948732175926</v>
      </c>
    </row>
    <row r="64166" spans="1:6" x14ac:dyDescent="0.25">
      <c r="A64166" t="s">
        <v>19</v>
      </c>
      <c r="B64166">
        <v>1</v>
      </c>
      <c r="C64166" t="s">
        <v>831</v>
      </c>
      <c r="D64166">
        <v>141.4</v>
      </c>
      <c r="E64166" t="s">
        <v>826</v>
      </c>
      <c r="F64166" s="2">
        <v>23733.5568465625</v>
      </c>
    </row>
    <row r="64167" spans="1:6" x14ac:dyDescent="0.25">
      <c r="A64167" t="s">
        <v>19</v>
      </c>
      <c r="B64167">
        <v>1</v>
      </c>
      <c r="C64167" t="s">
        <v>829</v>
      </c>
      <c r="D64167">
        <v>31.5</v>
      </c>
      <c r="E64167" t="s">
        <v>830</v>
      </c>
      <c r="F64167" s="2">
        <v>23733.279101736112</v>
      </c>
    </row>
    <row r="64168" spans="1:6" x14ac:dyDescent="0.25">
      <c r="A64168" t="s">
        <v>19</v>
      </c>
      <c r="B64168">
        <v>1</v>
      </c>
      <c r="C64168" t="s">
        <v>860</v>
      </c>
      <c r="D64168">
        <v>44.2</v>
      </c>
      <c r="E64168" t="s">
        <v>838</v>
      </c>
      <c r="F64168" s="2">
        <v>23733.381089317128</v>
      </c>
    </row>
    <row r="64169" spans="1:6" x14ac:dyDescent="0.25">
      <c r="A64169" t="s">
        <v>19</v>
      </c>
      <c r="B64169">
        <v>1</v>
      </c>
      <c r="C64169" t="s">
        <v>827</v>
      </c>
      <c r="D64169">
        <v>3.9</v>
      </c>
      <c r="E64169" t="s">
        <v>828</v>
      </c>
      <c r="F64169" s="2">
        <v>23733.781700659722</v>
      </c>
    </row>
    <row r="64170" spans="1:6" x14ac:dyDescent="0.25">
      <c r="A64170" t="s">
        <v>19</v>
      </c>
      <c r="B64170">
        <v>1</v>
      </c>
      <c r="C64170" t="s">
        <v>853</v>
      </c>
      <c r="D64170">
        <v>21.2</v>
      </c>
      <c r="E64170" t="s">
        <v>826</v>
      </c>
      <c r="F64170" s="2">
        <v>23733.184074652778</v>
      </c>
    </row>
    <row r="64171" spans="1:6" x14ac:dyDescent="0.25">
      <c r="A64171" t="s">
        <v>19</v>
      </c>
      <c r="B64171">
        <v>1</v>
      </c>
      <c r="C64171" t="s">
        <v>851</v>
      </c>
      <c r="D64171">
        <v>15.2</v>
      </c>
      <c r="E64171" t="s">
        <v>852</v>
      </c>
      <c r="F64171" s="2">
        <v>23733.485337962964</v>
      </c>
    </row>
    <row r="64172" spans="1:6" x14ac:dyDescent="0.25">
      <c r="A64172" t="s">
        <v>19</v>
      </c>
      <c r="B64172">
        <v>1</v>
      </c>
      <c r="C64172" t="s">
        <v>816</v>
      </c>
      <c r="D64172">
        <v>37.200000000000003</v>
      </c>
      <c r="E64172" t="s">
        <v>817</v>
      </c>
      <c r="F64172" s="2">
        <v>23733.875366747685</v>
      </c>
    </row>
    <row r="64173" spans="1:6" x14ac:dyDescent="0.25">
      <c r="A64173" t="s">
        <v>19</v>
      </c>
      <c r="B64173">
        <v>1</v>
      </c>
      <c r="C64173" t="s">
        <v>819</v>
      </c>
      <c r="D64173">
        <v>3.3</v>
      </c>
      <c r="E64173" t="s">
        <v>820</v>
      </c>
      <c r="F64173" s="2">
        <v>23733.634307638888</v>
      </c>
    </row>
    <row r="64174" spans="1:6" x14ac:dyDescent="0.25">
      <c r="A64174" t="s">
        <v>19</v>
      </c>
      <c r="B64174">
        <v>1</v>
      </c>
      <c r="C64174" t="s">
        <v>843</v>
      </c>
      <c r="D64174">
        <v>0</v>
      </c>
      <c r="E64174" t="s">
        <v>828</v>
      </c>
      <c r="F64174" s="2">
        <v>23733.65883695602</v>
      </c>
    </row>
    <row r="64175" spans="1:6" x14ac:dyDescent="0.25">
      <c r="A64175" t="s">
        <v>19</v>
      </c>
      <c r="B64175">
        <v>1</v>
      </c>
      <c r="C64175" t="s">
        <v>832</v>
      </c>
      <c r="D64175">
        <v>1</v>
      </c>
      <c r="E64175" t="s">
        <v>822</v>
      </c>
      <c r="F64175" s="2">
        <v>23733.682841516205</v>
      </c>
    </row>
    <row r="64176" spans="1:6" x14ac:dyDescent="0.25">
      <c r="A64176" t="s">
        <v>19</v>
      </c>
      <c r="B64176">
        <v>1</v>
      </c>
      <c r="C64176" t="s">
        <v>833</v>
      </c>
      <c r="D64176">
        <v>0.6</v>
      </c>
      <c r="E64176" t="s">
        <v>815</v>
      </c>
      <c r="F64176" s="2">
        <v>23733.319356446758</v>
      </c>
    </row>
    <row r="64177" spans="1:6" x14ac:dyDescent="0.25">
      <c r="A64177" t="s">
        <v>19</v>
      </c>
      <c r="B64177">
        <v>1</v>
      </c>
      <c r="C64177" t="s">
        <v>849</v>
      </c>
      <c r="D64177">
        <v>17.600000000000001</v>
      </c>
      <c r="E64177" t="s">
        <v>826</v>
      </c>
      <c r="F64177" s="2">
        <v>23733.078056562499</v>
      </c>
    </row>
    <row r="64178" spans="1:6" x14ac:dyDescent="0.25">
      <c r="A64178" t="s">
        <v>19</v>
      </c>
      <c r="B64178">
        <v>1</v>
      </c>
      <c r="C64178" t="s">
        <v>814</v>
      </c>
      <c r="D64178">
        <v>125.3</v>
      </c>
      <c r="E64178" t="s">
        <v>815</v>
      </c>
      <c r="F64178" s="2">
        <v>23733.935244293982</v>
      </c>
    </row>
    <row r="64179" spans="1:6" x14ac:dyDescent="0.25">
      <c r="A64179" t="s">
        <v>19</v>
      </c>
      <c r="B64179">
        <v>1</v>
      </c>
      <c r="C64179" t="s">
        <v>836</v>
      </c>
      <c r="D64179">
        <v>0.5</v>
      </c>
      <c r="E64179" t="s">
        <v>828</v>
      </c>
      <c r="F64179" s="2">
        <v>23733.289137997686</v>
      </c>
    </row>
    <row r="64180" spans="1:6" x14ac:dyDescent="0.25">
      <c r="A64180" t="s">
        <v>19</v>
      </c>
      <c r="B64180">
        <v>1</v>
      </c>
      <c r="C64180" t="s">
        <v>834</v>
      </c>
      <c r="D64180">
        <v>3.4</v>
      </c>
      <c r="E64180" t="s">
        <v>835</v>
      </c>
      <c r="F64180" s="2">
        <v>23733.800864201388</v>
      </c>
    </row>
    <row r="64181" spans="1:6" x14ac:dyDescent="0.25">
      <c r="A64181" t="s">
        <v>19</v>
      </c>
      <c r="B64181">
        <v>1</v>
      </c>
      <c r="C64181" t="s">
        <v>812</v>
      </c>
      <c r="D64181">
        <v>1.6</v>
      </c>
      <c r="E64181" t="s">
        <v>813</v>
      </c>
      <c r="F64181" s="2">
        <v>23733.022311608795</v>
      </c>
    </row>
    <row r="64182" spans="1:6" x14ac:dyDescent="0.25">
      <c r="A64182" t="s">
        <v>19</v>
      </c>
      <c r="B64182">
        <v>1</v>
      </c>
      <c r="C64182" t="s">
        <v>846</v>
      </c>
      <c r="D64182">
        <v>7.5</v>
      </c>
      <c r="E64182" t="s">
        <v>828</v>
      </c>
      <c r="F64182" s="2">
        <v>23733.18870289352</v>
      </c>
    </row>
    <row r="64183" spans="1:6" x14ac:dyDescent="0.25">
      <c r="A64183" t="s">
        <v>19</v>
      </c>
      <c r="B64183">
        <v>1</v>
      </c>
      <c r="C64183" t="s">
        <v>850</v>
      </c>
      <c r="D64183">
        <v>48.4</v>
      </c>
      <c r="E64183" t="s">
        <v>830</v>
      </c>
      <c r="F64183" s="2">
        <v>23733.75981732639</v>
      </c>
    </row>
    <row r="64184" spans="1:6" x14ac:dyDescent="0.25">
      <c r="A64184" t="s">
        <v>19</v>
      </c>
      <c r="B64184">
        <v>1</v>
      </c>
      <c r="C64184" t="s">
        <v>825</v>
      </c>
      <c r="D64184">
        <v>108.9</v>
      </c>
      <c r="E64184" t="s">
        <v>826</v>
      </c>
      <c r="F64184" s="2">
        <v>23733.748482025461</v>
      </c>
    </row>
    <row r="64185" spans="1:6" x14ac:dyDescent="0.25">
      <c r="A64185" t="s">
        <v>19</v>
      </c>
      <c r="B64185">
        <v>1</v>
      </c>
      <c r="C64185" t="s">
        <v>818</v>
      </c>
      <c r="D64185">
        <v>8.5</v>
      </c>
      <c r="E64185" t="s">
        <v>815</v>
      </c>
      <c r="F64185" s="2">
        <v>23733.29593611111</v>
      </c>
    </row>
    <row r="64186" spans="1:6" x14ac:dyDescent="0.25">
      <c r="A64186" t="s">
        <v>19</v>
      </c>
      <c r="B64186">
        <v>1</v>
      </c>
      <c r="C64186" t="s">
        <v>840</v>
      </c>
      <c r="D64186">
        <v>34.1</v>
      </c>
      <c r="E64186" t="s">
        <v>838</v>
      </c>
      <c r="F64186" s="2">
        <v>23733.500479942129</v>
      </c>
    </row>
    <row r="64187" spans="1:6" x14ac:dyDescent="0.25">
      <c r="A64187" t="s">
        <v>19</v>
      </c>
      <c r="B64187">
        <v>1</v>
      </c>
      <c r="C64187" t="s">
        <v>845</v>
      </c>
      <c r="D64187">
        <v>13.6</v>
      </c>
      <c r="E64187" t="s">
        <v>815</v>
      </c>
      <c r="F64187" s="2">
        <v>23733.876859374999</v>
      </c>
    </row>
    <row r="64188" spans="1:6" x14ac:dyDescent="0.25">
      <c r="A64188" t="s">
        <v>19</v>
      </c>
      <c r="B64188">
        <v>1</v>
      </c>
      <c r="C64188" t="s">
        <v>844</v>
      </c>
      <c r="D64188">
        <v>0.2</v>
      </c>
      <c r="E64188" t="s">
        <v>828</v>
      </c>
      <c r="F64188" s="2">
        <v>23733.755965821758</v>
      </c>
    </row>
    <row r="64189" spans="1:6" x14ac:dyDescent="0.25">
      <c r="A64189" t="s">
        <v>19</v>
      </c>
      <c r="B64189">
        <v>1</v>
      </c>
      <c r="C64189" t="s">
        <v>855</v>
      </c>
      <c r="D64189">
        <v>2.5</v>
      </c>
      <c r="E64189" t="s">
        <v>824</v>
      </c>
      <c r="F64189" s="2">
        <v>23733.490793437501</v>
      </c>
    </row>
    <row r="64190" spans="1:6" x14ac:dyDescent="0.25">
      <c r="A64190" t="s">
        <v>19</v>
      </c>
      <c r="B64190">
        <v>1</v>
      </c>
      <c r="C64190" t="s">
        <v>837</v>
      </c>
      <c r="D64190">
        <v>70.5</v>
      </c>
      <c r="E64190" t="s">
        <v>838</v>
      </c>
      <c r="F64190" s="2">
        <v>23733.147690428239</v>
      </c>
    </row>
    <row r="64191" spans="1:6" x14ac:dyDescent="0.25">
      <c r="A64191" t="s">
        <v>19</v>
      </c>
      <c r="B64191">
        <v>1</v>
      </c>
      <c r="C64191" t="s">
        <v>854</v>
      </c>
      <c r="D64191">
        <v>66.5</v>
      </c>
      <c r="E64191" t="s">
        <v>830</v>
      </c>
      <c r="F64191" s="2">
        <v>23733.919694560183</v>
      </c>
    </row>
    <row r="64192" spans="1:6" x14ac:dyDescent="0.25">
      <c r="A64192" t="s">
        <v>19</v>
      </c>
      <c r="B64192">
        <v>1</v>
      </c>
      <c r="C64192" t="s">
        <v>858</v>
      </c>
      <c r="D64192">
        <v>96.6</v>
      </c>
      <c r="E64192" t="s">
        <v>859</v>
      </c>
      <c r="F64192" s="2">
        <v>23733.305921643518</v>
      </c>
    </row>
    <row r="64193" spans="1:6" x14ac:dyDescent="0.25">
      <c r="A64193" t="s">
        <v>19</v>
      </c>
      <c r="B64193">
        <v>1</v>
      </c>
      <c r="C64193" t="s">
        <v>842</v>
      </c>
      <c r="D64193">
        <v>5.3</v>
      </c>
      <c r="E64193" t="s">
        <v>828</v>
      </c>
      <c r="F64193" s="2">
        <v>23733.229631018519</v>
      </c>
    </row>
    <row r="64194" spans="1:6" x14ac:dyDescent="0.25">
      <c r="A64194" t="s">
        <v>19</v>
      </c>
      <c r="B64194">
        <v>1</v>
      </c>
      <c r="C64194" t="s">
        <v>812</v>
      </c>
      <c r="D64194">
        <v>2.6</v>
      </c>
      <c r="E64194" t="s">
        <v>813</v>
      </c>
      <c r="F64194" s="2">
        <v>23734.669437303241</v>
      </c>
    </row>
    <row r="64195" spans="1:6" x14ac:dyDescent="0.25">
      <c r="A64195" t="s">
        <v>19</v>
      </c>
      <c r="B64195">
        <v>1</v>
      </c>
      <c r="C64195" t="s">
        <v>823</v>
      </c>
      <c r="D64195">
        <v>6.4</v>
      </c>
      <c r="E64195" t="s">
        <v>824</v>
      </c>
      <c r="F64195" s="2">
        <v>23734.28848954861</v>
      </c>
    </row>
    <row r="64196" spans="1:6" x14ac:dyDescent="0.25">
      <c r="A64196" t="s">
        <v>19</v>
      </c>
      <c r="B64196">
        <v>1</v>
      </c>
      <c r="C64196" t="s">
        <v>848</v>
      </c>
      <c r="D64196">
        <v>5.9</v>
      </c>
      <c r="E64196" t="s">
        <v>826</v>
      </c>
      <c r="F64196" s="2">
        <v>23734.157958715277</v>
      </c>
    </row>
    <row r="64197" spans="1:6" x14ac:dyDescent="0.25">
      <c r="A64197" t="s">
        <v>19</v>
      </c>
      <c r="B64197">
        <v>1</v>
      </c>
      <c r="C64197" t="s">
        <v>814</v>
      </c>
      <c r="D64197">
        <v>105.2</v>
      </c>
      <c r="E64197" t="s">
        <v>815</v>
      </c>
      <c r="F64197" s="2">
        <v>23734.767996064817</v>
      </c>
    </row>
    <row r="64198" spans="1:6" x14ac:dyDescent="0.25">
      <c r="A64198" t="s">
        <v>19</v>
      </c>
      <c r="B64198">
        <v>1</v>
      </c>
      <c r="C64198" t="s">
        <v>853</v>
      </c>
      <c r="D64198">
        <v>24.2</v>
      </c>
      <c r="E64198" t="s">
        <v>826</v>
      </c>
      <c r="F64198" s="2">
        <v>23734.353641168982</v>
      </c>
    </row>
    <row r="64199" spans="1:6" x14ac:dyDescent="0.25">
      <c r="A64199" t="s">
        <v>19</v>
      </c>
      <c r="B64199">
        <v>1</v>
      </c>
      <c r="C64199" t="s">
        <v>840</v>
      </c>
      <c r="D64199">
        <v>40.799999999999997</v>
      </c>
      <c r="E64199" t="s">
        <v>838</v>
      </c>
      <c r="F64199" s="2">
        <v>23734.27231704861</v>
      </c>
    </row>
    <row r="64200" spans="1:6" x14ac:dyDescent="0.25">
      <c r="A64200" t="s">
        <v>19</v>
      </c>
      <c r="B64200">
        <v>1</v>
      </c>
      <c r="C64200" t="s">
        <v>829</v>
      </c>
      <c r="D64200">
        <v>34.1</v>
      </c>
      <c r="E64200" t="s">
        <v>830</v>
      </c>
      <c r="F64200" s="2">
        <v>23734.569865775462</v>
      </c>
    </row>
    <row r="64201" spans="1:6" x14ac:dyDescent="0.25">
      <c r="A64201" t="s">
        <v>19</v>
      </c>
      <c r="B64201">
        <v>1</v>
      </c>
      <c r="C64201" t="s">
        <v>821</v>
      </c>
      <c r="D64201">
        <v>4.7</v>
      </c>
      <c r="E64201" t="s">
        <v>822</v>
      </c>
      <c r="F64201" s="2">
        <v>23734.362247685185</v>
      </c>
    </row>
    <row r="64202" spans="1:6" x14ac:dyDescent="0.25">
      <c r="A64202" t="s">
        <v>19</v>
      </c>
      <c r="B64202">
        <v>1</v>
      </c>
      <c r="C64202" t="s">
        <v>860</v>
      </c>
      <c r="D64202">
        <v>39.200000000000003</v>
      </c>
      <c r="E64202" t="s">
        <v>838</v>
      </c>
      <c r="F64202" s="2">
        <v>23734.255086539353</v>
      </c>
    </row>
    <row r="64203" spans="1:6" x14ac:dyDescent="0.25">
      <c r="A64203" t="s">
        <v>19</v>
      </c>
      <c r="B64203">
        <v>1</v>
      </c>
      <c r="C64203" t="s">
        <v>858</v>
      </c>
      <c r="D64203">
        <v>84.5</v>
      </c>
      <c r="E64203" t="s">
        <v>859</v>
      </c>
      <c r="F64203" s="2">
        <v>23734.79381894676</v>
      </c>
    </row>
    <row r="64204" spans="1:6" x14ac:dyDescent="0.25">
      <c r="A64204" t="s">
        <v>19</v>
      </c>
      <c r="B64204">
        <v>1</v>
      </c>
      <c r="C64204" t="s">
        <v>841</v>
      </c>
      <c r="D64204">
        <v>0.8</v>
      </c>
      <c r="E64204" t="s">
        <v>815</v>
      </c>
      <c r="F64204" s="2">
        <v>23734.624403587964</v>
      </c>
    </row>
    <row r="64205" spans="1:6" x14ac:dyDescent="0.25">
      <c r="A64205" t="s">
        <v>19</v>
      </c>
      <c r="B64205">
        <v>1</v>
      </c>
      <c r="C64205" t="s">
        <v>834</v>
      </c>
      <c r="D64205">
        <v>2.2000000000000002</v>
      </c>
      <c r="E64205" t="s">
        <v>835</v>
      </c>
      <c r="F64205" s="2">
        <v>23734.456481249999</v>
      </c>
    </row>
    <row r="64206" spans="1:6" x14ac:dyDescent="0.25">
      <c r="A64206" t="s">
        <v>19</v>
      </c>
      <c r="B64206">
        <v>1</v>
      </c>
      <c r="C64206" t="s">
        <v>842</v>
      </c>
      <c r="D64206">
        <v>8.9</v>
      </c>
      <c r="E64206" t="s">
        <v>828</v>
      </c>
      <c r="F64206" s="2">
        <v>23734.90420582176</v>
      </c>
    </row>
    <row r="64207" spans="1:6" x14ac:dyDescent="0.25">
      <c r="A64207" t="s">
        <v>19</v>
      </c>
      <c r="B64207">
        <v>1</v>
      </c>
      <c r="C64207" t="s">
        <v>836</v>
      </c>
      <c r="D64207">
        <v>0.2</v>
      </c>
      <c r="E64207" t="s">
        <v>828</v>
      </c>
      <c r="F64207" s="2">
        <v>23734.424221956018</v>
      </c>
    </row>
    <row r="64208" spans="1:6" x14ac:dyDescent="0.25">
      <c r="A64208" t="s">
        <v>19</v>
      </c>
      <c r="B64208">
        <v>1</v>
      </c>
      <c r="C64208" t="s">
        <v>844</v>
      </c>
      <c r="D64208">
        <v>1</v>
      </c>
      <c r="E64208" t="s">
        <v>828</v>
      </c>
      <c r="F64208" s="2">
        <v>23734.899235381945</v>
      </c>
    </row>
    <row r="64209" spans="1:6" x14ac:dyDescent="0.25">
      <c r="A64209" t="s">
        <v>19</v>
      </c>
      <c r="B64209">
        <v>1</v>
      </c>
      <c r="C64209" t="s">
        <v>816</v>
      </c>
      <c r="D64209">
        <v>33.299999999999997</v>
      </c>
      <c r="E64209" t="s">
        <v>817</v>
      </c>
      <c r="F64209" s="2">
        <v>23734.142677858796</v>
      </c>
    </row>
    <row r="64210" spans="1:6" x14ac:dyDescent="0.25">
      <c r="A64210" t="s">
        <v>19</v>
      </c>
      <c r="B64210">
        <v>1</v>
      </c>
      <c r="C64210" t="s">
        <v>855</v>
      </c>
      <c r="D64210">
        <v>5.5</v>
      </c>
      <c r="E64210" t="s">
        <v>824</v>
      </c>
      <c r="F64210" s="2">
        <v>23734.084161655093</v>
      </c>
    </row>
    <row r="64211" spans="1:6" x14ac:dyDescent="0.25">
      <c r="A64211" t="s">
        <v>19</v>
      </c>
      <c r="B64211">
        <v>1</v>
      </c>
      <c r="C64211" t="s">
        <v>846</v>
      </c>
      <c r="D64211">
        <v>8.4</v>
      </c>
      <c r="E64211" t="s">
        <v>828</v>
      </c>
      <c r="F64211" s="2">
        <v>23734.142364618056</v>
      </c>
    </row>
    <row r="64212" spans="1:6" x14ac:dyDescent="0.25">
      <c r="A64212" t="s">
        <v>19</v>
      </c>
      <c r="B64212">
        <v>1</v>
      </c>
      <c r="C64212" t="s">
        <v>850</v>
      </c>
      <c r="D64212">
        <v>46.8</v>
      </c>
      <c r="E64212" t="s">
        <v>830</v>
      </c>
      <c r="F64212" s="2">
        <v>23734.736245173612</v>
      </c>
    </row>
    <row r="64213" spans="1:6" x14ac:dyDescent="0.25">
      <c r="A64213" t="s">
        <v>19</v>
      </c>
      <c r="B64213">
        <v>1</v>
      </c>
      <c r="C64213" t="s">
        <v>818</v>
      </c>
      <c r="D64213">
        <v>7.1</v>
      </c>
      <c r="E64213" t="s">
        <v>815</v>
      </c>
      <c r="F64213" s="2">
        <v>23734.942809340278</v>
      </c>
    </row>
    <row r="64214" spans="1:6" x14ac:dyDescent="0.25">
      <c r="A64214" t="s">
        <v>19</v>
      </c>
      <c r="B64214">
        <v>1</v>
      </c>
      <c r="C64214" t="s">
        <v>832</v>
      </c>
      <c r="D64214">
        <v>1</v>
      </c>
      <c r="E64214" t="s">
        <v>822</v>
      </c>
      <c r="F64214" s="2">
        <v>23734.296000729166</v>
      </c>
    </row>
    <row r="64215" spans="1:6" x14ac:dyDescent="0.25">
      <c r="A64215" t="s">
        <v>19</v>
      </c>
      <c r="B64215">
        <v>1</v>
      </c>
      <c r="C64215" t="s">
        <v>833</v>
      </c>
      <c r="D64215">
        <v>0.7</v>
      </c>
      <c r="E64215" t="s">
        <v>815</v>
      </c>
      <c r="F64215" s="2">
        <v>23734.912823229166</v>
      </c>
    </row>
    <row r="64216" spans="1:6" x14ac:dyDescent="0.25">
      <c r="A64216" t="s">
        <v>19</v>
      </c>
      <c r="B64216">
        <v>1</v>
      </c>
      <c r="C64216" t="s">
        <v>837</v>
      </c>
      <c r="D64216">
        <v>61.6</v>
      </c>
      <c r="E64216" t="s">
        <v>838</v>
      </c>
      <c r="F64216" s="2">
        <v>23735.180313275461</v>
      </c>
    </row>
    <row r="64217" spans="1:6" x14ac:dyDescent="0.25">
      <c r="A64217" t="s">
        <v>19</v>
      </c>
      <c r="B64217">
        <v>1</v>
      </c>
      <c r="C64217" t="s">
        <v>851</v>
      </c>
      <c r="D64217">
        <v>18.7</v>
      </c>
      <c r="E64217" t="s">
        <v>852</v>
      </c>
      <c r="F64217" s="2">
        <v>23735.265800381945</v>
      </c>
    </row>
    <row r="64218" spans="1:6" x14ac:dyDescent="0.25">
      <c r="A64218" t="s">
        <v>19</v>
      </c>
      <c r="B64218">
        <v>1</v>
      </c>
      <c r="C64218" t="s">
        <v>844</v>
      </c>
      <c r="D64218">
        <v>0.5</v>
      </c>
      <c r="E64218" t="s">
        <v>828</v>
      </c>
      <c r="F64218" s="2">
        <v>23735.220664849538</v>
      </c>
    </row>
    <row r="64219" spans="1:6" x14ac:dyDescent="0.25">
      <c r="A64219" t="s">
        <v>19</v>
      </c>
      <c r="B64219">
        <v>1</v>
      </c>
      <c r="C64219" t="s">
        <v>860</v>
      </c>
      <c r="D64219">
        <v>53.8</v>
      </c>
      <c r="E64219" t="s">
        <v>838</v>
      </c>
      <c r="F64219" s="2">
        <v>23735.098137037035</v>
      </c>
    </row>
    <row r="64220" spans="1:6" x14ac:dyDescent="0.25">
      <c r="A64220" t="s">
        <v>19</v>
      </c>
      <c r="B64220">
        <v>1</v>
      </c>
      <c r="C64220" t="s">
        <v>854</v>
      </c>
      <c r="D64220">
        <v>69.3</v>
      </c>
      <c r="E64220" t="s">
        <v>830</v>
      </c>
      <c r="F64220" s="2">
        <v>23735.409953935185</v>
      </c>
    </row>
    <row r="64221" spans="1:6" x14ac:dyDescent="0.25">
      <c r="A64221" t="s">
        <v>19</v>
      </c>
      <c r="B64221">
        <v>1</v>
      </c>
      <c r="C64221" t="s">
        <v>843</v>
      </c>
      <c r="D64221">
        <v>0.2</v>
      </c>
      <c r="E64221" t="s">
        <v>828</v>
      </c>
      <c r="F64221" s="2">
        <v>23735.117581099537</v>
      </c>
    </row>
    <row r="64222" spans="1:6" x14ac:dyDescent="0.25">
      <c r="A64222" t="s">
        <v>19</v>
      </c>
      <c r="B64222">
        <v>1</v>
      </c>
      <c r="C64222" t="s">
        <v>839</v>
      </c>
      <c r="D64222">
        <v>16.600000000000001</v>
      </c>
      <c r="E64222" t="s">
        <v>830</v>
      </c>
      <c r="F64222" s="2">
        <v>23735.469925925925</v>
      </c>
    </row>
    <row r="64223" spans="1:6" x14ac:dyDescent="0.25">
      <c r="A64223" t="s">
        <v>19</v>
      </c>
      <c r="B64223">
        <v>1</v>
      </c>
      <c r="C64223" t="s">
        <v>818</v>
      </c>
      <c r="D64223">
        <v>8.1999999999999993</v>
      </c>
      <c r="E64223" t="s">
        <v>815</v>
      </c>
      <c r="F64223" s="2">
        <v>23735.160026886573</v>
      </c>
    </row>
    <row r="64224" spans="1:6" x14ac:dyDescent="0.25">
      <c r="A64224" t="s">
        <v>19</v>
      </c>
      <c r="B64224">
        <v>1</v>
      </c>
      <c r="C64224" t="s">
        <v>816</v>
      </c>
      <c r="D64224">
        <v>24.5</v>
      </c>
      <c r="E64224" t="s">
        <v>817</v>
      </c>
      <c r="F64224" s="2">
        <v>23735.093143287038</v>
      </c>
    </row>
    <row r="64225" spans="1:6" x14ac:dyDescent="0.25">
      <c r="A64225" t="s">
        <v>19</v>
      </c>
      <c r="B64225">
        <v>1</v>
      </c>
      <c r="C64225" t="s">
        <v>829</v>
      </c>
      <c r="D64225">
        <v>19.7</v>
      </c>
      <c r="E64225" t="s">
        <v>830</v>
      </c>
      <c r="F64225" s="2">
        <v>23735.365519641204</v>
      </c>
    </row>
    <row r="64226" spans="1:6" x14ac:dyDescent="0.25">
      <c r="A64226" t="s">
        <v>19</v>
      </c>
      <c r="B64226">
        <v>1</v>
      </c>
      <c r="C64226" t="s">
        <v>858</v>
      </c>
      <c r="D64226">
        <v>89.5</v>
      </c>
      <c r="E64226" t="s">
        <v>859</v>
      </c>
      <c r="F64226" s="2">
        <v>23735.002942708332</v>
      </c>
    </row>
    <row r="64227" spans="1:6" x14ac:dyDescent="0.25">
      <c r="A64227" t="s">
        <v>19</v>
      </c>
      <c r="B64227">
        <v>1</v>
      </c>
      <c r="C64227" t="s">
        <v>834</v>
      </c>
      <c r="D64227">
        <v>0.7</v>
      </c>
      <c r="E64227" t="s">
        <v>835</v>
      </c>
      <c r="F64227" s="2">
        <v>23735.070494560186</v>
      </c>
    </row>
    <row r="64228" spans="1:6" x14ac:dyDescent="0.25">
      <c r="A64228" t="s">
        <v>19</v>
      </c>
      <c r="B64228">
        <v>1</v>
      </c>
      <c r="C64228" t="s">
        <v>840</v>
      </c>
      <c r="D64228">
        <v>32.6</v>
      </c>
      <c r="E64228" t="s">
        <v>838</v>
      </c>
      <c r="F64228" s="2">
        <v>23735.006927199072</v>
      </c>
    </row>
    <row r="64229" spans="1:6" x14ac:dyDescent="0.25">
      <c r="A64229" t="s">
        <v>19</v>
      </c>
      <c r="B64229">
        <v>1</v>
      </c>
      <c r="C64229" t="s">
        <v>821</v>
      </c>
      <c r="D64229">
        <v>5</v>
      </c>
      <c r="E64229" t="s">
        <v>822</v>
      </c>
      <c r="F64229" s="2">
        <v>23735.39992457176</v>
      </c>
    </row>
    <row r="64230" spans="1:6" x14ac:dyDescent="0.25">
      <c r="A64230" t="s">
        <v>19</v>
      </c>
      <c r="B64230">
        <v>1</v>
      </c>
      <c r="C64230" t="s">
        <v>849</v>
      </c>
      <c r="D64230">
        <v>14.7</v>
      </c>
      <c r="E64230" t="s">
        <v>826</v>
      </c>
      <c r="F64230" s="2">
        <v>23735.046952928242</v>
      </c>
    </row>
    <row r="64231" spans="1:6" x14ac:dyDescent="0.25">
      <c r="A64231" t="s">
        <v>19</v>
      </c>
      <c r="B64231">
        <v>1</v>
      </c>
      <c r="C64231" t="s">
        <v>848</v>
      </c>
      <c r="D64231">
        <v>5.6</v>
      </c>
      <c r="E64231" t="s">
        <v>826</v>
      </c>
      <c r="F64231" s="2">
        <v>23735.203463738428</v>
      </c>
    </row>
    <row r="64232" spans="1:6" x14ac:dyDescent="0.25">
      <c r="A64232" t="s">
        <v>19</v>
      </c>
      <c r="B64232">
        <v>1</v>
      </c>
      <c r="C64232" t="s">
        <v>832</v>
      </c>
      <c r="D64232">
        <v>1</v>
      </c>
      <c r="E64232" t="s">
        <v>822</v>
      </c>
      <c r="F64232" s="2">
        <v>23735.333814502315</v>
      </c>
    </row>
    <row r="64233" spans="1:6" x14ac:dyDescent="0.25">
      <c r="A64233" t="s">
        <v>19</v>
      </c>
      <c r="B64233">
        <v>1</v>
      </c>
      <c r="C64233" t="s">
        <v>827</v>
      </c>
      <c r="D64233">
        <v>4</v>
      </c>
      <c r="E64233" t="s">
        <v>828</v>
      </c>
      <c r="F64233" s="2">
        <v>23735.38085616898</v>
      </c>
    </row>
    <row r="64234" spans="1:6" x14ac:dyDescent="0.25">
      <c r="A64234" t="s">
        <v>19</v>
      </c>
      <c r="B64234">
        <v>1</v>
      </c>
      <c r="C64234" t="s">
        <v>846</v>
      </c>
      <c r="D64234">
        <v>3</v>
      </c>
      <c r="E64234" t="s">
        <v>828</v>
      </c>
      <c r="F64234" s="2">
        <v>23735.444578738425</v>
      </c>
    </row>
    <row r="64235" spans="1:6" x14ac:dyDescent="0.25">
      <c r="A64235" t="s">
        <v>19</v>
      </c>
      <c r="B64235">
        <v>1</v>
      </c>
      <c r="C64235" t="s">
        <v>833</v>
      </c>
      <c r="D64235">
        <v>0.4</v>
      </c>
      <c r="E64235" t="s">
        <v>815</v>
      </c>
      <c r="F64235" s="2">
        <v>23735.181850960649</v>
      </c>
    </row>
    <row r="64236" spans="1:6" x14ac:dyDescent="0.25">
      <c r="A64236" t="s">
        <v>19</v>
      </c>
      <c r="B64236">
        <v>1</v>
      </c>
      <c r="C64236" t="s">
        <v>812</v>
      </c>
      <c r="D64236">
        <v>2.7</v>
      </c>
      <c r="E64236" t="s">
        <v>813</v>
      </c>
      <c r="F64236" s="2">
        <v>23735.330989664351</v>
      </c>
    </row>
    <row r="64237" spans="1:6" x14ac:dyDescent="0.25">
      <c r="A64237" t="s">
        <v>19</v>
      </c>
      <c r="B64237">
        <v>1</v>
      </c>
      <c r="C64237" t="s">
        <v>855</v>
      </c>
      <c r="D64237">
        <v>4.3</v>
      </c>
      <c r="E64237" t="s">
        <v>824</v>
      </c>
      <c r="F64237" s="2">
        <v>23735.050636493055</v>
      </c>
    </row>
    <row r="64238" spans="1:6" x14ac:dyDescent="0.25">
      <c r="A64238" t="s">
        <v>19</v>
      </c>
      <c r="B64238">
        <v>1</v>
      </c>
      <c r="C64238" t="s">
        <v>823</v>
      </c>
      <c r="D64238">
        <v>9.1999999999999993</v>
      </c>
      <c r="E64238" t="s">
        <v>824</v>
      </c>
      <c r="F64238" s="2">
        <v>23735.212326076387</v>
      </c>
    </row>
    <row r="64239" spans="1:6" x14ac:dyDescent="0.25">
      <c r="A64239" t="s">
        <v>19</v>
      </c>
      <c r="B64239">
        <v>1</v>
      </c>
      <c r="C64239" t="s">
        <v>856</v>
      </c>
      <c r="D64239">
        <v>31.5</v>
      </c>
      <c r="E64239" t="s">
        <v>857</v>
      </c>
      <c r="F64239" s="2">
        <v>23735.286926701388</v>
      </c>
    </row>
    <row r="64240" spans="1:6" x14ac:dyDescent="0.25">
      <c r="A64240" t="s">
        <v>19</v>
      </c>
      <c r="B64240">
        <v>1</v>
      </c>
      <c r="C64240" t="s">
        <v>825</v>
      </c>
      <c r="D64240">
        <v>93.9</v>
      </c>
      <c r="E64240" t="s">
        <v>826</v>
      </c>
      <c r="F64240" s="2">
        <v>23735.383378437498</v>
      </c>
    </row>
    <row r="64241" spans="1:6" x14ac:dyDescent="0.25">
      <c r="A64241" t="s">
        <v>19</v>
      </c>
      <c r="B64241">
        <v>1</v>
      </c>
      <c r="C64241" t="s">
        <v>842</v>
      </c>
      <c r="D64241">
        <v>10</v>
      </c>
      <c r="E64241" t="s">
        <v>828</v>
      </c>
      <c r="F64241" s="2">
        <v>23735.130165543982</v>
      </c>
    </row>
    <row r="64242" spans="1:6" x14ac:dyDescent="0.25">
      <c r="A64242" t="s">
        <v>19</v>
      </c>
      <c r="B64242">
        <v>1</v>
      </c>
      <c r="C64242" t="s">
        <v>853</v>
      </c>
      <c r="D64242">
        <v>21</v>
      </c>
      <c r="E64242" t="s">
        <v>826</v>
      </c>
      <c r="F64242" s="2">
        <v>23735.438581979168</v>
      </c>
    </row>
    <row r="64243" spans="1:6" x14ac:dyDescent="0.25">
      <c r="A64243" t="s">
        <v>19</v>
      </c>
      <c r="B64243">
        <v>1</v>
      </c>
      <c r="C64243" t="s">
        <v>850</v>
      </c>
      <c r="D64243">
        <v>48.3</v>
      </c>
      <c r="E64243" t="s">
        <v>830</v>
      </c>
      <c r="F64243" s="2">
        <v>23735.095799768518</v>
      </c>
    </row>
    <row r="64244" spans="1:6" x14ac:dyDescent="0.25">
      <c r="A64244" t="s">
        <v>19</v>
      </c>
      <c r="B64244">
        <v>1</v>
      </c>
      <c r="C64244" t="s">
        <v>814</v>
      </c>
      <c r="D64244">
        <v>79.599999999999994</v>
      </c>
      <c r="E64244" t="s">
        <v>815</v>
      </c>
      <c r="F64244" s="2">
        <v>23735.40453954861</v>
      </c>
    </row>
    <row r="64245" spans="1:6" x14ac:dyDescent="0.25">
      <c r="A64245" t="s">
        <v>19</v>
      </c>
      <c r="B64245">
        <v>1</v>
      </c>
      <c r="C64245" t="s">
        <v>847</v>
      </c>
      <c r="D64245">
        <v>401.5</v>
      </c>
      <c r="E64245" t="s">
        <v>828</v>
      </c>
      <c r="F64245" s="2">
        <v>23735.178497025463</v>
      </c>
    </row>
    <row r="64246" spans="1:6" x14ac:dyDescent="0.25">
      <c r="A64246" t="s">
        <v>19</v>
      </c>
      <c r="B64246">
        <v>1</v>
      </c>
      <c r="C64246" t="s">
        <v>841</v>
      </c>
      <c r="D64246">
        <v>0.7</v>
      </c>
      <c r="E64246" t="s">
        <v>815</v>
      </c>
      <c r="F64246" s="2">
        <v>23735.407890162038</v>
      </c>
    </row>
    <row r="64247" spans="1:6" x14ac:dyDescent="0.25">
      <c r="A64247" t="s">
        <v>19</v>
      </c>
      <c r="B64247">
        <v>2</v>
      </c>
      <c r="C64247" t="s">
        <v>844</v>
      </c>
      <c r="D64247">
        <v>0.5</v>
      </c>
      <c r="E64247" t="s">
        <v>828</v>
      </c>
      <c r="F64247" s="2">
        <v>30621.639297650461</v>
      </c>
    </row>
    <row r="64248" spans="1:6" x14ac:dyDescent="0.25">
      <c r="A64248" t="s">
        <v>19</v>
      </c>
      <c r="B64248">
        <v>2</v>
      </c>
      <c r="C64248" t="s">
        <v>840</v>
      </c>
      <c r="D64248">
        <v>12.8</v>
      </c>
      <c r="E64248" t="s">
        <v>838</v>
      </c>
      <c r="F64248" s="2">
        <v>30621.999789270834</v>
      </c>
    </row>
    <row r="64249" spans="1:6" x14ac:dyDescent="0.25">
      <c r="A64249" t="s">
        <v>19</v>
      </c>
      <c r="B64249">
        <v>2</v>
      </c>
      <c r="C64249" t="s">
        <v>837</v>
      </c>
      <c r="D64249">
        <v>115.3</v>
      </c>
      <c r="E64249" t="s">
        <v>838</v>
      </c>
      <c r="F64249" s="2">
        <v>30622.048195520834</v>
      </c>
    </row>
    <row r="64250" spans="1:6" x14ac:dyDescent="0.25">
      <c r="A64250" t="s">
        <v>19</v>
      </c>
      <c r="B64250">
        <v>2</v>
      </c>
      <c r="C64250" t="s">
        <v>834</v>
      </c>
      <c r="D64250">
        <v>4</v>
      </c>
      <c r="E64250" t="s">
        <v>835</v>
      </c>
      <c r="F64250" s="2">
        <v>30622.013004085649</v>
      </c>
    </row>
    <row r="64251" spans="1:6" x14ac:dyDescent="0.25">
      <c r="A64251" t="s">
        <v>19</v>
      </c>
      <c r="B64251">
        <v>2</v>
      </c>
      <c r="C64251" t="s">
        <v>812</v>
      </c>
      <c r="D64251">
        <v>1.1000000000000001</v>
      </c>
      <c r="E64251" t="s">
        <v>813</v>
      </c>
      <c r="F64251" s="2">
        <v>30622.496453622683</v>
      </c>
    </row>
    <row r="64252" spans="1:6" x14ac:dyDescent="0.25">
      <c r="A64252" t="s">
        <v>19</v>
      </c>
      <c r="B64252">
        <v>2</v>
      </c>
      <c r="C64252" t="s">
        <v>858</v>
      </c>
      <c r="D64252">
        <v>92.7</v>
      </c>
      <c r="E64252" t="s">
        <v>859</v>
      </c>
      <c r="F64252" s="2">
        <v>30622.287850613426</v>
      </c>
    </row>
    <row r="64253" spans="1:6" x14ac:dyDescent="0.25">
      <c r="A64253" t="s">
        <v>19</v>
      </c>
      <c r="B64253">
        <v>2</v>
      </c>
      <c r="C64253" t="s">
        <v>833</v>
      </c>
      <c r="D64253">
        <v>0.3</v>
      </c>
      <c r="E64253" t="s">
        <v>815</v>
      </c>
      <c r="F64253" s="2">
        <v>30622.104408877316</v>
      </c>
    </row>
    <row r="64254" spans="1:6" x14ac:dyDescent="0.25">
      <c r="A64254" t="s">
        <v>19</v>
      </c>
      <c r="B64254">
        <v>2</v>
      </c>
      <c r="C64254" t="s">
        <v>849</v>
      </c>
      <c r="D64254">
        <v>11.9</v>
      </c>
      <c r="E64254" t="s">
        <v>826</v>
      </c>
      <c r="F64254" s="2">
        <v>30622.232495405093</v>
      </c>
    </row>
    <row r="64255" spans="1:6" x14ac:dyDescent="0.25">
      <c r="A64255" t="s">
        <v>19</v>
      </c>
      <c r="B64255">
        <v>2</v>
      </c>
      <c r="C64255" t="s">
        <v>839</v>
      </c>
      <c r="D64255">
        <v>14.9</v>
      </c>
      <c r="E64255" t="s">
        <v>830</v>
      </c>
      <c r="F64255" s="2">
        <v>30621.75935763889</v>
      </c>
    </row>
    <row r="64256" spans="1:6" x14ac:dyDescent="0.25">
      <c r="A64256" t="s">
        <v>19</v>
      </c>
      <c r="B64256">
        <v>2</v>
      </c>
      <c r="C64256" t="s">
        <v>845</v>
      </c>
      <c r="D64256">
        <v>15.5</v>
      </c>
      <c r="E64256" t="s">
        <v>815</v>
      </c>
      <c r="F64256" s="2">
        <v>30621.765087581018</v>
      </c>
    </row>
    <row r="64257" spans="1:6" x14ac:dyDescent="0.25">
      <c r="A64257" t="s">
        <v>19</v>
      </c>
      <c r="B64257">
        <v>2</v>
      </c>
      <c r="C64257" t="s">
        <v>821</v>
      </c>
      <c r="D64257">
        <v>5.7</v>
      </c>
      <c r="E64257" t="s">
        <v>822</v>
      </c>
      <c r="F64257" s="2">
        <v>30621.784937500001</v>
      </c>
    </row>
    <row r="64258" spans="1:6" x14ac:dyDescent="0.25">
      <c r="A64258" t="s">
        <v>19</v>
      </c>
      <c r="B64258">
        <v>2</v>
      </c>
      <c r="C64258" t="s">
        <v>843</v>
      </c>
      <c r="D64258">
        <v>0.1</v>
      </c>
      <c r="E64258" t="s">
        <v>828</v>
      </c>
      <c r="F64258" s="2">
        <v>30621.908508020835</v>
      </c>
    </row>
    <row r="64259" spans="1:6" x14ac:dyDescent="0.25">
      <c r="A64259" t="s">
        <v>19</v>
      </c>
      <c r="B64259">
        <v>2</v>
      </c>
      <c r="C64259" t="s">
        <v>850</v>
      </c>
      <c r="D64259">
        <v>44.4</v>
      </c>
      <c r="E64259" t="s">
        <v>830</v>
      </c>
      <c r="F64259" s="2">
        <v>30622.52792329861</v>
      </c>
    </row>
    <row r="64260" spans="1:6" x14ac:dyDescent="0.25">
      <c r="A64260" t="s">
        <v>19</v>
      </c>
      <c r="B64260">
        <v>2</v>
      </c>
      <c r="C64260" t="s">
        <v>836</v>
      </c>
      <c r="D64260">
        <v>0.2</v>
      </c>
      <c r="E64260" t="s">
        <v>828</v>
      </c>
      <c r="F64260" s="2">
        <v>30621.764599456019</v>
      </c>
    </row>
    <row r="64261" spans="1:6" x14ac:dyDescent="0.25">
      <c r="A64261" t="s">
        <v>19</v>
      </c>
      <c r="B64261">
        <v>2</v>
      </c>
      <c r="C64261" t="s">
        <v>856</v>
      </c>
      <c r="D64261">
        <v>38.200000000000003</v>
      </c>
      <c r="E64261" t="s">
        <v>857</v>
      </c>
      <c r="F64261" s="2">
        <v>30622.381109837963</v>
      </c>
    </row>
    <row r="64262" spans="1:6" x14ac:dyDescent="0.25">
      <c r="A64262" t="s">
        <v>19</v>
      </c>
      <c r="B64262">
        <v>2</v>
      </c>
      <c r="C64262" t="s">
        <v>851</v>
      </c>
      <c r="D64262">
        <v>10.5</v>
      </c>
      <c r="E64262" t="s">
        <v>852</v>
      </c>
      <c r="F64262" s="2">
        <v>30622.307281712961</v>
      </c>
    </row>
    <row r="64263" spans="1:6" x14ac:dyDescent="0.25">
      <c r="A64263" t="s">
        <v>19</v>
      </c>
      <c r="B64263">
        <v>2</v>
      </c>
      <c r="C64263" t="s">
        <v>819</v>
      </c>
      <c r="D64263">
        <v>4.4000000000000004</v>
      </c>
      <c r="E64263" t="s">
        <v>820</v>
      </c>
      <c r="F64263" s="2">
        <v>30622.487504826389</v>
      </c>
    </row>
    <row r="64264" spans="1:6" x14ac:dyDescent="0.25">
      <c r="A64264" t="s">
        <v>19</v>
      </c>
      <c r="B64264">
        <v>2</v>
      </c>
      <c r="C64264" t="s">
        <v>816</v>
      </c>
      <c r="D64264">
        <v>38.5</v>
      </c>
      <c r="E64264" t="s">
        <v>817</v>
      </c>
      <c r="F64264" s="2">
        <v>30621.79166929398</v>
      </c>
    </row>
    <row r="64265" spans="1:6" x14ac:dyDescent="0.25">
      <c r="A64265" t="s">
        <v>19</v>
      </c>
      <c r="B64265">
        <v>2</v>
      </c>
      <c r="C64265" t="s">
        <v>827</v>
      </c>
      <c r="D64265">
        <v>3.6</v>
      </c>
      <c r="E64265" t="s">
        <v>828</v>
      </c>
      <c r="F64265" s="2">
        <v>30621.741259918981</v>
      </c>
    </row>
    <row r="64266" spans="1:6" x14ac:dyDescent="0.25">
      <c r="A64266" t="s">
        <v>19</v>
      </c>
      <c r="B64266">
        <v>2</v>
      </c>
      <c r="C64266" t="s">
        <v>818</v>
      </c>
      <c r="D64266">
        <v>11.9</v>
      </c>
      <c r="E64266" t="s">
        <v>815</v>
      </c>
      <c r="F64266" s="2">
        <v>30622.124163159722</v>
      </c>
    </row>
    <row r="64267" spans="1:6" x14ac:dyDescent="0.25">
      <c r="A64267" t="s">
        <v>19</v>
      </c>
      <c r="B64267">
        <v>2</v>
      </c>
      <c r="C64267" t="s">
        <v>848</v>
      </c>
      <c r="D64267">
        <v>4.5999999999999996</v>
      </c>
      <c r="E64267" t="s">
        <v>826</v>
      </c>
      <c r="F64267" s="2">
        <v>30621.752310069445</v>
      </c>
    </row>
    <row r="64268" spans="1:6" x14ac:dyDescent="0.25">
      <c r="A64268" t="s">
        <v>19</v>
      </c>
      <c r="B64268">
        <v>2</v>
      </c>
      <c r="C64268" t="s">
        <v>814</v>
      </c>
      <c r="D64268">
        <v>135.19999999999999</v>
      </c>
      <c r="E64268" t="s">
        <v>815</v>
      </c>
      <c r="F64268" s="2">
        <v>30621.642209953705</v>
      </c>
    </row>
    <row r="64269" spans="1:6" x14ac:dyDescent="0.25">
      <c r="A64269" t="s">
        <v>19</v>
      </c>
      <c r="B64269">
        <v>2</v>
      </c>
      <c r="C64269" t="s">
        <v>855</v>
      </c>
      <c r="D64269">
        <v>3.2</v>
      </c>
      <c r="E64269" t="s">
        <v>824</v>
      </c>
      <c r="F64269" s="2">
        <v>30622.480281828703</v>
      </c>
    </row>
    <row r="64270" spans="1:6" x14ac:dyDescent="0.25">
      <c r="A64270" t="s">
        <v>19</v>
      </c>
      <c r="B64270">
        <v>2</v>
      </c>
      <c r="C64270" t="s">
        <v>825</v>
      </c>
      <c r="D64270">
        <v>97.6</v>
      </c>
      <c r="E64270" t="s">
        <v>826</v>
      </c>
      <c r="F64270" s="2">
        <v>30622.249768784721</v>
      </c>
    </row>
    <row r="64271" spans="1:6" x14ac:dyDescent="0.25">
      <c r="A64271" t="s">
        <v>19</v>
      </c>
      <c r="B64271">
        <v>2</v>
      </c>
      <c r="C64271" t="s">
        <v>831</v>
      </c>
      <c r="D64271">
        <v>138.69999999999999</v>
      </c>
      <c r="E64271" t="s">
        <v>826</v>
      </c>
      <c r="F64271" s="2">
        <v>30621.929791585648</v>
      </c>
    </row>
    <row r="64272" spans="1:6" x14ac:dyDescent="0.25">
      <c r="A64272" t="s">
        <v>19</v>
      </c>
      <c r="B64272">
        <v>2</v>
      </c>
      <c r="C64272" t="s">
        <v>847</v>
      </c>
      <c r="D64272">
        <v>232.1</v>
      </c>
      <c r="E64272" t="s">
        <v>828</v>
      </c>
      <c r="F64272" s="2">
        <v>30622.343567743057</v>
      </c>
    </row>
    <row r="64273" spans="1:6" x14ac:dyDescent="0.25">
      <c r="A64273" t="s">
        <v>19</v>
      </c>
      <c r="B64273">
        <v>2</v>
      </c>
      <c r="C64273" t="s">
        <v>854</v>
      </c>
      <c r="D64273">
        <v>76.7</v>
      </c>
      <c r="E64273" t="s">
        <v>830</v>
      </c>
      <c r="F64273" s="2">
        <v>30622.55046273148</v>
      </c>
    </row>
    <row r="64274" spans="1:6" x14ac:dyDescent="0.25">
      <c r="A64274" t="s">
        <v>19</v>
      </c>
      <c r="B64274">
        <v>2</v>
      </c>
      <c r="C64274" t="s">
        <v>832</v>
      </c>
      <c r="D64274">
        <v>1</v>
      </c>
      <c r="E64274" t="s">
        <v>822</v>
      </c>
      <c r="F64274" s="2">
        <v>30621.781893206018</v>
      </c>
    </row>
    <row r="64275" spans="1:6" x14ac:dyDescent="0.25">
      <c r="A64275" t="s">
        <v>19</v>
      </c>
      <c r="B64275">
        <v>2</v>
      </c>
      <c r="C64275" t="s">
        <v>839</v>
      </c>
      <c r="D64275">
        <v>10.8</v>
      </c>
      <c r="E64275" t="s">
        <v>830</v>
      </c>
      <c r="F64275" s="2">
        <v>30622.804047951387</v>
      </c>
    </row>
    <row r="64276" spans="1:6" x14ac:dyDescent="0.25">
      <c r="A64276" t="s">
        <v>19</v>
      </c>
      <c r="B64276">
        <v>2</v>
      </c>
      <c r="C64276" t="s">
        <v>849</v>
      </c>
      <c r="D64276">
        <v>3.4</v>
      </c>
      <c r="E64276" t="s">
        <v>826</v>
      </c>
      <c r="F64276" s="2">
        <v>30623.176647719909</v>
      </c>
    </row>
    <row r="64277" spans="1:6" x14ac:dyDescent="0.25">
      <c r="A64277" t="s">
        <v>19</v>
      </c>
      <c r="B64277">
        <v>2</v>
      </c>
      <c r="C64277" t="s">
        <v>837</v>
      </c>
      <c r="D64277">
        <v>87.2</v>
      </c>
      <c r="E64277" t="s">
        <v>838</v>
      </c>
      <c r="F64277" s="2">
        <v>30622.789722141202</v>
      </c>
    </row>
    <row r="64278" spans="1:6" x14ac:dyDescent="0.25">
      <c r="A64278" t="s">
        <v>19</v>
      </c>
      <c r="B64278">
        <v>2</v>
      </c>
      <c r="C64278" t="s">
        <v>836</v>
      </c>
      <c r="D64278">
        <v>0.2</v>
      </c>
      <c r="E64278" t="s">
        <v>828</v>
      </c>
      <c r="F64278" s="2">
        <v>30623.131385034721</v>
      </c>
    </row>
    <row r="64279" spans="1:6" x14ac:dyDescent="0.25">
      <c r="A64279" t="s">
        <v>19</v>
      </c>
      <c r="B64279">
        <v>2</v>
      </c>
      <c r="C64279" t="s">
        <v>848</v>
      </c>
      <c r="D64279">
        <v>5.9</v>
      </c>
      <c r="E64279" t="s">
        <v>826</v>
      </c>
      <c r="F64279" s="2">
        <v>30622.647848460649</v>
      </c>
    </row>
    <row r="64280" spans="1:6" x14ac:dyDescent="0.25">
      <c r="A64280" t="s">
        <v>19</v>
      </c>
      <c r="B64280">
        <v>2</v>
      </c>
      <c r="C64280" t="s">
        <v>825</v>
      </c>
      <c r="D64280">
        <v>91.6</v>
      </c>
      <c r="E64280" t="s">
        <v>826</v>
      </c>
      <c r="F64280" s="2">
        <v>30622.976469791665</v>
      </c>
    </row>
    <row r="64281" spans="1:6" x14ac:dyDescent="0.25">
      <c r="A64281" t="s">
        <v>19</v>
      </c>
      <c r="B64281">
        <v>2</v>
      </c>
      <c r="C64281" t="s">
        <v>833</v>
      </c>
      <c r="D64281">
        <v>0.9</v>
      </c>
      <c r="E64281" t="s">
        <v>815</v>
      </c>
      <c r="F64281" s="2">
        <v>30623.146234027779</v>
      </c>
    </row>
    <row r="64282" spans="1:6" x14ac:dyDescent="0.25">
      <c r="A64282" t="s">
        <v>19</v>
      </c>
      <c r="B64282">
        <v>2</v>
      </c>
      <c r="C64282" t="s">
        <v>834</v>
      </c>
      <c r="D64282">
        <v>5.7</v>
      </c>
      <c r="E64282" t="s">
        <v>835</v>
      </c>
      <c r="F64282" s="2">
        <v>30622.893957442131</v>
      </c>
    </row>
    <row r="64283" spans="1:6" x14ac:dyDescent="0.25">
      <c r="A64283" t="s">
        <v>19</v>
      </c>
      <c r="B64283">
        <v>2</v>
      </c>
      <c r="C64283" t="s">
        <v>851</v>
      </c>
      <c r="D64283">
        <v>14.5</v>
      </c>
      <c r="E64283" t="s">
        <v>852</v>
      </c>
      <c r="F64283" s="2">
        <v>30623.524044479167</v>
      </c>
    </row>
    <row r="64284" spans="1:6" x14ac:dyDescent="0.25">
      <c r="A64284" t="s">
        <v>19</v>
      </c>
      <c r="B64284">
        <v>2</v>
      </c>
      <c r="C64284" t="s">
        <v>854</v>
      </c>
      <c r="D64284">
        <v>65.5</v>
      </c>
      <c r="E64284" t="s">
        <v>830</v>
      </c>
      <c r="F64284" s="2">
        <v>30623.161204282409</v>
      </c>
    </row>
    <row r="64285" spans="1:6" x14ac:dyDescent="0.25">
      <c r="A64285" t="s">
        <v>19</v>
      </c>
      <c r="B64285">
        <v>2</v>
      </c>
      <c r="C64285" t="s">
        <v>847</v>
      </c>
      <c r="D64285">
        <v>169.3</v>
      </c>
      <c r="E64285" t="s">
        <v>828</v>
      </c>
      <c r="F64285" s="2">
        <v>30622.695181481482</v>
      </c>
    </row>
    <row r="64286" spans="1:6" x14ac:dyDescent="0.25">
      <c r="A64286" t="s">
        <v>19</v>
      </c>
      <c r="B64286">
        <v>2</v>
      </c>
      <c r="C64286" t="s">
        <v>853</v>
      </c>
      <c r="D64286">
        <v>33.200000000000003</v>
      </c>
      <c r="E64286" t="s">
        <v>826</v>
      </c>
      <c r="F64286" s="2">
        <v>30623.360166238424</v>
      </c>
    </row>
    <row r="64287" spans="1:6" x14ac:dyDescent="0.25">
      <c r="A64287" t="s">
        <v>19</v>
      </c>
      <c r="B64287">
        <v>2</v>
      </c>
      <c r="C64287" t="s">
        <v>860</v>
      </c>
      <c r="D64287">
        <v>19.100000000000001</v>
      </c>
      <c r="E64287" t="s">
        <v>838</v>
      </c>
      <c r="F64287" s="2">
        <v>30622.643526655094</v>
      </c>
    </row>
    <row r="64288" spans="1:6" x14ac:dyDescent="0.25">
      <c r="A64288" t="s">
        <v>19</v>
      </c>
      <c r="B64288">
        <v>2</v>
      </c>
      <c r="C64288" t="s">
        <v>842</v>
      </c>
      <c r="D64288">
        <v>6.5</v>
      </c>
      <c r="E64288" t="s">
        <v>828</v>
      </c>
      <c r="F64288" s="2">
        <v>30622.738204131943</v>
      </c>
    </row>
    <row r="64289" spans="1:6" x14ac:dyDescent="0.25">
      <c r="A64289" t="s">
        <v>19</v>
      </c>
      <c r="B64289">
        <v>2</v>
      </c>
      <c r="C64289" t="s">
        <v>818</v>
      </c>
      <c r="D64289">
        <v>11.8</v>
      </c>
      <c r="E64289" t="s">
        <v>815</v>
      </c>
      <c r="F64289" s="2">
        <v>30622.741538310183</v>
      </c>
    </row>
    <row r="64290" spans="1:6" x14ac:dyDescent="0.25">
      <c r="A64290" t="s">
        <v>19</v>
      </c>
      <c r="B64290">
        <v>2</v>
      </c>
      <c r="C64290" t="s">
        <v>841</v>
      </c>
      <c r="D64290">
        <v>1.1000000000000001</v>
      </c>
      <c r="E64290" t="s">
        <v>815</v>
      </c>
      <c r="F64290" s="2">
        <v>30623.411740243057</v>
      </c>
    </row>
    <row r="64291" spans="1:6" x14ac:dyDescent="0.25">
      <c r="A64291" t="s">
        <v>19</v>
      </c>
      <c r="B64291">
        <v>2</v>
      </c>
      <c r="C64291" t="s">
        <v>850</v>
      </c>
      <c r="D64291">
        <v>54.1</v>
      </c>
      <c r="E64291" t="s">
        <v>830</v>
      </c>
      <c r="F64291" s="2">
        <v>30622.845427627315</v>
      </c>
    </row>
    <row r="64292" spans="1:6" x14ac:dyDescent="0.25">
      <c r="A64292" t="s">
        <v>19</v>
      </c>
      <c r="B64292">
        <v>2</v>
      </c>
      <c r="C64292" t="s">
        <v>855</v>
      </c>
      <c r="D64292">
        <v>5.9</v>
      </c>
      <c r="E64292" t="s">
        <v>824</v>
      </c>
      <c r="F64292" s="2">
        <v>30623.254802581017</v>
      </c>
    </row>
    <row r="64293" spans="1:6" x14ac:dyDescent="0.25">
      <c r="A64293" t="s">
        <v>19</v>
      </c>
      <c r="B64293">
        <v>2</v>
      </c>
      <c r="C64293" t="s">
        <v>816</v>
      </c>
      <c r="D64293">
        <v>33.299999999999997</v>
      </c>
      <c r="E64293" t="s">
        <v>817</v>
      </c>
      <c r="F64293" s="2">
        <v>30623.22363167824</v>
      </c>
    </row>
    <row r="64294" spans="1:6" x14ac:dyDescent="0.25">
      <c r="A64294" t="s">
        <v>19</v>
      </c>
      <c r="B64294">
        <v>2</v>
      </c>
      <c r="C64294" t="s">
        <v>821</v>
      </c>
      <c r="D64294">
        <v>7</v>
      </c>
      <c r="E64294" t="s">
        <v>822</v>
      </c>
      <c r="F64294" s="2">
        <v>30622.745343668983</v>
      </c>
    </row>
    <row r="64295" spans="1:6" x14ac:dyDescent="0.25">
      <c r="A64295" t="s">
        <v>19</v>
      </c>
      <c r="B64295">
        <v>2</v>
      </c>
      <c r="C64295" t="s">
        <v>858</v>
      </c>
      <c r="D64295">
        <v>99.3</v>
      </c>
      <c r="E64295" t="s">
        <v>859</v>
      </c>
      <c r="F64295" s="2">
        <v>30622.728206747684</v>
      </c>
    </row>
    <row r="64296" spans="1:6" x14ac:dyDescent="0.25">
      <c r="A64296" t="s">
        <v>19</v>
      </c>
      <c r="B64296">
        <v>2</v>
      </c>
      <c r="C64296" t="s">
        <v>844</v>
      </c>
      <c r="D64296">
        <v>0.8</v>
      </c>
      <c r="E64296" t="s">
        <v>828</v>
      </c>
      <c r="F64296" s="2">
        <v>30623.00504880787</v>
      </c>
    </row>
    <row r="64297" spans="1:6" x14ac:dyDescent="0.25">
      <c r="A64297" t="s">
        <v>19</v>
      </c>
      <c r="B64297">
        <v>2</v>
      </c>
      <c r="C64297" t="s">
        <v>829</v>
      </c>
      <c r="D64297">
        <v>28.1</v>
      </c>
      <c r="E64297" t="s">
        <v>830</v>
      </c>
      <c r="F64297" s="2">
        <v>30622.705666087964</v>
      </c>
    </row>
    <row r="64298" spans="1:6" x14ac:dyDescent="0.25">
      <c r="A64298" t="s">
        <v>19</v>
      </c>
      <c r="B64298">
        <v>2</v>
      </c>
      <c r="C64298" t="s">
        <v>844</v>
      </c>
      <c r="D64298">
        <v>1.1000000000000001</v>
      </c>
      <c r="E64298" t="s">
        <v>828</v>
      </c>
      <c r="F64298" s="2">
        <v>30624.072981168982</v>
      </c>
    </row>
    <row r="64299" spans="1:6" x14ac:dyDescent="0.25">
      <c r="A64299" t="s">
        <v>19</v>
      </c>
      <c r="B64299">
        <v>2</v>
      </c>
      <c r="C64299" t="s">
        <v>833</v>
      </c>
      <c r="D64299">
        <v>0.1</v>
      </c>
      <c r="E64299" t="s">
        <v>815</v>
      </c>
      <c r="F64299" s="2">
        <v>30624.120098877316</v>
      </c>
    </row>
    <row r="64300" spans="1:6" x14ac:dyDescent="0.25">
      <c r="A64300" t="s">
        <v>19</v>
      </c>
      <c r="B64300">
        <v>2</v>
      </c>
      <c r="C64300" t="s">
        <v>819</v>
      </c>
      <c r="D64300">
        <v>5.2</v>
      </c>
      <c r="E64300" t="s">
        <v>820</v>
      </c>
      <c r="F64300" s="2">
        <v>30623.675457210647</v>
      </c>
    </row>
    <row r="64301" spans="1:6" x14ac:dyDescent="0.25">
      <c r="A64301" t="s">
        <v>19</v>
      </c>
      <c r="B64301">
        <v>2</v>
      </c>
      <c r="C64301" t="s">
        <v>823</v>
      </c>
      <c r="D64301">
        <v>9.1999999999999993</v>
      </c>
      <c r="E64301" t="s">
        <v>824</v>
      </c>
      <c r="F64301" s="2">
        <v>30623.879851273148</v>
      </c>
    </row>
    <row r="64302" spans="1:6" x14ac:dyDescent="0.25">
      <c r="A64302" t="s">
        <v>19</v>
      </c>
      <c r="B64302">
        <v>2</v>
      </c>
      <c r="C64302" t="s">
        <v>837</v>
      </c>
      <c r="D64302">
        <v>81.099999999999994</v>
      </c>
      <c r="E64302" t="s">
        <v>838</v>
      </c>
      <c r="F64302" s="2">
        <v>30623.70238903935</v>
      </c>
    </row>
    <row r="64303" spans="1:6" x14ac:dyDescent="0.25">
      <c r="A64303" t="s">
        <v>19</v>
      </c>
      <c r="B64303">
        <v>2</v>
      </c>
      <c r="C64303" t="s">
        <v>855</v>
      </c>
      <c r="D64303">
        <v>4.0999999999999996</v>
      </c>
      <c r="E64303" t="s">
        <v>824</v>
      </c>
      <c r="F64303" s="2">
        <v>30624.095004050927</v>
      </c>
    </row>
    <row r="64304" spans="1:6" x14ac:dyDescent="0.25">
      <c r="A64304" t="s">
        <v>19</v>
      </c>
      <c r="B64304">
        <v>2</v>
      </c>
      <c r="C64304" t="s">
        <v>839</v>
      </c>
      <c r="D64304">
        <v>16.8</v>
      </c>
      <c r="E64304" t="s">
        <v>830</v>
      </c>
      <c r="F64304" s="2">
        <v>30624.144520254631</v>
      </c>
    </row>
    <row r="64305" spans="1:6" x14ac:dyDescent="0.25">
      <c r="A64305" t="s">
        <v>19</v>
      </c>
      <c r="B64305">
        <v>2</v>
      </c>
      <c r="C64305" t="s">
        <v>856</v>
      </c>
      <c r="D64305">
        <v>38</v>
      </c>
      <c r="E64305" t="s">
        <v>857</v>
      </c>
      <c r="F64305" s="2">
        <v>30623.825818287038</v>
      </c>
    </row>
    <row r="64306" spans="1:6" x14ac:dyDescent="0.25">
      <c r="A64306" t="s">
        <v>19</v>
      </c>
      <c r="B64306">
        <v>2</v>
      </c>
      <c r="C64306" t="s">
        <v>831</v>
      </c>
      <c r="D64306">
        <v>137.5</v>
      </c>
      <c r="E64306" t="s">
        <v>826</v>
      </c>
      <c r="F64306" s="2">
        <v>30624.281931018519</v>
      </c>
    </row>
    <row r="64307" spans="1:6" x14ac:dyDescent="0.25">
      <c r="A64307" t="s">
        <v>19</v>
      </c>
      <c r="B64307">
        <v>2</v>
      </c>
      <c r="C64307" t="s">
        <v>834</v>
      </c>
      <c r="D64307">
        <v>1.1000000000000001</v>
      </c>
      <c r="E64307" t="s">
        <v>835</v>
      </c>
      <c r="F64307" s="2">
        <v>30623.736393715277</v>
      </c>
    </row>
    <row r="64308" spans="1:6" x14ac:dyDescent="0.25">
      <c r="A64308" t="s">
        <v>19</v>
      </c>
      <c r="B64308">
        <v>2</v>
      </c>
      <c r="C64308" t="s">
        <v>848</v>
      </c>
      <c r="D64308">
        <v>5</v>
      </c>
      <c r="E64308" t="s">
        <v>826</v>
      </c>
      <c r="F64308" s="2">
        <v>30623.990980358798</v>
      </c>
    </row>
    <row r="64309" spans="1:6" x14ac:dyDescent="0.25">
      <c r="A64309" t="s">
        <v>19</v>
      </c>
      <c r="B64309">
        <v>2</v>
      </c>
      <c r="C64309" t="s">
        <v>854</v>
      </c>
      <c r="D64309">
        <v>76</v>
      </c>
      <c r="E64309" t="s">
        <v>830</v>
      </c>
      <c r="F64309" s="2">
        <v>30624.262928784723</v>
      </c>
    </row>
    <row r="64310" spans="1:6" x14ac:dyDescent="0.25">
      <c r="A64310" t="s">
        <v>19</v>
      </c>
      <c r="B64310">
        <v>2</v>
      </c>
      <c r="C64310" t="s">
        <v>814</v>
      </c>
      <c r="D64310">
        <v>73.900000000000006</v>
      </c>
      <c r="E64310" t="s">
        <v>815</v>
      </c>
      <c r="F64310" s="2">
        <v>30624.403110034724</v>
      </c>
    </row>
    <row r="64311" spans="1:6" x14ac:dyDescent="0.25">
      <c r="A64311" t="s">
        <v>19</v>
      </c>
      <c r="B64311">
        <v>2</v>
      </c>
      <c r="C64311" t="s">
        <v>858</v>
      </c>
      <c r="D64311">
        <v>74.8</v>
      </c>
      <c r="E64311" t="s">
        <v>859</v>
      </c>
      <c r="F64311" s="2">
        <v>30624.259604398147</v>
      </c>
    </row>
    <row r="64312" spans="1:6" x14ac:dyDescent="0.25">
      <c r="A64312" t="s">
        <v>19</v>
      </c>
      <c r="B64312">
        <v>2</v>
      </c>
      <c r="C64312" t="s">
        <v>821</v>
      </c>
      <c r="D64312">
        <v>7.4</v>
      </c>
      <c r="E64312" t="s">
        <v>822</v>
      </c>
      <c r="F64312" s="2">
        <v>30623.725308136574</v>
      </c>
    </row>
    <row r="64313" spans="1:6" x14ac:dyDescent="0.25">
      <c r="A64313" t="s">
        <v>19</v>
      </c>
      <c r="B64313">
        <v>2</v>
      </c>
      <c r="C64313" t="s">
        <v>842</v>
      </c>
      <c r="D64313">
        <v>6.7</v>
      </c>
      <c r="E64313" t="s">
        <v>828</v>
      </c>
      <c r="F64313" s="2">
        <v>30623.596428206019</v>
      </c>
    </row>
    <row r="64314" spans="1:6" x14ac:dyDescent="0.25">
      <c r="A64314" t="s">
        <v>19</v>
      </c>
      <c r="B64314">
        <v>2</v>
      </c>
      <c r="C64314" t="s">
        <v>847</v>
      </c>
      <c r="D64314">
        <v>397.1</v>
      </c>
      <c r="E64314" t="s">
        <v>828</v>
      </c>
      <c r="F64314" s="2">
        <v>30624.375845868057</v>
      </c>
    </row>
    <row r="64315" spans="1:6" x14ac:dyDescent="0.25">
      <c r="A64315" t="s">
        <v>19</v>
      </c>
      <c r="B64315">
        <v>2</v>
      </c>
      <c r="C64315" t="s">
        <v>816</v>
      </c>
      <c r="D64315">
        <v>34.700000000000003</v>
      </c>
      <c r="E64315" t="s">
        <v>817</v>
      </c>
      <c r="F64315" s="2">
        <v>30623.926112731482</v>
      </c>
    </row>
    <row r="64316" spans="1:6" x14ac:dyDescent="0.25">
      <c r="A64316" t="s">
        <v>19</v>
      </c>
      <c r="B64316">
        <v>2</v>
      </c>
      <c r="C64316" t="s">
        <v>825</v>
      </c>
      <c r="D64316">
        <v>92</v>
      </c>
      <c r="E64316" t="s">
        <v>826</v>
      </c>
      <c r="F64316" s="2">
        <v>30624.294693518517</v>
      </c>
    </row>
    <row r="64317" spans="1:6" x14ac:dyDescent="0.25">
      <c r="A64317" t="s">
        <v>19</v>
      </c>
      <c r="B64317">
        <v>2</v>
      </c>
      <c r="C64317" t="s">
        <v>860</v>
      </c>
      <c r="D64317">
        <v>67.3</v>
      </c>
      <c r="E64317" t="s">
        <v>838</v>
      </c>
      <c r="F64317" s="2">
        <v>30624.002953009258</v>
      </c>
    </row>
    <row r="64318" spans="1:6" x14ac:dyDescent="0.25">
      <c r="A64318" t="s">
        <v>19</v>
      </c>
      <c r="B64318">
        <v>2</v>
      </c>
      <c r="C64318" t="s">
        <v>840</v>
      </c>
      <c r="D64318">
        <v>34.5</v>
      </c>
      <c r="E64318" t="s">
        <v>838</v>
      </c>
      <c r="F64318" s="2">
        <v>30624.57706369213</v>
      </c>
    </row>
    <row r="64319" spans="1:6" x14ac:dyDescent="0.25">
      <c r="A64319" t="s">
        <v>19</v>
      </c>
      <c r="B64319">
        <v>2</v>
      </c>
      <c r="C64319" t="s">
        <v>853</v>
      </c>
      <c r="D64319">
        <v>23.5</v>
      </c>
      <c r="E64319" t="s">
        <v>826</v>
      </c>
      <c r="F64319" s="2">
        <v>30624.338838460648</v>
      </c>
    </row>
    <row r="64320" spans="1:6" x14ac:dyDescent="0.25">
      <c r="A64320" t="s">
        <v>19</v>
      </c>
      <c r="B64320">
        <v>2</v>
      </c>
      <c r="C64320" t="s">
        <v>821</v>
      </c>
      <c r="D64320">
        <v>6.6</v>
      </c>
      <c r="E64320" t="s">
        <v>822</v>
      </c>
      <c r="F64320" s="2">
        <v>30624.641887847221</v>
      </c>
    </row>
    <row r="64321" spans="1:6" x14ac:dyDescent="0.25">
      <c r="A64321" t="s">
        <v>19</v>
      </c>
      <c r="B64321">
        <v>2</v>
      </c>
      <c r="C64321" t="s">
        <v>832</v>
      </c>
      <c r="D64321">
        <v>1</v>
      </c>
      <c r="E64321" t="s">
        <v>822</v>
      </c>
      <c r="F64321" s="2">
        <v>30625.023792592594</v>
      </c>
    </row>
    <row r="64322" spans="1:6" x14ac:dyDescent="0.25">
      <c r="A64322" t="s">
        <v>19</v>
      </c>
      <c r="B64322">
        <v>2</v>
      </c>
      <c r="C64322" t="s">
        <v>837</v>
      </c>
      <c r="D64322">
        <v>74.8</v>
      </c>
      <c r="E64322" t="s">
        <v>838</v>
      </c>
      <c r="F64322" s="2">
        <v>30625.420966122685</v>
      </c>
    </row>
    <row r="64323" spans="1:6" x14ac:dyDescent="0.25">
      <c r="A64323" t="s">
        <v>19</v>
      </c>
      <c r="B64323">
        <v>2</v>
      </c>
      <c r="C64323" t="s">
        <v>823</v>
      </c>
      <c r="D64323">
        <v>5.9</v>
      </c>
      <c r="E64323" t="s">
        <v>824</v>
      </c>
      <c r="F64323" s="2">
        <v>30624.814697604168</v>
      </c>
    </row>
    <row r="64324" spans="1:6" x14ac:dyDescent="0.25">
      <c r="A64324" t="s">
        <v>19</v>
      </c>
      <c r="B64324">
        <v>2</v>
      </c>
      <c r="C64324" t="s">
        <v>843</v>
      </c>
      <c r="D64324">
        <v>0.1</v>
      </c>
      <c r="E64324" t="s">
        <v>828</v>
      </c>
      <c r="F64324" s="2">
        <v>30625.242339780092</v>
      </c>
    </row>
    <row r="64325" spans="1:6" x14ac:dyDescent="0.25">
      <c r="A64325" t="s">
        <v>19</v>
      </c>
      <c r="B64325">
        <v>2</v>
      </c>
      <c r="C64325" t="s">
        <v>856</v>
      </c>
      <c r="D64325">
        <v>35.9</v>
      </c>
      <c r="E64325" t="s">
        <v>857</v>
      </c>
      <c r="F64325" s="2">
        <v>30624.935452199075</v>
      </c>
    </row>
    <row r="64326" spans="1:6" x14ac:dyDescent="0.25">
      <c r="A64326" t="s">
        <v>19</v>
      </c>
      <c r="B64326">
        <v>2</v>
      </c>
      <c r="C64326" t="s">
        <v>814</v>
      </c>
      <c r="D64326">
        <v>70.900000000000006</v>
      </c>
      <c r="E64326" t="s">
        <v>815</v>
      </c>
      <c r="F64326" s="2">
        <v>30625.076177662038</v>
      </c>
    </row>
    <row r="64327" spans="1:6" x14ac:dyDescent="0.25">
      <c r="A64327" t="s">
        <v>19</v>
      </c>
      <c r="B64327">
        <v>2</v>
      </c>
      <c r="C64327" t="s">
        <v>850</v>
      </c>
      <c r="D64327">
        <v>44.4</v>
      </c>
      <c r="E64327" t="s">
        <v>830</v>
      </c>
      <c r="F64327" s="2">
        <v>30625.23540883102</v>
      </c>
    </row>
    <row r="64328" spans="1:6" x14ac:dyDescent="0.25">
      <c r="A64328" t="s">
        <v>19</v>
      </c>
      <c r="B64328">
        <v>2</v>
      </c>
      <c r="C64328" t="s">
        <v>834</v>
      </c>
      <c r="D64328">
        <v>0.4</v>
      </c>
      <c r="E64328" t="s">
        <v>835</v>
      </c>
      <c r="F64328" s="2">
        <v>30624.795245983798</v>
      </c>
    </row>
    <row r="64329" spans="1:6" x14ac:dyDescent="0.25">
      <c r="A64329" t="s">
        <v>19</v>
      </c>
      <c r="B64329">
        <v>2</v>
      </c>
      <c r="C64329" t="s">
        <v>848</v>
      </c>
      <c r="D64329">
        <v>3.6</v>
      </c>
      <c r="E64329" t="s">
        <v>826</v>
      </c>
      <c r="F64329" s="2">
        <v>30625.529654016205</v>
      </c>
    </row>
    <row r="64330" spans="1:6" x14ac:dyDescent="0.25">
      <c r="A64330" t="s">
        <v>19</v>
      </c>
      <c r="B64330">
        <v>2</v>
      </c>
      <c r="C64330" t="s">
        <v>816</v>
      </c>
      <c r="D64330">
        <v>30</v>
      </c>
      <c r="E64330" t="s">
        <v>817</v>
      </c>
      <c r="F64330" s="2">
        <v>30625.186526851852</v>
      </c>
    </row>
    <row r="64331" spans="1:6" x14ac:dyDescent="0.25">
      <c r="A64331" t="s">
        <v>19</v>
      </c>
      <c r="B64331">
        <v>2</v>
      </c>
      <c r="C64331" t="s">
        <v>831</v>
      </c>
      <c r="D64331">
        <v>128.69999999999999</v>
      </c>
      <c r="E64331" t="s">
        <v>826</v>
      </c>
      <c r="F64331" s="2">
        <v>30624.616038969907</v>
      </c>
    </row>
    <row r="64332" spans="1:6" x14ac:dyDescent="0.25">
      <c r="A64332" t="s">
        <v>19</v>
      </c>
      <c r="B64332">
        <v>2</v>
      </c>
      <c r="C64332" t="s">
        <v>827</v>
      </c>
      <c r="D64332">
        <v>5</v>
      </c>
      <c r="E64332" t="s">
        <v>828</v>
      </c>
      <c r="F64332" s="2">
        <v>30625.020017210649</v>
      </c>
    </row>
    <row r="64333" spans="1:6" x14ac:dyDescent="0.25">
      <c r="A64333" t="s">
        <v>19</v>
      </c>
      <c r="B64333">
        <v>2</v>
      </c>
      <c r="C64333" t="s">
        <v>840</v>
      </c>
      <c r="D64333">
        <v>24.1</v>
      </c>
      <c r="E64333" t="s">
        <v>838</v>
      </c>
      <c r="F64333" s="2">
        <v>30624.848354976853</v>
      </c>
    </row>
    <row r="64334" spans="1:6" x14ac:dyDescent="0.25">
      <c r="A64334" t="s">
        <v>19</v>
      </c>
      <c r="B64334">
        <v>2</v>
      </c>
      <c r="C64334" t="s">
        <v>842</v>
      </c>
      <c r="D64334">
        <v>10</v>
      </c>
      <c r="E64334" t="s">
        <v>828</v>
      </c>
      <c r="F64334" s="2">
        <v>30624.963216979166</v>
      </c>
    </row>
    <row r="64335" spans="1:6" x14ac:dyDescent="0.25">
      <c r="A64335" t="s">
        <v>19</v>
      </c>
      <c r="B64335">
        <v>2</v>
      </c>
      <c r="C64335" t="s">
        <v>853</v>
      </c>
      <c r="D64335">
        <v>29.4</v>
      </c>
      <c r="E64335" t="s">
        <v>826</v>
      </c>
      <c r="F64335" s="2">
        <v>30624.986237349538</v>
      </c>
    </row>
    <row r="64336" spans="1:6" x14ac:dyDescent="0.25">
      <c r="A64336" t="s">
        <v>19</v>
      </c>
      <c r="B64336">
        <v>2</v>
      </c>
      <c r="C64336" t="s">
        <v>819</v>
      </c>
      <c r="D64336">
        <v>6.2</v>
      </c>
      <c r="E64336" t="s">
        <v>820</v>
      </c>
      <c r="F64336" s="2">
        <v>30625.132941319443</v>
      </c>
    </row>
    <row r="64337" spans="1:6" x14ac:dyDescent="0.25">
      <c r="A64337" t="s">
        <v>19</v>
      </c>
      <c r="B64337">
        <v>2</v>
      </c>
      <c r="C64337" t="s">
        <v>854</v>
      </c>
      <c r="D64337">
        <v>64.3</v>
      </c>
      <c r="E64337" t="s">
        <v>830</v>
      </c>
      <c r="F64337" s="2">
        <v>30624.704111342591</v>
      </c>
    </row>
    <row r="64338" spans="1:6" x14ac:dyDescent="0.25">
      <c r="A64338" t="s">
        <v>19</v>
      </c>
      <c r="B64338">
        <v>2</v>
      </c>
      <c r="C64338" t="s">
        <v>841</v>
      </c>
      <c r="D64338">
        <v>0.9</v>
      </c>
      <c r="E64338" t="s">
        <v>815</v>
      </c>
      <c r="F64338" s="2">
        <v>30625.386196990741</v>
      </c>
    </row>
    <row r="64339" spans="1:6" x14ac:dyDescent="0.25">
      <c r="A64339" t="s">
        <v>19</v>
      </c>
      <c r="B64339">
        <v>2</v>
      </c>
      <c r="C64339" t="s">
        <v>825</v>
      </c>
      <c r="D64339">
        <v>95.7</v>
      </c>
      <c r="E64339" t="s">
        <v>826</v>
      </c>
      <c r="F64339" s="2">
        <v>30625.199957094908</v>
      </c>
    </row>
    <row r="64340" spans="1:6" x14ac:dyDescent="0.25">
      <c r="A64340" t="s">
        <v>19</v>
      </c>
      <c r="B64340">
        <v>2</v>
      </c>
      <c r="C64340" t="s">
        <v>847</v>
      </c>
      <c r="D64340">
        <v>281.60000000000002</v>
      </c>
      <c r="E64340" t="s">
        <v>828</v>
      </c>
      <c r="F64340" s="2">
        <v>30625.543677083333</v>
      </c>
    </row>
    <row r="64341" spans="1:6" x14ac:dyDescent="0.25">
      <c r="A64341" t="s">
        <v>19</v>
      </c>
      <c r="B64341">
        <v>2</v>
      </c>
      <c r="C64341" t="s">
        <v>812</v>
      </c>
      <c r="D64341">
        <v>2.2000000000000002</v>
      </c>
      <c r="E64341" t="s">
        <v>813</v>
      </c>
      <c r="F64341" s="2">
        <v>30625.426258101852</v>
      </c>
    </row>
    <row r="64342" spans="1:6" x14ac:dyDescent="0.25">
      <c r="A64342" t="s">
        <v>19</v>
      </c>
      <c r="B64342">
        <v>2</v>
      </c>
      <c r="C64342" t="s">
        <v>851</v>
      </c>
      <c r="D64342">
        <v>14.5</v>
      </c>
      <c r="E64342" t="s">
        <v>852</v>
      </c>
      <c r="F64342" s="2">
        <v>30624.94730841435</v>
      </c>
    </row>
    <row r="64343" spans="1:6" x14ac:dyDescent="0.25">
      <c r="A64343" t="s">
        <v>19</v>
      </c>
      <c r="B64343">
        <v>2</v>
      </c>
      <c r="C64343" t="s">
        <v>846</v>
      </c>
      <c r="D64343">
        <v>9.1999999999999993</v>
      </c>
      <c r="E64343" t="s">
        <v>828</v>
      </c>
      <c r="F64343" s="2">
        <v>30624.871221562498</v>
      </c>
    </row>
    <row r="64344" spans="1:6" x14ac:dyDescent="0.25">
      <c r="A64344" t="s">
        <v>19</v>
      </c>
      <c r="B64344">
        <v>2</v>
      </c>
      <c r="C64344" t="s">
        <v>836</v>
      </c>
      <c r="D64344">
        <v>0.5</v>
      </c>
      <c r="E64344" t="s">
        <v>828</v>
      </c>
      <c r="F64344" s="2">
        <v>30626.169733796298</v>
      </c>
    </row>
    <row r="64345" spans="1:6" x14ac:dyDescent="0.25">
      <c r="A64345" t="s">
        <v>19</v>
      </c>
      <c r="B64345">
        <v>2</v>
      </c>
      <c r="C64345" t="s">
        <v>846</v>
      </c>
      <c r="D64345">
        <v>4.5999999999999996</v>
      </c>
      <c r="E64345" t="s">
        <v>828</v>
      </c>
      <c r="F64345" s="2">
        <v>30626.384954016205</v>
      </c>
    </row>
    <row r="64346" spans="1:6" x14ac:dyDescent="0.25">
      <c r="A64346" t="s">
        <v>19</v>
      </c>
      <c r="B64346">
        <v>2</v>
      </c>
      <c r="C64346" t="s">
        <v>849</v>
      </c>
      <c r="D64346">
        <v>4.5999999999999996</v>
      </c>
      <c r="E64346" t="s">
        <v>826</v>
      </c>
      <c r="F64346" s="2">
        <v>30625.773220752315</v>
      </c>
    </row>
    <row r="64347" spans="1:6" x14ac:dyDescent="0.25">
      <c r="A64347" t="s">
        <v>19</v>
      </c>
      <c r="B64347">
        <v>2</v>
      </c>
      <c r="C64347" t="s">
        <v>816</v>
      </c>
      <c r="D64347">
        <v>37.1</v>
      </c>
      <c r="E64347" t="s">
        <v>817</v>
      </c>
      <c r="F64347" s="2">
        <v>30625.943037962963</v>
      </c>
    </row>
    <row r="64348" spans="1:6" x14ac:dyDescent="0.25">
      <c r="A64348" t="s">
        <v>19</v>
      </c>
      <c r="B64348">
        <v>2</v>
      </c>
      <c r="C64348" t="s">
        <v>832</v>
      </c>
      <c r="D64348">
        <v>1</v>
      </c>
      <c r="E64348" t="s">
        <v>822</v>
      </c>
      <c r="F64348" s="2">
        <v>30625.768932488427</v>
      </c>
    </row>
    <row r="64349" spans="1:6" x14ac:dyDescent="0.25">
      <c r="A64349" t="s">
        <v>19</v>
      </c>
      <c r="B64349">
        <v>2</v>
      </c>
      <c r="C64349" t="s">
        <v>843</v>
      </c>
      <c r="D64349">
        <v>0.1</v>
      </c>
      <c r="E64349" t="s">
        <v>828</v>
      </c>
      <c r="F64349" s="2">
        <v>30626.213474571759</v>
      </c>
    </row>
    <row r="64350" spans="1:6" x14ac:dyDescent="0.25">
      <c r="A64350" t="s">
        <v>19</v>
      </c>
      <c r="B64350">
        <v>2</v>
      </c>
      <c r="C64350" t="s">
        <v>814</v>
      </c>
      <c r="D64350">
        <v>121.4</v>
      </c>
      <c r="E64350" t="s">
        <v>815</v>
      </c>
      <c r="F64350" s="2">
        <v>30626.404614351854</v>
      </c>
    </row>
    <row r="64351" spans="1:6" x14ac:dyDescent="0.25">
      <c r="A64351" t="s">
        <v>19</v>
      </c>
      <c r="B64351">
        <v>2</v>
      </c>
      <c r="C64351" t="s">
        <v>825</v>
      </c>
      <c r="D64351">
        <v>95.9</v>
      </c>
      <c r="E64351" t="s">
        <v>826</v>
      </c>
      <c r="F64351" s="2">
        <v>30626.395191203705</v>
      </c>
    </row>
    <row r="64352" spans="1:6" x14ac:dyDescent="0.25">
      <c r="A64352" t="s">
        <v>19</v>
      </c>
      <c r="B64352">
        <v>2</v>
      </c>
      <c r="C64352" t="s">
        <v>833</v>
      </c>
      <c r="D64352">
        <v>0.1</v>
      </c>
      <c r="E64352" t="s">
        <v>815</v>
      </c>
      <c r="F64352" s="2">
        <v>30625.599077118055</v>
      </c>
    </row>
    <row r="64353" spans="1:6" x14ac:dyDescent="0.25">
      <c r="A64353" t="s">
        <v>19</v>
      </c>
      <c r="B64353">
        <v>2</v>
      </c>
      <c r="C64353" t="s">
        <v>827</v>
      </c>
      <c r="D64353">
        <v>2.1</v>
      </c>
      <c r="E64353" t="s">
        <v>828</v>
      </c>
      <c r="F64353" s="2">
        <v>30626.531280636573</v>
      </c>
    </row>
    <row r="64354" spans="1:6" x14ac:dyDescent="0.25">
      <c r="A64354" t="s">
        <v>19</v>
      </c>
      <c r="B64354">
        <v>2</v>
      </c>
      <c r="C64354" t="s">
        <v>834</v>
      </c>
      <c r="D64354">
        <v>4.5999999999999996</v>
      </c>
      <c r="E64354" t="s">
        <v>835</v>
      </c>
      <c r="F64354" s="2">
        <v>30626.448946099536</v>
      </c>
    </row>
    <row r="64355" spans="1:6" x14ac:dyDescent="0.25">
      <c r="A64355" t="s">
        <v>19</v>
      </c>
      <c r="B64355">
        <v>2</v>
      </c>
      <c r="C64355" t="s">
        <v>829</v>
      </c>
      <c r="D64355">
        <v>19.5</v>
      </c>
      <c r="E64355" t="s">
        <v>830</v>
      </c>
      <c r="F64355" s="2">
        <v>30625.755599074073</v>
      </c>
    </row>
    <row r="64356" spans="1:6" x14ac:dyDescent="0.25">
      <c r="A64356" t="s">
        <v>19</v>
      </c>
      <c r="B64356">
        <v>2</v>
      </c>
      <c r="C64356" t="s">
        <v>821</v>
      </c>
      <c r="D64356">
        <v>5.3</v>
      </c>
      <c r="E64356" t="s">
        <v>822</v>
      </c>
      <c r="F64356" s="2">
        <v>30625.720764155092</v>
      </c>
    </row>
    <row r="64357" spans="1:6" x14ac:dyDescent="0.25">
      <c r="A64357" t="s">
        <v>19</v>
      </c>
      <c r="B64357">
        <v>2</v>
      </c>
      <c r="C64357" t="s">
        <v>847</v>
      </c>
      <c r="D64357">
        <v>333.2</v>
      </c>
      <c r="E64357" t="s">
        <v>828</v>
      </c>
      <c r="F64357" s="2">
        <v>30625.792054479167</v>
      </c>
    </row>
    <row r="64358" spans="1:6" x14ac:dyDescent="0.25">
      <c r="A64358" t="s">
        <v>19</v>
      </c>
      <c r="B64358">
        <v>2</v>
      </c>
      <c r="C64358" t="s">
        <v>823</v>
      </c>
      <c r="D64358">
        <v>9</v>
      </c>
      <c r="E64358" t="s">
        <v>824</v>
      </c>
      <c r="F64358" s="2">
        <v>30625.724018136574</v>
      </c>
    </row>
    <row r="64359" spans="1:6" x14ac:dyDescent="0.25">
      <c r="A64359" t="s">
        <v>19</v>
      </c>
      <c r="B64359">
        <v>2</v>
      </c>
      <c r="C64359" t="s">
        <v>853</v>
      </c>
      <c r="D64359">
        <v>23.6</v>
      </c>
      <c r="E64359" t="s">
        <v>826</v>
      </c>
      <c r="F64359" s="2">
        <v>30626.066595752316</v>
      </c>
    </row>
    <row r="64360" spans="1:6" x14ac:dyDescent="0.25">
      <c r="A64360" t="s">
        <v>19</v>
      </c>
      <c r="B64360">
        <v>2</v>
      </c>
      <c r="C64360" t="s">
        <v>855</v>
      </c>
      <c r="D64360">
        <v>4.0999999999999996</v>
      </c>
      <c r="E64360" t="s">
        <v>824</v>
      </c>
      <c r="F64360" s="2">
        <v>30626.095311921297</v>
      </c>
    </row>
    <row r="64361" spans="1:6" x14ac:dyDescent="0.25">
      <c r="A64361" t="s">
        <v>19</v>
      </c>
      <c r="B64361">
        <v>2</v>
      </c>
      <c r="C64361" t="s">
        <v>840</v>
      </c>
      <c r="D64361">
        <v>18.899999999999999</v>
      </c>
      <c r="E64361" t="s">
        <v>838</v>
      </c>
      <c r="F64361" s="2">
        <v>30626.265811111112</v>
      </c>
    </row>
    <row r="64362" spans="1:6" x14ac:dyDescent="0.25">
      <c r="A64362" t="s">
        <v>19</v>
      </c>
      <c r="B64362">
        <v>2</v>
      </c>
      <c r="C64362" t="s">
        <v>831</v>
      </c>
      <c r="D64362">
        <v>136.30000000000001</v>
      </c>
      <c r="E64362" t="s">
        <v>826</v>
      </c>
      <c r="F64362" s="2">
        <v>30626.380588657408</v>
      </c>
    </row>
    <row r="64363" spans="1:6" x14ac:dyDescent="0.25">
      <c r="A64363" t="s">
        <v>19</v>
      </c>
      <c r="B64363">
        <v>2</v>
      </c>
      <c r="C64363" t="s">
        <v>848</v>
      </c>
      <c r="D64363">
        <v>3.5</v>
      </c>
      <c r="E64363" t="s">
        <v>826</v>
      </c>
      <c r="F64363" s="2">
        <v>30625.861764201389</v>
      </c>
    </row>
    <row r="64364" spans="1:6" x14ac:dyDescent="0.25">
      <c r="A64364" t="s">
        <v>19</v>
      </c>
      <c r="B64364">
        <v>2</v>
      </c>
      <c r="C64364" t="s">
        <v>841</v>
      </c>
      <c r="D64364">
        <v>0.7</v>
      </c>
      <c r="E64364" t="s">
        <v>815</v>
      </c>
      <c r="F64364" s="2">
        <v>30626.501959687499</v>
      </c>
    </row>
    <row r="64365" spans="1:6" x14ac:dyDescent="0.25">
      <c r="A64365" t="s">
        <v>19</v>
      </c>
      <c r="B64365">
        <v>2</v>
      </c>
      <c r="C64365" t="s">
        <v>850</v>
      </c>
      <c r="D64365">
        <v>45.9</v>
      </c>
      <c r="E64365" t="s">
        <v>830</v>
      </c>
      <c r="F64365" s="2">
        <v>30625.999386539352</v>
      </c>
    </row>
    <row r="64366" spans="1:6" x14ac:dyDescent="0.25">
      <c r="A64366" t="s">
        <v>19</v>
      </c>
      <c r="B64366">
        <v>2</v>
      </c>
      <c r="C64366" t="s">
        <v>860</v>
      </c>
      <c r="D64366">
        <v>67.8</v>
      </c>
      <c r="E64366" t="s">
        <v>838</v>
      </c>
      <c r="F64366" s="2">
        <v>30626.446747372684</v>
      </c>
    </row>
    <row r="64367" spans="1:6" x14ac:dyDescent="0.25">
      <c r="A64367" t="s">
        <v>19</v>
      </c>
      <c r="B64367">
        <v>2</v>
      </c>
      <c r="C64367" t="s">
        <v>839</v>
      </c>
      <c r="D64367">
        <v>10.7</v>
      </c>
      <c r="E64367" t="s">
        <v>830</v>
      </c>
      <c r="F64367" s="2">
        <v>30626.054710567128</v>
      </c>
    </row>
    <row r="64368" spans="1:6" x14ac:dyDescent="0.25">
      <c r="A64368" t="s">
        <v>19</v>
      </c>
      <c r="B64368">
        <v>2</v>
      </c>
      <c r="C64368" t="s">
        <v>837</v>
      </c>
      <c r="D64368">
        <v>72.599999999999994</v>
      </c>
      <c r="E64368" t="s">
        <v>838</v>
      </c>
      <c r="F64368" s="2">
        <v>30626.412719641205</v>
      </c>
    </row>
    <row r="64369" spans="1:6" x14ac:dyDescent="0.25">
      <c r="A64369" t="s">
        <v>19</v>
      </c>
      <c r="B64369">
        <v>2</v>
      </c>
      <c r="C64369" t="s">
        <v>858</v>
      </c>
      <c r="D64369">
        <v>89.6</v>
      </c>
      <c r="E64369" t="s">
        <v>859</v>
      </c>
      <c r="F64369" s="2">
        <v>30625.694228587963</v>
      </c>
    </row>
    <row r="64370" spans="1:6" x14ac:dyDescent="0.25">
      <c r="A64370" t="s">
        <v>19</v>
      </c>
      <c r="B64370">
        <v>2</v>
      </c>
      <c r="C64370" t="s">
        <v>851</v>
      </c>
      <c r="D64370">
        <v>10.7</v>
      </c>
      <c r="E64370" t="s">
        <v>852</v>
      </c>
      <c r="F64370" s="2">
        <v>30626.524677280093</v>
      </c>
    </row>
    <row r="64371" spans="1:6" x14ac:dyDescent="0.25">
      <c r="A64371" t="s">
        <v>19</v>
      </c>
      <c r="B64371">
        <v>2</v>
      </c>
      <c r="C64371" t="s">
        <v>819</v>
      </c>
      <c r="D64371">
        <v>5.3</v>
      </c>
      <c r="E64371" t="s">
        <v>820</v>
      </c>
      <c r="F64371" s="2">
        <v>30626.516626157409</v>
      </c>
    </row>
    <row r="64372" spans="1:6" x14ac:dyDescent="0.25">
      <c r="A64372" t="s">
        <v>19</v>
      </c>
      <c r="B64372">
        <v>2</v>
      </c>
      <c r="C64372" t="s">
        <v>844</v>
      </c>
      <c r="D64372">
        <v>0.5</v>
      </c>
      <c r="E64372" t="s">
        <v>828</v>
      </c>
      <c r="F64372" s="2">
        <v>30625.59419074074</v>
      </c>
    </row>
    <row r="64373" spans="1:6" x14ac:dyDescent="0.25">
      <c r="A64373" t="s">
        <v>19</v>
      </c>
      <c r="B64373">
        <v>2</v>
      </c>
      <c r="C64373" t="s">
        <v>812</v>
      </c>
      <c r="D64373">
        <v>1.9</v>
      </c>
      <c r="E64373" t="s">
        <v>813</v>
      </c>
      <c r="F64373" s="2">
        <v>30626.559760914352</v>
      </c>
    </row>
    <row r="64374" spans="1:6" x14ac:dyDescent="0.25">
      <c r="A64374" t="s">
        <v>19</v>
      </c>
      <c r="B64374">
        <v>2</v>
      </c>
      <c r="C64374" t="s">
        <v>854</v>
      </c>
      <c r="D64374">
        <v>70.8</v>
      </c>
      <c r="E64374" t="s">
        <v>830</v>
      </c>
      <c r="F64374" s="2">
        <v>30626.222169907407</v>
      </c>
    </row>
    <row r="64375" spans="1:6" x14ac:dyDescent="0.25">
      <c r="A64375" t="s">
        <v>19</v>
      </c>
      <c r="B64375">
        <v>2</v>
      </c>
      <c r="C64375" t="s">
        <v>842</v>
      </c>
      <c r="D64375">
        <v>6.5</v>
      </c>
      <c r="E64375" t="s">
        <v>828</v>
      </c>
      <c r="F64375" s="2">
        <v>30625.794078784722</v>
      </c>
    </row>
    <row r="64376" spans="1:6" x14ac:dyDescent="0.25">
      <c r="A64376" t="s">
        <v>19</v>
      </c>
      <c r="B64376">
        <v>2</v>
      </c>
      <c r="C64376" t="s">
        <v>856</v>
      </c>
      <c r="D64376">
        <v>38.4</v>
      </c>
      <c r="E64376" t="s">
        <v>857</v>
      </c>
      <c r="F64376" s="2">
        <v>30625.680706331019</v>
      </c>
    </row>
    <row r="64377" spans="1:6" x14ac:dyDescent="0.25">
      <c r="A64377" t="s">
        <v>19</v>
      </c>
      <c r="B64377">
        <v>2</v>
      </c>
      <c r="C64377" t="s">
        <v>816</v>
      </c>
      <c r="D64377">
        <v>35.299999999999997</v>
      </c>
      <c r="E64377" t="s">
        <v>817</v>
      </c>
      <c r="F64377" s="2">
        <v>30626.981734409721</v>
      </c>
    </row>
    <row r="64378" spans="1:6" x14ac:dyDescent="0.25">
      <c r="A64378" t="s">
        <v>19</v>
      </c>
      <c r="B64378">
        <v>2</v>
      </c>
      <c r="C64378" t="s">
        <v>844</v>
      </c>
      <c r="D64378">
        <v>0.5</v>
      </c>
      <c r="E64378" t="s">
        <v>828</v>
      </c>
      <c r="F64378" s="2">
        <v>30626.848649421296</v>
      </c>
    </row>
    <row r="64379" spans="1:6" x14ac:dyDescent="0.25">
      <c r="A64379" t="s">
        <v>19</v>
      </c>
      <c r="B64379">
        <v>2</v>
      </c>
      <c r="C64379" t="s">
        <v>855</v>
      </c>
      <c r="D64379">
        <v>6</v>
      </c>
      <c r="E64379" t="s">
        <v>824</v>
      </c>
      <c r="F64379" s="2">
        <v>30626.812893171296</v>
      </c>
    </row>
    <row r="64380" spans="1:6" x14ac:dyDescent="0.25">
      <c r="A64380" t="s">
        <v>19</v>
      </c>
      <c r="B64380">
        <v>2</v>
      </c>
      <c r="C64380" t="s">
        <v>848</v>
      </c>
      <c r="D64380">
        <v>5.2</v>
      </c>
      <c r="E64380" t="s">
        <v>826</v>
      </c>
      <c r="F64380" s="2">
        <v>30627.292225196757</v>
      </c>
    </row>
    <row r="64381" spans="1:6" x14ac:dyDescent="0.25">
      <c r="A64381" t="s">
        <v>19</v>
      </c>
      <c r="B64381">
        <v>2</v>
      </c>
      <c r="C64381" t="s">
        <v>847</v>
      </c>
      <c r="D64381">
        <v>301.2</v>
      </c>
      <c r="E64381" t="s">
        <v>828</v>
      </c>
      <c r="F64381" s="2">
        <v>30627.305700034722</v>
      </c>
    </row>
    <row r="64382" spans="1:6" x14ac:dyDescent="0.25">
      <c r="A64382" t="s">
        <v>19</v>
      </c>
      <c r="B64382">
        <v>2</v>
      </c>
      <c r="C64382" t="s">
        <v>823</v>
      </c>
      <c r="D64382">
        <v>5.7</v>
      </c>
      <c r="E64382" t="s">
        <v>824</v>
      </c>
      <c r="F64382" s="2">
        <v>30626.636006712964</v>
      </c>
    </row>
    <row r="64383" spans="1:6" x14ac:dyDescent="0.25">
      <c r="A64383" t="s">
        <v>19</v>
      </c>
      <c r="B64383">
        <v>2</v>
      </c>
      <c r="C64383" t="s">
        <v>829</v>
      </c>
      <c r="D64383">
        <v>22.2</v>
      </c>
      <c r="E64383" t="s">
        <v>830</v>
      </c>
      <c r="F64383" s="2">
        <v>30627.313368368057</v>
      </c>
    </row>
    <row r="64384" spans="1:6" x14ac:dyDescent="0.25">
      <c r="A64384" t="s">
        <v>19</v>
      </c>
      <c r="B64384">
        <v>2</v>
      </c>
      <c r="C64384" t="s">
        <v>814</v>
      </c>
      <c r="D64384">
        <v>104.9</v>
      </c>
      <c r="E64384" t="s">
        <v>815</v>
      </c>
      <c r="F64384" s="2">
        <v>30627.309492592594</v>
      </c>
    </row>
    <row r="64385" spans="1:6" x14ac:dyDescent="0.25">
      <c r="A64385" t="s">
        <v>19</v>
      </c>
      <c r="B64385">
        <v>2</v>
      </c>
      <c r="C64385" t="s">
        <v>850</v>
      </c>
      <c r="D64385">
        <v>46.6</v>
      </c>
      <c r="E64385" t="s">
        <v>830</v>
      </c>
      <c r="F64385" s="2">
        <v>30627.276360532407</v>
      </c>
    </row>
    <row r="64386" spans="1:6" x14ac:dyDescent="0.25">
      <c r="A64386" t="s">
        <v>19</v>
      </c>
      <c r="B64386">
        <v>2</v>
      </c>
      <c r="C64386" t="s">
        <v>845</v>
      </c>
      <c r="D64386">
        <v>21.6</v>
      </c>
      <c r="E64386" t="s">
        <v>815</v>
      </c>
      <c r="F64386" s="2">
        <v>30626.925900347222</v>
      </c>
    </row>
    <row r="64387" spans="1:6" x14ac:dyDescent="0.25">
      <c r="A64387" t="s">
        <v>19</v>
      </c>
      <c r="B64387">
        <v>2</v>
      </c>
      <c r="C64387" t="s">
        <v>840</v>
      </c>
      <c r="D64387">
        <v>20.6</v>
      </c>
      <c r="E64387" t="s">
        <v>838</v>
      </c>
      <c r="F64387" s="2">
        <v>30626.825840428242</v>
      </c>
    </row>
    <row r="64388" spans="1:6" x14ac:dyDescent="0.25">
      <c r="A64388" t="s">
        <v>19</v>
      </c>
      <c r="B64388">
        <v>2</v>
      </c>
      <c r="C64388" t="s">
        <v>841</v>
      </c>
      <c r="D64388">
        <v>0.5</v>
      </c>
      <c r="E64388" t="s">
        <v>815</v>
      </c>
      <c r="F64388" s="2">
        <v>30626.630825462962</v>
      </c>
    </row>
    <row r="64389" spans="1:6" x14ac:dyDescent="0.25">
      <c r="A64389" t="s">
        <v>19</v>
      </c>
      <c r="B64389">
        <v>2</v>
      </c>
      <c r="C64389" t="s">
        <v>842</v>
      </c>
      <c r="D64389">
        <v>7.5</v>
      </c>
      <c r="E64389" t="s">
        <v>828</v>
      </c>
      <c r="F64389" s="2">
        <v>30626.940979629631</v>
      </c>
    </row>
    <row r="64390" spans="1:6" x14ac:dyDescent="0.25">
      <c r="A64390" t="s">
        <v>19</v>
      </c>
      <c r="B64390">
        <v>2</v>
      </c>
      <c r="C64390" t="s">
        <v>825</v>
      </c>
      <c r="D64390">
        <v>92.9</v>
      </c>
      <c r="E64390" t="s">
        <v>826</v>
      </c>
      <c r="F64390" s="2">
        <v>30627.063109988427</v>
      </c>
    </row>
    <row r="64391" spans="1:6" x14ac:dyDescent="0.25">
      <c r="A64391" t="s">
        <v>19</v>
      </c>
      <c r="B64391">
        <v>2</v>
      </c>
      <c r="C64391" t="s">
        <v>860</v>
      </c>
      <c r="D64391">
        <v>62.6</v>
      </c>
      <c r="E64391" t="s">
        <v>838</v>
      </c>
      <c r="F64391" s="2">
        <v>30626.85521076389</v>
      </c>
    </row>
    <row r="64392" spans="1:6" x14ac:dyDescent="0.25">
      <c r="A64392" t="s">
        <v>19</v>
      </c>
      <c r="B64392">
        <v>2</v>
      </c>
      <c r="C64392" t="s">
        <v>851</v>
      </c>
      <c r="D64392">
        <v>14.5</v>
      </c>
      <c r="E64392" t="s">
        <v>852</v>
      </c>
      <c r="F64392" s="2">
        <v>30627.308086342593</v>
      </c>
    </row>
    <row r="64393" spans="1:6" x14ac:dyDescent="0.25">
      <c r="A64393" t="s">
        <v>19</v>
      </c>
      <c r="B64393">
        <v>2</v>
      </c>
      <c r="C64393" t="s">
        <v>831</v>
      </c>
      <c r="D64393">
        <v>154.19999999999999</v>
      </c>
      <c r="E64393" t="s">
        <v>826</v>
      </c>
      <c r="F64393" s="2">
        <v>30626.885273148149</v>
      </c>
    </row>
    <row r="64394" spans="1:6" x14ac:dyDescent="0.25">
      <c r="A64394" t="s">
        <v>19</v>
      </c>
      <c r="B64394">
        <v>2</v>
      </c>
      <c r="C64394" t="s">
        <v>853</v>
      </c>
      <c r="D64394">
        <v>21.1</v>
      </c>
      <c r="E64394" t="s">
        <v>826</v>
      </c>
      <c r="F64394" s="2">
        <v>30627.177258530093</v>
      </c>
    </row>
    <row r="64395" spans="1:6" x14ac:dyDescent="0.25">
      <c r="A64395" t="s">
        <v>19</v>
      </c>
      <c r="B64395">
        <v>2</v>
      </c>
      <c r="C64395" t="s">
        <v>837</v>
      </c>
      <c r="D64395">
        <v>54.7</v>
      </c>
      <c r="E64395" t="s">
        <v>838</v>
      </c>
      <c r="F64395" s="2">
        <v>30627.531305243054</v>
      </c>
    </row>
    <row r="64396" spans="1:6" x14ac:dyDescent="0.25">
      <c r="A64396" t="s">
        <v>19</v>
      </c>
      <c r="B64396">
        <v>2</v>
      </c>
      <c r="C64396" t="s">
        <v>819</v>
      </c>
      <c r="D64396">
        <v>4.7</v>
      </c>
      <c r="E64396" t="s">
        <v>820</v>
      </c>
      <c r="F64396" s="2">
        <v>30626.873138460647</v>
      </c>
    </row>
    <row r="64397" spans="1:6" x14ac:dyDescent="0.25">
      <c r="A64397" t="s">
        <v>19</v>
      </c>
      <c r="B64397">
        <v>2</v>
      </c>
      <c r="C64397" t="s">
        <v>846</v>
      </c>
      <c r="D64397">
        <v>4.5999999999999996</v>
      </c>
      <c r="E64397" t="s">
        <v>828</v>
      </c>
      <c r="F64397" s="2">
        <v>30627.18368445602</v>
      </c>
    </row>
    <row r="64398" spans="1:6" x14ac:dyDescent="0.25">
      <c r="A64398" t="s">
        <v>19</v>
      </c>
      <c r="B64398">
        <v>2</v>
      </c>
      <c r="C64398" t="s">
        <v>833</v>
      </c>
      <c r="D64398">
        <v>0.9</v>
      </c>
      <c r="E64398" t="s">
        <v>815</v>
      </c>
      <c r="F64398" s="2">
        <v>30627.238900960649</v>
      </c>
    </row>
    <row r="64399" spans="1:6" x14ac:dyDescent="0.25">
      <c r="A64399" t="s">
        <v>19</v>
      </c>
      <c r="B64399">
        <v>2</v>
      </c>
      <c r="C64399" t="s">
        <v>821</v>
      </c>
      <c r="D64399">
        <v>4.9000000000000004</v>
      </c>
      <c r="E64399" t="s">
        <v>822</v>
      </c>
      <c r="F64399" s="2">
        <v>30626.732316087964</v>
      </c>
    </row>
    <row r="64400" spans="1:6" x14ac:dyDescent="0.25">
      <c r="A64400" t="s">
        <v>19</v>
      </c>
      <c r="B64400">
        <v>2</v>
      </c>
      <c r="C64400" t="s">
        <v>856</v>
      </c>
      <c r="D64400">
        <v>32.5</v>
      </c>
      <c r="E64400" t="s">
        <v>857</v>
      </c>
      <c r="F64400" s="2">
        <v>30627.458543946759</v>
      </c>
    </row>
    <row r="64401" spans="1:6" x14ac:dyDescent="0.25">
      <c r="A64401" t="s">
        <v>19</v>
      </c>
      <c r="B64401">
        <v>2</v>
      </c>
      <c r="C64401" t="s">
        <v>818</v>
      </c>
      <c r="D64401">
        <v>11</v>
      </c>
      <c r="E64401" t="s">
        <v>815</v>
      </c>
      <c r="F64401" s="2">
        <v>30627.29555949074</v>
      </c>
    </row>
    <row r="64402" spans="1:6" x14ac:dyDescent="0.25">
      <c r="A64402" t="s">
        <v>19</v>
      </c>
      <c r="B64402">
        <v>2</v>
      </c>
      <c r="C64402" t="s">
        <v>832</v>
      </c>
      <c r="D64402">
        <v>1</v>
      </c>
      <c r="E64402" t="s">
        <v>822</v>
      </c>
      <c r="F64402" s="2">
        <v>30626.684627199073</v>
      </c>
    </row>
    <row r="64403" spans="1:6" x14ac:dyDescent="0.25">
      <c r="A64403" t="s">
        <v>19</v>
      </c>
      <c r="B64403">
        <v>2</v>
      </c>
      <c r="C64403" t="s">
        <v>854</v>
      </c>
      <c r="D64403">
        <v>60.3</v>
      </c>
      <c r="E64403" t="s">
        <v>830</v>
      </c>
      <c r="F64403" s="2">
        <v>30627.198808912039</v>
      </c>
    </row>
    <row r="64404" spans="1:6" x14ac:dyDescent="0.25">
      <c r="A64404" t="s">
        <v>19</v>
      </c>
      <c r="B64404">
        <v>2</v>
      </c>
      <c r="C64404" t="s">
        <v>839</v>
      </c>
      <c r="D64404">
        <v>13.8</v>
      </c>
      <c r="E64404" t="s">
        <v>830</v>
      </c>
      <c r="F64404" s="2">
        <v>30627.087310185187</v>
      </c>
    </row>
    <row r="64405" spans="1:6" x14ac:dyDescent="0.25">
      <c r="A64405" t="s">
        <v>19</v>
      </c>
      <c r="B64405">
        <v>2</v>
      </c>
      <c r="C64405" t="s">
        <v>858</v>
      </c>
      <c r="D64405">
        <v>80</v>
      </c>
      <c r="E64405" t="s">
        <v>859</v>
      </c>
      <c r="F64405" s="2">
        <v>30626.894380983795</v>
      </c>
    </row>
    <row r="64406" spans="1:6" x14ac:dyDescent="0.25">
      <c r="A64406" t="s">
        <v>19</v>
      </c>
      <c r="B64406">
        <v>2</v>
      </c>
      <c r="C64406" t="s">
        <v>834</v>
      </c>
      <c r="D64406">
        <v>3.7</v>
      </c>
      <c r="E64406" t="s">
        <v>835</v>
      </c>
      <c r="F64406" s="2">
        <v>30627.220181597222</v>
      </c>
    </row>
    <row r="64407" spans="1:6" x14ac:dyDescent="0.25">
      <c r="A64407" t="s">
        <v>19</v>
      </c>
      <c r="B64407">
        <v>2</v>
      </c>
      <c r="C64407" t="s">
        <v>816</v>
      </c>
      <c r="D64407">
        <v>30.8</v>
      </c>
      <c r="E64407" t="s">
        <v>817</v>
      </c>
      <c r="F64407" s="2">
        <v>30628.022582523146</v>
      </c>
    </row>
    <row r="64408" spans="1:6" x14ac:dyDescent="0.25">
      <c r="A64408" t="s">
        <v>19</v>
      </c>
      <c r="B64408">
        <v>2</v>
      </c>
      <c r="C64408" t="s">
        <v>858</v>
      </c>
      <c r="D64408">
        <v>91.4</v>
      </c>
      <c r="E64408" t="s">
        <v>859</v>
      </c>
      <c r="F64408" s="2">
        <v>30627.657232905094</v>
      </c>
    </row>
    <row r="64409" spans="1:6" x14ac:dyDescent="0.25">
      <c r="A64409" t="s">
        <v>19</v>
      </c>
      <c r="B64409">
        <v>2</v>
      </c>
      <c r="C64409" t="s">
        <v>814</v>
      </c>
      <c r="D64409">
        <v>84.8</v>
      </c>
      <c r="E64409" t="s">
        <v>815</v>
      </c>
      <c r="F64409" s="2">
        <v>30627.902705092594</v>
      </c>
    </row>
    <row r="64410" spans="1:6" x14ac:dyDescent="0.25">
      <c r="A64410" t="s">
        <v>19</v>
      </c>
      <c r="B64410">
        <v>2</v>
      </c>
      <c r="C64410" t="s">
        <v>827</v>
      </c>
      <c r="D64410">
        <v>4.3</v>
      </c>
      <c r="E64410" t="s">
        <v>828</v>
      </c>
      <c r="F64410" s="2">
        <v>30627.707325196759</v>
      </c>
    </row>
    <row r="64411" spans="1:6" x14ac:dyDescent="0.25">
      <c r="A64411" t="s">
        <v>19</v>
      </c>
      <c r="B64411">
        <v>2</v>
      </c>
      <c r="C64411" t="s">
        <v>821</v>
      </c>
      <c r="D64411">
        <v>5</v>
      </c>
      <c r="E64411" t="s">
        <v>822</v>
      </c>
      <c r="F64411" s="2">
        <v>30628.413329861112</v>
      </c>
    </row>
    <row r="64412" spans="1:6" x14ac:dyDescent="0.25">
      <c r="A64412" t="s">
        <v>19</v>
      </c>
      <c r="B64412">
        <v>2</v>
      </c>
      <c r="C64412" t="s">
        <v>851</v>
      </c>
      <c r="D64412">
        <v>15.7</v>
      </c>
      <c r="E64412" t="s">
        <v>852</v>
      </c>
      <c r="F64412" s="2">
        <v>30628.038727349536</v>
      </c>
    </row>
    <row r="64413" spans="1:6" x14ac:dyDescent="0.25">
      <c r="A64413" t="s">
        <v>19</v>
      </c>
      <c r="B64413">
        <v>2</v>
      </c>
      <c r="C64413" t="s">
        <v>853</v>
      </c>
      <c r="D64413">
        <v>34.299999999999997</v>
      </c>
      <c r="E64413" t="s">
        <v>826</v>
      </c>
      <c r="F64413" s="2">
        <v>30627.618616122687</v>
      </c>
    </row>
    <row r="64414" spans="1:6" x14ac:dyDescent="0.25">
      <c r="A64414" t="s">
        <v>19</v>
      </c>
      <c r="B64414">
        <v>2</v>
      </c>
      <c r="C64414" t="s">
        <v>840</v>
      </c>
      <c r="D64414">
        <v>39.700000000000003</v>
      </c>
      <c r="E64414" t="s">
        <v>838</v>
      </c>
      <c r="F64414" s="2">
        <v>30627.976420636573</v>
      </c>
    </row>
    <row r="64415" spans="1:6" x14ac:dyDescent="0.25">
      <c r="A64415" t="s">
        <v>19</v>
      </c>
      <c r="B64415">
        <v>2</v>
      </c>
      <c r="C64415" t="s">
        <v>829</v>
      </c>
      <c r="D64415">
        <v>17.100000000000001</v>
      </c>
      <c r="E64415" t="s">
        <v>830</v>
      </c>
      <c r="F64415" s="2">
        <v>30628.240146874999</v>
      </c>
    </row>
    <row r="64416" spans="1:6" x14ac:dyDescent="0.25">
      <c r="A64416" t="s">
        <v>19</v>
      </c>
      <c r="B64416">
        <v>2</v>
      </c>
      <c r="C64416" t="s">
        <v>819</v>
      </c>
      <c r="D64416">
        <v>6.5</v>
      </c>
      <c r="E64416" t="s">
        <v>820</v>
      </c>
      <c r="F64416" s="2">
        <v>30628.185370451389</v>
      </c>
    </row>
    <row r="64417" spans="1:6" x14ac:dyDescent="0.25">
      <c r="A64417" t="s">
        <v>19</v>
      </c>
      <c r="B64417">
        <v>2</v>
      </c>
      <c r="C64417" t="s">
        <v>837</v>
      </c>
      <c r="D64417">
        <v>130.80000000000001</v>
      </c>
      <c r="E64417" t="s">
        <v>838</v>
      </c>
      <c r="F64417" s="2">
        <v>30628.479243865742</v>
      </c>
    </row>
    <row r="64418" spans="1:6" x14ac:dyDescent="0.25">
      <c r="A64418" t="s">
        <v>19</v>
      </c>
      <c r="B64418">
        <v>2</v>
      </c>
      <c r="C64418" t="s">
        <v>855</v>
      </c>
      <c r="D64418">
        <v>5.3</v>
      </c>
      <c r="E64418" t="s">
        <v>824</v>
      </c>
      <c r="F64418" s="2">
        <v>30628.294316932872</v>
      </c>
    </row>
    <row r="64419" spans="1:6" x14ac:dyDescent="0.25">
      <c r="A64419" t="s">
        <v>19</v>
      </c>
      <c r="B64419">
        <v>2</v>
      </c>
      <c r="C64419" t="s">
        <v>842</v>
      </c>
      <c r="D64419">
        <v>8.1</v>
      </c>
      <c r="E64419" t="s">
        <v>828</v>
      </c>
      <c r="F64419" s="2">
        <v>30627.947788078705</v>
      </c>
    </row>
    <row r="64420" spans="1:6" x14ac:dyDescent="0.25">
      <c r="A64420" t="s">
        <v>19</v>
      </c>
      <c r="B64420">
        <v>2</v>
      </c>
      <c r="C64420" t="s">
        <v>845</v>
      </c>
      <c r="D64420">
        <v>27.1</v>
      </c>
      <c r="E64420" t="s">
        <v>815</v>
      </c>
      <c r="F64420" s="2">
        <v>30628.302337152778</v>
      </c>
    </row>
    <row r="64421" spans="1:6" x14ac:dyDescent="0.25">
      <c r="A64421" t="s">
        <v>19</v>
      </c>
      <c r="B64421">
        <v>2</v>
      </c>
      <c r="C64421" t="s">
        <v>841</v>
      </c>
      <c r="D64421">
        <v>1</v>
      </c>
      <c r="E64421" t="s">
        <v>815</v>
      </c>
      <c r="F64421" s="2">
        <v>30627.972748576391</v>
      </c>
    </row>
    <row r="64422" spans="1:6" x14ac:dyDescent="0.25">
      <c r="A64422" t="s">
        <v>19</v>
      </c>
      <c r="B64422">
        <v>2</v>
      </c>
      <c r="C64422" t="s">
        <v>843</v>
      </c>
      <c r="D64422">
        <v>0.1</v>
      </c>
      <c r="E64422" t="s">
        <v>828</v>
      </c>
      <c r="F64422" s="2">
        <v>30627.792649999999</v>
      </c>
    </row>
    <row r="64423" spans="1:6" x14ac:dyDescent="0.25">
      <c r="A64423" t="s">
        <v>19</v>
      </c>
      <c r="B64423">
        <v>2</v>
      </c>
      <c r="C64423" t="s">
        <v>850</v>
      </c>
      <c r="D64423">
        <v>36.200000000000003</v>
      </c>
      <c r="E64423" t="s">
        <v>830</v>
      </c>
      <c r="F64423" s="2">
        <v>30627.590847766205</v>
      </c>
    </row>
    <row r="64424" spans="1:6" x14ac:dyDescent="0.25">
      <c r="A64424" t="s">
        <v>19</v>
      </c>
      <c r="B64424">
        <v>2</v>
      </c>
      <c r="C64424" t="s">
        <v>836</v>
      </c>
      <c r="D64424">
        <v>0.6</v>
      </c>
      <c r="E64424" t="s">
        <v>828</v>
      </c>
      <c r="F64424" s="2">
        <v>30628.561365046295</v>
      </c>
    </row>
    <row r="64425" spans="1:6" x14ac:dyDescent="0.25">
      <c r="A64425" t="s">
        <v>19</v>
      </c>
      <c r="B64425">
        <v>2</v>
      </c>
      <c r="C64425" t="s">
        <v>848</v>
      </c>
      <c r="D64425">
        <v>3.6</v>
      </c>
      <c r="E64425" t="s">
        <v>826</v>
      </c>
      <c r="F64425" s="2">
        <v>30628.02417167824</v>
      </c>
    </row>
    <row r="64426" spans="1:6" x14ac:dyDescent="0.25">
      <c r="A64426" t="s">
        <v>19</v>
      </c>
      <c r="B64426">
        <v>2</v>
      </c>
      <c r="C64426" t="s">
        <v>856</v>
      </c>
      <c r="D64426">
        <v>36</v>
      </c>
      <c r="E64426" t="s">
        <v>857</v>
      </c>
      <c r="F64426" s="2">
        <v>30628.515087118056</v>
      </c>
    </row>
    <row r="64427" spans="1:6" x14ac:dyDescent="0.25">
      <c r="A64427" t="s">
        <v>19</v>
      </c>
      <c r="B64427">
        <v>2</v>
      </c>
      <c r="C64427" t="s">
        <v>847</v>
      </c>
      <c r="D64427">
        <v>394.8</v>
      </c>
      <c r="E64427" t="s">
        <v>828</v>
      </c>
      <c r="F64427" s="2">
        <v>30628.552928587964</v>
      </c>
    </row>
    <row r="64428" spans="1:6" x14ac:dyDescent="0.25">
      <c r="A64428" t="s">
        <v>19</v>
      </c>
      <c r="B64428">
        <v>2</v>
      </c>
      <c r="C64428" t="s">
        <v>849</v>
      </c>
      <c r="D64428">
        <v>6.5</v>
      </c>
      <c r="E64428" t="s">
        <v>826</v>
      </c>
      <c r="F64428" s="2">
        <v>30628.166010266203</v>
      </c>
    </row>
    <row r="64429" spans="1:6" x14ac:dyDescent="0.25">
      <c r="A64429" t="s">
        <v>19</v>
      </c>
      <c r="B64429">
        <v>2</v>
      </c>
      <c r="C64429" t="s">
        <v>833</v>
      </c>
      <c r="D64429">
        <v>0.1</v>
      </c>
      <c r="E64429" t="s">
        <v>815</v>
      </c>
      <c r="F64429" s="2">
        <v>30628.497973032408</v>
      </c>
    </row>
    <row r="64430" spans="1:6" x14ac:dyDescent="0.25">
      <c r="A64430" t="s">
        <v>19</v>
      </c>
      <c r="B64430">
        <v>2</v>
      </c>
      <c r="C64430" t="s">
        <v>834</v>
      </c>
      <c r="D64430">
        <v>4.8</v>
      </c>
      <c r="E64430" t="s">
        <v>835</v>
      </c>
      <c r="F64430" s="2">
        <v>30628.226188923611</v>
      </c>
    </row>
    <row r="64431" spans="1:6" x14ac:dyDescent="0.25">
      <c r="A64431" t="s">
        <v>19</v>
      </c>
      <c r="B64431">
        <v>2</v>
      </c>
      <c r="C64431" t="s">
        <v>844</v>
      </c>
      <c r="D64431">
        <v>0.5</v>
      </c>
      <c r="E64431" t="s">
        <v>828</v>
      </c>
      <c r="F64431" s="2">
        <v>30628.025042442128</v>
      </c>
    </row>
    <row r="64432" spans="1:6" x14ac:dyDescent="0.25">
      <c r="A64432" t="s">
        <v>19</v>
      </c>
      <c r="B64432">
        <v>2</v>
      </c>
      <c r="C64432" t="s">
        <v>818</v>
      </c>
      <c r="D64432">
        <v>8.1999999999999993</v>
      </c>
      <c r="E64432" t="s">
        <v>815</v>
      </c>
      <c r="F64432" s="2">
        <v>30627.719320405093</v>
      </c>
    </row>
    <row r="64433" spans="1:6" x14ac:dyDescent="0.25">
      <c r="A64433" t="s">
        <v>19</v>
      </c>
      <c r="B64433">
        <v>2</v>
      </c>
      <c r="C64433" t="s">
        <v>823</v>
      </c>
      <c r="D64433">
        <v>6.5</v>
      </c>
      <c r="E64433" t="s">
        <v>824</v>
      </c>
      <c r="F64433" s="2">
        <v>30627.901098148148</v>
      </c>
    </row>
    <row r="64434" spans="1:6" x14ac:dyDescent="0.25">
      <c r="A64434" t="s">
        <v>19</v>
      </c>
      <c r="B64434">
        <v>2</v>
      </c>
      <c r="C64434" t="s">
        <v>854</v>
      </c>
      <c r="D64434">
        <v>77.2</v>
      </c>
      <c r="E64434" t="s">
        <v>830</v>
      </c>
      <c r="F64434" s="2">
        <v>30628.184119293983</v>
      </c>
    </row>
    <row r="64435" spans="1:6" x14ac:dyDescent="0.25">
      <c r="A64435" t="s">
        <v>19</v>
      </c>
      <c r="B64435">
        <v>2</v>
      </c>
      <c r="C64435" t="s">
        <v>832</v>
      </c>
      <c r="D64435">
        <v>1</v>
      </c>
      <c r="E64435" t="s">
        <v>822</v>
      </c>
      <c r="F64435" s="2">
        <v>30627.594221099538</v>
      </c>
    </row>
    <row r="64436" spans="1:6" x14ac:dyDescent="0.25">
      <c r="A64436" t="s">
        <v>19</v>
      </c>
      <c r="B64436">
        <v>2</v>
      </c>
      <c r="C64436" t="s">
        <v>860</v>
      </c>
      <c r="D64436">
        <v>36.4</v>
      </c>
      <c r="E64436" t="s">
        <v>838</v>
      </c>
      <c r="F64436" s="2">
        <v>30628.537387187502</v>
      </c>
    </row>
    <row r="64437" spans="1:6" x14ac:dyDescent="0.25">
      <c r="A64437" t="s">
        <v>19</v>
      </c>
      <c r="B64437">
        <v>2</v>
      </c>
      <c r="C64437" t="s">
        <v>856</v>
      </c>
      <c r="D64437">
        <v>33.5</v>
      </c>
      <c r="E64437" t="s">
        <v>857</v>
      </c>
      <c r="F64437" s="2">
        <v>30628.826389085647</v>
      </c>
    </row>
    <row r="64438" spans="1:6" x14ac:dyDescent="0.25">
      <c r="A64438" t="s">
        <v>19</v>
      </c>
      <c r="B64438">
        <v>2</v>
      </c>
      <c r="C64438" t="s">
        <v>837</v>
      </c>
      <c r="D64438">
        <v>110.1</v>
      </c>
      <c r="E64438" t="s">
        <v>838</v>
      </c>
      <c r="F64438" s="2">
        <v>30629.294737233795</v>
      </c>
    </row>
    <row r="64439" spans="1:6" x14ac:dyDescent="0.25">
      <c r="A64439" t="s">
        <v>19</v>
      </c>
      <c r="B64439">
        <v>2</v>
      </c>
      <c r="C64439" t="s">
        <v>818</v>
      </c>
      <c r="D64439">
        <v>11.5</v>
      </c>
      <c r="E64439" t="s">
        <v>815</v>
      </c>
      <c r="F64439" s="2">
        <v>30629.174782291666</v>
      </c>
    </row>
    <row r="64440" spans="1:6" x14ac:dyDescent="0.25">
      <c r="A64440" t="s">
        <v>19</v>
      </c>
      <c r="B64440">
        <v>2</v>
      </c>
      <c r="C64440" t="s">
        <v>845</v>
      </c>
      <c r="D64440">
        <v>14.6</v>
      </c>
      <c r="E64440" t="s">
        <v>815</v>
      </c>
      <c r="F64440" s="2">
        <v>30628.839922719908</v>
      </c>
    </row>
    <row r="64441" spans="1:6" x14ac:dyDescent="0.25">
      <c r="A64441" t="s">
        <v>19</v>
      </c>
      <c r="B64441">
        <v>2</v>
      </c>
      <c r="C64441" t="s">
        <v>847</v>
      </c>
      <c r="D64441">
        <v>306.8</v>
      </c>
      <c r="E64441" t="s">
        <v>828</v>
      </c>
      <c r="F64441" s="2">
        <v>30628.735911608797</v>
      </c>
    </row>
    <row r="64442" spans="1:6" x14ac:dyDescent="0.25">
      <c r="A64442" t="s">
        <v>19</v>
      </c>
      <c r="B64442">
        <v>2</v>
      </c>
      <c r="C64442" t="s">
        <v>860</v>
      </c>
      <c r="D64442">
        <v>37</v>
      </c>
      <c r="E64442" t="s">
        <v>838</v>
      </c>
      <c r="F64442" s="2">
        <v>30629.135872685187</v>
      </c>
    </row>
    <row r="64443" spans="1:6" x14ac:dyDescent="0.25">
      <c r="A64443" t="s">
        <v>19</v>
      </c>
      <c r="B64443">
        <v>2</v>
      </c>
      <c r="C64443" t="s">
        <v>858</v>
      </c>
      <c r="D64443">
        <v>70</v>
      </c>
      <c r="E64443" t="s">
        <v>859</v>
      </c>
      <c r="F64443" s="2">
        <v>30629.522454282407</v>
      </c>
    </row>
    <row r="64444" spans="1:6" x14ac:dyDescent="0.25">
      <c r="A64444" t="s">
        <v>19</v>
      </c>
      <c r="B64444">
        <v>2</v>
      </c>
      <c r="C64444" t="s">
        <v>843</v>
      </c>
      <c r="D64444">
        <v>0.1</v>
      </c>
      <c r="E64444" t="s">
        <v>828</v>
      </c>
      <c r="F64444" s="2">
        <v>30628.955655358797</v>
      </c>
    </row>
    <row r="64445" spans="1:6" x14ac:dyDescent="0.25">
      <c r="A64445" t="s">
        <v>19</v>
      </c>
      <c r="B64445">
        <v>2</v>
      </c>
      <c r="C64445" t="s">
        <v>853</v>
      </c>
      <c r="D64445">
        <v>28</v>
      </c>
      <c r="E64445" t="s">
        <v>826</v>
      </c>
      <c r="F64445" s="2">
        <v>30628.972995138887</v>
      </c>
    </row>
    <row r="64446" spans="1:6" x14ac:dyDescent="0.25">
      <c r="A64446" t="s">
        <v>19</v>
      </c>
      <c r="B64446">
        <v>2</v>
      </c>
      <c r="C64446" t="s">
        <v>814</v>
      </c>
      <c r="D64446">
        <v>74.599999999999994</v>
      </c>
      <c r="E64446" t="s">
        <v>815</v>
      </c>
      <c r="F64446" s="2">
        <v>30629.325301967594</v>
      </c>
    </row>
    <row r="64447" spans="1:6" x14ac:dyDescent="0.25">
      <c r="A64447" t="s">
        <v>19</v>
      </c>
      <c r="B64447">
        <v>2</v>
      </c>
      <c r="C64447" t="s">
        <v>851</v>
      </c>
      <c r="D64447">
        <v>10.3</v>
      </c>
      <c r="E64447" t="s">
        <v>852</v>
      </c>
      <c r="F64447" s="2">
        <v>30629.207022881943</v>
      </c>
    </row>
    <row r="64448" spans="1:6" x14ac:dyDescent="0.25">
      <c r="A64448" t="s">
        <v>19</v>
      </c>
      <c r="B64448">
        <v>2</v>
      </c>
      <c r="C64448" t="s">
        <v>840</v>
      </c>
      <c r="D64448">
        <v>41.6</v>
      </c>
      <c r="E64448" t="s">
        <v>838</v>
      </c>
      <c r="F64448" s="2">
        <v>30629.119482789352</v>
      </c>
    </row>
    <row r="64449" spans="1:6" x14ac:dyDescent="0.25">
      <c r="A64449" t="s">
        <v>19</v>
      </c>
      <c r="B64449">
        <v>2</v>
      </c>
      <c r="C64449" t="s">
        <v>841</v>
      </c>
      <c r="D64449">
        <v>0.7</v>
      </c>
      <c r="E64449" t="s">
        <v>815</v>
      </c>
      <c r="F64449" s="2">
        <v>30629.346711574075</v>
      </c>
    </row>
    <row r="64450" spans="1:6" x14ac:dyDescent="0.25">
      <c r="A64450" t="s">
        <v>19</v>
      </c>
      <c r="B64450">
        <v>2</v>
      </c>
      <c r="C64450" t="s">
        <v>846</v>
      </c>
      <c r="D64450">
        <v>9</v>
      </c>
      <c r="E64450" t="s">
        <v>828</v>
      </c>
      <c r="F64450" s="2">
        <v>30629.186983761574</v>
      </c>
    </row>
    <row r="64451" spans="1:6" x14ac:dyDescent="0.25">
      <c r="A64451" t="s">
        <v>19</v>
      </c>
      <c r="B64451">
        <v>2</v>
      </c>
      <c r="C64451" t="s">
        <v>849</v>
      </c>
      <c r="D64451">
        <v>17.8</v>
      </c>
      <c r="E64451" t="s">
        <v>826</v>
      </c>
      <c r="F64451" s="2">
        <v>30629.173202430557</v>
      </c>
    </row>
    <row r="64452" spans="1:6" x14ac:dyDescent="0.25">
      <c r="A64452" t="s">
        <v>19</v>
      </c>
      <c r="B64452">
        <v>2</v>
      </c>
      <c r="C64452" t="s">
        <v>833</v>
      </c>
      <c r="D64452">
        <v>0.3</v>
      </c>
      <c r="E64452" t="s">
        <v>815</v>
      </c>
      <c r="F64452" s="2">
        <v>30629.029433414351</v>
      </c>
    </row>
    <row r="64453" spans="1:6" x14ac:dyDescent="0.25">
      <c r="A64453" t="s">
        <v>19</v>
      </c>
      <c r="B64453">
        <v>2</v>
      </c>
      <c r="C64453" t="s">
        <v>850</v>
      </c>
      <c r="D64453">
        <v>31.3</v>
      </c>
      <c r="E64453" t="s">
        <v>830</v>
      </c>
      <c r="F64453" s="2">
        <v>30628.840026423612</v>
      </c>
    </row>
    <row r="64454" spans="1:6" x14ac:dyDescent="0.25">
      <c r="A64454" t="s">
        <v>19</v>
      </c>
      <c r="B64454">
        <v>2</v>
      </c>
      <c r="C64454" t="s">
        <v>821</v>
      </c>
      <c r="D64454">
        <v>5.0999999999999996</v>
      </c>
      <c r="E64454" t="s">
        <v>822</v>
      </c>
      <c r="F64454" s="2">
        <v>30629.581043402777</v>
      </c>
    </row>
    <row r="64455" spans="1:6" x14ac:dyDescent="0.25">
      <c r="A64455" t="s">
        <v>19</v>
      </c>
      <c r="B64455">
        <v>2</v>
      </c>
      <c r="C64455" t="s">
        <v>825</v>
      </c>
      <c r="D64455">
        <v>90</v>
      </c>
      <c r="E64455" t="s">
        <v>826</v>
      </c>
      <c r="F64455" s="2">
        <v>30628.682136886575</v>
      </c>
    </row>
    <row r="64456" spans="1:6" x14ac:dyDescent="0.25">
      <c r="A64456" t="s">
        <v>19</v>
      </c>
      <c r="B64456">
        <v>2</v>
      </c>
      <c r="C64456" t="s">
        <v>834</v>
      </c>
      <c r="D64456">
        <v>4</v>
      </c>
      <c r="E64456" t="s">
        <v>835</v>
      </c>
      <c r="F64456" s="2">
        <v>30629.246526851854</v>
      </c>
    </row>
    <row r="64457" spans="1:6" x14ac:dyDescent="0.25">
      <c r="A64457" t="s">
        <v>19</v>
      </c>
      <c r="B64457">
        <v>2</v>
      </c>
      <c r="C64457" t="s">
        <v>831</v>
      </c>
      <c r="D64457">
        <v>125</v>
      </c>
      <c r="E64457" t="s">
        <v>826</v>
      </c>
      <c r="F64457" s="2">
        <v>30628.658270370372</v>
      </c>
    </row>
    <row r="64458" spans="1:6" x14ac:dyDescent="0.25">
      <c r="A64458" t="s">
        <v>19</v>
      </c>
      <c r="B64458">
        <v>2</v>
      </c>
      <c r="C64458" t="s">
        <v>836</v>
      </c>
      <c r="D64458">
        <v>0.4</v>
      </c>
      <c r="E64458" t="s">
        <v>828</v>
      </c>
      <c r="F64458" s="2">
        <v>30628.793062384259</v>
      </c>
    </row>
    <row r="64459" spans="1:6" x14ac:dyDescent="0.25">
      <c r="A64459" t="s">
        <v>19</v>
      </c>
      <c r="B64459">
        <v>2</v>
      </c>
      <c r="C64459" t="s">
        <v>854</v>
      </c>
      <c r="D64459">
        <v>70.599999999999994</v>
      </c>
      <c r="E64459" t="s">
        <v>830</v>
      </c>
      <c r="F64459" s="2">
        <v>30628.97310644676</v>
      </c>
    </row>
    <row r="64460" spans="1:6" x14ac:dyDescent="0.25">
      <c r="A64460" t="s">
        <v>19</v>
      </c>
      <c r="B64460">
        <v>2</v>
      </c>
      <c r="C64460" t="s">
        <v>812</v>
      </c>
      <c r="D64460">
        <v>0.5</v>
      </c>
      <c r="E64460" t="s">
        <v>813</v>
      </c>
      <c r="F64460" s="2">
        <v>30629.035221678241</v>
      </c>
    </row>
    <row r="64461" spans="1:6" x14ac:dyDescent="0.25">
      <c r="A64461" t="s">
        <v>19</v>
      </c>
      <c r="B64461">
        <v>2</v>
      </c>
      <c r="C64461" t="s">
        <v>832</v>
      </c>
      <c r="D64461">
        <v>1</v>
      </c>
      <c r="E64461" t="s">
        <v>822</v>
      </c>
      <c r="F64461" s="2">
        <v>30629.416010219906</v>
      </c>
    </row>
    <row r="64462" spans="1:6" x14ac:dyDescent="0.25">
      <c r="A64462" t="s">
        <v>19</v>
      </c>
      <c r="B64462">
        <v>2</v>
      </c>
      <c r="C64462" t="s">
        <v>827</v>
      </c>
      <c r="D64462">
        <v>2.9</v>
      </c>
      <c r="E64462" t="s">
        <v>828</v>
      </c>
      <c r="F64462" s="2">
        <v>30628.920941516204</v>
      </c>
    </row>
    <row r="64463" spans="1:6" x14ac:dyDescent="0.25">
      <c r="A64463" t="s">
        <v>19</v>
      </c>
      <c r="B64463">
        <v>2</v>
      </c>
      <c r="C64463" t="s">
        <v>819</v>
      </c>
      <c r="D64463">
        <v>4.3</v>
      </c>
      <c r="E64463" t="s">
        <v>820</v>
      </c>
      <c r="F64463" s="2">
        <v>30629.561466817129</v>
      </c>
    </row>
    <row r="64464" spans="1:6" x14ac:dyDescent="0.25">
      <c r="A64464" t="s">
        <v>19</v>
      </c>
      <c r="B64464">
        <v>2</v>
      </c>
      <c r="C64464" t="s">
        <v>848</v>
      </c>
      <c r="D64464">
        <v>4.7</v>
      </c>
      <c r="E64464" t="s">
        <v>826</v>
      </c>
      <c r="F64464" s="2">
        <v>30629.424465358796</v>
      </c>
    </row>
    <row r="64465" spans="1:6" x14ac:dyDescent="0.25">
      <c r="A64465" t="s">
        <v>19</v>
      </c>
      <c r="B64465">
        <v>2</v>
      </c>
      <c r="C64465" t="s">
        <v>844</v>
      </c>
      <c r="D64465">
        <v>0.4</v>
      </c>
      <c r="E64465" t="s">
        <v>828</v>
      </c>
      <c r="F64465" s="2">
        <v>30628.692780752313</v>
      </c>
    </row>
    <row r="64466" spans="1:6" x14ac:dyDescent="0.25">
      <c r="A64466" t="s">
        <v>19</v>
      </c>
      <c r="B64466">
        <v>2</v>
      </c>
      <c r="C64466" t="s">
        <v>823</v>
      </c>
      <c r="D64466">
        <v>7.2</v>
      </c>
      <c r="E64466" t="s">
        <v>824</v>
      </c>
      <c r="F64466" s="2">
        <v>30628.721068090279</v>
      </c>
    </row>
    <row r="64467" spans="1:6" x14ac:dyDescent="0.25">
      <c r="A64467" t="s">
        <v>19</v>
      </c>
      <c r="B64467">
        <v>2</v>
      </c>
      <c r="C64467" t="s">
        <v>816</v>
      </c>
      <c r="D64467">
        <v>38.5</v>
      </c>
      <c r="E64467" t="s">
        <v>817</v>
      </c>
      <c r="F64467" s="2">
        <v>30629.369948726853</v>
      </c>
    </row>
    <row r="64468" spans="1:6" x14ac:dyDescent="0.25">
      <c r="A64468" t="s">
        <v>19</v>
      </c>
      <c r="B64468">
        <v>2</v>
      </c>
      <c r="C64468" t="s">
        <v>855</v>
      </c>
      <c r="D64468">
        <v>3.4</v>
      </c>
      <c r="E64468" t="s">
        <v>824</v>
      </c>
      <c r="F64468" s="2">
        <v>30629.567368715278</v>
      </c>
    </row>
    <row r="64469" spans="1:6" x14ac:dyDescent="0.25">
      <c r="A64469" t="s">
        <v>19</v>
      </c>
      <c r="B64469">
        <v>2</v>
      </c>
      <c r="C64469" t="s">
        <v>827</v>
      </c>
      <c r="D64469">
        <v>2.2999999999999998</v>
      </c>
      <c r="E64469" t="s">
        <v>828</v>
      </c>
      <c r="F64469" s="2">
        <v>30629.943417013888</v>
      </c>
    </row>
    <row r="64470" spans="1:6" x14ac:dyDescent="0.25">
      <c r="A64470" t="s">
        <v>19</v>
      </c>
      <c r="B64470">
        <v>2</v>
      </c>
      <c r="C64470" t="s">
        <v>829</v>
      </c>
      <c r="D64470">
        <v>26.2</v>
      </c>
      <c r="E64470" t="s">
        <v>830</v>
      </c>
      <c r="F64470" s="2">
        <v>30629.816216701391</v>
      </c>
    </row>
    <row r="64471" spans="1:6" x14ac:dyDescent="0.25">
      <c r="A64471" t="s">
        <v>19</v>
      </c>
      <c r="B64471">
        <v>2</v>
      </c>
      <c r="C64471" t="s">
        <v>825</v>
      </c>
      <c r="D64471">
        <v>91.6</v>
      </c>
      <c r="E64471" t="s">
        <v>826</v>
      </c>
      <c r="F64471" s="2">
        <v>30629.894586423612</v>
      </c>
    </row>
    <row r="64472" spans="1:6" x14ac:dyDescent="0.25">
      <c r="A64472" t="s">
        <v>19</v>
      </c>
      <c r="B64472">
        <v>2</v>
      </c>
      <c r="C64472" t="s">
        <v>814</v>
      </c>
      <c r="D64472">
        <v>123.3</v>
      </c>
      <c r="E64472" t="s">
        <v>815</v>
      </c>
      <c r="F64472" s="2">
        <v>30629.704661574073</v>
      </c>
    </row>
    <row r="64473" spans="1:6" x14ac:dyDescent="0.25">
      <c r="A64473" t="s">
        <v>19</v>
      </c>
      <c r="B64473">
        <v>2</v>
      </c>
      <c r="C64473" t="s">
        <v>849</v>
      </c>
      <c r="D64473">
        <v>12.1</v>
      </c>
      <c r="E64473" t="s">
        <v>826</v>
      </c>
      <c r="F64473" s="2">
        <v>30629.986885034723</v>
      </c>
    </row>
    <row r="64474" spans="1:6" x14ac:dyDescent="0.25">
      <c r="A64474" t="s">
        <v>19</v>
      </c>
      <c r="B64474">
        <v>2</v>
      </c>
      <c r="C64474" t="s">
        <v>848</v>
      </c>
      <c r="D64474">
        <v>4.4000000000000004</v>
      </c>
      <c r="E64474" t="s">
        <v>826</v>
      </c>
      <c r="F64474" s="2">
        <v>30629.639537499999</v>
      </c>
    </row>
    <row r="64475" spans="1:6" x14ac:dyDescent="0.25">
      <c r="A64475" t="s">
        <v>19</v>
      </c>
      <c r="B64475">
        <v>2</v>
      </c>
      <c r="C64475" t="s">
        <v>860</v>
      </c>
      <c r="D64475">
        <v>48.3</v>
      </c>
      <c r="E64475" t="s">
        <v>838</v>
      </c>
      <c r="F64475" s="2">
        <v>30629.844126655091</v>
      </c>
    </row>
    <row r="64476" spans="1:6" x14ac:dyDescent="0.25">
      <c r="A64476" t="s">
        <v>19</v>
      </c>
      <c r="B64476">
        <v>2</v>
      </c>
      <c r="C64476" t="s">
        <v>843</v>
      </c>
      <c r="D64476">
        <v>0.2</v>
      </c>
      <c r="E64476" t="s">
        <v>828</v>
      </c>
      <c r="F64476" s="2">
        <v>30629.657985034723</v>
      </c>
    </row>
    <row r="64477" spans="1:6" x14ac:dyDescent="0.25">
      <c r="A64477" t="s">
        <v>19</v>
      </c>
      <c r="B64477">
        <v>2</v>
      </c>
      <c r="C64477" t="s">
        <v>821</v>
      </c>
      <c r="D64477">
        <v>4.8</v>
      </c>
      <c r="E64477" t="s">
        <v>822</v>
      </c>
      <c r="F64477" s="2">
        <v>30630.043604363425</v>
      </c>
    </row>
    <row r="64478" spans="1:6" x14ac:dyDescent="0.25">
      <c r="A64478" t="s">
        <v>19</v>
      </c>
      <c r="B64478">
        <v>2</v>
      </c>
      <c r="C64478" t="s">
        <v>858</v>
      </c>
      <c r="D64478">
        <v>98.6</v>
      </c>
      <c r="E64478" t="s">
        <v>859</v>
      </c>
      <c r="F64478" s="2">
        <v>30629.982996331019</v>
      </c>
    </row>
    <row r="64479" spans="1:6" x14ac:dyDescent="0.25">
      <c r="A64479" t="s">
        <v>19</v>
      </c>
      <c r="B64479">
        <v>2</v>
      </c>
      <c r="C64479" t="s">
        <v>841</v>
      </c>
      <c r="D64479">
        <v>0.8</v>
      </c>
      <c r="E64479" t="s">
        <v>815</v>
      </c>
      <c r="F64479" s="2">
        <v>30629.620444872686</v>
      </c>
    </row>
    <row r="64480" spans="1:6" x14ac:dyDescent="0.25">
      <c r="A64480" t="s">
        <v>19</v>
      </c>
      <c r="B64480">
        <v>2</v>
      </c>
      <c r="C64480" t="s">
        <v>850</v>
      </c>
      <c r="D64480">
        <v>39.1</v>
      </c>
      <c r="E64480" t="s">
        <v>830</v>
      </c>
      <c r="F64480" s="2">
        <v>30629.913494525463</v>
      </c>
    </row>
    <row r="64481" spans="1:6" x14ac:dyDescent="0.25">
      <c r="A64481" t="s">
        <v>19</v>
      </c>
      <c r="B64481">
        <v>2</v>
      </c>
      <c r="C64481" t="s">
        <v>816</v>
      </c>
      <c r="D64481">
        <v>30.5</v>
      </c>
      <c r="E64481" t="s">
        <v>817</v>
      </c>
      <c r="F64481" s="2">
        <v>30629.986133796298</v>
      </c>
    </row>
    <row r="64482" spans="1:6" x14ac:dyDescent="0.25">
      <c r="A64482" t="s">
        <v>19</v>
      </c>
      <c r="B64482">
        <v>2</v>
      </c>
      <c r="C64482" t="s">
        <v>846</v>
      </c>
      <c r="D64482">
        <v>4.5999999999999996</v>
      </c>
      <c r="E64482" t="s">
        <v>828</v>
      </c>
      <c r="F64482" s="2">
        <v>30629.97629545139</v>
      </c>
    </row>
    <row r="64483" spans="1:6" x14ac:dyDescent="0.25">
      <c r="A64483" t="s">
        <v>19</v>
      </c>
      <c r="B64483">
        <v>2</v>
      </c>
      <c r="C64483" t="s">
        <v>839</v>
      </c>
      <c r="D64483">
        <v>13.2</v>
      </c>
      <c r="E64483" t="s">
        <v>830</v>
      </c>
      <c r="F64483" s="2">
        <v>30629.665563969906</v>
      </c>
    </row>
    <row r="64484" spans="1:6" x14ac:dyDescent="0.25">
      <c r="A64484" t="s">
        <v>19</v>
      </c>
      <c r="B64484">
        <v>2</v>
      </c>
      <c r="C64484" t="s">
        <v>833</v>
      </c>
      <c r="D64484">
        <v>0.5</v>
      </c>
      <c r="E64484" t="s">
        <v>815</v>
      </c>
      <c r="F64484" s="2">
        <v>30629.814733680556</v>
      </c>
    </row>
    <row r="64485" spans="1:6" x14ac:dyDescent="0.25">
      <c r="A64485" t="s">
        <v>19</v>
      </c>
      <c r="B64485">
        <v>2</v>
      </c>
      <c r="C64485" t="s">
        <v>812</v>
      </c>
      <c r="D64485">
        <v>1.4</v>
      </c>
      <c r="E64485" t="s">
        <v>813</v>
      </c>
      <c r="F64485" s="2">
        <v>30630.080015474538</v>
      </c>
    </row>
    <row r="64486" spans="1:6" x14ac:dyDescent="0.25">
      <c r="A64486" t="s">
        <v>19</v>
      </c>
      <c r="B64486">
        <v>2</v>
      </c>
      <c r="C64486" t="s">
        <v>832</v>
      </c>
      <c r="D64486">
        <v>1</v>
      </c>
      <c r="E64486" t="s">
        <v>822</v>
      </c>
      <c r="F64486" s="2">
        <v>30629.836870983796</v>
      </c>
    </row>
    <row r="64487" spans="1:6" x14ac:dyDescent="0.25">
      <c r="A64487" t="s">
        <v>19</v>
      </c>
      <c r="B64487">
        <v>2</v>
      </c>
      <c r="C64487" t="s">
        <v>836</v>
      </c>
      <c r="D64487">
        <v>0.1</v>
      </c>
      <c r="E64487" t="s">
        <v>828</v>
      </c>
      <c r="F64487" s="2">
        <v>30629.933763541667</v>
      </c>
    </row>
    <row r="64488" spans="1:6" x14ac:dyDescent="0.25">
      <c r="A64488" t="s">
        <v>19</v>
      </c>
      <c r="B64488">
        <v>3</v>
      </c>
      <c r="C64488" t="s">
        <v>814</v>
      </c>
      <c r="D64488">
        <v>105.9</v>
      </c>
      <c r="E64488" t="s">
        <v>815</v>
      </c>
      <c r="F64488" s="2">
        <v>30972.692392789351</v>
      </c>
    </row>
    <row r="64489" spans="1:6" x14ac:dyDescent="0.25">
      <c r="A64489" t="s">
        <v>19</v>
      </c>
      <c r="B64489">
        <v>3</v>
      </c>
      <c r="C64489" t="s">
        <v>855</v>
      </c>
      <c r="D64489">
        <v>5.3</v>
      </c>
      <c r="E64489" t="s">
        <v>824</v>
      </c>
      <c r="F64489" s="2">
        <v>30972.090390428242</v>
      </c>
    </row>
    <row r="64490" spans="1:6" x14ac:dyDescent="0.25">
      <c r="A64490" t="s">
        <v>19</v>
      </c>
      <c r="B64490">
        <v>3</v>
      </c>
      <c r="C64490" t="s">
        <v>839</v>
      </c>
      <c r="D64490">
        <v>14.5</v>
      </c>
      <c r="E64490" t="s">
        <v>830</v>
      </c>
      <c r="F64490" s="2">
        <v>30972.401564583335</v>
      </c>
    </row>
    <row r="64491" spans="1:6" x14ac:dyDescent="0.25">
      <c r="A64491" t="s">
        <v>19</v>
      </c>
      <c r="B64491">
        <v>3</v>
      </c>
      <c r="C64491" t="s">
        <v>847</v>
      </c>
      <c r="D64491">
        <v>171.9</v>
      </c>
      <c r="E64491" t="s">
        <v>828</v>
      </c>
      <c r="F64491" s="2">
        <v>30972.44113545139</v>
      </c>
    </row>
    <row r="64492" spans="1:6" x14ac:dyDescent="0.25">
      <c r="A64492" t="s">
        <v>19</v>
      </c>
      <c r="B64492">
        <v>3</v>
      </c>
      <c r="C64492" t="s">
        <v>837</v>
      </c>
      <c r="D64492">
        <v>88.9</v>
      </c>
      <c r="E64492" t="s">
        <v>838</v>
      </c>
      <c r="F64492" s="2">
        <v>30972.155219560183</v>
      </c>
    </row>
    <row r="64493" spans="1:6" x14ac:dyDescent="0.25">
      <c r="A64493" t="s">
        <v>19</v>
      </c>
      <c r="B64493">
        <v>3</v>
      </c>
      <c r="C64493" t="s">
        <v>851</v>
      </c>
      <c r="D64493">
        <v>16.600000000000001</v>
      </c>
      <c r="E64493" t="s">
        <v>852</v>
      </c>
      <c r="F64493" s="2">
        <v>30971.789834374998</v>
      </c>
    </row>
    <row r="64494" spans="1:6" x14ac:dyDescent="0.25">
      <c r="A64494" t="s">
        <v>19</v>
      </c>
      <c r="B64494">
        <v>3</v>
      </c>
      <c r="C64494" t="s">
        <v>854</v>
      </c>
      <c r="D64494">
        <v>71.7</v>
      </c>
      <c r="E64494" t="s">
        <v>830</v>
      </c>
      <c r="F64494" s="2">
        <v>30972.217782060186</v>
      </c>
    </row>
    <row r="64495" spans="1:6" x14ac:dyDescent="0.25">
      <c r="A64495" t="s">
        <v>19</v>
      </c>
      <c r="B64495">
        <v>3</v>
      </c>
      <c r="C64495" t="s">
        <v>856</v>
      </c>
      <c r="D64495">
        <v>38.700000000000003</v>
      </c>
      <c r="E64495" t="s">
        <v>857</v>
      </c>
      <c r="F64495" s="2">
        <v>30971.846773344907</v>
      </c>
    </row>
    <row r="64496" spans="1:6" x14ac:dyDescent="0.25">
      <c r="A64496" t="s">
        <v>19</v>
      </c>
      <c r="B64496">
        <v>3</v>
      </c>
      <c r="C64496" t="s">
        <v>860</v>
      </c>
      <c r="D64496">
        <v>25.4</v>
      </c>
      <c r="E64496" t="s">
        <v>838</v>
      </c>
      <c r="F64496" s="2">
        <v>30972.407548067131</v>
      </c>
    </row>
    <row r="64497" spans="1:6" x14ac:dyDescent="0.25">
      <c r="A64497" t="s">
        <v>19</v>
      </c>
      <c r="B64497">
        <v>3</v>
      </c>
      <c r="C64497" t="s">
        <v>853</v>
      </c>
      <c r="D64497">
        <v>31.2</v>
      </c>
      <c r="E64497" t="s">
        <v>826</v>
      </c>
      <c r="F64497" s="2">
        <v>30972.567837997685</v>
      </c>
    </row>
    <row r="64498" spans="1:6" x14ac:dyDescent="0.25">
      <c r="A64498" t="s">
        <v>19</v>
      </c>
      <c r="B64498">
        <v>3</v>
      </c>
      <c r="C64498" t="s">
        <v>858</v>
      </c>
      <c r="D64498">
        <v>79.900000000000006</v>
      </c>
      <c r="E64498" t="s">
        <v>859</v>
      </c>
      <c r="F64498" s="2">
        <v>30971.824587349536</v>
      </c>
    </row>
    <row r="64499" spans="1:6" x14ac:dyDescent="0.25">
      <c r="A64499" t="s">
        <v>19</v>
      </c>
      <c r="B64499">
        <v>3</v>
      </c>
      <c r="C64499" t="s">
        <v>840</v>
      </c>
      <c r="D64499">
        <v>30.7</v>
      </c>
      <c r="E64499" t="s">
        <v>838</v>
      </c>
      <c r="F64499" s="2">
        <v>30971.880475150461</v>
      </c>
    </row>
    <row r="64500" spans="1:6" x14ac:dyDescent="0.25">
      <c r="A64500" t="s">
        <v>19</v>
      </c>
      <c r="B64500">
        <v>3</v>
      </c>
      <c r="C64500" t="s">
        <v>843</v>
      </c>
      <c r="D64500">
        <v>0.1</v>
      </c>
      <c r="E64500" t="s">
        <v>828</v>
      </c>
      <c r="F64500" s="2">
        <v>30971.776249965278</v>
      </c>
    </row>
    <row r="64501" spans="1:6" x14ac:dyDescent="0.25">
      <c r="A64501" t="s">
        <v>19</v>
      </c>
      <c r="B64501">
        <v>3</v>
      </c>
      <c r="C64501" t="s">
        <v>846</v>
      </c>
      <c r="D64501">
        <v>7.8</v>
      </c>
      <c r="E64501" t="s">
        <v>828</v>
      </c>
      <c r="F64501" s="2">
        <v>30972.421921759258</v>
      </c>
    </row>
    <row r="64502" spans="1:6" x14ac:dyDescent="0.25">
      <c r="A64502" t="s">
        <v>19</v>
      </c>
      <c r="B64502">
        <v>3</v>
      </c>
      <c r="C64502" t="s">
        <v>831</v>
      </c>
      <c r="D64502">
        <v>150.4</v>
      </c>
      <c r="E64502" t="s">
        <v>826</v>
      </c>
      <c r="F64502" s="2">
        <v>30971.70931195602</v>
      </c>
    </row>
    <row r="64503" spans="1:6" x14ac:dyDescent="0.25">
      <c r="A64503" t="s">
        <v>19</v>
      </c>
      <c r="B64503">
        <v>3</v>
      </c>
      <c r="C64503" t="s">
        <v>827</v>
      </c>
      <c r="D64503">
        <v>1.8</v>
      </c>
      <c r="E64503" t="s">
        <v>828</v>
      </c>
      <c r="F64503" s="2">
        <v>30972.462748379628</v>
      </c>
    </row>
    <row r="64504" spans="1:6" x14ac:dyDescent="0.25">
      <c r="A64504" t="s">
        <v>19</v>
      </c>
      <c r="B64504">
        <v>3</v>
      </c>
      <c r="C64504" t="s">
        <v>823</v>
      </c>
      <c r="D64504">
        <v>8.6</v>
      </c>
      <c r="E64504" t="s">
        <v>824</v>
      </c>
      <c r="F64504" s="2">
        <v>30972.047679201391</v>
      </c>
    </row>
    <row r="64505" spans="1:6" x14ac:dyDescent="0.25">
      <c r="A64505" t="s">
        <v>19</v>
      </c>
      <c r="B64505">
        <v>3</v>
      </c>
      <c r="C64505" t="s">
        <v>832</v>
      </c>
      <c r="D64505">
        <v>1</v>
      </c>
      <c r="E64505" t="s">
        <v>822</v>
      </c>
      <c r="F64505" s="2">
        <v>30972.033567905091</v>
      </c>
    </row>
    <row r="64506" spans="1:6" x14ac:dyDescent="0.25">
      <c r="A64506" t="s">
        <v>19</v>
      </c>
      <c r="B64506">
        <v>3</v>
      </c>
      <c r="C64506" t="s">
        <v>849</v>
      </c>
      <c r="D64506">
        <v>11.3</v>
      </c>
      <c r="E64506" t="s">
        <v>826</v>
      </c>
      <c r="F64506" s="2">
        <v>30972.211981168981</v>
      </c>
    </row>
    <row r="64507" spans="1:6" x14ac:dyDescent="0.25">
      <c r="A64507" t="s">
        <v>19</v>
      </c>
      <c r="B64507">
        <v>3</v>
      </c>
      <c r="C64507" t="s">
        <v>841</v>
      </c>
      <c r="D64507">
        <v>0.7</v>
      </c>
      <c r="E64507" t="s">
        <v>815</v>
      </c>
      <c r="F64507" s="2">
        <v>30972.257496643517</v>
      </c>
    </row>
    <row r="64508" spans="1:6" x14ac:dyDescent="0.25">
      <c r="A64508" t="s">
        <v>19</v>
      </c>
      <c r="B64508">
        <v>3</v>
      </c>
      <c r="C64508" t="s">
        <v>834</v>
      </c>
      <c r="D64508">
        <v>1.7</v>
      </c>
      <c r="E64508" t="s">
        <v>835</v>
      </c>
      <c r="F64508" s="2">
        <v>30971.963460300925</v>
      </c>
    </row>
    <row r="64509" spans="1:6" x14ac:dyDescent="0.25">
      <c r="A64509" t="s">
        <v>19</v>
      </c>
      <c r="B64509">
        <v>3</v>
      </c>
      <c r="C64509" t="s">
        <v>836</v>
      </c>
      <c r="D64509">
        <v>0.2</v>
      </c>
      <c r="E64509" t="s">
        <v>828</v>
      </c>
      <c r="F64509" s="2">
        <v>30972.692152395834</v>
      </c>
    </row>
    <row r="64510" spans="1:6" x14ac:dyDescent="0.25">
      <c r="A64510" t="s">
        <v>19</v>
      </c>
      <c r="B64510">
        <v>3</v>
      </c>
      <c r="C64510" t="s">
        <v>850</v>
      </c>
      <c r="D64510">
        <v>46.1</v>
      </c>
      <c r="E64510" t="s">
        <v>830</v>
      </c>
      <c r="F64510" s="2">
        <v>30972.623584027777</v>
      </c>
    </row>
    <row r="64511" spans="1:6" x14ac:dyDescent="0.25">
      <c r="A64511" t="s">
        <v>19</v>
      </c>
      <c r="B64511">
        <v>3</v>
      </c>
      <c r="C64511" t="s">
        <v>833</v>
      </c>
      <c r="D64511">
        <v>0.2</v>
      </c>
      <c r="E64511" t="s">
        <v>815</v>
      </c>
      <c r="F64511" s="2">
        <v>30971.74231153935</v>
      </c>
    </row>
    <row r="64512" spans="1:6" x14ac:dyDescent="0.25">
      <c r="A64512" t="s">
        <v>19</v>
      </c>
      <c r="B64512">
        <v>3</v>
      </c>
      <c r="C64512" t="s">
        <v>812</v>
      </c>
      <c r="D64512">
        <v>1.4</v>
      </c>
      <c r="E64512" t="s">
        <v>813</v>
      </c>
      <c r="F64512" s="2">
        <v>30971.746427662038</v>
      </c>
    </row>
    <row r="64513" spans="1:6" x14ac:dyDescent="0.25">
      <c r="A64513" t="s">
        <v>19</v>
      </c>
      <c r="B64513">
        <v>3</v>
      </c>
      <c r="C64513" t="s">
        <v>842</v>
      </c>
      <c r="D64513">
        <v>9.9</v>
      </c>
      <c r="E64513" t="s">
        <v>828</v>
      </c>
      <c r="F64513" s="2">
        <v>30972.396912847224</v>
      </c>
    </row>
    <row r="64514" spans="1:6" x14ac:dyDescent="0.25">
      <c r="A64514" t="s">
        <v>19</v>
      </c>
      <c r="B64514">
        <v>3</v>
      </c>
      <c r="C64514" t="s">
        <v>829</v>
      </c>
      <c r="D64514">
        <v>18.8</v>
      </c>
      <c r="E64514" t="s">
        <v>830</v>
      </c>
      <c r="F64514" s="2">
        <v>30972.472322187499</v>
      </c>
    </row>
    <row r="64515" spans="1:6" x14ac:dyDescent="0.25">
      <c r="A64515" t="s">
        <v>19</v>
      </c>
      <c r="B64515">
        <v>3</v>
      </c>
      <c r="C64515" t="s">
        <v>818</v>
      </c>
      <c r="D64515">
        <v>7.7</v>
      </c>
      <c r="E64515" t="s">
        <v>815</v>
      </c>
      <c r="F64515" s="2">
        <v>30972.146964467593</v>
      </c>
    </row>
    <row r="64516" spans="1:6" x14ac:dyDescent="0.25">
      <c r="A64516" t="s">
        <v>19</v>
      </c>
      <c r="B64516">
        <v>3</v>
      </c>
      <c r="C64516" t="s">
        <v>845</v>
      </c>
      <c r="D64516">
        <v>14.3</v>
      </c>
      <c r="E64516" t="s">
        <v>815</v>
      </c>
      <c r="F64516" s="2">
        <v>30972.31712758102</v>
      </c>
    </row>
    <row r="64517" spans="1:6" x14ac:dyDescent="0.25">
      <c r="A64517" t="s">
        <v>19</v>
      </c>
      <c r="B64517">
        <v>3</v>
      </c>
      <c r="C64517" t="s">
        <v>843</v>
      </c>
      <c r="D64517">
        <v>0.2</v>
      </c>
      <c r="E64517" t="s">
        <v>828</v>
      </c>
      <c r="F64517" s="2">
        <v>30973.066309178241</v>
      </c>
    </row>
    <row r="64518" spans="1:6" x14ac:dyDescent="0.25">
      <c r="A64518" t="s">
        <v>19</v>
      </c>
      <c r="B64518">
        <v>3</v>
      </c>
      <c r="C64518" t="s">
        <v>823</v>
      </c>
      <c r="D64518">
        <v>9.1999999999999993</v>
      </c>
      <c r="E64518" t="s">
        <v>824</v>
      </c>
      <c r="F64518" s="2">
        <v>30973.529501817131</v>
      </c>
    </row>
    <row r="64519" spans="1:6" x14ac:dyDescent="0.25">
      <c r="A64519" t="s">
        <v>19</v>
      </c>
      <c r="B64519">
        <v>3</v>
      </c>
      <c r="C64519" t="s">
        <v>858</v>
      </c>
      <c r="D64519">
        <v>90.2</v>
      </c>
      <c r="E64519" t="s">
        <v>859</v>
      </c>
      <c r="F64519" s="2">
        <v>30973.256556215278</v>
      </c>
    </row>
    <row r="64520" spans="1:6" x14ac:dyDescent="0.25">
      <c r="A64520" t="s">
        <v>19</v>
      </c>
      <c r="B64520">
        <v>3</v>
      </c>
      <c r="C64520" t="s">
        <v>846</v>
      </c>
      <c r="D64520">
        <v>11.1</v>
      </c>
      <c r="E64520" t="s">
        <v>828</v>
      </c>
      <c r="F64520" s="2">
        <v>30973.122494675925</v>
      </c>
    </row>
    <row r="64521" spans="1:6" x14ac:dyDescent="0.25">
      <c r="A64521" t="s">
        <v>19</v>
      </c>
      <c r="B64521">
        <v>3</v>
      </c>
      <c r="C64521" t="s">
        <v>844</v>
      </c>
      <c r="D64521">
        <v>1</v>
      </c>
      <c r="E64521" t="s">
        <v>828</v>
      </c>
      <c r="F64521" s="2">
        <v>30973.152682407406</v>
      </c>
    </row>
    <row r="64522" spans="1:6" x14ac:dyDescent="0.25">
      <c r="A64522" t="s">
        <v>19</v>
      </c>
      <c r="B64522">
        <v>3</v>
      </c>
      <c r="C64522" t="s">
        <v>840</v>
      </c>
      <c r="D64522">
        <v>19</v>
      </c>
      <c r="E64522" t="s">
        <v>838</v>
      </c>
      <c r="F64522" s="2">
        <v>30972.995231099536</v>
      </c>
    </row>
    <row r="64523" spans="1:6" x14ac:dyDescent="0.25">
      <c r="A64523" t="s">
        <v>19</v>
      </c>
      <c r="B64523">
        <v>3</v>
      </c>
      <c r="C64523" t="s">
        <v>839</v>
      </c>
      <c r="D64523">
        <v>9.1</v>
      </c>
      <c r="E64523" t="s">
        <v>830</v>
      </c>
      <c r="F64523" s="2">
        <v>30972.888049108795</v>
      </c>
    </row>
    <row r="64524" spans="1:6" x14ac:dyDescent="0.25">
      <c r="A64524" t="s">
        <v>19</v>
      </c>
      <c r="B64524">
        <v>3</v>
      </c>
      <c r="C64524" t="s">
        <v>845</v>
      </c>
      <c r="D64524">
        <v>6.7</v>
      </c>
      <c r="E64524" t="s">
        <v>815</v>
      </c>
      <c r="F64524" s="2">
        <v>30973.292639467592</v>
      </c>
    </row>
    <row r="64525" spans="1:6" x14ac:dyDescent="0.25">
      <c r="A64525" t="s">
        <v>19</v>
      </c>
      <c r="B64525">
        <v>3</v>
      </c>
      <c r="C64525" t="s">
        <v>853</v>
      </c>
      <c r="D64525">
        <v>31.3</v>
      </c>
      <c r="E64525" t="s">
        <v>826</v>
      </c>
      <c r="F64525" s="2">
        <v>30972.779662118057</v>
      </c>
    </row>
    <row r="64526" spans="1:6" x14ac:dyDescent="0.25">
      <c r="A64526" t="s">
        <v>19</v>
      </c>
      <c r="B64526">
        <v>3</v>
      </c>
      <c r="C64526" t="s">
        <v>856</v>
      </c>
      <c r="D64526">
        <v>37.799999999999997</v>
      </c>
      <c r="E64526" t="s">
        <v>857</v>
      </c>
      <c r="F64526" s="2">
        <v>30973.35533622685</v>
      </c>
    </row>
    <row r="64527" spans="1:6" x14ac:dyDescent="0.25">
      <c r="A64527" t="s">
        <v>19</v>
      </c>
      <c r="B64527">
        <v>3</v>
      </c>
      <c r="C64527" t="s">
        <v>821</v>
      </c>
      <c r="D64527">
        <v>6.5</v>
      </c>
      <c r="E64527" t="s">
        <v>822</v>
      </c>
      <c r="F64527" s="2">
        <v>30972.813734409723</v>
      </c>
    </row>
    <row r="64528" spans="1:6" x14ac:dyDescent="0.25">
      <c r="A64528" t="s">
        <v>19</v>
      </c>
      <c r="B64528">
        <v>3</v>
      </c>
      <c r="C64528" t="s">
        <v>834</v>
      </c>
      <c r="D64528">
        <v>0.6</v>
      </c>
      <c r="E64528" t="s">
        <v>835</v>
      </c>
      <c r="F64528" s="2">
        <v>30973.013863854168</v>
      </c>
    </row>
    <row r="64529" spans="1:6" x14ac:dyDescent="0.25">
      <c r="A64529" t="s">
        <v>19</v>
      </c>
      <c r="B64529">
        <v>3</v>
      </c>
      <c r="C64529" t="s">
        <v>827</v>
      </c>
      <c r="D64529">
        <v>3.1</v>
      </c>
      <c r="E64529" t="s">
        <v>828</v>
      </c>
      <c r="F64529" s="2">
        <v>30973.097258645834</v>
      </c>
    </row>
    <row r="64530" spans="1:6" x14ac:dyDescent="0.25">
      <c r="A64530" t="s">
        <v>19</v>
      </c>
      <c r="B64530">
        <v>3</v>
      </c>
      <c r="C64530" t="s">
        <v>819</v>
      </c>
      <c r="D64530">
        <v>4.7</v>
      </c>
      <c r="E64530" t="s">
        <v>820</v>
      </c>
      <c r="F64530" s="2">
        <v>30972.715461458334</v>
      </c>
    </row>
    <row r="64531" spans="1:6" x14ac:dyDescent="0.25">
      <c r="A64531" t="s">
        <v>19</v>
      </c>
      <c r="B64531">
        <v>3</v>
      </c>
      <c r="C64531" t="s">
        <v>850</v>
      </c>
      <c r="D64531">
        <v>34.200000000000003</v>
      </c>
      <c r="E64531" t="s">
        <v>830</v>
      </c>
      <c r="F64531" s="2">
        <v>30973.291717361109</v>
      </c>
    </row>
    <row r="64532" spans="1:6" x14ac:dyDescent="0.25">
      <c r="A64532" t="s">
        <v>19</v>
      </c>
      <c r="B64532">
        <v>3</v>
      </c>
      <c r="C64532" t="s">
        <v>860</v>
      </c>
      <c r="D64532">
        <v>54.5</v>
      </c>
      <c r="E64532" t="s">
        <v>838</v>
      </c>
      <c r="F64532" s="2">
        <v>30972.987144363426</v>
      </c>
    </row>
    <row r="64533" spans="1:6" x14ac:dyDescent="0.25">
      <c r="A64533" t="s">
        <v>19</v>
      </c>
      <c r="B64533">
        <v>3</v>
      </c>
      <c r="C64533" t="s">
        <v>814</v>
      </c>
      <c r="D64533">
        <v>115.9</v>
      </c>
      <c r="E64533" t="s">
        <v>815</v>
      </c>
      <c r="F64533" s="2">
        <v>30973.479508136574</v>
      </c>
    </row>
    <row r="64534" spans="1:6" x14ac:dyDescent="0.25">
      <c r="A64534" t="s">
        <v>19</v>
      </c>
      <c r="B64534">
        <v>3</v>
      </c>
      <c r="C64534" t="s">
        <v>825</v>
      </c>
      <c r="D64534">
        <v>108.3</v>
      </c>
      <c r="E64534" t="s">
        <v>826</v>
      </c>
      <c r="F64534" s="2">
        <v>30973.394929201389</v>
      </c>
    </row>
    <row r="64535" spans="1:6" x14ac:dyDescent="0.25">
      <c r="A64535" t="s">
        <v>19</v>
      </c>
      <c r="B64535">
        <v>3</v>
      </c>
      <c r="C64535" t="s">
        <v>854</v>
      </c>
      <c r="D64535">
        <v>60.3</v>
      </c>
      <c r="E64535" t="s">
        <v>830</v>
      </c>
      <c r="F64535" s="2">
        <v>30973.49719633102</v>
      </c>
    </row>
    <row r="64536" spans="1:6" x14ac:dyDescent="0.25">
      <c r="A64536" t="s">
        <v>19</v>
      </c>
      <c r="B64536">
        <v>3</v>
      </c>
      <c r="C64536" t="s">
        <v>818</v>
      </c>
      <c r="D64536">
        <v>11.3</v>
      </c>
      <c r="E64536" t="s">
        <v>815</v>
      </c>
      <c r="F64536" s="2">
        <v>30973.465111655092</v>
      </c>
    </row>
    <row r="64537" spans="1:6" x14ac:dyDescent="0.25">
      <c r="A64537" t="s">
        <v>19</v>
      </c>
      <c r="B64537">
        <v>3</v>
      </c>
      <c r="C64537" t="s">
        <v>836</v>
      </c>
      <c r="D64537">
        <v>0.1</v>
      </c>
      <c r="E64537" t="s">
        <v>828</v>
      </c>
      <c r="F64537" s="2">
        <v>30972.768952280094</v>
      </c>
    </row>
    <row r="64538" spans="1:6" x14ac:dyDescent="0.25">
      <c r="A64538" t="s">
        <v>19</v>
      </c>
      <c r="B64538">
        <v>3</v>
      </c>
      <c r="C64538" t="s">
        <v>829</v>
      </c>
      <c r="D64538">
        <v>24.4</v>
      </c>
      <c r="E64538" t="s">
        <v>830</v>
      </c>
      <c r="F64538" s="2">
        <v>30973.042147534721</v>
      </c>
    </row>
    <row r="64539" spans="1:6" x14ac:dyDescent="0.25">
      <c r="A64539" t="s">
        <v>19</v>
      </c>
      <c r="B64539">
        <v>3</v>
      </c>
      <c r="C64539" t="s">
        <v>855</v>
      </c>
      <c r="D64539">
        <v>5.6</v>
      </c>
      <c r="E64539" t="s">
        <v>824</v>
      </c>
      <c r="F64539" s="2">
        <v>30972.997698229166</v>
      </c>
    </row>
    <row r="64540" spans="1:6" x14ac:dyDescent="0.25">
      <c r="A64540" t="s">
        <v>19</v>
      </c>
      <c r="B64540">
        <v>3</v>
      </c>
      <c r="C64540" t="s">
        <v>847</v>
      </c>
      <c r="D64540">
        <v>304</v>
      </c>
      <c r="E64540" t="s">
        <v>828</v>
      </c>
      <c r="F64540" s="2">
        <v>30973.459708530092</v>
      </c>
    </row>
    <row r="64541" spans="1:6" x14ac:dyDescent="0.25">
      <c r="A64541" t="s">
        <v>19</v>
      </c>
      <c r="B64541">
        <v>3</v>
      </c>
      <c r="C64541" t="s">
        <v>850</v>
      </c>
      <c r="D64541">
        <v>50.1</v>
      </c>
      <c r="E64541" t="s">
        <v>830</v>
      </c>
      <c r="F64541" s="2">
        <v>30974.434228703703</v>
      </c>
    </row>
    <row r="64542" spans="1:6" x14ac:dyDescent="0.25">
      <c r="A64542" t="s">
        <v>19</v>
      </c>
      <c r="B64542">
        <v>3</v>
      </c>
      <c r="C64542" t="s">
        <v>841</v>
      </c>
      <c r="D64542">
        <v>1</v>
      </c>
      <c r="E64542" t="s">
        <v>815</v>
      </c>
      <c r="F64542" s="2">
        <v>30973.756632905093</v>
      </c>
    </row>
    <row r="64543" spans="1:6" x14ac:dyDescent="0.25">
      <c r="A64543" t="s">
        <v>19</v>
      </c>
      <c r="B64543">
        <v>3</v>
      </c>
      <c r="C64543" t="s">
        <v>829</v>
      </c>
      <c r="D64543">
        <v>34.9</v>
      </c>
      <c r="E64543" t="s">
        <v>830</v>
      </c>
      <c r="F64543" s="2">
        <v>30974.126851041667</v>
      </c>
    </row>
    <row r="64544" spans="1:6" x14ac:dyDescent="0.25">
      <c r="A64544" t="s">
        <v>19</v>
      </c>
      <c r="B64544">
        <v>3</v>
      </c>
      <c r="C64544" t="s">
        <v>845</v>
      </c>
      <c r="D64544">
        <v>17.399999999999999</v>
      </c>
      <c r="E64544" t="s">
        <v>815</v>
      </c>
      <c r="F64544" s="2">
        <v>30974.233325543981</v>
      </c>
    </row>
    <row r="64545" spans="1:6" x14ac:dyDescent="0.25">
      <c r="A64545" t="s">
        <v>19</v>
      </c>
      <c r="B64545">
        <v>3</v>
      </c>
      <c r="C64545" t="s">
        <v>846</v>
      </c>
      <c r="D64545">
        <v>8.3000000000000007</v>
      </c>
      <c r="E64545" t="s">
        <v>828</v>
      </c>
      <c r="F64545" s="2">
        <v>30974.323735381946</v>
      </c>
    </row>
    <row r="64546" spans="1:6" x14ac:dyDescent="0.25">
      <c r="A64546" t="s">
        <v>19</v>
      </c>
      <c r="B64546">
        <v>3</v>
      </c>
      <c r="C64546" t="s">
        <v>848</v>
      </c>
      <c r="D64546">
        <v>3.5</v>
      </c>
      <c r="E64546" t="s">
        <v>826</v>
      </c>
      <c r="F64546" s="2">
        <v>30974.513910300924</v>
      </c>
    </row>
    <row r="64547" spans="1:6" x14ac:dyDescent="0.25">
      <c r="A64547" t="s">
        <v>19</v>
      </c>
      <c r="B64547">
        <v>3</v>
      </c>
      <c r="C64547" t="s">
        <v>844</v>
      </c>
      <c r="D64547">
        <v>0.3</v>
      </c>
      <c r="E64547" t="s">
        <v>828</v>
      </c>
      <c r="F64547" s="2">
        <v>30974.245946493054</v>
      </c>
    </row>
    <row r="64548" spans="1:6" x14ac:dyDescent="0.25">
      <c r="A64548" t="s">
        <v>19</v>
      </c>
      <c r="B64548">
        <v>3</v>
      </c>
      <c r="C64548" t="s">
        <v>827</v>
      </c>
      <c r="D64548">
        <v>4.7</v>
      </c>
      <c r="E64548" t="s">
        <v>828</v>
      </c>
      <c r="F64548" s="2">
        <v>30974.399880937501</v>
      </c>
    </row>
    <row r="64549" spans="1:6" x14ac:dyDescent="0.25">
      <c r="A64549" t="s">
        <v>19</v>
      </c>
      <c r="B64549">
        <v>3</v>
      </c>
      <c r="C64549" t="s">
        <v>847</v>
      </c>
      <c r="D64549">
        <v>226.4</v>
      </c>
      <c r="E64549" t="s">
        <v>828</v>
      </c>
      <c r="F64549" s="2">
        <v>30974.003490393519</v>
      </c>
    </row>
    <row r="64550" spans="1:6" x14ac:dyDescent="0.25">
      <c r="A64550" t="s">
        <v>19</v>
      </c>
      <c r="B64550">
        <v>3</v>
      </c>
      <c r="C64550" t="s">
        <v>860</v>
      </c>
      <c r="D64550">
        <v>61.6</v>
      </c>
      <c r="E64550" t="s">
        <v>838</v>
      </c>
      <c r="F64550" s="2">
        <v>30973.978469479167</v>
      </c>
    </row>
    <row r="64551" spans="1:6" x14ac:dyDescent="0.25">
      <c r="A64551" t="s">
        <v>19</v>
      </c>
      <c r="B64551">
        <v>3</v>
      </c>
      <c r="C64551" t="s">
        <v>856</v>
      </c>
      <c r="D64551">
        <v>31.4</v>
      </c>
      <c r="E64551" t="s">
        <v>857</v>
      </c>
      <c r="F64551" s="2">
        <v>30974.337734525463</v>
      </c>
    </row>
    <row r="64552" spans="1:6" x14ac:dyDescent="0.25">
      <c r="A64552" t="s">
        <v>19</v>
      </c>
      <c r="B64552">
        <v>3</v>
      </c>
      <c r="C64552" t="s">
        <v>854</v>
      </c>
      <c r="D64552">
        <v>70</v>
      </c>
      <c r="E64552" t="s">
        <v>830</v>
      </c>
      <c r="F64552" s="2">
        <v>30974.139271909724</v>
      </c>
    </row>
    <row r="64553" spans="1:6" x14ac:dyDescent="0.25">
      <c r="A64553" t="s">
        <v>19</v>
      </c>
      <c r="B64553">
        <v>3</v>
      </c>
      <c r="C64553" t="s">
        <v>812</v>
      </c>
      <c r="D64553">
        <v>0.4</v>
      </c>
      <c r="E64553" t="s">
        <v>813</v>
      </c>
      <c r="F64553" s="2">
        <v>30973.790934988425</v>
      </c>
    </row>
    <row r="64554" spans="1:6" x14ac:dyDescent="0.25">
      <c r="A64554" t="s">
        <v>19</v>
      </c>
      <c r="B64554">
        <v>3</v>
      </c>
      <c r="C64554" t="s">
        <v>834</v>
      </c>
      <c r="D64554">
        <v>3.1</v>
      </c>
      <c r="E64554" t="s">
        <v>835</v>
      </c>
      <c r="F64554" s="2">
        <v>30973.792256979166</v>
      </c>
    </row>
    <row r="64555" spans="1:6" x14ac:dyDescent="0.25">
      <c r="A64555" t="s">
        <v>19</v>
      </c>
      <c r="B64555">
        <v>3</v>
      </c>
      <c r="C64555" t="s">
        <v>853</v>
      </c>
      <c r="D64555">
        <v>35.9</v>
      </c>
      <c r="E64555" t="s">
        <v>826</v>
      </c>
      <c r="F64555" s="2">
        <v>30974.131218171296</v>
      </c>
    </row>
    <row r="64556" spans="1:6" x14ac:dyDescent="0.25">
      <c r="A64556" t="s">
        <v>19</v>
      </c>
      <c r="B64556">
        <v>3</v>
      </c>
      <c r="C64556" t="s">
        <v>840</v>
      </c>
      <c r="D64556">
        <v>26.6</v>
      </c>
      <c r="E64556" t="s">
        <v>838</v>
      </c>
      <c r="F64556" s="2">
        <v>30973.709739733797</v>
      </c>
    </row>
    <row r="64557" spans="1:6" x14ac:dyDescent="0.25">
      <c r="A64557" t="s">
        <v>19</v>
      </c>
      <c r="B64557">
        <v>3</v>
      </c>
      <c r="C64557" t="s">
        <v>825</v>
      </c>
      <c r="D64557">
        <v>113.6</v>
      </c>
      <c r="E64557" t="s">
        <v>826</v>
      </c>
      <c r="F64557" s="2">
        <v>30974.582537002316</v>
      </c>
    </row>
    <row r="64558" spans="1:6" x14ac:dyDescent="0.25">
      <c r="A64558" t="s">
        <v>19</v>
      </c>
      <c r="B64558">
        <v>3</v>
      </c>
      <c r="C64558" t="s">
        <v>839</v>
      </c>
      <c r="D64558">
        <v>16.899999999999999</v>
      </c>
      <c r="E64558" t="s">
        <v>830</v>
      </c>
      <c r="F64558" s="2">
        <v>30973.906860219908</v>
      </c>
    </row>
    <row r="64559" spans="1:6" x14ac:dyDescent="0.25">
      <c r="A64559" t="s">
        <v>19</v>
      </c>
      <c r="B64559">
        <v>3</v>
      </c>
      <c r="C64559" t="s">
        <v>851</v>
      </c>
      <c r="D64559">
        <v>18.5</v>
      </c>
      <c r="E64559" t="s">
        <v>852</v>
      </c>
      <c r="F64559" s="2">
        <v>30973.875694247687</v>
      </c>
    </row>
    <row r="64560" spans="1:6" x14ac:dyDescent="0.25">
      <c r="A64560" t="s">
        <v>19</v>
      </c>
      <c r="B64560">
        <v>3</v>
      </c>
      <c r="C64560" t="s">
        <v>849</v>
      </c>
      <c r="D64560">
        <v>9.9</v>
      </c>
      <c r="E64560" t="s">
        <v>826</v>
      </c>
      <c r="F64560" s="2">
        <v>30974.642539618057</v>
      </c>
    </row>
    <row r="64561" spans="1:6" x14ac:dyDescent="0.25">
      <c r="A64561" t="s">
        <v>19</v>
      </c>
      <c r="B64561">
        <v>3</v>
      </c>
      <c r="C64561" t="s">
        <v>834</v>
      </c>
      <c r="D64561">
        <v>0.4</v>
      </c>
      <c r="E64561" t="s">
        <v>835</v>
      </c>
      <c r="F64561" s="2">
        <v>30974.705161724538</v>
      </c>
    </row>
    <row r="64562" spans="1:6" x14ac:dyDescent="0.25">
      <c r="A64562" t="s">
        <v>19</v>
      </c>
      <c r="B64562">
        <v>3</v>
      </c>
      <c r="C64562" t="s">
        <v>842</v>
      </c>
      <c r="D64562">
        <v>4.4000000000000004</v>
      </c>
      <c r="E64562" t="s">
        <v>828</v>
      </c>
      <c r="F64562" s="2">
        <v>30975.3644121875</v>
      </c>
    </row>
    <row r="64563" spans="1:6" x14ac:dyDescent="0.25">
      <c r="A64563" t="s">
        <v>19</v>
      </c>
      <c r="B64563">
        <v>3</v>
      </c>
      <c r="C64563" t="s">
        <v>827</v>
      </c>
      <c r="D64563">
        <v>1.9</v>
      </c>
      <c r="E64563" t="s">
        <v>828</v>
      </c>
      <c r="F64563" s="2">
        <v>30975.306389502315</v>
      </c>
    </row>
    <row r="64564" spans="1:6" x14ac:dyDescent="0.25">
      <c r="A64564" t="s">
        <v>19</v>
      </c>
      <c r="B64564">
        <v>3</v>
      </c>
      <c r="C64564" t="s">
        <v>829</v>
      </c>
      <c r="D64564">
        <v>23.6</v>
      </c>
      <c r="E64564" t="s">
        <v>830</v>
      </c>
      <c r="F64564" s="2">
        <v>30975.612759374999</v>
      </c>
    </row>
    <row r="64565" spans="1:6" x14ac:dyDescent="0.25">
      <c r="A64565" t="s">
        <v>19</v>
      </c>
      <c r="B64565">
        <v>3</v>
      </c>
      <c r="C64565" t="s">
        <v>845</v>
      </c>
      <c r="D64565">
        <v>8.4</v>
      </c>
      <c r="E64565" t="s">
        <v>815</v>
      </c>
      <c r="F64565" s="2">
        <v>30975.617312071758</v>
      </c>
    </row>
    <row r="64566" spans="1:6" x14ac:dyDescent="0.25">
      <c r="A64566" t="s">
        <v>19</v>
      </c>
      <c r="B64566">
        <v>3</v>
      </c>
      <c r="C64566" t="s">
        <v>860</v>
      </c>
      <c r="D64566">
        <v>69.7</v>
      </c>
      <c r="E64566" t="s">
        <v>838</v>
      </c>
      <c r="F64566" s="2">
        <v>30975.492076192131</v>
      </c>
    </row>
    <row r="64567" spans="1:6" x14ac:dyDescent="0.25">
      <c r="A64567" t="s">
        <v>19</v>
      </c>
      <c r="B64567">
        <v>3</v>
      </c>
      <c r="C64567" t="s">
        <v>814</v>
      </c>
      <c r="D64567">
        <v>126.3</v>
      </c>
      <c r="E64567" t="s">
        <v>815</v>
      </c>
      <c r="F64567" s="2">
        <v>30975.672641666668</v>
      </c>
    </row>
    <row r="64568" spans="1:6" x14ac:dyDescent="0.25">
      <c r="A64568" t="s">
        <v>19</v>
      </c>
      <c r="B64568">
        <v>3</v>
      </c>
      <c r="C64568" t="s">
        <v>841</v>
      </c>
      <c r="D64568">
        <v>1</v>
      </c>
      <c r="E64568" t="s">
        <v>815</v>
      </c>
      <c r="F64568" s="2">
        <v>30974.939983298613</v>
      </c>
    </row>
    <row r="64569" spans="1:6" x14ac:dyDescent="0.25">
      <c r="A64569" t="s">
        <v>19</v>
      </c>
      <c r="B64569">
        <v>3</v>
      </c>
      <c r="C64569" t="s">
        <v>844</v>
      </c>
      <c r="D64569">
        <v>0.7</v>
      </c>
      <c r="E64569" t="s">
        <v>828</v>
      </c>
      <c r="F64569" s="2">
        <v>30974.72631982639</v>
      </c>
    </row>
    <row r="64570" spans="1:6" x14ac:dyDescent="0.25">
      <c r="A64570" t="s">
        <v>19</v>
      </c>
      <c r="B64570">
        <v>3</v>
      </c>
      <c r="C64570" t="s">
        <v>821</v>
      </c>
      <c r="D64570">
        <v>6.5</v>
      </c>
      <c r="E64570" t="s">
        <v>822</v>
      </c>
      <c r="F64570" s="2">
        <v>30975.568027465277</v>
      </c>
    </row>
    <row r="64571" spans="1:6" x14ac:dyDescent="0.25">
      <c r="A64571" t="s">
        <v>19</v>
      </c>
      <c r="B64571">
        <v>3</v>
      </c>
      <c r="C64571" t="s">
        <v>816</v>
      </c>
      <c r="D64571">
        <v>30.4</v>
      </c>
      <c r="E64571" t="s">
        <v>817</v>
      </c>
      <c r="F64571" s="2">
        <v>30974.985885995371</v>
      </c>
    </row>
    <row r="64572" spans="1:6" x14ac:dyDescent="0.25">
      <c r="A64572" t="s">
        <v>19</v>
      </c>
      <c r="B64572">
        <v>3</v>
      </c>
      <c r="C64572" t="s">
        <v>843</v>
      </c>
      <c r="D64572">
        <v>0.1</v>
      </c>
      <c r="E64572" t="s">
        <v>828</v>
      </c>
      <c r="F64572" s="2">
        <v>30975.611902928242</v>
      </c>
    </row>
    <row r="64573" spans="1:6" x14ac:dyDescent="0.25">
      <c r="A64573" t="s">
        <v>19</v>
      </c>
      <c r="B64573">
        <v>3</v>
      </c>
      <c r="C64573" t="s">
        <v>836</v>
      </c>
      <c r="D64573">
        <v>0.1</v>
      </c>
      <c r="E64573" t="s">
        <v>828</v>
      </c>
      <c r="F64573" s="2">
        <v>30975.353331678241</v>
      </c>
    </row>
    <row r="64574" spans="1:6" x14ac:dyDescent="0.25">
      <c r="A64574" t="s">
        <v>19</v>
      </c>
      <c r="B64574">
        <v>3</v>
      </c>
      <c r="C64574" t="s">
        <v>855</v>
      </c>
      <c r="D64574">
        <v>5.0999999999999996</v>
      </c>
      <c r="E64574" t="s">
        <v>824</v>
      </c>
      <c r="F64574" s="2">
        <v>30975.509325694446</v>
      </c>
    </row>
    <row r="64575" spans="1:6" x14ac:dyDescent="0.25">
      <c r="A64575" t="s">
        <v>19</v>
      </c>
      <c r="B64575">
        <v>3</v>
      </c>
      <c r="C64575" t="s">
        <v>854</v>
      </c>
      <c r="D64575">
        <v>67.5</v>
      </c>
      <c r="E64575" t="s">
        <v>830</v>
      </c>
      <c r="F64575" s="2">
        <v>30975.203404942131</v>
      </c>
    </row>
    <row r="64576" spans="1:6" x14ac:dyDescent="0.25">
      <c r="A64576" t="s">
        <v>19</v>
      </c>
      <c r="B64576">
        <v>3</v>
      </c>
      <c r="C64576" t="s">
        <v>853</v>
      </c>
      <c r="D64576">
        <v>22.7</v>
      </c>
      <c r="E64576" t="s">
        <v>826</v>
      </c>
      <c r="F64576" s="2">
        <v>30975.53337607639</v>
      </c>
    </row>
    <row r="64577" spans="1:6" x14ac:dyDescent="0.25">
      <c r="A64577" t="s">
        <v>19</v>
      </c>
      <c r="B64577">
        <v>3</v>
      </c>
      <c r="C64577" t="s">
        <v>819</v>
      </c>
      <c r="D64577">
        <v>3.9</v>
      </c>
      <c r="E64577" t="s">
        <v>820</v>
      </c>
      <c r="F64577" s="2">
        <v>30974.847534062501</v>
      </c>
    </row>
    <row r="64578" spans="1:6" x14ac:dyDescent="0.25">
      <c r="A64578" t="s">
        <v>19</v>
      </c>
      <c r="B64578">
        <v>3</v>
      </c>
      <c r="C64578" t="s">
        <v>858</v>
      </c>
      <c r="D64578">
        <v>74.8</v>
      </c>
      <c r="E64578" t="s">
        <v>859</v>
      </c>
      <c r="F64578" s="2">
        <v>30974.904048495369</v>
      </c>
    </row>
    <row r="64579" spans="1:6" x14ac:dyDescent="0.25">
      <c r="A64579" t="s">
        <v>19</v>
      </c>
      <c r="B64579">
        <v>3</v>
      </c>
      <c r="C64579" t="s">
        <v>851</v>
      </c>
      <c r="D64579">
        <v>15.4</v>
      </c>
      <c r="E64579" t="s">
        <v>852</v>
      </c>
      <c r="F64579" s="2">
        <v>30974.937776273149</v>
      </c>
    </row>
    <row r="64580" spans="1:6" x14ac:dyDescent="0.25">
      <c r="A64580" t="s">
        <v>19</v>
      </c>
      <c r="B64580">
        <v>3</v>
      </c>
      <c r="C64580" t="s">
        <v>856</v>
      </c>
      <c r="D64580">
        <v>35.4</v>
      </c>
      <c r="E64580" t="s">
        <v>857</v>
      </c>
      <c r="F64580" s="2">
        <v>30975.491841284722</v>
      </c>
    </row>
    <row r="64581" spans="1:6" x14ac:dyDescent="0.25">
      <c r="A64581" t="s">
        <v>19</v>
      </c>
      <c r="B64581">
        <v>3</v>
      </c>
      <c r="C64581" t="s">
        <v>847</v>
      </c>
      <c r="D64581">
        <v>156.1</v>
      </c>
      <c r="E64581" t="s">
        <v>828</v>
      </c>
      <c r="F64581" s="2">
        <v>30974.943585729168</v>
      </c>
    </row>
    <row r="64582" spans="1:6" x14ac:dyDescent="0.25">
      <c r="A64582" t="s">
        <v>19</v>
      </c>
      <c r="B64582">
        <v>3</v>
      </c>
      <c r="C64582" t="s">
        <v>849</v>
      </c>
      <c r="D64582">
        <v>3.1</v>
      </c>
      <c r="E64582" t="s">
        <v>826</v>
      </c>
      <c r="F64582" s="2">
        <v>30974.94031736111</v>
      </c>
    </row>
    <row r="64583" spans="1:6" x14ac:dyDescent="0.25">
      <c r="A64583" t="s">
        <v>19</v>
      </c>
      <c r="B64583">
        <v>3</v>
      </c>
      <c r="C64583" t="s">
        <v>818</v>
      </c>
      <c r="D64583">
        <v>11.8</v>
      </c>
      <c r="E64583" t="s">
        <v>815</v>
      </c>
      <c r="F64583" s="2">
        <v>30975.238456215277</v>
      </c>
    </row>
    <row r="64584" spans="1:6" x14ac:dyDescent="0.25">
      <c r="A64584" t="s">
        <v>19</v>
      </c>
      <c r="B64584">
        <v>3</v>
      </c>
      <c r="C64584" t="s">
        <v>839</v>
      </c>
      <c r="D64584">
        <v>14.8</v>
      </c>
      <c r="E64584" t="s">
        <v>830</v>
      </c>
      <c r="F64584" s="2">
        <v>30975.459179895832</v>
      </c>
    </row>
    <row r="64585" spans="1:6" x14ac:dyDescent="0.25">
      <c r="A64585" t="s">
        <v>19</v>
      </c>
      <c r="B64585">
        <v>3</v>
      </c>
      <c r="C64585" t="s">
        <v>846</v>
      </c>
      <c r="D64585">
        <v>3.2</v>
      </c>
      <c r="E64585" t="s">
        <v>828</v>
      </c>
      <c r="F64585" s="2">
        <v>30975.602786921296</v>
      </c>
    </row>
    <row r="64586" spans="1:6" x14ac:dyDescent="0.25">
      <c r="A64586" t="s">
        <v>19</v>
      </c>
      <c r="B64586">
        <v>3</v>
      </c>
      <c r="C64586" t="s">
        <v>833</v>
      </c>
      <c r="D64586">
        <v>0.4</v>
      </c>
      <c r="E64586" t="s">
        <v>815</v>
      </c>
      <c r="F64586" s="2">
        <v>30975.503190243056</v>
      </c>
    </row>
    <row r="64587" spans="1:6" x14ac:dyDescent="0.25">
      <c r="A64587" t="s">
        <v>19</v>
      </c>
      <c r="B64587">
        <v>3</v>
      </c>
      <c r="C64587" t="s">
        <v>840</v>
      </c>
      <c r="D64587">
        <v>27.5</v>
      </c>
      <c r="E64587" t="s">
        <v>838</v>
      </c>
      <c r="F64587" s="2">
        <v>30974.700998495369</v>
      </c>
    </row>
    <row r="64588" spans="1:6" x14ac:dyDescent="0.25">
      <c r="A64588" t="s">
        <v>19</v>
      </c>
      <c r="B64588">
        <v>3</v>
      </c>
      <c r="C64588" t="s">
        <v>814</v>
      </c>
      <c r="D64588">
        <v>74</v>
      </c>
      <c r="E64588" t="s">
        <v>815</v>
      </c>
      <c r="F64588" s="2">
        <v>30976.365264236112</v>
      </c>
    </row>
    <row r="64589" spans="1:6" x14ac:dyDescent="0.25">
      <c r="A64589" t="s">
        <v>19</v>
      </c>
      <c r="B64589">
        <v>3</v>
      </c>
      <c r="C64589" t="s">
        <v>854</v>
      </c>
      <c r="D64589">
        <v>79.3</v>
      </c>
      <c r="E64589" t="s">
        <v>830</v>
      </c>
      <c r="F64589" s="2">
        <v>30976.635407488426</v>
      </c>
    </row>
    <row r="64590" spans="1:6" x14ac:dyDescent="0.25">
      <c r="A64590" t="s">
        <v>19</v>
      </c>
      <c r="B64590">
        <v>3</v>
      </c>
      <c r="C64590" t="s">
        <v>840</v>
      </c>
      <c r="D64590">
        <v>26.7</v>
      </c>
      <c r="E64590" t="s">
        <v>838</v>
      </c>
      <c r="F64590" s="2">
        <v>30976.402424768519</v>
      </c>
    </row>
    <row r="64591" spans="1:6" x14ac:dyDescent="0.25">
      <c r="A64591" t="s">
        <v>19</v>
      </c>
      <c r="B64591">
        <v>3</v>
      </c>
      <c r="C64591" t="s">
        <v>832</v>
      </c>
      <c r="D64591">
        <v>1</v>
      </c>
      <c r="E64591" t="s">
        <v>822</v>
      </c>
      <c r="F64591" s="2">
        <v>30976.281832719906</v>
      </c>
    </row>
    <row r="64592" spans="1:6" x14ac:dyDescent="0.25">
      <c r="A64592" t="s">
        <v>19</v>
      </c>
      <c r="B64592">
        <v>3</v>
      </c>
      <c r="C64592" t="s">
        <v>853</v>
      </c>
      <c r="D64592">
        <v>33.9</v>
      </c>
      <c r="E64592" t="s">
        <v>826</v>
      </c>
      <c r="F64592" s="2">
        <v>30976.6637246875</v>
      </c>
    </row>
    <row r="64593" spans="1:6" x14ac:dyDescent="0.25">
      <c r="A64593" t="s">
        <v>19</v>
      </c>
      <c r="B64593">
        <v>3</v>
      </c>
      <c r="C64593" t="s">
        <v>849</v>
      </c>
      <c r="D64593">
        <v>3.7</v>
      </c>
      <c r="E64593" t="s">
        <v>826</v>
      </c>
      <c r="F64593" s="2">
        <v>30976.644463194443</v>
      </c>
    </row>
    <row r="64594" spans="1:6" x14ac:dyDescent="0.25">
      <c r="A64594" t="s">
        <v>19</v>
      </c>
      <c r="B64594">
        <v>3</v>
      </c>
      <c r="C64594" t="s">
        <v>843</v>
      </c>
      <c r="D64594">
        <v>0.1</v>
      </c>
      <c r="E64594" t="s">
        <v>828</v>
      </c>
      <c r="F64594" s="2">
        <v>30975.960182060186</v>
      </c>
    </row>
    <row r="64595" spans="1:6" x14ac:dyDescent="0.25">
      <c r="A64595" t="s">
        <v>19</v>
      </c>
      <c r="B64595">
        <v>3</v>
      </c>
      <c r="C64595" t="s">
        <v>837</v>
      </c>
      <c r="D64595">
        <v>147.4</v>
      </c>
      <c r="E64595" t="s">
        <v>838</v>
      </c>
      <c r="F64595" s="2">
        <v>30976.088505787036</v>
      </c>
    </row>
    <row r="64596" spans="1:6" x14ac:dyDescent="0.25">
      <c r="A64596" t="s">
        <v>19</v>
      </c>
      <c r="B64596">
        <v>3</v>
      </c>
      <c r="C64596" t="s">
        <v>812</v>
      </c>
      <c r="D64596">
        <v>2.2000000000000002</v>
      </c>
      <c r="E64596" t="s">
        <v>813</v>
      </c>
      <c r="F64596" s="2">
        <v>30975.941109108797</v>
      </c>
    </row>
    <row r="64597" spans="1:6" x14ac:dyDescent="0.25">
      <c r="A64597" t="s">
        <v>19</v>
      </c>
      <c r="B64597">
        <v>3</v>
      </c>
      <c r="C64597" t="s">
        <v>831</v>
      </c>
      <c r="D64597">
        <v>134.9</v>
      </c>
      <c r="E64597" t="s">
        <v>826</v>
      </c>
      <c r="F64597" s="2">
        <v>30976.202974849537</v>
      </c>
    </row>
    <row r="64598" spans="1:6" x14ac:dyDescent="0.25">
      <c r="A64598" t="s">
        <v>19</v>
      </c>
      <c r="B64598">
        <v>3</v>
      </c>
      <c r="C64598" t="s">
        <v>819</v>
      </c>
      <c r="D64598">
        <v>5.8</v>
      </c>
      <c r="E64598" t="s">
        <v>820</v>
      </c>
      <c r="F64598" s="2">
        <v>30976.169884525461</v>
      </c>
    </row>
    <row r="64599" spans="1:6" x14ac:dyDescent="0.25">
      <c r="A64599" t="s">
        <v>19</v>
      </c>
      <c r="B64599">
        <v>3</v>
      </c>
      <c r="C64599" t="s">
        <v>860</v>
      </c>
      <c r="D64599">
        <v>16.100000000000001</v>
      </c>
      <c r="E64599" t="s">
        <v>838</v>
      </c>
      <c r="F64599" s="2">
        <v>30976.417186539351</v>
      </c>
    </row>
    <row r="64600" spans="1:6" x14ac:dyDescent="0.25">
      <c r="A64600" t="s">
        <v>19</v>
      </c>
      <c r="B64600">
        <v>3</v>
      </c>
      <c r="C64600" t="s">
        <v>833</v>
      </c>
      <c r="D64600">
        <v>1</v>
      </c>
      <c r="E64600" t="s">
        <v>815</v>
      </c>
      <c r="F64600" s="2">
        <v>30976.529199386576</v>
      </c>
    </row>
    <row r="64601" spans="1:6" x14ac:dyDescent="0.25">
      <c r="A64601" t="s">
        <v>19</v>
      </c>
      <c r="B64601">
        <v>3</v>
      </c>
      <c r="C64601" t="s">
        <v>834</v>
      </c>
      <c r="D64601">
        <v>0.4</v>
      </c>
      <c r="E64601" t="s">
        <v>835</v>
      </c>
      <c r="F64601" s="2">
        <v>30976.116147187498</v>
      </c>
    </row>
    <row r="64602" spans="1:6" x14ac:dyDescent="0.25">
      <c r="A64602" t="s">
        <v>19</v>
      </c>
      <c r="B64602">
        <v>3</v>
      </c>
      <c r="C64602" t="s">
        <v>844</v>
      </c>
      <c r="D64602">
        <v>0.3</v>
      </c>
      <c r="E64602" t="s">
        <v>828</v>
      </c>
      <c r="F64602" s="2">
        <v>30976.456012534723</v>
      </c>
    </row>
    <row r="64603" spans="1:6" x14ac:dyDescent="0.25">
      <c r="A64603" t="s">
        <v>19</v>
      </c>
      <c r="B64603">
        <v>3</v>
      </c>
      <c r="C64603" t="s">
        <v>856</v>
      </c>
      <c r="D64603">
        <v>32.299999999999997</v>
      </c>
      <c r="E64603" t="s">
        <v>857</v>
      </c>
      <c r="F64603" s="2">
        <v>30975.780123761575</v>
      </c>
    </row>
    <row r="64604" spans="1:6" x14ac:dyDescent="0.25">
      <c r="A64604" t="s">
        <v>19</v>
      </c>
      <c r="B64604">
        <v>3</v>
      </c>
      <c r="C64604" t="s">
        <v>841</v>
      </c>
      <c r="D64604">
        <v>0.8</v>
      </c>
      <c r="E64604" t="s">
        <v>815</v>
      </c>
      <c r="F64604" s="2">
        <v>30975.753891898148</v>
      </c>
    </row>
    <row r="64605" spans="1:6" x14ac:dyDescent="0.25">
      <c r="A64605" t="s">
        <v>19</v>
      </c>
      <c r="B64605">
        <v>3</v>
      </c>
      <c r="C64605" t="s">
        <v>851</v>
      </c>
      <c r="D64605">
        <v>14.2</v>
      </c>
      <c r="E64605" t="s">
        <v>852</v>
      </c>
      <c r="F64605" s="2">
        <v>30976.346958564816</v>
      </c>
    </row>
    <row r="64606" spans="1:6" x14ac:dyDescent="0.25">
      <c r="A64606" t="s">
        <v>19</v>
      </c>
      <c r="B64606">
        <v>3</v>
      </c>
      <c r="C64606" t="s">
        <v>829</v>
      </c>
      <c r="D64606">
        <v>24</v>
      </c>
      <c r="E64606" t="s">
        <v>830</v>
      </c>
      <c r="F64606" s="2">
        <v>30976.650290543981</v>
      </c>
    </row>
    <row r="64607" spans="1:6" x14ac:dyDescent="0.25">
      <c r="A64607" t="s">
        <v>19</v>
      </c>
      <c r="B64607">
        <v>3</v>
      </c>
      <c r="C64607" t="s">
        <v>821</v>
      </c>
      <c r="D64607">
        <v>5.3</v>
      </c>
      <c r="E64607" t="s">
        <v>822</v>
      </c>
      <c r="F64607" s="2">
        <v>30976.214951076388</v>
      </c>
    </row>
    <row r="64608" spans="1:6" x14ac:dyDescent="0.25">
      <c r="A64608" t="s">
        <v>19</v>
      </c>
      <c r="B64608">
        <v>3</v>
      </c>
      <c r="C64608" t="s">
        <v>816</v>
      </c>
      <c r="D64608">
        <v>38.4</v>
      </c>
      <c r="E64608" t="s">
        <v>817</v>
      </c>
      <c r="F64608" s="2">
        <v>30976.147513692129</v>
      </c>
    </row>
    <row r="64609" spans="1:6" x14ac:dyDescent="0.25">
      <c r="A64609" t="s">
        <v>19</v>
      </c>
      <c r="B64609">
        <v>3</v>
      </c>
      <c r="C64609" t="s">
        <v>819</v>
      </c>
      <c r="D64609">
        <v>6.3</v>
      </c>
      <c r="E64609" t="s">
        <v>820</v>
      </c>
      <c r="F64609" s="2">
        <v>30977.235997187501</v>
      </c>
    </row>
    <row r="64610" spans="1:6" x14ac:dyDescent="0.25">
      <c r="A64610" t="s">
        <v>19</v>
      </c>
      <c r="B64610">
        <v>3</v>
      </c>
      <c r="C64610" t="s">
        <v>816</v>
      </c>
      <c r="D64610">
        <v>37.6</v>
      </c>
      <c r="E64610" t="s">
        <v>817</v>
      </c>
      <c r="F64610" s="2">
        <v>30976.879949386574</v>
      </c>
    </row>
    <row r="64611" spans="1:6" x14ac:dyDescent="0.25">
      <c r="A64611" t="s">
        <v>19</v>
      </c>
      <c r="B64611">
        <v>3</v>
      </c>
      <c r="C64611" t="s">
        <v>836</v>
      </c>
      <c r="D64611">
        <v>0.2</v>
      </c>
      <c r="E64611" t="s">
        <v>828</v>
      </c>
      <c r="F64611" s="2">
        <v>30976.764080983798</v>
      </c>
    </row>
    <row r="64612" spans="1:6" x14ac:dyDescent="0.25">
      <c r="A64612" t="s">
        <v>19</v>
      </c>
      <c r="B64612">
        <v>3</v>
      </c>
      <c r="C64612" t="s">
        <v>853</v>
      </c>
      <c r="D64612">
        <v>24.9</v>
      </c>
      <c r="E64612" t="s">
        <v>826</v>
      </c>
      <c r="F64612" s="2">
        <v>30977.510968865739</v>
      </c>
    </row>
    <row r="64613" spans="1:6" x14ac:dyDescent="0.25">
      <c r="A64613" t="s">
        <v>19</v>
      </c>
      <c r="B64613">
        <v>3</v>
      </c>
      <c r="C64613" t="s">
        <v>850</v>
      </c>
      <c r="D64613">
        <v>44.4</v>
      </c>
      <c r="E64613" t="s">
        <v>830</v>
      </c>
      <c r="F64613" s="2">
        <v>30976.981949074074</v>
      </c>
    </row>
    <row r="64614" spans="1:6" x14ac:dyDescent="0.25">
      <c r="A64614" t="s">
        <v>19</v>
      </c>
      <c r="B64614">
        <v>3</v>
      </c>
      <c r="C64614" t="s">
        <v>858</v>
      </c>
      <c r="D64614">
        <v>92.9</v>
      </c>
      <c r="E64614" t="s">
        <v>859</v>
      </c>
      <c r="F64614" s="2">
        <v>30976.699398958332</v>
      </c>
    </row>
    <row r="64615" spans="1:6" x14ac:dyDescent="0.25">
      <c r="A64615" t="s">
        <v>19</v>
      </c>
      <c r="B64615">
        <v>3</v>
      </c>
      <c r="C64615" t="s">
        <v>844</v>
      </c>
      <c r="D64615">
        <v>0.3</v>
      </c>
      <c r="E64615" t="s">
        <v>828</v>
      </c>
      <c r="F64615" s="2">
        <v>30977.579177662035</v>
      </c>
    </row>
    <row r="64616" spans="1:6" x14ac:dyDescent="0.25">
      <c r="A64616" t="s">
        <v>19</v>
      </c>
      <c r="B64616">
        <v>3</v>
      </c>
      <c r="C64616" t="s">
        <v>832</v>
      </c>
      <c r="D64616">
        <v>1</v>
      </c>
      <c r="E64616" t="s">
        <v>822</v>
      </c>
      <c r="F64616" s="2">
        <v>30977.583512465277</v>
      </c>
    </row>
    <row r="64617" spans="1:6" x14ac:dyDescent="0.25">
      <c r="A64617" t="s">
        <v>19</v>
      </c>
      <c r="B64617">
        <v>3</v>
      </c>
      <c r="C64617" t="s">
        <v>847</v>
      </c>
      <c r="D64617">
        <v>434.8</v>
      </c>
      <c r="E64617" t="s">
        <v>828</v>
      </c>
      <c r="F64617" s="2">
        <v>30976.767165081019</v>
      </c>
    </row>
    <row r="64618" spans="1:6" x14ac:dyDescent="0.25">
      <c r="A64618" t="s">
        <v>19</v>
      </c>
      <c r="B64618">
        <v>3</v>
      </c>
      <c r="C64618" t="s">
        <v>851</v>
      </c>
      <c r="D64618">
        <v>18.5</v>
      </c>
      <c r="E64618" t="s">
        <v>852</v>
      </c>
      <c r="F64618" s="2">
        <v>30977.680289814816</v>
      </c>
    </row>
    <row r="64619" spans="1:6" x14ac:dyDescent="0.25">
      <c r="A64619" t="s">
        <v>19</v>
      </c>
      <c r="B64619">
        <v>3</v>
      </c>
      <c r="C64619" t="s">
        <v>855</v>
      </c>
      <c r="D64619">
        <v>5.7</v>
      </c>
      <c r="E64619" t="s">
        <v>824</v>
      </c>
      <c r="F64619" s="2">
        <v>30977.240868402776</v>
      </c>
    </row>
    <row r="64620" spans="1:6" x14ac:dyDescent="0.25">
      <c r="A64620" t="s">
        <v>19</v>
      </c>
      <c r="B64620">
        <v>3</v>
      </c>
      <c r="C64620" t="s">
        <v>825</v>
      </c>
      <c r="D64620">
        <v>111.3</v>
      </c>
      <c r="E64620" t="s">
        <v>826</v>
      </c>
      <c r="F64620" s="2">
        <v>30977.111923113425</v>
      </c>
    </row>
    <row r="64621" spans="1:6" x14ac:dyDescent="0.25">
      <c r="A64621" t="s">
        <v>19</v>
      </c>
      <c r="B64621">
        <v>3</v>
      </c>
      <c r="C64621" t="s">
        <v>821</v>
      </c>
      <c r="D64621">
        <v>7.2</v>
      </c>
      <c r="E64621" t="s">
        <v>822</v>
      </c>
      <c r="F64621" s="2">
        <v>30976.82474699074</v>
      </c>
    </row>
    <row r="64622" spans="1:6" x14ac:dyDescent="0.25">
      <c r="A64622" t="s">
        <v>19</v>
      </c>
      <c r="B64622">
        <v>3</v>
      </c>
      <c r="C64622" t="s">
        <v>812</v>
      </c>
      <c r="D64622">
        <v>0.1</v>
      </c>
      <c r="E64622" t="s">
        <v>813</v>
      </c>
      <c r="F64622" s="2">
        <v>30976.698986145835</v>
      </c>
    </row>
    <row r="64623" spans="1:6" x14ac:dyDescent="0.25">
      <c r="A64623" t="s">
        <v>19</v>
      </c>
      <c r="B64623">
        <v>3</v>
      </c>
      <c r="C64623" t="s">
        <v>841</v>
      </c>
      <c r="D64623">
        <v>0.8</v>
      </c>
      <c r="E64623" t="s">
        <v>815</v>
      </c>
      <c r="F64623" s="2">
        <v>30976.971522222222</v>
      </c>
    </row>
    <row r="64624" spans="1:6" x14ac:dyDescent="0.25">
      <c r="A64624" t="s">
        <v>19</v>
      </c>
      <c r="B64624">
        <v>3</v>
      </c>
      <c r="C64624" t="s">
        <v>845</v>
      </c>
      <c r="D64624">
        <v>18</v>
      </c>
      <c r="E64624" t="s">
        <v>815</v>
      </c>
      <c r="F64624" s="2">
        <v>30976.999322256943</v>
      </c>
    </row>
    <row r="64625" spans="1:6" x14ac:dyDescent="0.25">
      <c r="A64625" t="s">
        <v>19</v>
      </c>
      <c r="B64625">
        <v>3</v>
      </c>
      <c r="C64625" t="s">
        <v>837</v>
      </c>
      <c r="D64625">
        <v>63.9</v>
      </c>
      <c r="E64625" t="s">
        <v>838</v>
      </c>
      <c r="F64625" s="2">
        <v>30977.111728622684</v>
      </c>
    </row>
    <row r="64626" spans="1:6" x14ac:dyDescent="0.25">
      <c r="A64626" t="s">
        <v>19</v>
      </c>
      <c r="B64626">
        <v>3</v>
      </c>
      <c r="C64626" t="s">
        <v>849</v>
      </c>
      <c r="D64626">
        <v>6.8</v>
      </c>
      <c r="E64626" t="s">
        <v>826</v>
      </c>
      <c r="F64626" s="2">
        <v>30976.821654317129</v>
      </c>
    </row>
    <row r="64627" spans="1:6" x14ac:dyDescent="0.25">
      <c r="A64627" t="s">
        <v>19</v>
      </c>
      <c r="B64627">
        <v>3</v>
      </c>
      <c r="C64627" t="s">
        <v>831</v>
      </c>
      <c r="D64627">
        <v>148</v>
      </c>
      <c r="E64627" t="s">
        <v>826</v>
      </c>
      <c r="F64627" s="2">
        <v>30977.473201238427</v>
      </c>
    </row>
    <row r="64628" spans="1:6" x14ac:dyDescent="0.25">
      <c r="A64628" t="s">
        <v>19</v>
      </c>
      <c r="B64628">
        <v>3</v>
      </c>
      <c r="C64628" t="s">
        <v>827</v>
      </c>
      <c r="D64628">
        <v>1.6</v>
      </c>
      <c r="E64628" t="s">
        <v>828</v>
      </c>
      <c r="F64628" s="2">
        <v>30976.760128668982</v>
      </c>
    </row>
    <row r="64629" spans="1:6" x14ac:dyDescent="0.25">
      <c r="A64629" t="s">
        <v>19</v>
      </c>
      <c r="B64629">
        <v>3</v>
      </c>
      <c r="C64629" t="s">
        <v>843</v>
      </c>
      <c r="D64629">
        <v>0</v>
      </c>
      <c r="E64629" t="s">
        <v>828</v>
      </c>
      <c r="F64629" s="2">
        <v>30976.849074224538</v>
      </c>
    </row>
    <row r="64630" spans="1:6" x14ac:dyDescent="0.25">
      <c r="A64630" t="s">
        <v>19</v>
      </c>
      <c r="B64630">
        <v>3</v>
      </c>
      <c r="C64630" t="s">
        <v>833</v>
      </c>
      <c r="D64630">
        <v>1.1000000000000001</v>
      </c>
      <c r="E64630" t="s">
        <v>815</v>
      </c>
      <c r="F64630" s="2">
        <v>30976.854864270834</v>
      </c>
    </row>
    <row r="64631" spans="1:6" x14ac:dyDescent="0.25">
      <c r="A64631" t="s">
        <v>19</v>
      </c>
      <c r="B64631">
        <v>3</v>
      </c>
      <c r="C64631" t="s">
        <v>856</v>
      </c>
      <c r="D64631">
        <v>28.4</v>
      </c>
      <c r="E64631" t="s">
        <v>857</v>
      </c>
      <c r="F64631" s="2">
        <v>30977.026362731482</v>
      </c>
    </row>
    <row r="64632" spans="1:6" x14ac:dyDescent="0.25">
      <c r="A64632" t="s">
        <v>19</v>
      </c>
      <c r="B64632">
        <v>3</v>
      </c>
      <c r="C64632" t="s">
        <v>842</v>
      </c>
      <c r="D64632">
        <v>8.4</v>
      </c>
      <c r="E64632" t="s">
        <v>828</v>
      </c>
      <c r="F64632" s="2">
        <v>30977.493633182872</v>
      </c>
    </row>
    <row r="64633" spans="1:6" x14ac:dyDescent="0.25">
      <c r="A64633" t="s">
        <v>19</v>
      </c>
      <c r="B64633">
        <v>3</v>
      </c>
      <c r="C64633" t="s">
        <v>829</v>
      </c>
      <c r="D64633">
        <v>22.3</v>
      </c>
      <c r="E64633" t="s">
        <v>830</v>
      </c>
      <c r="F64633" s="2">
        <v>30977.627266284722</v>
      </c>
    </row>
    <row r="64634" spans="1:6" x14ac:dyDescent="0.25">
      <c r="A64634" t="s">
        <v>19</v>
      </c>
      <c r="B64634">
        <v>3</v>
      </c>
      <c r="C64634" t="s">
        <v>839</v>
      </c>
      <c r="D64634">
        <v>15.1</v>
      </c>
      <c r="E64634" t="s">
        <v>830</v>
      </c>
      <c r="F64634" s="2">
        <v>30978.201846840278</v>
      </c>
    </row>
    <row r="64635" spans="1:6" x14ac:dyDescent="0.25">
      <c r="A64635" t="s">
        <v>19</v>
      </c>
      <c r="B64635">
        <v>3</v>
      </c>
      <c r="C64635" t="s">
        <v>847</v>
      </c>
      <c r="D64635">
        <v>440.7</v>
      </c>
      <c r="E64635" t="s">
        <v>828</v>
      </c>
      <c r="F64635" s="2">
        <v>30978.13795582176</v>
      </c>
    </row>
    <row r="64636" spans="1:6" x14ac:dyDescent="0.25">
      <c r="A64636" t="s">
        <v>19</v>
      </c>
      <c r="B64636">
        <v>3</v>
      </c>
      <c r="C64636" t="s">
        <v>825</v>
      </c>
      <c r="D64636">
        <v>97.9</v>
      </c>
      <c r="E64636" t="s">
        <v>826</v>
      </c>
      <c r="F64636" s="2">
        <v>30978.199597766205</v>
      </c>
    </row>
    <row r="64637" spans="1:6" x14ac:dyDescent="0.25">
      <c r="A64637" t="s">
        <v>19</v>
      </c>
      <c r="B64637">
        <v>3</v>
      </c>
      <c r="C64637" t="s">
        <v>853</v>
      </c>
      <c r="D64637">
        <v>22.2</v>
      </c>
      <c r="E64637" t="s">
        <v>826</v>
      </c>
      <c r="F64637" s="2">
        <v>30977.711078159722</v>
      </c>
    </row>
    <row r="64638" spans="1:6" x14ac:dyDescent="0.25">
      <c r="A64638" t="s">
        <v>19</v>
      </c>
      <c r="B64638">
        <v>3</v>
      </c>
      <c r="C64638" t="s">
        <v>860</v>
      </c>
      <c r="D64638">
        <v>65.3</v>
      </c>
      <c r="E64638" t="s">
        <v>838</v>
      </c>
      <c r="F64638" s="2">
        <v>30978.492391400461</v>
      </c>
    </row>
    <row r="64639" spans="1:6" x14ac:dyDescent="0.25">
      <c r="A64639" t="s">
        <v>19</v>
      </c>
      <c r="B64639">
        <v>3</v>
      </c>
      <c r="C64639" t="s">
        <v>856</v>
      </c>
      <c r="D64639">
        <v>35.5</v>
      </c>
      <c r="E64639" t="s">
        <v>857</v>
      </c>
      <c r="F64639" s="2">
        <v>30978.091673726853</v>
      </c>
    </row>
    <row r="64640" spans="1:6" x14ac:dyDescent="0.25">
      <c r="A64640" t="s">
        <v>19</v>
      </c>
      <c r="B64640">
        <v>3</v>
      </c>
      <c r="C64640" t="s">
        <v>850</v>
      </c>
      <c r="D64640">
        <v>44.2</v>
      </c>
      <c r="E64640" t="s">
        <v>830</v>
      </c>
      <c r="F64640" s="2">
        <v>30978.242447835648</v>
      </c>
    </row>
    <row r="64641" spans="1:6" x14ac:dyDescent="0.25">
      <c r="A64641" t="s">
        <v>19</v>
      </c>
      <c r="B64641">
        <v>3</v>
      </c>
      <c r="C64641" t="s">
        <v>842</v>
      </c>
      <c r="D64641">
        <v>10.4</v>
      </c>
      <c r="E64641" t="s">
        <v>828</v>
      </c>
      <c r="F64641" s="2">
        <v>30977.863496215279</v>
      </c>
    </row>
    <row r="64642" spans="1:6" x14ac:dyDescent="0.25">
      <c r="A64642" t="s">
        <v>19</v>
      </c>
      <c r="B64642">
        <v>3</v>
      </c>
      <c r="C64642" t="s">
        <v>812</v>
      </c>
      <c r="D64642">
        <v>3.1</v>
      </c>
      <c r="E64642" t="s">
        <v>813</v>
      </c>
      <c r="F64642" s="2">
        <v>30978.508745567131</v>
      </c>
    </row>
    <row r="64643" spans="1:6" x14ac:dyDescent="0.25">
      <c r="A64643" t="s">
        <v>19</v>
      </c>
      <c r="B64643">
        <v>3</v>
      </c>
      <c r="C64643" t="s">
        <v>829</v>
      </c>
      <c r="D64643">
        <v>24.2</v>
      </c>
      <c r="E64643" t="s">
        <v>830</v>
      </c>
      <c r="F64643" s="2">
        <v>30978.056669594909</v>
      </c>
    </row>
    <row r="64644" spans="1:6" x14ac:dyDescent="0.25">
      <c r="A64644" t="s">
        <v>19</v>
      </c>
      <c r="B64644">
        <v>3</v>
      </c>
      <c r="C64644" t="s">
        <v>818</v>
      </c>
      <c r="D64644">
        <v>9.9</v>
      </c>
      <c r="E64644" t="s">
        <v>815</v>
      </c>
      <c r="F64644" s="2">
        <v>30978.388233333335</v>
      </c>
    </row>
    <row r="64645" spans="1:6" x14ac:dyDescent="0.25">
      <c r="A64645" t="s">
        <v>19</v>
      </c>
      <c r="B64645">
        <v>3</v>
      </c>
      <c r="C64645" t="s">
        <v>854</v>
      </c>
      <c r="D64645">
        <v>62.7</v>
      </c>
      <c r="E64645" t="s">
        <v>830</v>
      </c>
      <c r="F64645" s="2">
        <v>30978.361759340278</v>
      </c>
    </row>
    <row r="64646" spans="1:6" x14ac:dyDescent="0.25">
      <c r="A64646" t="s">
        <v>19</v>
      </c>
      <c r="B64646">
        <v>3</v>
      </c>
      <c r="C64646" t="s">
        <v>840</v>
      </c>
      <c r="D64646">
        <v>41.6</v>
      </c>
      <c r="E64646" t="s">
        <v>838</v>
      </c>
      <c r="F64646" s="2">
        <v>30977.76735170139</v>
      </c>
    </row>
    <row r="64647" spans="1:6" x14ac:dyDescent="0.25">
      <c r="A64647" t="s">
        <v>19</v>
      </c>
      <c r="B64647">
        <v>3</v>
      </c>
      <c r="C64647" t="s">
        <v>819</v>
      </c>
      <c r="D64647">
        <v>5.8</v>
      </c>
      <c r="E64647" t="s">
        <v>820</v>
      </c>
      <c r="F64647" s="2">
        <v>30978.318864236113</v>
      </c>
    </row>
    <row r="64648" spans="1:6" x14ac:dyDescent="0.25">
      <c r="A64648" t="s">
        <v>19</v>
      </c>
      <c r="B64648">
        <v>3</v>
      </c>
      <c r="C64648" t="s">
        <v>816</v>
      </c>
      <c r="D64648">
        <v>36.9</v>
      </c>
      <c r="E64648" t="s">
        <v>817</v>
      </c>
      <c r="F64648" s="2">
        <v>30978.44740335648</v>
      </c>
    </row>
    <row r="64649" spans="1:6" x14ac:dyDescent="0.25">
      <c r="A64649" t="s">
        <v>19</v>
      </c>
      <c r="B64649">
        <v>3</v>
      </c>
      <c r="C64649" t="s">
        <v>846</v>
      </c>
      <c r="D64649">
        <v>10.5</v>
      </c>
      <c r="E64649" t="s">
        <v>828</v>
      </c>
      <c r="F64649" s="2">
        <v>30978.369011770832</v>
      </c>
    </row>
    <row r="64650" spans="1:6" x14ac:dyDescent="0.25">
      <c r="A64650" t="s">
        <v>19</v>
      </c>
      <c r="B64650">
        <v>3</v>
      </c>
      <c r="C64650" t="s">
        <v>844</v>
      </c>
      <c r="D64650">
        <v>0.6</v>
      </c>
      <c r="E64650" t="s">
        <v>828</v>
      </c>
      <c r="F64650" s="2">
        <v>30978.322939502315</v>
      </c>
    </row>
    <row r="64651" spans="1:6" x14ac:dyDescent="0.25">
      <c r="A64651" t="s">
        <v>19</v>
      </c>
      <c r="B64651">
        <v>3</v>
      </c>
      <c r="C64651" t="s">
        <v>848</v>
      </c>
      <c r="D64651">
        <v>3</v>
      </c>
      <c r="E64651" t="s">
        <v>826</v>
      </c>
      <c r="F64651" s="2">
        <v>30977.986623032408</v>
      </c>
    </row>
    <row r="64652" spans="1:6" x14ac:dyDescent="0.25">
      <c r="A64652" t="s">
        <v>19</v>
      </c>
      <c r="B64652">
        <v>3</v>
      </c>
      <c r="C64652" t="s">
        <v>832</v>
      </c>
      <c r="D64652">
        <v>1</v>
      </c>
      <c r="E64652" t="s">
        <v>822</v>
      </c>
      <c r="F64652" s="2">
        <v>30977.744869710648</v>
      </c>
    </row>
    <row r="64653" spans="1:6" x14ac:dyDescent="0.25">
      <c r="A64653" t="s">
        <v>19</v>
      </c>
      <c r="B64653">
        <v>3</v>
      </c>
      <c r="C64653" t="s">
        <v>833</v>
      </c>
      <c r="D64653">
        <v>1</v>
      </c>
      <c r="E64653" t="s">
        <v>815</v>
      </c>
      <c r="F64653" s="2">
        <v>30978.377187962964</v>
      </c>
    </row>
    <row r="64654" spans="1:6" x14ac:dyDescent="0.25">
      <c r="A64654" t="s">
        <v>19</v>
      </c>
      <c r="B64654">
        <v>3</v>
      </c>
      <c r="C64654" t="s">
        <v>823</v>
      </c>
      <c r="D64654">
        <v>8</v>
      </c>
      <c r="E64654" t="s">
        <v>824</v>
      </c>
      <c r="F64654" s="2">
        <v>30978.565909062501</v>
      </c>
    </row>
    <row r="64655" spans="1:6" x14ac:dyDescent="0.25">
      <c r="A64655" t="s">
        <v>19</v>
      </c>
      <c r="B64655">
        <v>3</v>
      </c>
      <c r="C64655" t="s">
        <v>831</v>
      </c>
      <c r="D64655">
        <v>152.6</v>
      </c>
      <c r="E64655" t="s">
        <v>826</v>
      </c>
      <c r="F64655" s="2">
        <v>30978.677393287038</v>
      </c>
    </row>
    <row r="64656" spans="1:6" x14ac:dyDescent="0.25">
      <c r="A64656" t="s">
        <v>19</v>
      </c>
      <c r="B64656">
        <v>3</v>
      </c>
      <c r="C64656" t="s">
        <v>821</v>
      </c>
      <c r="D64656">
        <v>7.5</v>
      </c>
      <c r="E64656" t="s">
        <v>822</v>
      </c>
      <c r="F64656" s="2">
        <v>30978.003033912039</v>
      </c>
    </row>
    <row r="64657" spans="1:6" x14ac:dyDescent="0.25">
      <c r="A64657" t="s">
        <v>19</v>
      </c>
      <c r="B64657">
        <v>3</v>
      </c>
      <c r="C64657" t="s">
        <v>837</v>
      </c>
      <c r="D64657">
        <v>129.80000000000001</v>
      </c>
      <c r="E64657" t="s">
        <v>838</v>
      </c>
      <c r="F64657" s="2">
        <v>30977.734808530091</v>
      </c>
    </row>
    <row r="64658" spans="1:6" x14ac:dyDescent="0.25">
      <c r="A64658" t="s">
        <v>19</v>
      </c>
      <c r="B64658">
        <v>3</v>
      </c>
      <c r="C64658" t="s">
        <v>858</v>
      </c>
      <c r="D64658">
        <v>83.4</v>
      </c>
      <c r="E64658" t="s">
        <v>859</v>
      </c>
      <c r="F64658" s="2">
        <v>30977.755174340276</v>
      </c>
    </row>
    <row r="64659" spans="1:6" x14ac:dyDescent="0.25">
      <c r="A64659" t="s">
        <v>19</v>
      </c>
      <c r="B64659">
        <v>3</v>
      </c>
      <c r="C64659" t="s">
        <v>855</v>
      </c>
      <c r="D64659">
        <v>5.0999999999999996</v>
      </c>
      <c r="E64659" t="s">
        <v>824</v>
      </c>
      <c r="F64659" s="2">
        <v>30978.415547337961</v>
      </c>
    </row>
    <row r="64660" spans="1:6" x14ac:dyDescent="0.25">
      <c r="A64660" t="s">
        <v>19</v>
      </c>
      <c r="B64660">
        <v>3</v>
      </c>
      <c r="C64660" t="s">
        <v>845</v>
      </c>
      <c r="D64660">
        <v>9.3000000000000007</v>
      </c>
      <c r="E64660" t="s">
        <v>815</v>
      </c>
      <c r="F64660" s="2">
        <v>30978.677433182871</v>
      </c>
    </row>
    <row r="64661" spans="1:6" x14ac:dyDescent="0.25">
      <c r="A64661" t="s">
        <v>19</v>
      </c>
      <c r="B64661">
        <v>3</v>
      </c>
      <c r="C64661" t="s">
        <v>827</v>
      </c>
      <c r="D64661">
        <v>1.7</v>
      </c>
      <c r="E64661" t="s">
        <v>828</v>
      </c>
      <c r="F64661" s="2">
        <v>30977.776828391205</v>
      </c>
    </row>
    <row r="64662" spans="1:6" x14ac:dyDescent="0.25">
      <c r="A64662" t="s">
        <v>19</v>
      </c>
      <c r="B64662">
        <v>3</v>
      </c>
      <c r="C64662" t="s">
        <v>841</v>
      </c>
      <c r="D64662">
        <v>0.8</v>
      </c>
      <c r="E64662" t="s">
        <v>815</v>
      </c>
      <c r="F64662" s="2">
        <v>30978.007441006943</v>
      </c>
    </row>
    <row r="64663" spans="1:6" x14ac:dyDescent="0.25">
      <c r="A64663" t="s">
        <v>19</v>
      </c>
      <c r="B64663">
        <v>3</v>
      </c>
      <c r="C64663" t="s">
        <v>836</v>
      </c>
      <c r="D64663">
        <v>0.3</v>
      </c>
      <c r="E64663" t="s">
        <v>828</v>
      </c>
      <c r="F64663" s="2">
        <v>30977.944479594906</v>
      </c>
    </row>
    <row r="64664" spans="1:6" x14ac:dyDescent="0.25">
      <c r="A64664" t="s">
        <v>19</v>
      </c>
      <c r="B64664">
        <v>3</v>
      </c>
      <c r="C64664" t="s">
        <v>843</v>
      </c>
      <c r="D64664">
        <v>0.2</v>
      </c>
      <c r="E64664" t="s">
        <v>828</v>
      </c>
      <c r="F64664" s="2">
        <v>30978.310708946759</v>
      </c>
    </row>
    <row r="64665" spans="1:6" x14ac:dyDescent="0.25">
      <c r="A64665" t="s">
        <v>19</v>
      </c>
      <c r="B64665">
        <v>3</v>
      </c>
      <c r="C64665" t="s">
        <v>847</v>
      </c>
      <c r="D64665">
        <v>132.5</v>
      </c>
      <c r="E64665" t="s">
        <v>828</v>
      </c>
      <c r="F64665" s="2">
        <v>30979.036357835648</v>
      </c>
    </row>
    <row r="64666" spans="1:6" x14ac:dyDescent="0.25">
      <c r="A64666" t="s">
        <v>19</v>
      </c>
      <c r="B64666">
        <v>3</v>
      </c>
      <c r="C64666" t="s">
        <v>834</v>
      </c>
      <c r="D64666">
        <v>5.2</v>
      </c>
      <c r="E64666" t="s">
        <v>835</v>
      </c>
      <c r="F64666" s="2">
        <v>30979.20712372685</v>
      </c>
    </row>
    <row r="64667" spans="1:6" x14ac:dyDescent="0.25">
      <c r="A64667" t="s">
        <v>19</v>
      </c>
      <c r="B64667">
        <v>3</v>
      </c>
      <c r="C64667" t="s">
        <v>814</v>
      </c>
      <c r="D64667">
        <v>123.2</v>
      </c>
      <c r="E64667" t="s">
        <v>815</v>
      </c>
      <c r="F64667" s="2">
        <v>30979.248524537037</v>
      </c>
    </row>
    <row r="64668" spans="1:6" x14ac:dyDescent="0.25">
      <c r="A64668" t="s">
        <v>19</v>
      </c>
      <c r="B64668">
        <v>3</v>
      </c>
      <c r="C64668" t="s">
        <v>844</v>
      </c>
      <c r="D64668">
        <v>1.1000000000000001</v>
      </c>
      <c r="E64668" t="s">
        <v>828</v>
      </c>
      <c r="F64668" s="2">
        <v>30979.409401041667</v>
      </c>
    </row>
    <row r="64669" spans="1:6" x14ac:dyDescent="0.25">
      <c r="A64669" t="s">
        <v>19</v>
      </c>
      <c r="B64669">
        <v>3</v>
      </c>
      <c r="C64669" t="s">
        <v>825</v>
      </c>
      <c r="D64669">
        <v>99.7</v>
      </c>
      <c r="E64669" t="s">
        <v>826</v>
      </c>
      <c r="F64669" s="2">
        <v>30978.912359606482</v>
      </c>
    </row>
    <row r="64670" spans="1:6" x14ac:dyDescent="0.25">
      <c r="A64670" t="s">
        <v>19</v>
      </c>
      <c r="B64670">
        <v>3</v>
      </c>
      <c r="C64670" t="s">
        <v>831</v>
      </c>
      <c r="D64670">
        <v>141.30000000000001</v>
      </c>
      <c r="E64670" t="s">
        <v>826</v>
      </c>
      <c r="F64670" s="2">
        <v>30979.008665127316</v>
      </c>
    </row>
    <row r="64671" spans="1:6" x14ac:dyDescent="0.25">
      <c r="A64671" t="s">
        <v>19</v>
      </c>
      <c r="B64671">
        <v>3</v>
      </c>
      <c r="C64671" t="s">
        <v>833</v>
      </c>
      <c r="D64671">
        <v>0.2</v>
      </c>
      <c r="E64671" t="s">
        <v>815</v>
      </c>
      <c r="F64671" s="2">
        <v>30979.335749340276</v>
      </c>
    </row>
    <row r="64672" spans="1:6" x14ac:dyDescent="0.25">
      <c r="A64672" t="s">
        <v>19</v>
      </c>
      <c r="B64672">
        <v>3</v>
      </c>
      <c r="C64672" t="s">
        <v>823</v>
      </c>
      <c r="D64672">
        <v>8.9</v>
      </c>
      <c r="E64672" t="s">
        <v>824</v>
      </c>
      <c r="F64672" s="2">
        <v>30979.691731053241</v>
      </c>
    </row>
    <row r="64673" spans="1:6" x14ac:dyDescent="0.25">
      <c r="A64673" t="s">
        <v>19</v>
      </c>
      <c r="B64673">
        <v>3</v>
      </c>
      <c r="C64673" t="s">
        <v>841</v>
      </c>
      <c r="D64673">
        <v>0.6</v>
      </c>
      <c r="E64673" t="s">
        <v>815</v>
      </c>
      <c r="F64673" s="2">
        <v>30979.137050462963</v>
      </c>
    </row>
    <row r="64674" spans="1:6" x14ac:dyDescent="0.25">
      <c r="A64674" t="s">
        <v>19</v>
      </c>
      <c r="B64674">
        <v>3</v>
      </c>
      <c r="C64674" t="s">
        <v>845</v>
      </c>
      <c r="D64674">
        <v>15.3</v>
      </c>
      <c r="E64674" t="s">
        <v>815</v>
      </c>
      <c r="F64674" s="2">
        <v>30978.79512554398</v>
      </c>
    </row>
    <row r="64675" spans="1:6" x14ac:dyDescent="0.25">
      <c r="A64675" t="s">
        <v>19</v>
      </c>
      <c r="B64675">
        <v>3</v>
      </c>
      <c r="C64675" t="s">
        <v>856</v>
      </c>
      <c r="D64675">
        <v>38.200000000000003</v>
      </c>
      <c r="E64675" t="s">
        <v>857</v>
      </c>
      <c r="F64675" s="2">
        <v>30979.153594675925</v>
      </c>
    </row>
    <row r="64676" spans="1:6" x14ac:dyDescent="0.25">
      <c r="A64676" t="s">
        <v>19</v>
      </c>
      <c r="B64676">
        <v>3</v>
      </c>
      <c r="C64676" t="s">
        <v>858</v>
      </c>
      <c r="D64676">
        <v>85.6</v>
      </c>
      <c r="E64676" t="s">
        <v>859</v>
      </c>
      <c r="F64676" s="2">
        <v>30979.273747256946</v>
      </c>
    </row>
    <row r="64677" spans="1:6" x14ac:dyDescent="0.25">
      <c r="A64677" t="s">
        <v>19</v>
      </c>
      <c r="B64677">
        <v>3</v>
      </c>
      <c r="C64677" t="s">
        <v>860</v>
      </c>
      <c r="D64677">
        <v>50.4</v>
      </c>
      <c r="E64677" t="s">
        <v>838</v>
      </c>
      <c r="F64677" s="2">
        <v>30979.432675960648</v>
      </c>
    </row>
    <row r="64678" spans="1:6" x14ac:dyDescent="0.25">
      <c r="A64678" t="s">
        <v>19</v>
      </c>
      <c r="B64678">
        <v>3</v>
      </c>
      <c r="C64678" t="s">
        <v>840</v>
      </c>
      <c r="D64678">
        <v>16.7</v>
      </c>
      <c r="E64678" t="s">
        <v>838</v>
      </c>
      <c r="F64678" s="2">
        <v>30978.938627314816</v>
      </c>
    </row>
    <row r="64679" spans="1:6" x14ac:dyDescent="0.25">
      <c r="A64679" t="s">
        <v>19</v>
      </c>
      <c r="B64679">
        <v>3</v>
      </c>
      <c r="C64679" t="s">
        <v>816</v>
      </c>
      <c r="D64679">
        <v>30.1</v>
      </c>
      <c r="E64679" t="s">
        <v>817</v>
      </c>
      <c r="F64679" s="2">
        <v>30979.609668668982</v>
      </c>
    </row>
    <row r="64680" spans="1:6" x14ac:dyDescent="0.25">
      <c r="A64680" t="s">
        <v>19</v>
      </c>
      <c r="B64680">
        <v>3</v>
      </c>
      <c r="C64680" t="s">
        <v>848</v>
      </c>
      <c r="D64680">
        <v>5.4</v>
      </c>
      <c r="E64680" t="s">
        <v>826</v>
      </c>
      <c r="F64680" s="2">
        <v>30978.731065312499</v>
      </c>
    </row>
    <row r="64681" spans="1:6" x14ac:dyDescent="0.25">
      <c r="A64681" t="s">
        <v>19</v>
      </c>
      <c r="B64681">
        <v>3</v>
      </c>
      <c r="C64681" t="s">
        <v>836</v>
      </c>
      <c r="D64681">
        <v>0.6</v>
      </c>
      <c r="E64681" t="s">
        <v>828</v>
      </c>
      <c r="F64681" s="2">
        <v>30978.842585104168</v>
      </c>
    </row>
    <row r="64682" spans="1:6" x14ac:dyDescent="0.25">
      <c r="A64682" t="s">
        <v>19</v>
      </c>
      <c r="B64682">
        <v>3</v>
      </c>
      <c r="C64682" t="s">
        <v>843</v>
      </c>
      <c r="D64682">
        <v>0.1</v>
      </c>
      <c r="E64682" t="s">
        <v>828</v>
      </c>
      <c r="F64682" s="2">
        <v>30979.042782175926</v>
      </c>
    </row>
    <row r="64683" spans="1:6" x14ac:dyDescent="0.25">
      <c r="A64683" t="s">
        <v>19</v>
      </c>
      <c r="B64683">
        <v>3</v>
      </c>
      <c r="C64683" t="s">
        <v>821</v>
      </c>
      <c r="D64683">
        <v>5.6</v>
      </c>
      <c r="E64683" t="s">
        <v>822</v>
      </c>
      <c r="F64683" s="2">
        <v>30978.847597881944</v>
      </c>
    </row>
    <row r="64684" spans="1:6" x14ac:dyDescent="0.25">
      <c r="A64684" t="s">
        <v>19</v>
      </c>
      <c r="B64684">
        <v>3</v>
      </c>
      <c r="C64684" t="s">
        <v>842</v>
      </c>
      <c r="D64684">
        <v>4.8</v>
      </c>
      <c r="E64684" t="s">
        <v>828</v>
      </c>
      <c r="F64684" s="2">
        <v>30978.919864039352</v>
      </c>
    </row>
    <row r="64685" spans="1:6" x14ac:dyDescent="0.25">
      <c r="A64685" t="s">
        <v>19</v>
      </c>
      <c r="B64685">
        <v>3</v>
      </c>
      <c r="C64685" t="s">
        <v>829</v>
      </c>
      <c r="D64685">
        <v>16.399999999999999</v>
      </c>
      <c r="E64685" t="s">
        <v>830</v>
      </c>
      <c r="F64685" s="2">
        <v>30979.100624618055</v>
      </c>
    </row>
    <row r="64686" spans="1:6" x14ac:dyDescent="0.25">
      <c r="A64686" t="s">
        <v>19</v>
      </c>
      <c r="B64686">
        <v>3</v>
      </c>
      <c r="C64686" t="s">
        <v>827</v>
      </c>
      <c r="D64686">
        <v>1</v>
      </c>
      <c r="E64686" t="s">
        <v>828</v>
      </c>
      <c r="F64686" s="2">
        <v>30978.932478043982</v>
      </c>
    </row>
    <row r="64687" spans="1:6" x14ac:dyDescent="0.25">
      <c r="A64687" t="s">
        <v>19</v>
      </c>
      <c r="B64687">
        <v>3</v>
      </c>
      <c r="C64687" t="s">
        <v>853</v>
      </c>
      <c r="D64687">
        <v>32.9</v>
      </c>
      <c r="E64687" t="s">
        <v>826</v>
      </c>
      <c r="F64687" s="2">
        <v>30979.326542743056</v>
      </c>
    </row>
    <row r="64688" spans="1:6" x14ac:dyDescent="0.25">
      <c r="A64688" t="s">
        <v>19</v>
      </c>
      <c r="B64688">
        <v>3</v>
      </c>
      <c r="C64688" t="s">
        <v>854</v>
      </c>
      <c r="D64688">
        <v>74.3</v>
      </c>
      <c r="E64688" t="s">
        <v>830</v>
      </c>
      <c r="F64688" s="2">
        <v>30979.410929317131</v>
      </c>
    </row>
    <row r="64689" spans="1:6" x14ac:dyDescent="0.25">
      <c r="A64689" t="s">
        <v>19</v>
      </c>
      <c r="B64689">
        <v>3</v>
      </c>
      <c r="C64689" t="s">
        <v>812</v>
      </c>
      <c r="D64689">
        <v>2.9</v>
      </c>
      <c r="E64689" t="s">
        <v>813</v>
      </c>
      <c r="F64689" s="2">
        <v>30979.263661840279</v>
      </c>
    </row>
    <row r="64690" spans="1:6" x14ac:dyDescent="0.25">
      <c r="A64690" t="s">
        <v>19</v>
      </c>
      <c r="B64690">
        <v>3</v>
      </c>
      <c r="C64690" t="s">
        <v>839</v>
      </c>
      <c r="D64690">
        <v>14.8</v>
      </c>
      <c r="E64690" t="s">
        <v>830</v>
      </c>
      <c r="F64690" s="2">
        <v>30979.241109803239</v>
      </c>
    </row>
    <row r="64691" spans="1:6" x14ac:dyDescent="0.25">
      <c r="A64691" t="s">
        <v>19</v>
      </c>
      <c r="B64691">
        <v>3</v>
      </c>
      <c r="C64691" t="s">
        <v>837</v>
      </c>
      <c r="D64691">
        <v>69.599999999999994</v>
      </c>
      <c r="E64691" t="s">
        <v>838</v>
      </c>
      <c r="F64691" s="2">
        <v>30979.4343190625</v>
      </c>
    </row>
    <row r="64692" spans="1:6" x14ac:dyDescent="0.25">
      <c r="A64692" t="s">
        <v>19</v>
      </c>
      <c r="B64692">
        <v>3</v>
      </c>
      <c r="C64692" t="s">
        <v>818</v>
      </c>
      <c r="D64692">
        <v>7.8</v>
      </c>
      <c r="E64692" t="s">
        <v>815</v>
      </c>
      <c r="F64692" s="2">
        <v>30979.281561574073</v>
      </c>
    </row>
    <row r="64693" spans="1:6" x14ac:dyDescent="0.25">
      <c r="A64693" t="s">
        <v>19</v>
      </c>
      <c r="B64693">
        <v>3</v>
      </c>
      <c r="C64693" t="s">
        <v>855</v>
      </c>
      <c r="D64693">
        <v>5.4</v>
      </c>
      <c r="E64693" t="s">
        <v>824</v>
      </c>
      <c r="F64693" s="2">
        <v>30978.996680127315</v>
      </c>
    </row>
    <row r="64694" spans="1:6" x14ac:dyDescent="0.25">
      <c r="A64694" t="s">
        <v>19</v>
      </c>
      <c r="B64694">
        <v>3</v>
      </c>
      <c r="C64694" t="s">
        <v>850</v>
      </c>
      <c r="D64694">
        <v>53</v>
      </c>
      <c r="E64694" t="s">
        <v>830</v>
      </c>
      <c r="F64694" s="2">
        <v>30978.754980520833</v>
      </c>
    </row>
    <row r="64695" spans="1:6" x14ac:dyDescent="0.25">
      <c r="A64695" t="s">
        <v>19</v>
      </c>
      <c r="B64695">
        <v>3</v>
      </c>
      <c r="C64695" t="s">
        <v>819</v>
      </c>
      <c r="D64695">
        <v>4.5999999999999996</v>
      </c>
      <c r="E64695" t="s">
        <v>820</v>
      </c>
      <c r="F64695" s="2">
        <v>30979.381470868055</v>
      </c>
    </row>
    <row r="64696" spans="1:6" x14ac:dyDescent="0.25">
      <c r="A64696" t="s">
        <v>19</v>
      </c>
      <c r="B64696">
        <v>3</v>
      </c>
      <c r="C64696" t="s">
        <v>846</v>
      </c>
      <c r="D64696">
        <v>5.4</v>
      </c>
      <c r="E64696" t="s">
        <v>828</v>
      </c>
      <c r="F64696" s="2">
        <v>30979.177147141203</v>
      </c>
    </row>
    <row r="64697" spans="1:6" x14ac:dyDescent="0.25">
      <c r="A64697" t="s">
        <v>19</v>
      </c>
      <c r="B64697">
        <v>3</v>
      </c>
      <c r="C64697" t="s">
        <v>816</v>
      </c>
      <c r="D64697">
        <v>33.700000000000003</v>
      </c>
      <c r="E64697" t="s">
        <v>817</v>
      </c>
      <c r="F64697" s="2">
        <v>30980.407625150463</v>
      </c>
    </row>
    <row r="64698" spans="1:6" x14ac:dyDescent="0.25">
      <c r="A64698" t="s">
        <v>19</v>
      </c>
      <c r="B64698">
        <v>3</v>
      </c>
      <c r="C64698" t="s">
        <v>851</v>
      </c>
      <c r="D64698">
        <v>13.6</v>
      </c>
      <c r="E64698" t="s">
        <v>852</v>
      </c>
      <c r="F64698" s="2">
        <v>30980.650161689813</v>
      </c>
    </row>
    <row r="64699" spans="1:6" x14ac:dyDescent="0.25">
      <c r="A64699" t="s">
        <v>19</v>
      </c>
      <c r="B64699">
        <v>3</v>
      </c>
      <c r="C64699" t="s">
        <v>836</v>
      </c>
      <c r="D64699">
        <v>0.5</v>
      </c>
      <c r="E64699" t="s">
        <v>828</v>
      </c>
      <c r="F64699" s="2">
        <v>30980.185971145835</v>
      </c>
    </row>
    <row r="64700" spans="1:6" x14ac:dyDescent="0.25">
      <c r="A64700" t="s">
        <v>19</v>
      </c>
      <c r="B64700">
        <v>3</v>
      </c>
      <c r="C64700" t="s">
        <v>847</v>
      </c>
      <c r="D64700">
        <v>145.19999999999999</v>
      </c>
      <c r="E64700" t="s">
        <v>828</v>
      </c>
      <c r="F64700" s="2">
        <v>30980.40777824074</v>
      </c>
    </row>
    <row r="64701" spans="1:6" x14ac:dyDescent="0.25">
      <c r="A64701" t="s">
        <v>19</v>
      </c>
      <c r="B64701">
        <v>3</v>
      </c>
      <c r="C64701" t="s">
        <v>841</v>
      </c>
      <c r="D64701">
        <v>1</v>
      </c>
      <c r="E64701" t="s">
        <v>815</v>
      </c>
      <c r="F64701" s="2">
        <v>30979.935650891202</v>
      </c>
    </row>
    <row r="64702" spans="1:6" x14ac:dyDescent="0.25">
      <c r="A64702" t="s">
        <v>19</v>
      </c>
      <c r="B64702">
        <v>3</v>
      </c>
      <c r="C64702" t="s">
        <v>856</v>
      </c>
      <c r="D64702">
        <v>34.4</v>
      </c>
      <c r="E64702" t="s">
        <v>857</v>
      </c>
      <c r="F64702" s="2">
        <v>30980.247582835647</v>
      </c>
    </row>
    <row r="64703" spans="1:6" x14ac:dyDescent="0.25">
      <c r="A64703" t="s">
        <v>19</v>
      </c>
      <c r="B64703">
        <v>3</v>
      </c>
      <c r="C64703" t="s">
        <v>819</v>
      </c>
      <c r="D64703">
        <v>6.8</v>
      </c>
      <c r="E64703" t="s">
        <v>820</v>
      </c>
      <c r="F64703" s="2">
        <v>30979.735861377314</v>
      </c>
    </row>
    <row r="64704" spans="1:6" x14ac:dyDescent="0.25">
      <c r="A64704" t="s">
        <v>19</v>
      </c>
      <c r="B64704">
        <v>3</v>
      </c>
      <c r="C64704" t="s">
        <v>855</v>
      </c>
      <c r="D64704">
        <v>5.8</v>
      </c>
      <c r="E64704" t="s">
        <v>824</v>
      </c>
      <c r="F64704" s="2">
        <v>30979.963469756945</v>
      </c>
    </row>
    <row r="64705" spans="1:6" x14ac:dyDescent="0.25">
      <c r="A64705" t="s">
        <v>19</v>
      </c>
      <c r="B64705">
        <v>3</v>
      </c>
      <c r="C64705" t="s">
        <v>837</v>
      </c>
      <c r="D64705">
        <v>81.8</v>
      </c>
      <c r="E64705" t="s">
        <v>838</v>
      </c>
      <c r="F64705" s="2">
        <v>30979.987433101851</v>
      </c>
    </row>
    <row r="64706" spans="1:6" x14ac:dyDescent="0.25">
      <c r="A64706" t="s">
        <v>19</v>
      </c>
      <c r="B64706">
        <v>3</v>
      </c>
      <c r="C64706" t="s">
        <v>825</v>
      </c>
      <c r="D64706">
        <v>94.7</v>
      </c>
      <c r="E64706" t="s">
        <v>826</v>
      </c>
      <c r="F64706" s="2">
        <v>30980.444278553241</v>
      </c>
    </row>
    <row r="64707" spans="1:6" x14ac:dyDescent="0.25">
      <c r="A64707" t="s">
        <v>19</v>
      </c>
      <c r="B64707">
        <v>3</v>
      </c>
      <c r="C64707" t="s">
        <v>839</v>
      </c>
      <c r="D64707">
        <v>10.4</v>
      </c>
      <c r="E64707" t="s">
        <v>830</v>
      </c>
      <c r="F64707" s="2">
        <v>30979.781291817129</v>
      </c>
    </row>
    <row r="64708" spans="1:6" x14ac:dyDescent="0.25">
      <c r="A64708" t="s">
        <v>19</v>
      </c>
      <c r="B64708">
        <v>3</v>
      </c>
      <c r="C64708" t="s">
        <v>814</v>
      </c>
      <c r="D64708">
        <v>136.19999999999999</v>
      </c>
      <c r="E64708" t="s">
        <v>815</v>
      </c>
      <c r="F64708" s="2">
        <v>30980.600143402778</v>
      </c>
    </row>
    <row r="64709" spans="1:6" x14ac:dyDescent="0.25">
      <c r="A64709" t="s">
        <v>19</v>
      </c>
      <c r="B64709">
        <v>3</v>
      </c>
      <c r="C64709" t="s">
        <v>818</v>
      </c>
      <c r="D64709">
        <v>9.6999999999999993</v>
      </c>
      <c r="E64709" t="s">
        <v>815</v>
      </c>
      <c r="F64709" s="2">
        <v>30980.4693434375</v>
      </c>
    </row>
    <row r="64710" spans="1:6" x14ac:dyDescent="0.25">
      <c r="A64710" t="s">
        <v>19</v>
      </c>
      <c r="B64710">
        <v>3</v>
      </c>
      <c r="C64710" t="s">
        <v>853</v>
      </c>
      <c r="D64710">
        <v>31.1</v>
      </c>
      <c r="E64710" t="s">
        <v>826</v>
      </c>
      <c r="F64710" s="2">
        <v>30980.062498344909</v>
      </c>
    </row>
    <row r="64711" spans="1:6" x14ac:dyDescent="0.25">
      <c r="A64711" t="s">
        <v>19</v>
      </c>
      <c r="B64711">
        <v>3</v>
      </c>
      <c r="C64711" t="s">
        <v>834</v>
      </c>
      <c r="D64711">
        <v>3.8</v>
      </c>
      <c r="E64711" t="s">
        <v>835</v>
      </c>
      <c r="F64711" s="2">
        <v>30980.008737534721</v>
      </c>
    </row>
    <row r="64712" spans="1:6" x14ac:dyDescent="0.25">
      <c r="A64712" t="s">
        <v>19</v>
      </c>
      <c r="B64712">
        <v>3</v>
      </c>
      <c r="C64712" t="s">
        <v>842</v>
      </c>
      <c r="D64712">
        <v>8.1999999999999993</v>
      </c>
      <c r="E64712" t="s">
        <v>828</v>
      </c>
      <c r="F64712" s="2">
        <v>30980.179601851851</v>
      </c>
    </row>
    <row r="64713" spans="1:6" x14ac:dyDescent="0.25">
      <c r="A64713" t="s">
        <v>19</v>
      </c>
      <c r="B64713">
        <v>3</v>
      </c>
      <c r="C64713" t="s">
        <v>812</v>
      </c>
      <c r="D64713">
        <v>1.5</v>
      </c>
      <c r="E64713" t="s">
        <v>813</v>
      </c>
      <c r="F64713" s="2">
        <v>30980.40661111111</v>
      </c>
    </row>
    <row r="64714" spans="1:6" x14ac:dyDescent="0.25">
      <c r="A64714" t="s">
        <v>19</v>
      </c>
      <c r="B64714">
        <v>3</v>
      </c>
      <c r="C64714" t="s">
        <v>833</v>
      </c>
      <c r="D64714">
        <v>0.4</v>
      </c>
      <c r="E64714" t="s">
        <v>815</v>
      </c>
      <c r="F64714" s="2">
        <v>30980.434599687502</v>
      </c>
    </row>
    <row r="64715" spans="1:6" x14ac:dyDescent="0.25">
      <c r="A64715" t="s">
        <v>19</v>
      </c>
      <c r="B64715">
        <v>3</v>
      </c>
      <c r="C64715" t="s">
        <v>829</v>
      </c>
      <c r="D64715">
        <v>15.5</v>
      </c>
      <c r="E64715" t="s">
        <v>830</v>
      </c>
      <c r="F64715" s="2">
        <v>30980.630112881943</v>
      </c>
    </row>
    <row r="64716" spans="1:6" x14ac:dyDescent="0.25">
      <c r="A64716" t="s">
        <v>19</v>
      </c>
      <c r="B64716">
        <v>3</v>
      </c>
      <c r="C64716" t="s">
        <v>846</v>
      </c>
      <c r="D64716">
        <v>7.2</v>
      </c>
      <c r="E64716" t="s">
        <v>828</v>
      </c>
      <c r="F64716" s="2">
        <v>30980.453015393519</v>
      </c>
    </row>
    <row r="64717" spans="1:6" x14ac:dyDescent="0.25">
      <c r="A64717" t="s">
        <v>19</v>
      </c>
      <c r="B64717">
        <v>3</v>
      </c>
      <c r="C64717" t="s">
        <v>860</v>
      </c>
      <c r="D64717">
        <v>56.2</v>
      </c>
      <c r="E64717" t="s">
        <v>838</v>
      </c>
      <c r="F64717" s="2">
        <v>30980.189804363425</v>
      </c>
    </row>
    <row r="64718" spans="1:6" x14ac:dyDescent="0.25">
      <c r="A64718" t="s">
        <v>19</v>
      </c>
      <c r="B64718">
        <v>3</v>
      </c>
      <c r="C64718" t="s">
        <v>831</v>
      </c>
      <c r="D64718">
        <v>133</v>
      </c>
      <c r="E64718" t="s">
        <v>826</v>
      </c>
      <c r="F64718" s="2">
        <v>30980.512505937499</v>
      </c>
    </row>
    <row r="64719" spans="1:6" x14ac:dyDescent="0.25">
      <c r="A64719" t="s">
        <v>19</v>
      </c>
      <c r="B64719">
        <v>3</v>
      </c>
      <c r="C64719" t="s">
        <v>850</v>
      </c>
      <c r="D64719">
        <v>54.8</v>
      </c>
      <c r="E64719" t="s">
        <v>830</v>
      </c>
      <c r="F64719" s="2">
        <v>30980.231241168982</v>
      </c>
    </row>
    <row r="64720" spans="1:6" x14ac:dyDescent="0.25">
      <c r="A64720" t="s">
        <v>19</v>
      </c>
      <c r="B64720">
        <v>3</v>
      </c>
      <c r="C64720" t="s">
        <v>843</v>
      </c>
      <c r="D64720">
        <v>0.1</v>
      </c>
      <c r="E64720" t="s">
        <v>828</v>
      </c>
      <c r="F64720" s="2">
        <v>30979.988343136574</v>
      </c>
    </row>
    <row r="64721" spans="1:6" x14ac:dyDescent="0.25">
      <c r="A64721" t="s">
        <v>19</v>
      </c>
      <c r="B64721">
        <v>3</v>
      </c>
      <c r="C64721" t="s">
        <v>854</v>
      </c>
      <c r="D64721">
        <v>77.599999999999994</v>
      </c>
      <c r="E64721" t="s">
        <v>830</v>
      </c>
      <c r="F64721" s="2">
        <v>30979.820917326389</v>
      </c>
    </row>
    <row r="64722" spans="1:6" x14ac:dyDescent="0.25">
      <c r="A64722" t="s">
        <v>19</v>
      </c>
      <c r="B64722">
        <v>3</v>
      </c>
      <c r="C64722" t="s">
        <v>823</v>
      </c>
      <c r="D64722">
        <v>8.8000000000000007</v>
      </c>
      <c r="E64722" t="s">
        <v>824</v>
      </c>
      <c r="F64722" s="2">
        <v>30980.04037693287</v>
      </c>
    </row>
    <row r="64723" spans="1:6" x14ac:dyDescent="0.25">
      <c r="A64723" t="s">
        <v>19</v>
      </c>
      <c r="B64723">
        <v>3</v>
      </c>
      <c r="C64723" t="s">
        <v>842</v>
      </c>
      <c r="D64723">
        <v>9</v>
      </c>
      <c r="E64723" t="s">
        <v>828</v>
      </c>
      <c r="F64723" s="2">
        <v>30981.678031597221</v>
      </c>
    </row>
    <row r="64724" spans="1:6" x14ac:dyDescent="0.25">
      <c r="A64724" t="s">
        <v>19</v>
      </c>
      <c r="B64724">
        <v>3</v>
      </c>
      <c r="C64724" t="s">
        <v>849</v>
      </c>
      <c r="D64724">
        <v>10.9</v>
      </c>
      <c r="E64724" t="s">
        <v>826</v>
      </c>
      <c r="F64724" s="2">
        <v>30981.210537118055</v>
      </c>
    </row>
    <row r="64725" spans="1:6" x14ac:dyDescent="0.25">
      <c r="A64725" t="s">
        <v>19</v>
      </c>
      <c r="B64725">
        <v>3</v>
      </c>
      <c r="C64725" t="s">
        <v>847</v>
      </c>
      <c r="D64725">
        <v>291.5</v>
      </c>
      <c r="E64725" t="s">
        <v>828</v>
      </c>
      <c r="F64725" s="2">
        <v>30981.693888229165</v>
      </c>
    </row>
    <row r="64726" spans="1:6" x14ac:dyDescent="0.25">
      <c r="A64726" t="s">
        <v>19</v>
      </c>
      <c r="B64726">
        <v>3</v>
      </c>
      <c r="C64726" t="s">
        <v>846</v>
      </c>
      <c r="D64726">
        <v>11.8</v>
      </c>
      <c r="E64726" t="s">
        <v>828</v>
      </c>
      <c r="F64726" s="2">
        <v>30981.120089664353</v>
      </c>
    </row>
    <row r="64727" spans="1:6" x14ac:dyDescent="0.25">
      <c r="A64727" t="s">
        <v>19</v>
      </c>
      <c r="B64727">
        <v>3</v>
      </c>
      <c r="C64727" t="s">
        <v>827</v>
      </c>
      <c r="D64727">
        <v>4.4000000000000004</v>
      </c>
      <c r="E64727" t="s">
        <v>828</v>
      </c>
      <c r="F64727" s="2">
        <v>30980.990865509259</v>
      </c>
    </row>
    <row r="64728" spans="1:6" x14ac:dyDescent="0.25">
      <c r="A64728" t="s">
        <v>19</v>
      </c>
      <c r="B64728">
        <v>3</v>
      </c>
      <c r="C64728" t="s">
        <v>841</v>
      </c>
      <c r="D64728">
        <v>1.2</v>
      </c>
      <c r="E64728" t="s">
        <v>815</v>
      </c>
      <c r="F64728" s="2">
        <v>30981.11463857639</v>
      </c>
    </row>
    <row r="64729" spans="1:6" x14ac:dyDescent="0.25">
      <c r="A64729" t="s">
        <v>19</v>
      </c>
      <c r="B64729">
        <v>3</v>
      </c>
      <c r="C64729" t="s">
        <v>843</v>
      </c>
      <c r="D64729">
        <v>0</v>
      </c>
      <c r="E64729" t="s">
        <v>828</v>
      </c>
      <c r="F64729" s="2">
        <v>30981.318594988425</v>
      </c>
    </row>
    <row r="64730" spans="1:6" x14ac:dyDescent="0.25">
      <c r="A64730" t="s">
        <v>19</v>
      </c>
      <c r="B64730">
        <v>3</v>
      </c>
      <c r="C64730" t="s">
        <v>831</v>
      </c>
      <c r="D64730">
        <v>145.1</v>
      </c>
      <c r="E64730" t="s">
        <v>826</v>
      </c>
      <c r="F64730" s="2">
        <v>30981.579138576388</v>
      </c>
    </row>
    <row r="64731" spans="1:6" x14ac:dyDescent="0.25">
      <c r="A64731" t="s">
        <v>19</v>
      </c>
      <c r="B64731">
        <v>3</v>
      </c>
      <c r="C64731" t="s">
        <v>844</v>
      </c>
      <c r="D64731">
        <v>0.4</v>
      </c>
      <c r="E64731" t="s">
        <v>828</v>
      </c>
      <c r="F64731" s="2">
        <v>30981.220907604165</v>
      </c>
    </row>
    <row r="64732" spans="1:6" x14ac:dyDescent="0.25">
      <c r="A64732" t="s">
        <v>19</v>
      </c>
      <c r="B64732">
        <v>3</v>
      </c>
      <c r="C64732" t="s">
        <v>832</v>
      </c>
      <c r="D64732">
        <v>1</v>
      </c>
      <c r="E64732" t="s">
        <v>822</v>
      </c>
      <c r="F64732" s="2">
        <v>30981.211358680557</v>
      </c>
    </row>
    <row r="64733" spans="1:6" x14ac:dyDescent="0.25">
      <c r="A64733" t="s">
        <v>19</v>
      </c>
      <c r="B64733">
        <v>3</v>
      </c>
      <c r="C64733" t="s">
        <v>854</v>
      </c>
      <c r="D64733">
        <v>68</v>
      </c>
      <c r="E64733" t="s">
        <v>830</v>
      </c>
      <c r="F64733" s="2">
        <v>30981.451616400464</v>
      </c>
    </row>
    <row r="64734" spans="1:6" x14ac:dyDescent="0.25">
      <c r="A64734" t="s">
        <v>19</v>
      </c>
      <c r="B64734">
        <v>3</v>
      </c>
      <c r="C64734" t="s">
        <v>858</v>
      </c>
      <c r="D64734">
        <v>88.5</v>
      </c>
      <c r="E64734" t="s">
        <v>859</v>
      </c>
      <c r="F64734" s="2">
        <v>30981.282766435186</v>
      </c>
    </row>
    <row r="64735" spans="1:6" x14ac:dyDescent="0.25">
      <c r="A64735" t="s">
        <v>19</v>
      </c>
      <c r="B64735">
        <v>3</v>
      </c>
      <c r="C64735" t="s">
        <v>853</v>
      </c>
      <c r="D64735">
        <v>25.6</v>
      </c>
      <c r="E64735" t="s">
        <v>826</v>
      </c>
      <c r="F64735" s="2">
        <v>30981.150941284723</v>
      </c>
    </row>
    <row r="64736" spans="1:6" x14ac:dyDescent="0.25">
      <c r="A64736" t="s">
        <v>19</v>
      </c>
      <c r="B64736">
        <v>3</v>
      </c>
      <c r="C64736" t="s">
        <v>833</v>
      </c>
      <c r="D64736">
        <v>0.4</v>
      </c>
      <c r="E64736" t="s">
        <v>815</v>
      </c>
      <c r="F64736" s="2">
        <v>30980.928170405092</v>
      </c>
    </row>
    <row r="64737" spans="1:6" x14ac:dyDescent="0.25">
      <c r="A64737" t="s">
        <v>19</v>
      </c>
      <c r="B64737">
        <v>3</v>
      </c>
      <c r="C64737" t="s">
        <v>848</v>
      </c>
      <c r="D64737">
        <v>4.7</v>
      </c>
      <c r="E64737" t="s">
        <v>826</v>
      </c>
      <c r="F64737" s="2">
        <v>30981.551923298612</v>
      </c>
    </row>
    <row r="64738" spans="1:6" x14ac:dyDescent="0.25">
      <c r="A64738" t="s">
        <v>19</v>
      </c>
      <c r="B64738">
        <v>3</v>
      </c>
      <c r="C64738" t="s">
        <v>840</v>
      </c>
      <c r="D64738">
        <v>16.399999999999999</v>
      </c>
      <c r="E64738" t="s">
        <v>838</v>
      </c>
      <c r="F64738" s="2">
        <v>30980.886527314815</v>
      </c>
    </row>
    <row r="64739" spans="1:6" x14ac:dyDescent="0.25">
      <c r="A64739" t="s">
        <v>19</v>
      </c>
      <c r="B64739">
        <v>3</v>
      </c>
      <c r="C64739" t="s">
        <v>850</v>
      </c>
      <c r="D64739">
        <v>36.4</v>
      </c>
      <c r="E64739" t="s">
        <v>830</v>
      </c>
      <c r="F64739" s="2">
        <v>30981.319722800927</v>
      </c>
    </row>
    <row r="64740" spans="1:6" x14ac:dyDescent="0.25">
      <c r="A64740" t="s">
        <v>19</v>
      </c>
      <c r="B64740">
        <v>3</v>
      </c>
      <c r="C64740" t="s">
        <v>818</v>
      </c>
      <c r="D64740">
        <v>11.4</v>
      </c>
      <c r="E64740" t="s">
        <v>815</v>
      </c>
      <c r="F64740" s="2">
        <v>30980.930970520832</v>
      </c>
    </row>
    <row r="64741" spans="1:6" x14ac:dyDescent="0.25">
      <c r="A64741" t="s">
        <v>19</v>
      </c>
      <c r="B64741">
        <v>3</v>
      </c>
      <c r="C64741" t="s">
        <v>860</v>
      </c>
      <c r="D64741">
        <v>57.7</v>
      </c>
      <c r="E64741" t="s">
        <v>838</v>
      </c>
      <c r="F64741" s="2">
        <v>30981.634996261575</v>
      </c>
    </row>
    <row r="64742" spans="1:6" x14ac:dyDescent="0.25">
      <c r="A64742" t="s">
        <v>19</v>
      </c>
      <c r="B64742">
        <v>3</v>
      </c>
      <c r="C64742" t="s">
        <v>829</v>
      </c>
      <c r="D64742">
        <v>21</v>
      </c>
      <c r="E64742" t="s">
        <v>830</v>
      </c>
      <c r="F64742" s="2">
        <v>30981.136829317129</v>
      </c>
    </row>
    <row r="64743" spans="1:6" x14ac:dyDescent="0.25">
      <c r="A64743" t="s">
        <v>19</v>
      </c>
      <c r="B64743">
        <v>3</v>
      </c>
      <c r="C64743" t="s">
        <v>837</v>
      </c>
      <c r="D64743">
        <v>49.2</v>
      </c>
      <c r="E64743" t="s">
        <v>838</v>
      </c>
      <c r="F64743" s="2">
        <v>30980.959742974537</v>
      </c>
    </row>
    <row r="64744" spans="1:6" x14ac:dyDescent="0.25">
      <c r="A64744" t="s">
        <v>19</v>
      </c>
      <c r="B64744">
        <v>3</v>
      </c>
      <c r="C64744" t="s">
        <v>819</v>
      </c>
      <c r="D64744">
        <v>6.8</v>
      </c>
      <c r="E64744" t="s">
        <v>820</v>
      </c>
      <c r="F64744" s="2">
        <v>30981.544958831018</v>
      </c>
    </row>
    <row r="64745" spans="1:6" x14ac:dyDescent="0.25">
      <c r="A64745" t="s">
        <v>19</v>
      </c>
      <c r="B64745">
        <v>3</v>
      </c>
      <c r="C64745" t="s">
        <v>834</v>
      </c>
      <c r="D64745">
        <v>5.8</v>
      </c>
      <c r="E64745" t="s">
        <v>835</v>
      </c>
      <c r="F64745" s="2">
        <v>30981.281979398147</v>
      </c>
    </row>
    <row r="64746" spans="1:6" x14ac:dyDescent="0.25">
      <c r="A64746" t="s">
        <v>19</v>
      </c>
      <c r="B64746">
        <v>3</v>
      </c>
      <c r="C64746" t="s">
        <v>836</v>
      </c>
      <c r="D64746">
        <v>0.3</v>
      </c>
      <c r="E64746" t="s">
        <v>828</v>
      </c>
      <c r="F64746" s="2">
        <v>30981.517179016202</v>
      </c>
    </row>
    <row r="64747" spans="1:6" x14ac:dyDescent="0.25">
      <c r="A64747" t="s">
        <v>19</v>
      </c>
      <c r="B64747">
        <v>3</v>
      </c>
      <c r="C64747" t="s">
        <v>814</v>
      </c>
      <c r="D64747">
        <v>125.1</v>
      </c>
      <c r="E64747" t="s">
        <v>815</v>
      </c>
      <c r="F64747" s="2">
        <v>30981.335280868054</v>
      </c>
    </row>
    <row r="64748" spans="1:6" x14ac:dyDescent="0.25">
      <c r="A64748" t="s">
        <v>19</v>
      </c>
      <c r="B64748">
        <v>3</v>
      </c>
      <c r="C64748" t="s">
        <v>842</v>
      </c>
      <c r="D64748">
        <v>10.1</v>
      </c>
      <c r="E64748" t="s">
        <v>828</v>
      </c>
      <c r="F64748" s="2">
        <v>30982.089473460648</v>
      </c>
    </row>
    <row r="64749" spans="1:6" x14ac:dyDescent="0.25">
      <c r="A64749" t="s">
        <v>19</v>
      </c>
      <c r="B64749">
        <v>3</v>
      </c>
      <c r="C64749" t="s">
        <v>850</v>
      </c>
      <c r="D64749">
        <v>50.6</v>
      </c>
      <c r="E64749" t="s">
        <v>830</v>
      </c>
      <c r="F64749" s="2">
        <v>30982.569592442131</v>
      </c>
    </row>
    <row r="64750" spans="1:6" x14ac:dyDescent="0.25">
      <c r="A64750" t="s">
        <v>19</v>
      </c>
      <c r="B64750">
        <v>3</v>
      </c>
      <c r="C64750" t="s">
        <v>839</v>
      </c>
      <c r="D64750">
        <v>15.1</v>
      </c>
      <c r="E64750" t="s">
        <v>830</v>
      </c>
      <c r="F64750" s="2">
        <v>30982.543326770832</v>
      </c>
    </row>
    <row r="64751" spans="1:6" x14ac:dyDescent="0.25">
      <c r="A64751" t="s">
        <v>19</v>
      </c>
      <c r="B64751">
        <v>3</v>
      </c>
      <c r="C64751" t="s">
        <v>856</v>
      </c>
      <c r="D64751">
        <v>30.8</v>
      </c>
      <c r="E64751" t="s">
        <v>857</v>
      </c>
      <c r="F64751" s="2">
        <v>30982.462204050928</v>
      </c>
    </row>
    <row r="64752" spans="1:6" x14ac:dyDescent="0.25">
      <c r="A64752" t="s">
        <v>19</v>
      </c>
      <c r="B64752">
        <v>3</v>
      </c>
      <c r="C64752" t="s">
        <v>841</v>
      </c>
      <c r="D64752">
        <v>0.7</v>
      </c>
      <c r="E64752" t="s">
        <v>815</v>
      </c>
      <c r="F64752" s="2">
        <v>30982.090858368054</v>
      </c>
    </row>
    <row r="64753" spans="1:6" x14ac:dyDescent="0.25">
      <c r="A64753" t="s">
        <v>19</v>
      </c>
      <c r="B64753">
        <v>3</v>
      </c>
      <c r="C64753" t="s">
        <v>827</v>
      </c>
      <c r="D64753">
        <v>4.7</v>
      </c>
      <c r="E64753" t="s">
        <v>828</v>
      </c>
      <c r="F64753" s="2">
        <v>30982.400736840278</v>
      </c>
    </row>
    <row r="64754" spans="1:6" x14ac:dyDescent="0.25">
      <c r="A64754" t="s">
        <v>19</v>
      </c>
      <c r="B64754">
        <v>3</v>
      </c>
      <c r="C64754" t="s">
        <v>836</v>
      </c>
      <c r="D64754">
        <v>0.2</v>
      </c>
      <c r="E64754" t="s">
        <v>828</v>
      </c>
      <c r="F64754" s="2">
        <v>30982.121348148146</v>
      </c>
    </row>
    <row r="64755" spans="1:6" x14ac:dyDescent="0.25">
      <c r="A64755" t="s">
        <v>19</v>
      </c>
      <c r="B64755">
        <v>3</v>
      </c>
      <c r="C64755" t="s">
        <v>825</v>
      </c>
      <c r="D64755">
        <v>91.7</v>
      </c>
      <c r="E64755" t="s">
        <v>826</v>
      </c>
      <c r="F64755" s="2">
        <v>30981.768479479168</v>
      </c>
    </row>
    <row r="64756" spans="1:6" x14ac:dyDescent="0.25">
      <c r="A64756" t="s">
        <v>19</v>
      </c>
      <c r="B64756">
        <v>3</v>
      </c>
      <c r="C64756" t="s">
        <v>849</v>
      </c>
      <c r="D64756">
        <v>8.6999999999999993</v>
      </c>
      <c r="E64756" t="s">
        <v>826</v>
      </c>
      <c r="F64756" s="2">
        <v>30982.166943252316</v>
      </c>
    </row>
    <row r="64757" spans="1:6" x14ac:dyDescent="0.25">
      <c r="A64757" t="s">
        <v>19</v>
      </c>
      <c r="B64757">
        <v>3</v>
      </c>
      <c r="C64757" t="s">
        <v>851</v>
      </c>
      <c r="D64757">
        <v>17.8</v>
      </c>
      <c r="E64757" t="s">
        <v>852</v>
      </c>
      <c r="F64757" s="2">
        <v>30982.327550381946</v>
      </c>
    </row>
    <row r="64758" spans="1:6" x14ac:dyDescent="0.25">
      <c r="A64758" t="s">
        <v>19</v>
      </c>
      <c r="B64758">
        <v>3</v>
      </c>
      <c r="C64758" t="s">
        <v>812</v>
      </c>
      <c r="D64758">
        <v>3.3</v>
      </c>
      <c r="E64758" t="s">
        <v>813</v>
      </c>
      <c r="F64758" s="2">
        <v>30982.618065358798</v>
      </c>
    </row>
    <row r="64759" spans="1:6" x14ac:dyDescent="0.25">
      <c r="A64759" t="s">
        <v>19</v>
      </c>
      <c r="B64759">
        <v>3</v>
      </c>
      <c r="C64759" t="s">
        <v>819</v>
      </c>
      <c r="D64759">
        <v>3.4</v>
      </c>
      <c r="E64759" t="s">
        <v>820</v>
      </c>
      <c r="F64759" s="2">
        <v>30981.944400081018</v>
      </c>
    </row>
    <row r="64760" spans="1:6" x14ac:dyDescent="0.25">
      <c r="A64760" t="s">
        <v>19</v>
      </c>
      <c r="B64760">
        <v>3</v>
      </c>
      <c r="C64760" t="s">
        <v>858</v>
      </c>
      <c r="D64760">
        <v>87.7</v>
      </c>
      <c r="E64760" t="s">
        <v>859</v>
      </c>
      <c r="F64760" s="2">
        <v>30982.029478935186</v>
      </c>
    </row>
    <row r="64761" spans="1:6" x14ac:dyDescent="0.25">
      <c r="A64761" t="s">
        <v>19</v>
      </c>
      <c r="B64761">
        <v>3</v>
      </c>
      <c r="C64761" t="s">
        <v>853</v>
      </c>
      <c r="D64761">
        <v>22.6</v>
      </c>
      <c r="E64761" t="s">
        <v>826</v>
      </c>
      <c r="F64761" s="2">
        <v>30981.786636608795</v>
      </c>
    </row>
    <row r="64762" spans="1:6" x14ac:dyDescent="0.25">
      <c r="A64762" t="s">
        <v>19</v>
      </c>
      <c r="B64762">
        <v>3</v>
      </c>
      <c r="C64762" t="s">
        <v>843</v>
      </c>
      <c r="D64762">
        <v>0</v>
      </c>
      <c r="E64762" t="s">
        <v>828</v>
      </c>
      <c r="F64762" s="2">
        <v>30982.02812457176</v>
      </c>
    </row>
    <row r="64763" spans="1:6" x14ac:dyDescent="0.25">
      <c r="A64763" t="s">
        <v>19</v>
      </c>
      <c r="B64763">
        <v>3</v>
      </c>
      <c r="C64763" t="s">
        <v>837</v>
      </c>
      <c r="D64763">
        <v>144.80000000000001</v>
      </c>
      <c r="E64763" t="s">
        <v>838</v>
      </c>
      <c r="F64763" s="2">
        <v>30982.094170717592</v>
      </c>
    </row>
    <row r="64764" spans="1:6" x14ac:dyDescent="0.25">
      <c r="A64764" t="s">
        <v>19</v>
      </c>
      <c r="B64764">
        <v>3</v>
      </c>
      <c r="C64764" t="s">
        <v>845</v>
      </c>
      <c r="D64764">
        <v>26.2</v>
      </c>
      <c r="E64764" t="s">
        <v>815</v>
      </c>
      <c r="F64764" s="2">
        <v>30981.944123645833</v>
      </c>
    </row>
    <row r="64765" spans="1:6" x14ac:dyDescent="0.25">
      <c r="A64765" t="s">
        <v>19</v>
      </c>
      <c r="B64765">
        <v>3</v>
      </c>
      <c r="C64765" t="s">
        <v>848</v>
      </c>
      <c r="D64765">
        <v>3.8</v>
      </c>
      <c r="E64765" t="s">
        <v>826</v>
      </c>
      <c r="F64765" s="2">
        <v>30981.711126620372</v>
      </c>
    </row>
    <row r="64766" spans="1:6" x14ac:dyDescent="0.25">
      <c r="A64766" t="s">
        <v>19</v>
      </c>
      <c r="B64766">
        <v>3</v>
      </c>
      <c r="C64766" t="s">
        <v>860</v>
      </c>
      <c r="D64766">
        <v>70.400000000000006</v>
      </c>
      <c r="E64766" t="s">
        <v>838</v>
      </c>
      <c r="F64766" s="2">
        <v>30982.264509837962</v>
      </c>
    </row>
    <row r="64767" spans="1:6" x14ac:dyDescent="0.25">
      <c r="A64767" t="s">
        <v>19</v>
      </c>
      <c r="B64767">
        <v>3</v>
      </c>
      <c r="C64767" t="s">
        <v>834</v>
      </c>
      <c r="D64767">
        <v>2.4</v>
      </c>
      <c r="E64767" t="s">
        <v>835</v>
      </c>
      <c r="F64767" s="2">
        <v>30982.228840312499</v>
      </c>
    </row>
    <row r="64768" spans="1:6" x14ac:dyDescent="0.25">
      <c r="A64768" t="s">
        <v>19</v>
      </c>
      <c r="B64768">
        <v>3</v>
      </c>
      <c r="C64768" t="s">
        <v>814</v>
      </c>
      <c r="D64768">
        <v>88</v>
      </c>
      <c r="E64768" t="s">
        <v>815</v>
      </c>
      <c r="F64768" s="2">
        <v>30983.088400659723</v>
      </c>
    </row>
    <row r="64769" spans="1:6" x14ac:dyDescent="0.25">
      <c r="A64769" t="s">
        <v>19</v>
      </c>
      <c r="B64769">
        <v>3</v>
      </c>
      <c r="C64769" t="s">
        <v>847</v>
      </c>
      <c r="D64769">
        <v>291.60000000000002</v>
      </c>
      <c r="E64769" t="s">
        <v>828</v>
      </c>
      <c r="F64769" s="2">
        <v>30983.63239224537</v>
      </c>
    </row>
    <row r="64770" spans="1:6" x14ac:dyDescent="0.25">
      <c r="A64770" t="s">
        <v>19</v>
      </c>
      <c r="B64770">
        <v>3</v>
      </c>
      <c r="C64770" t="s">
        <v>833</v>
      </c>
      <c r="D64770">
        <v>1</v>
      </c>
      <c r="E64770" t="s">
        <v>815</v>
      </c>
      <c r="F64770" s="2">
        <v>30982.87692962963</v>
      </c>
    </row>
    <row r="64771" spans="1:6" x14ac:dyDescent="0.25">
      <c r="A64771" t="s">
        <v>19</v>
      </c>
      <c r="B64771">
        <v>3</v>
      </c>
      <c r="C64771" t="s">
        <v>837</v>
      </c>
      <c r="D64771">
        <v>121.4</v>
      </c>
      <c r="E64771" t="s">
        <v>838</v>
      </c>
      <c r="F64771" s="2">
        <v>30982.989375578705</v>
      </c>
    </row>
    <row r="64772" spans="1:6" x14ac:dyDescent="0.25">
      <c r="A64772" t="s">
        <v>19</v>
      </c>
      <c r="B64772">
        <v>3</v>
      </c>
      <c r="C64772" t="s">
        <v>850</v>
      </c>
      <c r="D64772">
        <v>42.6</v>
      </c>
      <c r="E64772" t="s">
        <v>830</v>
      </c>
      <c r="F64772" s="2">
        <v>30983.344657523146</v>
      </c>
    </row>
    <row r="64773" spans="1:6" x14ac:dyDescent="0.25">
      <c r="A64773" t="s">
        <v>19</v>
      </c>
      <c r="B64773">
        <v>3</v>
      </c>
      <c r="C64773" t="s">
        <v>846</v>
      </c>
      <c r="D64773">
        <v>4.5999999999999996</v>
      </c>
      <c r="E64773" t="s">
        <v>828</v>
      </c>
      <c r="F64773" s="2">
        <v>30983.374279861113</v>
      </c>
    </row>
    <row r="64774" spans="1:6" x14ac:dyDescent="0.25">
      <c r="A64774" t="s">
        <v>19</v>
      </c>
      <c r="B64774">
        <v>3</v>
      </c>
      <c r="C64774" t="s">
        <v>853</v>
      </c>
      <c r="D64774">
        <v>22.8</v>
      </c>
      <c r="E64774" t="s">
        <v>826</v>
      </c>
      <c r="F64774" s="2">
        <v>30983.414062581018</v>
      </c>
    </row>
    <row r="64775" spans="1:6" x14ac:dyDescent="0.25">
      <c r="A64775" t="s">
        <v>19</v>
      </c>
      <c r="B64775">
        <v>3</v>
      </c>
      <c r="C64775" t="s">
        <v>840</v>
      </c>
      <c r="D64775">
        <v>22.3</v>
      </c>
      <c r="E64775" t="s">
        <v>838</v>
      </c>
      <c r="F64775" s="2">
        <v>30982.983237384258</v>
      </c>
    </row>
    <row r="64776" spans="1:6" x14ac:dyDescent="0.25">
      <c r="A64776" t="s">
        <v>19</v>
      </c>
      <c r="B64776">
        <v>3</v>
      </c>
      <c r="C64776" t="s">
        <v>818</v>
      </c>
      <c r="D64776">
        <v>11.8</v>
      </c>
      <c r="E64776" t="s">
        <v>815</v>
      </c>
      <c r="F64776" s="2">
        <v>30983.638931365742</v>
      </c>
    </row>
    <row r="64777" spans="1:6" x14ac:dyDescent="0.25">
      <c r="A64777" t="s">
        <v>19</v>
      </c>
      <c r="B64777">
        <v>3</v>
      </c>
      <c r="C64777" t="s">
        <v>831</v>
      </c>
      <c r="D64777">
        <v>150.4</v>
      </c>
      <c r="E64777" t="s">
        <v>826</v>
      </c>
      <c r="F64777" s="2">
        <v>30983.088887812501</v>
      </c>
    </row>
    <row r="64778" spans="1:6" x14ac:dyDescent="0.25">
      <c r="A64778" t="s">
        <v>19</v>
      </c>
      <c r="B64778">
        <v>3</v>
      </c>
      <c r="C64778" t="s">
        <v>836</v>
      </c>
      <c r="D64778">
        <v>0.1</v>
      </c>
      <c r="E64778" t="s">
        <v>828</v>
      </c>
      <c r="F64778" s="2">
        <v>30983.003629976851</v>
      </c>
    </row>
    <row r="64779" spans="1:6" x14ac:dyDescent="0.25">
      <c r="A64779" t="s">
        <v>19</v>
      </c>
      <c r="B64779">
        <v>3</v>
      </c>
      <c r="C64779" t="s">
        <v>832</v>
      </c>
      <c r="D64779">
        <v>1</v>
      </c>
      <c r="E64779" t="s">
        <v>822</v>
      </c>
      <c r="F64779" s="2">
        <v>30982.913708449076</v>
      </c>
    </row>
    <row r="64780" spans="1:6" x14ac:dyDescent="0.25">
      <c r="A64780" t="s">
        <v>19</v>
      </c>
      <c r="B64780">
        <v>3</v>
      </c>
      <c r="C64780" t="s">
        <v>858</v>
      </c>
      <c r="D64780">
        <v>82.8</v>
      </c>
      <c r="E64780" t="s">
        <v>859</v>
      </c>
      <c r="F64780" s="2">
        <v>30982.94387210648</v>
      </c>
    </row>
    <row r="64781" spans="1:6" x14ac:dyDescent="0.25">
      <c r="A64781" t="s">
        <v>19</v>
      </c>
      <c r="B64781">
        <v>3</v>
      </c>
      <c r="C64781" t="s">
        <v>816</v>
      </c>
      <c r="D64781">
        <v>37.299999999999997</v>
      </c>
      <c r="E64781" t="s">
        <v>817</v>
      </c>
      <c r="F64781" s="2">
        <v>30982.983985069444</v>
      </c>
    </row>
    <row r="64782" spans="1:6" x14ac:dyDescent="0.25">
      <c r="A64782" t="s">
        <v>19</v>
      </c>
      <c r="B64782">
        <v>3</v>
      </c>
      <c r="C64782" t="s">
        <v>839</v>
      </c>
      <c r="D64782">
        <v>10.8</v>
      </c>
      <c r="E64782" t="s">
        <v>830</v>
      </c>
      <c r="F64782" s="2">
        <v>30983.079605439816</v>
      </c>
    </row>
    <row r="64783" spans="1:6" x14ac:dyDescent="0.25">
      <c r="A64783" t="s">
        <v>19</v>
      </c>
      <c r="B64783">
        <v>3</v>
      </c>
      <c r="C64783" t="s">
        <v>848</v>
      </c>
      <c r="D64783">
        <v>4.2</v>
      </c>
      <c r="E64783" t="s">
        <v>826</v>
      </c>
      <c r="F64783" s="2">
        <v>30982.72742230324</v>
      </c>
    </row>
    <row r="64784" spans="1:6" x14ac:dyDescent="0.25">
      <c r="A64784" t="s">
        <v>19</v>
      </c>
      <c r="B64784">
        <v>3</v>
      </c>
      <c r="C64784" t="s">
        <v>845</v>
      </c>
      <c r="D64784">
        <v>20.399999999999999</v>
      </c>
      <c r="E64784" t="s">
        <v>815</v>
      </c>
      <c r="F64784" s="2">
        <v>30982.857294907408</v>
      </c>
    </row>
    <row r="64785" spans="1:6" x14ac:dyDescent="0.25">
      <c r="A64785" t="s">
        <v>19</v>
      </c>
      <c r="B64785">
        <v>3</v>
      </c>
      <c r="C64785" t="s">
        <v>854</v>
      </c>
      <c r="D64785">
        <v>79</v>
      </c>
      <c r="E64785" t="s">
        <v>830</v>
      </c>
      <c r="F64785" s="2">
        <v>30982.888858414353</v>
      </c>
    </row>
    <row r="64786" spans="1:6" x14ac:dyDescent="0.25">
      <c r="A64786" t="s">
        <v>19</v>
      </c>
      <c r="B64786">
        <v>3</v>
      </c>
      <c r="C64786" t="s">
        <v>848</v>
      </c>
      <c r="D64786">
        <v>5.6</v>
      </c>
      <c r="E64786" t="s">
        <v>826</v>
      </c>
      <c r="F64786" s="2">
        <v>30984.238161840276</v>
      </c>
    </row>
    <row r="64787" spans="1:6" x14ac:dyDescent="0.25">
      <c r="A64787" t="s">
        <v>19</v>
      </c>
      <c r="B64787">
        <v>3</v>
      </c>
      <c r="C64787" t="s">
        <v>840</v>
      </c>
      <c r="D64787">
        <v>22.9</v>
      </c>
      <c r="E64787" t="s">
        <v>838</v>
      </c>
      <c r="F64787" s="2">
        <v>30984.069711458334</v>
      </c>
    </row>
    <row r="64788" spans="1:6" x14ac:dyDescent="0.25">
      <c r="A64788" t="s">
        <v>19</v>
      </c>
      <c r="B64788">
        <v>3</v>
      </c>
      <c r="C64788" t="s">
        <v>823</v>
      </c>
      <c r="D64788">
        <v>7</v>
      </c>
      <c r="E64788" t="s">
        <v>824</v>
      </c>
      <c r="F64788" s="2">
        <v>30984.23903287037</v>
      </c>
    </row>
    <row r="64789" spans="1:6" x14ac:dyDescent="0.25">
      <c r="A64789" t="s">
        <v>19</v>
      </c>
      <c r="B64789">
        <v>3</v>
      </c>
      <c r="C64789" t="s">
        <v>825</v>
      </c>
      <c r="D64789">
        <v>93.2</v>
      </c>
      <c r="E64789" t="s">
        <v>826</v>
      </c>
      <c r="F64789" s="2">
        <v>30984.041269097223</v>
      </c>
    </row>
    <row r="64790" spans="1:6" x14ac:dyDescent="0.25">
      <c r="A64790" t="s">
        <v>19</v>
      </c>
      <c r="B64790">
        <v>3</v>
      </c>
      <c r="C64790" t="s">
        <v>827</v>
      </c>
      <c r="D64790">
        <v>2.8</v>
      </c>
      <c r="E64790" t="s">
        <v>828</v>
      </c>
      <c r="F64790" s="2">
        <v>30984.180056863424</v>
      </c>
    </row>
    <row r="64791" spans="1:6" x14ac:dyDescent="0.25">
      <c r="A64791" t="s">
        <v>19</v>
      </c>
      <c r="B64791">
        <v>3</v>
      </c>
      <c r="C64791" t="s">
        <v>860</v>
      </c>
      <c r="D64791">
        <v>57.1</v>
      </c>
      <c r="E64791" t="s">
        <v>838</v>
      </c>
      <c r="F64791" s="2">
        <v>30983.978777199074</v>
      </c>
    </row>
    <row r="64792" spans="1:6" x14ac:dyDescent="0.25">
      <c r="A64792" t="s">
        <v>19</v>
      </c>
      <c r="B64792">
        <v>3</v>
      </c>
      <c r="C64792" t="s">
        <v>855</v>
      </c>
      <c r="D64792">
        <v>2.6</v>
      </c>
      <c r="E64792" t="s">
        <v>824</v>
      </c>
      <c r="F64792" s="2">
        <v>30983.93396658565</v>
      </c>
    </row>
    <row r="64793" spans="1:6" x14ac:dyDescent="0.25">
      <c r="A64793" t="s">
        <v>19</v>
      </c>
      <c r="B64793">
        <v>3</v>
      </c>
      <c r="C64793" t="s">
        <v>833</v>
      </c>
      <c r="D64793">
        <v>0.1</v>
      </c>
      <c r="E64793" t="s">
        <v>815</v>
      </c>
      <c r="F64793" s="2">
        <v>30984.1102378125</v>
      </c>
    </row>
    <row r="64794" spans="1:6" x14ac:dyDescent="0.25">
      <c r="A64794" t="s">
        <v>19</v>
      </c>
      <c r="B64794">
        <v>3</v>
      </c>
      <c r="C64794" t="s">
        <v>832</v>
      </c>
      <c r="D64794">
        <v>1</v>
      </c>
      <c r="E64794" t="s">
        <v>822</v>
      </c>
      <c r="F64794" s="2">
        <v>30983.806881284723</v>
      </c>
    </row>
    <row r="64795" spans="1:6" x14ac:dyDescent="0.25">
      <c r="A64795" t="s">
        <v>19</v>
      </c>
      <c r="B64795">
        <v>3</v>
      </c>
      <c r="C64795" t="s">
        <v>834</v>
      </c>
      <c r="D64795">
        <v>2.7</v>
      </c>
      <c r="E64795" t="s">
        <v>835</v>
      </c>
      <c r="F64795" s="2">
        <v>30984.691980868054</v>
      </c>
    </row>
    <row r="64796" spans="1:6" x14ac:dyDescent="0.25">
      <c r="A64796" t="s">
        <v>19</v>
      </c>
      <c r="B64796">
        <v>3</v>
      </c>
      <c r="C64796" t="s">
        <v>818</v>
      </c>
      <c r="D64796">
        <v>7.8</v>
      </c>
      <c r="E64796" t="s">
        <v>815</v>
      </c>
      <c r="F64796" s="2">
        <v>30984.339091979167</v>
      </c>
    </row>
    <row r="64797" spans="1:6" x14ac:dyDescent="0.25">
      <c r="A64797" t="s">
        <v>19</v>
      </c>
      <c r="B64797">
        <v>3</v>
      </c>
      <c r="C64797" t="s">
        <v>839</v>
      </c>
      <c r="D64797">
        <v>12.2</v>
      </c>
      <c r="E64797" t="s">
        <v>830</v>
      </c>
      <c r="F64797" s="2">
        <v>30984.353741238425</v>
      </c>
    </row>
    <row r="64798" spans="1:6" x14ac:dyDescent="0.25">
      <c r="A64798" t="s">
        <v>19</v>
      </c>
      <c r="B64798">
        <v>3</v>
      </c>
      <c r="C64798" t="s">
        <v>853</v>
      </c>
      <c r="D64798">
        <v>32.6</v>
      </c>
      <c r="E64798" t="s">
        <v>826</v>
      </c>
      <c r="F64798" s="2">
        <v>30984.37008429398</v>
      </c>
    </row>
    <row r="64799" spans="1:6" x14ac:dyDescent="0.25">
      <c r="A64799" t="s">
        <v>19</v>
      </c>
      <c r="B64799">
        <v>3</v>
      </c>
      <c r="C64799" t="s">
        <v>845</v>
      </c>
      <c r="D64799">
        <v>18.100000000000001</v>
      </c>
      <c r="E64799" t="s">
        <v>815</v>
      </c>
      <c r="F64799" s="2">
        <v>30983.93393880787</v>
      </c>
    </row>
    <row r="64800" spans="1:6" x14ac:dyDescent="0.25">
      <c r="A64800" t="s">
        <v>19</v>
      </c>
      <c r="B64800">
        <v>3</v>
      </c>
      <c r="C64800" t="s">
        <v>854</v>
      </c>
      <c r="D64800">
        <v>75.900000000000006</v>
      </c>
      <c r="E64800" t="s">
        <v>830</v>
      </c>
      <c r="F64800" s="2">
        <v>30984.27247596065</v>
      </c>
    </row>
    <row r="64801" spans="1:6" x14ac:dyDescent="0.25">
      <c r="A64801" t="s">
        <v>19</v>
      </c>
      <c r="B64801">
        <v>3</v>
      </c>
      <c r="C64801" t="s">
        <v>844</v>
      </c>
      <c r="D64801">
        <v>0.8</v>
      </c>
      <c r="E64801" t="s">
        <v>828</v>
      </c>
      <c r="F64801" s="2">
        <v>30983.701723148148</v>
      </c>
    </row>
    <row r="64802" spans="1:6" x14ac:dyDescent="0.25">
      <c r="A64802" t="s">
        <v>19</v>
      </c>
      <c r="B64802">
        <v>3</v>
      </c>
      <c r="C64802" t="s">
        <v>841</v>
      </c>
      <c r="D64802">
        <v>0.9</v>
      </c>
      <c r="E64802" t="s">
        <v>815</v>
      </c>
      <c r="F64802" s="2">
        <v>30983.901587534721</v>
      </c>
    </row>
    <row r="64803" spans="1:6" x14ac:dyDescent="0.25">
      <c r="A64803" t="s">
        <v>19</v>
      </c>
      <c r="B64803">
        <v>3</v>
      </c>
      <c r="C64803" t="s">
        <v>812</v>
      </c>
      <c r="D64803">
        <v>3.2</v>
      </c>
      <c r="E64803" t="s">
        <v>813</v>
      </c>
      <c r="F64803" s="2">
        <v>30983.724183831018</v>
      </c>
    </row>
    <row r="64804" spans="1:6" x14ac:dyDescent="0.25">
      <c r="A64804" t="s">
        <v>19</v>
      </c>
      <c r="B64804">
        <v>3</v>
      </c>
      <c r="C64804" t="s">
        <v>849</v>
      </c>
      <c r="D64804">
        <v>8.8000000000000007</v>
      </c>
      <c r="E64804" t="s">
        <v>826</v>
      </c>
      <c r="F64804" s="2">
        <v>30984.372086458334</v>
      </c>
    </row>
    <row r="64805" spans="1:6" x14ac:dyDescent="0.25">
      <c r="A64805" t="s">
        <v>19</v>
      </c>
      <c r="B64805">
        <v>3</v>
      </c>
      <c r="C64805" t="s">
        <v>821</v>
      </c>
      <c r="D64805">
        <v>6.5</v>
      </c>
      <c r="E64805" t="s">
        <v>822</v>
      </c>
      <c r="F64805" s="2">
        <v>30984.463257407406</v>
      </c>
    </row>
    <row r="64806" spans="1:6" x14ac:dyDescent="0.25">
      <c r="A64806" t="s">
        <v>19</v>
      </c>
      <c r="B64806">
        <v>3</v>
      </c>
      <c r="C64806" t="s">
        <v>842</v>
      </c>
      <c r="D64806">
        <v>4.8</v>
      </c>
      <c r="E64806" t="s">
        <v>828</v>
      </c>
      <c r="F64806" s="2">
        <v>30983.95137318287</v>
      </c>
    </row>
    <row r="64807" spans="1:6" x14ac:dyDescent="0.25">
      <c r="A64807" t="s">
        <v>19</v>
      </c>
      <c r="B64807">
        <v>3</v>
      </c>
      <c r="C64807" t="s">
        <v>843</v>
      </c>
      <c r="D64807">
        <v>0.2</v>
      </c>
      <c r="E64807" t="s">
        <v>828</v>
      </c>
      <c r="F64807" s="2">
        <v>30984.672168090277</v>
      </c>
    </row>
    <row r="64808" spans="1:6" x14ac:dyDescent="0.25">
      <c r="A64808" t="s">
        <v>19</v>
      </c>
      <c r="B64808">
        <v>3</v>
      </c>
      <c r="C64808" t="s">
        <v>814</v>
      </c>
      <c r="D64808">
        <v>89</v>
      </c>
      <c r="E64808" t="s">
        <v>815</v>
      </c>
      <c r="F64808" s="2">
        <v>30984.54287002315</v>
      </c>
    </row>
    <row r="64809" spans="1:6" x14ac:dyDescent="0.25">
      <c r="A64809" t="s">
        <v>19</v>
      </c>
      <c r="B64809">
        <v>3</v>
      </c>
      <c r="C64809" t="s">
        <v>856</v>
      </c>
      <c r="D64809">
        <v>30.5</v>
      </c>
      <c r="E64809" t="s">
        <v>857</v>
      </c>
      <c r="F64809" s="2">
        <v>30984.614367974536</v>
      </c>
    </row>
    <row r="64810" spans="1:6" x14ac:dyDescent="0.25">
      <c r="A64810" t="s">
        <v>19</v>
      </c>
      <c r="B64810">
        <v>3</v>
      </c>
      <c r="C64810" t="s">
        <v>850</v>
      </c>
      <c r="D64810">
        <v>30.3</v>
      </c>
      <c r="E64810" t="s">
        <v>830</v>
      </c>
      <c r="F64810" s="2">
        <v>30984.394715277776</v>
      </c>
    </row>
    <row r="64811" spans="1:6" x14ac:dyDescent="0.25">
      <c r="A64811" t="s">
        <v>19</v>
      </c>
      <c r="B64811">
        <v>3</v>
      </c>
      <c r="C64811" t="s">
        <v>831</v>
      </c>
      <c r="D64811">
        <v>150.9</v>
      </c>
      <c r="E64811" t="s">
        <v>826</v>
      </c>
      <c r="F64811" s="2">
        <v>30983.74313457176</v>
      </c>
    </row>
    <row r="64812" spans="1:6" x14ac:dyDescent="0.25">
      <c r="A64812" t="s">
        <v>19</v>
      </c>
      <c r="B64812">
        <v>3</v>
      </c>
      <c r="C64812" t="s">
        <v>856</v>
      </c>
      <c r="D64812">
        <v>36.1</v>
      </c>
      <c r="E64812" t="s">
        <v>857</v>
      </c>
      <c r="F64812" s="2">
        <v>30985.370783368056</v>
      </c>
    </row>
    <row r="64813" spans="1:6" x14ac:dyDescent="0.25">
      <c r="A64813" t="s">
        <v>19</v>
      </c>
      <c r="B64813">
        <v>3</v>
      </c>
      <c r="C64813" t="s">
        <v>843</v>
      </c>
      <c r="D64813">
        <v>0.1</v>
      </c>
      <c r="E64813" t="s">
        <v>828</v>
      </c>
      <c r="F64813" s="2">
        <v>30984.783946956017</v>
      </c>
    </row>
    <row r="64814" spans="1:6" x14ac:dyDescent="0.25">
      <c r="A64814" t="s">
        <v>19</v>
      </c>
      <c r="B64814">
        <v>3</v>
      </c>
      <c r="C64814" t="s">
        <v>831</v>
      </c>
      <c r="D64814">
        <v>153.30000000000001</v>
      </c>
      <c r="E64814" t="s">
        <v>826</v>
      </c>
      <c r="F64814" s="2">
        <v>30985.268674652776</v>
      </c>
    </row>
    <row r="64815" spans="1:6" x14ac:dyDescent="0.25">
      <c r="A64815" t="s">
        <v>19</v>
      </c>
      <c r="B64815">
        <v>3</v>
      </c>
      <c r="C64815" t="s">
        <v>846</v>
      </c>
      <c r="D64815">
        <v>7.4</v>
      </c>
      <c r="E64815" t="s">
        <v>828</v>
      </c>
      <c r="F64815" s="2">
        <v>30985.236041666667</v>
      </c>
    </row>
    <row r="64816" spans="1:6" x14ac:dyDescent="0.25">
      <c r="A64816" t="s">
        <v>19</v>
      </c>
      <c r="B64816">
        <v>3</v>
      </c>
      <c r="C64816" t="s">
        <v>860</v>
      </c>
      <c r="D64816">
        <v>67.7</v>
      </c>
      <c r="E64816" t="s">
        <v>838</v>
      </c>
      <c r="F64816" s="2">
        <v>30984.807864236111</v>
      </c>
    </row>
    <row r="64817" spans="1:6" x14ac:dyDescent="0.25">
      <c r="A64817" t="s">
        <v>19</v>
      </c>
      <c r="B64817">
        <v>3</v>
      </c>
      <c r="C64817" t="s">
        <v>851</v>
      </c>
      <c r="D64817">
        <v>16</v>
      </c>
      <c r="E64817" t="s">
        <v>852</v>
      </c>
      <c r="F64817" s="2">
        <v>30984.851987268517</v>
      </c>
    </row>
    <row r="64818" spans="1:6" x14ac:dyDescent="0.25">
      <c r="A64818" t="s">
        <v>19</v>
      </c>
      <c r="B64818">
        <v>3</v>
      </c>
      <c r="C64818" t="s">
        <v>834</v>
      </c>
      <c r="D64818">
        <v>2.2999999999999998</v>
      </c>
      <c r="E64818" t="s">
        <v>835</v>
      </c>
      <c r="F64818" s="2">
        <v>30985.151834340279</v>
      </c>
    </row>
    <row r="64819" spans="1:6" x14ac:dyDescent="0.25">
      <c r="A64819" t="s">
        <v>19</v>
      </c>
      <c r="B64819">
        <v>3</v>
      </c>
      <c r="C64819" t="s">
        <v>812</v>
      </c>
      <c r="D64819">
        <v>3.5</v>
      </c>
      <c r="E64819" t="s">
        <v>813</v>
      </c>
      <c r="F64819" s="2">
        <v>30985.207830752315</v>
      </c>
    </row>
    <row r="64820" spans="1:6" x14ac:dyDescent="0.25">
      <c r="A64820" t="s">
        <v>19</v>
      </c>
      <c r="B64820">
        <v>3</v>
      </c>
      <c r="C64820" t="s">
        <v>840</v>
      </c>
      <c r="D64820">
        <v>31.1</v>
      </c>
      <c r="E64820" t="s">
        <v>838</v>
      </c>
      <c r="F64820" s="2">
        <v>30985.165616006943</v>
      </c>
    </row>
    <row r="64821" spans="1:6" x14ac:dyDescent="0.25">
      <c r="A64821" t="s">
        <v>19</v>
      </c>
      <c r="B64821">
        <v>3</v>
      </c>
      <c r="C64821" t="s">
        <v>848</v>
      </c>
      <c r="D64821">
        <v>4.0999999999999996</v>
      </c>
      <c r="E64821" t="s">
        <v>826</v>
      </c>
      <c r="F64821" s="2">
        <v>30985.352031099537</v>
      </c>
    </row>
    <row r="64822" spans="1:6" x14ac:dyDescent="0.25">
      <c r="A64822" t="s">
        <v>19</v>
      </c>
      <c r="B64822">
        <v>3</v>
      </c>
      <c r="C64822" t="s">
        <v>819</v>
      </c>
      <c r="D64822">
        <v>3.5</v>
      </c>
      <c r="E64822" t="s">
        <v>820</v>
      </c>
      <c r="F64822" s="2">
        <v>30985.013658761574</v>
      </c>
    </row>
    <row r="64823" spans="1:6" x14ac:dyDescent="0.25">
      <c r="A64823" t="s">
        <v>19</v>
      </c>
      <c r="B64823">
        <v>3</v>
      </c>
      <c r="C64823" t="s">
        <v>823</v>
      </c>
      <c r="D64823">
        <v>8.6</v>
      </c>
      <c r="E64823" t="s">
        <v>824</v>
      </c>
      <c r="F64823" s="2">
        <v>30985.015169178241</v>
      </c>
    </row>
    <row r="64824" spans="1:6" x14ac:dyDescent="0.25">
      <c r="A64824" t="s">
        <v>19</v>
      </c>
      <c r="B64824">
        <v>3</v>
      </c>
      <c r="C64824" t="s">
        <v>836</v>
      </c>
      <c r="D64824">
        <v>0.4</v>
      </c>
      <c r="E64824" t="s">
        <v>828</v>
      </c>
      <c r="F64824" s="2">
        <v>30984.906050266203</v>
      </c>
    </row>
    <row r="64825" spans="1:6" x14ac:dyDescent="0.25">
      <c r="A64825" t="s">
        <v>19</v>
      </c>
      <c r="B64825">
        <v>3</v>
      </c>
      <c r="C64825" t="s">
        <v>841</v>
      </c>
      <c r="D64825">
        <v>0.8</v>
      </c>
      <c r="E64825" t="s">
        <v>815</v>
      </c>
      <c r="F64825" s="2">
        <v>30985.209085995371</v>
      </c>
    </row>
    <row r="64826" spans="1:6" x14ac:dyDescent="0.25">
      <c r="A64826" t="s">
        <v>19</v>
      </c>
      <c r="B64826">
        <v>3</v>
      </c>
      <c r="C64826" t="s">
        <v>825</v>
      </c>
      <c r="D64826">
        <v>101.2</v>
      </c>
      <c r="E64826" t="s">
        <v>826</v>
      </c>
      <c r="F64826" s="2">
        <v>30984.872445914352</v>
      </c>
    </row>
    <row r="64827" spans="1:6" x14ac:dyDescent="0.25">
      <c r="A64827" t="s">
        <v>19</v>
      </c>
      <c r="B64827">
        <v>3</v>
      </c>
      <c r="C64827" t="s">
        <v>818</v>
      </c>
      <c r="D64827">
        <v>8.1</v>
      </c>
      <c r="E64827" t="s">
        <v>815</v>
      </c>
      <c r="F64827" s="2">
        <v>30985.279635381943</v>
      </c>
    </row>
    <row r="64828" spans="1:6" x14ac:dyDescent="0.25">
      <c r="A64828" t="s">
        <v>19</v>
      </c>
      <c r="B64828">
        <v>3</v>
      </c>
      <c r="C64828" t="s">
        <v>847</v>
      </c>
      <c r="D64828">
        <v>277.2</v>
      </c>
      <c r="E64828" t="s">
        <v>828</v>
      </c>
      <c r="F64828" s="2">
        <v>30985.195994560185</v>
      </c>
    </row>
    <row r="64829" spans="1:6" x14ac:dyDescent="0.25">
      <c r="A64829" t="s">
        <v>19</v>
      </c>
      <c r="B64829">
        <v>3</v>
      </c>
      <c r="C64829" t="s">
        <v>858</v>
      </c>
      <c r="D64829">
        <v>89.4</v>
      </c>
      <c r="E64829" t="s">
        <v>859</v>
      </c>
      <c r="F64829" s="2">
        <v>30984.806955173612</v>
      </c>
    </row>
    <row r="64830" spans="1:6" x14ac:dyDescent="0.25">
      <c r="A64830" t="s">
        <v>19</v>
      </c>
      <c r="B64830">
        <v>3</v>
      </c>
      <c r="C64830" t="s">
        <v>832</v>
      </c>
      <c r="D64830">
        <v>1</v>
      </c>
      <c r="E64830" t="s">
        <v>822</v>
      </c>
      <c r="F64830" s="2">
        <v>30984.788316469909</v>
      </c>
    </row>
    <row r="64831" spans="1:6" x14ac:dyDescent="0.25">
      <c r="A64831" t="s">
        <v>19</v>
      </c>
      <c r="B64831">
        <v>3</v>
      </c>
      <c r="C64831" t="s">
        <v>833</v>
      </c>
      <c r="D64831">
        <v>0.6</v>
      </c>
      <c r="E64831" t="s">
        <v>815</v>
      </c>
      <c r="F64831" s="2">
        <v>30985.417974571759</v>
      </c>
    </row>
    <row r="64832" spans="1:6" x14ac:dyDescent="0.25">
      <c r="A64832" t="s">
        <v>19</v>
      </c>
      <c r="B64832">
        <v>3</v>
      </c>
      <c r="C64832" t="s">
        <v>849</v>
      </c>
      <c r="D64832">
        <v>4.9000000000000004</v>
      </c>
      <c r="E64832" t="s">
        <v>826</v>
      </c>
      <c r="F64832" s="2">
        <v>30984.848167743057</v>
      </c>
    </row>
    <row r="64833" spans="1:6" x14ac:dyDescent="0.25">
      <c r="A64833" t="s">
        <v>19</v>
      </c>
      <c r="B64833">
        <v>3</v>
      </c>
      <c r="C64833" t="s">
        <v>827</v>
      </c>
      <c r="D64833">
        <v>4.8</v>
      </c>
      <c r="E64833" t="s">
        <v>828</v>
      </c>
      <c r="F64833" s="2">
        <v>30984.911262349538</v>
      </c>
    </row>
    <row r="64834" spans="1:6" x14ac:dyDescent="0.25">
      <c r="A64834" t="s">
        <v>19</v>
      </c>
      <c r="B64834">
        <v>3</v>
      </c>
      <c r="C64834" t="s">
        <v>853</v>
      </c>
      <c r="D64834">
        <v>29.3</v>
      </c>
      <c r="E64834" t="s">
        <v>826</v>
      </c>
      <c r="F64834" s="2">
        <v>30985.281091701389</v>
      </c>
    </row>
    <row r="64835" spans="1:6" x14ac:dyDescent="0.25">
      <c r="A64835" t="s">
        <v>19</v>
      </c>
      <c r="B64835">
        <v>3</v>
      </c>
      <c r="C64835" t="s">
        <v>842</v>
      </c>
      <c r="D64835">
        <v>1.7</v>
      </c>
      <c r="E64835" t="s">
        <v>828</v>
      </c>
      <c r="F64835" s="2">
        <v>30984.708795949075</v>
      </c>
    </row>
    <row r="64836" spans="1:6" x14ac:dyDescent="0.25">
      <c r="A64836" t="s">
        <v>19</v>
      </c>
      <c r="B64836">
        <v>3</v>
      </c>
      <c r="C64836" t="s">
        <v>850</v>
      </c>
      <c r="D64836">
        <v>35.9</v>
      </c>
      <c r="E64836" t="s">
        <v>830</v>
      </c>
      <c r="F64836" s="2">
        <v>30985.027033645834</v>
      </c>
    </row>
    <row r="64837" spans="1:6" x14ac:dyDescent="0.25">
      <c r="A64837" t="s">
        <v>19</v>
      </c>
      <c r="B64837">
        <v>3</v>
      </c>
      <c r="C64837" t="s">
        <v>837</v>
      </c>
      <c r="D64837">
        <v>48.1</v>
      </c>
      <c r="E64837" t="s">
        <v>838</v>
      </c>
      <c r="F64837" s="2">
        <v>30985.456350462962</v>
      </c>
    </row>
    <row r="64838" spans="1:6" x14ac:dyDescent="0.25">
      <c r="A64838" t="s">
        <v>19</v>
      </c>
      <c r="B64838">
        <v>4</v>
      </c>
      <c r="C64838" t="s">
        <v>860</v>
      </c>
      <c r="D64838">
        <v>38</v>
      </c>
      <c r="E64838" t="s">
        <v>838</v>
      </c>
      <c r="F64838" s="2">
        <v>38617.438113194446</v>
      </c>
    </row>
    <row r="64839" spans="1:6" x14ac:dyDescent="0.25">
      <c r="A64839" t="s">
        <v>19</v>
      </c>
      <c r="B64839">
        <v>4</v>
      </c>
      <c r="C64839" t="s">
        <v>846</v>
      </c>
      <c r="D64839">
        <v>3.8</v>
      </c>
      <c r="E64839" t="s">
        <v>828</v>
      </c>
      <c r="F64839" s="2">
        <v>38617.058248611109</v>
      </c>
    </row>
    <row r="64840" spans="1:6" x14ac:dyDescent="0.25">
      <c r="A64840" t="s">
        <v>19</v>
      </c>
      <c r="B64840">
        <v>4</v>
      </c>
      <c r="C64840" t="s">
        <v>825</v>
      </c>
      <c r="D64840">
        <v>110.5</v>
      </c>
      <c r="E64840" t="s">
        <v>826</v>
      </c>
      <c r="F64840" s="2">
        <v>38617.061064236113</v>
      </c>
    </row>
    <row r="64841" spans="1:6" x14ac:dyDescent="0.25">
      <c r="A64841" t="s">
        <v>19</v>
      </c>
      <c r="B64841">
        <v>4</v>
      </c>
      <c r="C64841" t="s">
        <v>837</v>
      </c>
      <c r="D64841">
        <v>74</v>
      </c>
      <c r="E64841" t="s">
        <v>838</v>
      </c>
      <c r="F64841" s="2">
        <v>38617.396306053241</v>
      </c>
    </row>
    <row r="64842" spans="1:6" x14ac:dyDescent="0.25">
      <c r="A64842" t="s">
        <v>19</v>
      </c>
      <c r="B64842">
        <v>4</v>
      </c>
      <c r="C64842" t="s">
        <v>851</v>
      </c>
      <c r="D64842">
        <v>12.7</v>
      </c>
      <c r="E64842" t="s">
        <v>852</v>
      </c>
      <c r="F64842" s="2">
        <v>38616.815492974536</v>
      </c>
    </row>
    <row r="64843" spans="1:6" x14ac:dyDescent="0.25">
      <c r="A64843" t="s">
        <v>19</v>
      </c>
      <c r="B64843">
        <v>4</v>
      </c>
      <c r="C64843" t="s">
        <v>812</v>
      </c>
      <c r="D64843">
        <v>2.5</v>
      </c>
      <c r="E64843" t="s">
        <v>813</v>
      </c>
      <c r="F64843" s="2">
        <v>38616.495599571761</v>
      </c>
    </row>
    <row r="64844" spans="1:6" x14ac:dyDescent="0.25">
      <c r="A64844" t="s">
        <v>19</v>
      </c>
      <c r="B64844">
        <v>4</v>
      </c>
      <c r="C64844" t="s">
        <v>818</v>
      </c>
      <c r="D64844">
        <v>8.6999999999999993</v>
      </c>
      <c r="E64844" t="s">
        <v>815</v>
      </c>
      <c r="F64844" s="2">
        <v>38616.520940590279</v>
      </c>
    </row>
    <row r="64845" spans="1:6" x14ac:dyDescent="0.25">
      <c r="A64845" t="s">
        <v>19</v>
      </c>
      <c r="B64845">
        <v>4</v>
      </c>
      <c r="C64845" t="s">
        <v>821</v>
      </c>
      <c r="D64845">
        <v>5.7</v>
      </c>
      <c r="E64845" t="s">
        <v>822</v>
      </c>
      <c r="F64845" s="2">
        <v>38616.572042326392</v>
      </c>
    </row>
    <row r="64846" spans="1:6" x14ac:dyDescent="0.25">
      <c r="A64846" t="s">
        <v>19</v>
      </c>
      <c r="B64846">
        <v>4</v>
      </c>
      <c r="C64846" t="s">
        <v>832</v>
      </c>
      <c r="D64846">
        <v>1</v>
      </c>
      <c r="E64846" t="s">
        <v>822</v>
      </c>
      <c r="F64846" s="2">
        <v>38617.327343055556</v>
      </c>
    </row>
    <row r="64847" spans="1:6" x14ac:dyDescent="0.25">
      <c r="A64847" t="s">
        <v>19</v>
      </c>
      <c r="B64847">
        <v>4</v>
      </c>
      <c r="C64847" t="s">
        <v>847</v>
      </c>
      <c r="D64847">
        <v>162.30000000000001</v>
      </c>
      <c r="E64847" t="s">
        <v>828</v>
      </c>
      <c r="F64847" s="2">
        <v>38617.034947488428</v>
      </c>
    </row>
    <row r="64848" spans="1:6" x14ac:dyDescent="0.25">
      <c r="A64848" t="s">
        <v>19</v>
      </c>
      <c r="B64848">
        <v>4</v>
      </c>
      <c r="C64848" t="s">
        <v>850</v>
      </c>
      <c r="D64848">
        <v>32.299999999999997</v>
      </c>
      <c r="E64848" t="s">
        <v>830</v>
      </c>
      <c r="F64848" s="2">
        <v>38617.252721527781</v>
      </c>
    </row>
    <row r="64849" spans="1:6" x14ac:dyDescent="0.25">
      <c r="A64849" t="s">
        <v>19</v>
      </c>
      <c r="B64849">
        <v>4</v>
      </c>
      <c r="C64849" t="s">
        <v>819</v>
      </c>
      <c r="D64849">
        <v>5.9</v>
      </c>
      <c r="E64849" t="s">
        <v>820</v>
      </c>
      <c r="F64849" s="2">
        <v>38616.930149502317</v>
      </c>
    </row>
    <row r="64850" spans="1:6" x14ac:dyDescent="0.25">
      <c r="A64850" t="s">
        <v>19</v>
      </c>
      <c r="B64850">
        <v>4</v>
      </c>
      <c r="C64850" t="s">
        <v>831</v>
      </c>
      <c r="D64850">
        <v>145.5</v>
      </c>
      <c r="E64850" t="s">
        <v>826</v>
      </c>
      <c r="F64850" s="2">
        <v>38616.925330983795</v>
      </c>
    </row>
    <row r="64851" spans="1:6" x14ac:dyDescent="0.25">
      <c r="A64851" t="s">
        <v>19</v>
      </c>
      <c r="B64851">
        <v>4</v>
      </c>
      <c r="C64851" t="s">
        <v>856</v>
      </c>
      <c r="D64851">
        <v>39.299999999999997</v>
      </c>
      <c r="E64851" t="s">
        <v>857</v>
      </c>
      <c r="F64851" s="2">
        <v>38616.839675347219</v>
      </c>
    </row>
    <row r="64852" spans="1:6" x14ac:dyDescent="0.25">
      <c r="A64852" t="s">
        <v>19</v>
      </c>
      <c r="B64852">
        <v>4</v>
      </c>
      <c r="C64852" t="s">
        <v>833</v>
      </c>
      <c r="D64852">
        <v>0.3</v>
      </c>
      <c r="E64852" t="s">
        <v>815</v>
      </c>
      <c r="F64852" s="2">
        <v>38616.951832141203</v>
      </c>
    </row>
    <row r="64853" spans="1:6" x14ac:dyDescent="0.25">
      <c r="A64853" t="s">
        <v>19</v>
      </c>
      <c r="B64853">
        <v>4</v>
      </c>
      <c r="C64853" t="s">
        <v>853</v>
      </c>
      <c r="D64853">
        <v>30.4</v>
      </c>
      <c r="E64853" t="s">
        <v>826</v>
      </c>
      <c r="F64853" s="2">
        <v>38617.155890891205</v>
      </c>
    </row>
    <row r="64854" spans="1:6" x14ac:dyDescent="0.25">
      <c r="A64854" t="s">
        <v>19</v>
      </c>
      <c r="B64854">
        <v>4</v>
      </c>
      <c r="C64854" t="s">
        <v>840</v>
      </c>
      <c r="D64854">
        <v>28.7</v>
      </c>
      <c r="E64854" t="s">
        <v>838</v>
      </c>
      <c r="F64854" s="2">
        <v>38616.572381562502</v>
      </c>
    </row>
    <row r="64855" spans="1:6" x14ac:dyDescent="0.25">
      <c r="A64855" t="s">
        <v>19</v>
      </c>
      <c r="B64855">
        <v>4</v>
      </c>
      <c r="C64855" t="s">
        <v>841</v>
      </c>
      <c r="D64855">
        <v>0.9</v>
      </c>
      <c r="E64855" t="s">
        <v>815</v>
      </c>
      <c r="F64855" s="2">
        <v>38617.320151307867</v>
      </c>
    </row>
    <row r="64856" spans="1:6" x14ac:dyDescent="0.25">
      <c r="A64856" t="s">
        <v>19</v>
      </c>
      <c r="B64856">
        <v>4</v>
      </c>
      <c r="C64856" t="s">
        <v>845</v>
      </c>
      <c r="D64856">
        <v>10.6</v>
      </c>
      <c r="E64856" t="s">
        <v>815</v>
      </c>
      <c r="F64856" s="2">
        <v>38617.37198059028</v>
      </c>
    </row>
    <row r="64857" spans="1:6" x14ac:dyDescent="0.25">
      <c r="A64857" t="s">
        <v>19</v>
      </c>
      <c r="B64857">
        <v>4</v>
      </c>
      <c r="C64857" t="s">
        <v>858</v>
      </c>
      <c r="D64857">
        <v>79.099999999999994</v>
      </c>
      <c r="E64857" t="s">
        <v>859</v>
      </c>
      <c r="F64857" s="2">
        <v>38617.283527928237</v>
      </c>
    </row>
    <row r="64858" spans="1:6" x14ac:dyDescent="0.25">
      <c r="A64858" t="s">
        <v>19</v>
      </c>
      <c r="B64858">
        <v>4</v>
      </c>
      <c r="C64858" t="s">
        <v>848</v>
      </c>
      <c r="D64858">
        <v>4.3</v>
      </c>
      <c r="E64858" t="s">
        <v>826</v>
      </c>
      <c r="F64858" s="2">
        <v>38617.455972881944</v>
      </c>
    </row>
    <row r="64859" spans="1:6" x14ac:dyDescent="0.25">
      <c r="A64859" t="s">
        <v>19</v>
      </c>
      <c r="B64859">
        <v>4</v>
      </c>
      <c r="C64859" t="s">
        <v>834</v>
      </c>
      <c r="D64859">
        <v>1</v>
      </c>
      <c r="E64859" t="s">
        <v>835</v>
      </c>
      <c r="F64859" s="2">
        <v>38616.539663194446</v>
      </c>
    </row>
    <row r="64860" spans="1:6" x14ac:dyDescent="0.25">
      <c r="A64860" t="s">
        <v>19</v>
      </c>
      <c r="B64860">
        <v>4</v>
      </c>
      <c r="C64860" t="s">
        <v>854</v>
      </c>
      <c r="D64860">
        <v>61.2</v>
      </c>
      <c r="E64860" t="s">
        <v>830</v>
      </c>
      <c r="F64860" s="2">
        <v>38617.249084687501</v>
      </c>
    </row>
    <row r="64861" spans="1:6" x14ac:dyDescent="0.25">
      <c r="A64861" t="s">
        <v>19</v>
      </c>
      <c r="B64861">
        <v>4</v>
      </c>
      <c r="C64861" t="s">
        <v>816</v>
      </c>
      <c r="D64861">
        <v>37.6</v>
      </c>
      <c r="E64861" t="s">
        <v>817</v>
      </c>
      <c r="F64861" s="2">
        <v>38616.787224305554</v>
      </c>
    </row>
    <row r="64862" spans="1:6" x14ac:dyDescent="0.25">
      <c r="A64862" t="s">
        <v>19</v>
      </c>
      <c r="B64862">
        <v>4</v>
      </c>
      <c r="C64862" t="s">
        <v>827</v>
      </c>
      <c r="D64862">
        <v>0.7</v>
      </c>
      <c r="E64862" t="s">
        <v>828</v>
      </c>
      <c r="F64862" s="2">
        <v>38617.358589004631</v>
      </c>
    </row>
    <row r="64863" spans="1:6" x14ac:dyDescent="0.25">
      <c r="A64863" t="s">
        <v>19</v>
      </c>
      <c r="B64863">
        <v>4</v>
      </c>
      <c r="C64863" t="s">
        <v>849</v>
      </c>
      <c r="D64863">
        <v>12</v>
      </c>
      <c r="E64863" t="s">
        <v>826</v>
      </c>
      <c r="F64863" s="2">
        <v>38616.814745173608</v>
      </c>
    </row>
    <row r="64864" spans="1:6" x14ac:dyDescent="0.25">
      <c r="A64864" t="s">
        <v>19</v>
      </c>
      <c r="B64864">
        <v>4</v>
      </c>
      <c r="C64864" t="s">
        <v>844</v>
      </c>
      <c r="D64864">
        <v>0.2</v>
      </c>
      <c r="E64864" t="s">
        <v>828</v>
      </c>
      <c r="F64864" s="2">
        <v>38617.044502349534</v>
      </c>
    </row>
    <row r="64865" spans="1:6" x14ac:dyDescent="0.25">
      <c r="A64865" t="s">
        <v>19</v>
      </c>
      <c r="B64865">
        <v>4</v>
      </c>
      <c r="C64865" t="s">
        <v>823</v>
      </c>
      <c r="D64865">
        <v>7.7</v>
      </c>
      <c r="E64865" t="s">
        <v>824</v>
      </c>
      <c r="F64865" s="2">
        <v>38617.043717048611</v>
      </c>
    </row>
    <row r="64866" spans="1:6" x14ac:dyDescent="0.25">
      <c r="A64866" t="s">
        <v>19</v>
      </c>
      <c r="B64866">
        <v>4</v>
      </c>
      <c r="C64866" t="s">
        <v>839</v>
      </c>
      <c r="D64866">
        <v>11.1</v>
      </c>
      <c r="E64866" t="s">
        <v>830</v>
      </c>
      <c r="F64866" s="2">
        <v>38617.075515011573</v>
      </c>
    </row>
    <row r="64867" spans="1:6" x14ac:dyDescent="0.25">
      <c r="A64867" t="s">
        <v>19</v>
      </c>
      <c r="B64867">
        <v>4</v>
      </c>
      <c r="C64867" t="s">
        <v>816</v>
      </c>
      <c r="D64867">
        <v>30.9</v>
      </c>
      <c r="E64867" t="s">
        <v>817</v>
      </c>
      <c r="F64867" s="2">
        <v>38617.754088541667</v>
      </c>
    </row>
    <row r="64868" spans="1:6" x14ac:dyDescent="0.25">
      <c r="A64868" t="s">
        <v>19</v>
      </c>
      <c r="B64868">
        <v>4</v>
      </c>
      <c r="C64868" t="s">
        <v>843</v>
      </c>
      <c r="D64868">
        <v>0.1</v>
      </c>
      <c r="E64868" t="s">
        <v>828</v>
      </c>
      <c r="F64868" s="2">
        <v>38617.870722650463</v>
      </c>
    </row>
    <row r="64869" spans="1:6" x14ac:dyDescent="0.25">
      <c r="A64869" t="s">
        <v>19</v>
      </c>
      <c r="B64869">
        <v>4</v>
      </c>
      <c r="C64869" t="s">
        <v>836</v>
      </c>
      <c r="D64869">
        <v>0.1</v>
      </c>
      <c r="E64869" t="s">
        <v>828</v>
      </c>
      <c r="F64869" s="2">
        <v>38617.767752199077</v>
      </c>
    </row>
    <row r="64870" spans="1:6" x14ac:dyDescent="0.25">
      <c r="A64870" t="s">
        <v>19</v>
      </c>
      <c r="B64870">
        <v>4</v>
      </c>
      <c r="C64870" t="s">
        <v>834</v>
      </c>
      <c r="D64870">
        <v>3.9</v>
      </c>
      <c r="E64870" t="s">
        <v>835</v>
      </c>
      <c r="F64870" s="2">
        <v>38618.287420335648</v>
      </c>
    </row>
    <row r="64871" spans="1:6" x14ac:dyDescent="0.25">
      <c r="A64871" t="s">
        <v>19</v>
      </c>
      <c r="B64871">
        <v>4</v>
      </c>
      <c r="C64871" t="s">
        <v>839</v>
      </c>
      <c r="D64871">
        <v>13.1</v>
      </c>
      <c r="E64871" t="s">
        <v>830</v>
      </c>
      <c r="F64871" s="2">
        <v>38617.464854895836</v>
      </c>
    </row>
    <row r="64872" spans="1:6" x14ac:dyDescent="0.25">
      <c r="A64872" t="s">
        <v>19</v>
      </c>
      <c r="B64872">
        <v>4</v>
      </c>
      <c r="C64872" t="s">
        <v>844</v>
      </c>
      <c r="D64872">
        <v>1.2</v>
      </c>
      <c r="E64872" t="s">
        <v>828</v>
      </c>
      <c r="F64872" s="2">
        <v>38618.247202928243</v>
      </c>
    </row>
    <row r="64873" spans="1:6" x14ac:dyDescent="0.25">
      <c r="A64873" t="s">
        <v>19</v>
      </c>
      <c r="B64873">
        <v>4</v>
      </c>
      <c r="C64873" t="s">
        <v>855</v>
      </c>
      <c r="D64873">
        <v>5.2</v>
      </c>
      <c r="E64873" t="s">
        <v>824</v>
      </c>
      <c r="F64873" s="2">
        <v>38617.88754614583</v>
      </c>
    </row>
    <row r="64874" spans="1:6" x14ac:dyDescent="0.25">
      <c r="A64874" t="s">
        <v>19</v>
      </c>
      <c r="B64874">
        <v>4</v>
      </c>
      <c r="C64874" t="s">
        <v>841</v>
      </c>
      <c r="D64874">
        <v>0.8</v>
      </c>
      <c r="E64874" t="s">
        <v>815</v>
      </c>
      <c r="F64874" s="2">
        <v>38618.415077511578</v>
      </c>
    </row>
    <row r="64875" spans="1:6" x14ac:dyDescent="0.25">
      <c r="A64875" t="s">
        <v>19</v>
      </c>
      <c r="B64875">
        <v>4</v>
      </c>
      <c r="C64875" t="s">
        <v>845</v>
      </c>
      <c r="D64875">
        <v>20.7</v>
      </c>
      <c r="E64875" t="s">
        <v>815</v>
      </c>
      <c r="F64875" s="2">
        <v>38617.660105358795</v>
      </c>
    </row>
    <row r="64876" spans="1:6" x14ac:dyDescent="0.25">
      <c r="A64876" t="s">
        <v>19</v>
      </c>
      <c r="B64876">
        <v>4</v>
      </c>
      <c r="C64876" t="s">
        <v>825</v>
      </c>
      <c r="D64876">
        <v>90.7</v>
      </c>
      <c r="E64876" t="s">
        <v>826</v>
      </c>
      <c r="F64876" s="2">
        <v>38618.206341701392</v>
      </c>
    </row>
    <row r="64877" spans="1:6" x14ac:dyDescent="0.25">
      <c r="A64877" t="s">
        <v>19</v>
      </c>
      <c r="B64877">
        <v>4</v>
      </c>
      <c r="C64877" t="s">
        <v>856</v>
      </c>
      <c r="D64877">
        <v>28.6</v>
      </c>
      <c r="E64877" t="s">
        <v>857</v>
      </c>
      <c r="F64877" s="2">
        <v>38618.042325810187</v>
      </c>
    </row>
    <row r="64878" spans="1:6" x14ac:dyDescent="0.25">
      <c r="A64878" t="s">
        <v>19</v>
      </c>
      <c r="B64878">
        <v>4</v>
      </c>
      <c r="C64878" t="s">
        <v>847</v>
      </c>
      <c r="D64878">
        <v>240.8</v>
      </c>
      <c r="E64878" t="s">
        <v>828</v>
      </c>
      <c r="F64878" s="2">
        <v>38618.361313113426</v>
      </c>
    </row>
    <row r="64879" spans="1:6" x14ac:dyDescent="0.25">
      <c r="A64879" t="s">
        <v>19</v>
      </c>
      <c r="B64879">
        <v>4</v>
      </c>
      <c r="C64879" t="s">
        <v>854</v>
      </c>
      <c r="D64879">
        <v>66.7</v>
      </c>
      <c r="E64879" t="s">
        <v>830</v>
      </c>
      <c r="F64879" s="2">
        <v>38617.858633333337</v>
      </c>
    </row>
    <row r="64880" spans="1:6" x14ac:dyDescent="0.25">
      <c r="A64880" t="s">
        <v>19</v>
      </c>
      <c r="B64880">
        <v>4</v>
      </c>
      <c r="C64880" t="s">
        <v>827</v>
      </c>
      <c r="D64880">
        <v>2.8</v>
      </c>
      <c r="E64880" t="s">
        <v>828</v>
      </c>
      <c r="F64880" s="2">
        <v>38618.088704942129</v>
      </c>
    </row>
    <row r="64881" spans="1:6" x14ac:dyDescent="0.25">
      <c r="A64881" t="s">
        <v>19</v>
      </c>
      <c r="B64881">
        <v>4</v>
      </c>
      <c r="C64881" t="s">
        <v>840</v>
      </c>
      <c r="D64881">
        <v>27.7</v>
      </c>
      <c r="E64881" t="s">
        <v>838</v>
      </c>
      <c r="F64881" s="2">
        <v>38618.382860034719</v>
      </c>
    </row>
    <row r="64882" spans="1:6" x14ac:dyDescent="0.25">
      <c r="A64882" t="s">
        <v>19</v>
      </c>
      <c r="B64882">
        <v>4</v>
      </c>
      <c r="C64882" t="s">
        <v>837</v>
      </c>
      <c r="D64882">
        <v>72</v>
      </c>
      <c r="E64882" t="s">
        <v>838</v>
      </c>
      <c r="F64882" s="2">
        <v>38618.099329432873</v>
      </c>
    </row>
    <row r="64883" spans="1:6" x14ac:dyDescent="0.25">
      <c r="A64883" t="s">
        <v>19</v>
      </c>
      <c r="B64883">
        <v>4</v>
      </c>
      <c r="C64883" t="s">
        <v>849</v>
      </c>
      <c r="D64883">
        <v>12.2</v>
      </c>
      <c r="E64883" t="s">
        <v>826</v>
      </c>
      <c r="F64883" s="2">
        <v>38617.591365856482</v>
      </c>
    </row>
    <row r="64884" spans="1:6" x14ac:dyDescent="0.25">
      <c r="A64884" t="s">
        <v>19</v>
      </c>
      <c r="B64884">
        <v>4</v>
      </c>
      <c r="C64884" t="s">
        <v>832</v>
      </c>
      <c r="D64884">
        <v>1</v>
      </c>
      <c r="E64884" t="s">
        <v>822</v>
      </c>
      <c r="F64884" s="2">
        <v>38618.24918353009</v>
      </c>
    </row>
    <row r="64885" spans="1:6" x14ac:dyDescent="0.25">
      <c r="A64885" t="s">
        <v>19</v>
      </c>
      <c r="B64885">
        <v>4</v>
      </c>
      <c r="C64885" t="s">
        <v>814</v>
      </c>
      <c r="D64885">
        <v>81.099999999999994</v>
      </c>
      <c r="E64885" t="s">
        <v>815</v>
      </c>
      <c r="F64885" s="2">
        <v>38617.676230555553</v>
      </c>
    </row>
    <row r="64886" spans="1:6" x14ac:dyDescent="0.25">
      <c r="A64886" t="s">
        <v>19</v>
      </c>
      <c r="B64886">
        <v>4</v>
      </c>
      <c r="C64886" t="s">
        <v>818</v>
      </c>
      <c r="D64886">
        <v>8.9</v>
      </c>
      <c r="E64886" t="s">
        <v>815</v>
      </c>
      <c r="F64886" s="2">
        <v>38618.035663738425</v>
      </c>
    </row>
    <row r="64887" spans="1:6" x14ac:dyDescent="0.25">
      <c r="A64887" t="s">
        <v>19</v>
      </c>
      <c r="B64887">
        <v>4</v>
      </c>
      <c r="C64887" t="s">
        <v>831</v>
      </c>
      <c r="D64887">
        <v>153.4</v>
      </c>
      <c r="E64887" t="s">
        <v>826</v>
      </c>
      <c r="F64887" s="2">
        <v>38618.237614618054</v>
      </c>
    </row>
    <row r="64888" spans="1:6" x14ac:dyDescent="0.25">
      <c r="A64888" t="s">
        <v>19</v>
      </c>
      <c r="B64888">
        <v>4</v>
      </c>
      <c r="C64888" t="s">
        <v>848</v>
      </c>
      <c r="D64888">
        <v>5.5</v>
      </c>
      <c r="E64888" t="s">
        <v>826</v>
      </c>
      <c r="F64888" s="2">
        <v>38617.783571643522</v>
      </c>
    </row>
    <row r="64889" spans="1:6" x14ac:dyDescent="0.25">
      <c r="A64889" t="s">
        <v>19</v>
      </c>
      <c r="B64889">
        <v>4</v>
      </c>
      <c r="C64889" t="s">
        <v>842</v>
      </c>
      <c r="D64889">
        <v>10.4</v>
      </c>
      <c r="E64889" t="s">
        <v>828</v>
      </c>
      <c r="F64889" s="2">
        <v>38617.997198113429</v>
      </c>
    </row>
    <row r="64890" spans="1:6" x14ac:dyDescent="0.25">
      <c r="A64890" t="s">
        <v>19</v>
      </c>
      <c r="B64890">
        <v>4</v>
      </c>
      <c r="C64890" t="s">
        <v>846</v>
      </c>
      <c r="D64890">
        <v>10.7</v>
      </c>
      <c r="E64890" t="s">
        <v>828</v>
      </c>
      <c r="F64890" s="2">
        <v>38617.994812384262</v>
      </c>
    </row>
    <row r="64891" spans="1:6" x14ac:dyDescent="0.25">
      <c r="A64891" t="s">
        <v>19</v>
      </c>
      <c r="B64891">
        <v>4</v>
      </c>
      <c r="C64891" t="s">
        <v>858</v>
      </c>
      <c r="D64891">
        <v>74.3</v>
      </c>
      <c r="E64891" t="s">
        <v>859</v>
      </c>
      <c r="F64891" s="2">
        <v>38617.474935879633</v>
      </c>
    </row>
    <row r="64892" spans="1:6" x14ac:dyDescent="0.25">
      <c r="A64892" t="s">
        <v>19</v>
      </c>
      <c r="B64892">
        <v>4</v>
      </c>
      <c r="C64892" t="s">
        <v>851</v>
      </c>
      <c r="D64892">
        <v>18.7</v>
      </c>
      <c r="E64892" t="s">
        <v>852</v>
      </c>
      <c r="F64892" s="2">
        <v>38617.85528171296</v>
      </c>
    </row>
    <row r="64893" spans="1:6" x14ac:dyDescent="0.25">
      <c r="A64893" t="s">
        <v>19</v>
      </c>
      <c r="B64893">
        <v>4</v>
      </c>
      <c r="C64893" t="s">
        <v>850</v>
      </c>
      <c r="D64893">
        <v>54.2</v>
      </c>
      <c r="E64893" t="s">
        <v>830</v>
      </c>
      <c r="F64893" s="2">
        <v>38617.659287499999</v>
      </c>
    </row>
    <row r="64894" spans="1:6" x14ac:dyDescent="0.25">
      <c r="A64894" t="s">
        <v>19</v>
      </c>
      <c r="B64894">
        <v>4</v>
      </c>
      <c r="C64894" t="s">
        <v>853</v>
      </c>
      <c r="D64894">
        <v>20.100000000000001</v>
      </c>
      <c r="E64894" t="s">
        <v>826</v>
      </c>
      <c r="F64894" s="2">
        <v>38618.366185682869</v>
      </c>
    </row>
    <row r="64895" spans="1:6" x14ac:dyDescent="0.25">
      <c r="A64895" t="s">
        <v>19</v>
      </c>
      <c r="B64895">
        <v>4</v>
      </c>
      <c r="C64895" t="s">
        <v>837</v>
      </c>
      <c r="D64895">
        <v>123.2</v>
      </c>
      <c r="E64895" t="s">
        <v>838</v>
      </c>
      <c r="F64895" s="2">
        <v>38619.235776273148</v>
      </c>
    </row>
    <row r="64896" spans="1:6" x14ac:dyDescent="0.25">
      <c r="A64896" t="s">
        <v>19</v>
      </c>
      <c r="B64896">
        <v>4</v>
      </c>
      <c r="C64896" t="s">
        <v>850</v>
      </c>
      <c r="D64896">
        <v>53.2</v>
      </c>
      <c r="E64896" t="s">
        <v>830</v>
      </c>
      <c r="F64896" s="2">
        <v>38618.928875613426</v>
      </c>
    </row>
    <row r="64897" spans="1:6" x14ac:dyDescent="0.25">
      <c r="A64897" t="s">
        <v>19</v>
      </c>
      <c r="B64897">
        <v>4</v>
      </c>
      <c r="C64897" t="s">
        <v>853</v>
      </c>
      <c r="D64897">
        <v>22.2</v>
      </c>
      <c r="E64897" t="s">
        <v>826</v>
      </c>
      <c r="F64897" s="2">
        <v>38619.065954513891</v>
      </c>
    </row>
    <row r="64898" spans="1:6" x14ac:dyDescent="0.25">
      <c r="A64898" t="s">
        <v>19</v>
      </c>
      <c r="B64898">
        <v>4</v>
      </c>
      <c r="C64898" t="s">
        <v>846</v>
      </c>
      <c r="D64898">
        <v>8.6</v>
      </c>
      <c r="E64898" t="s">
        <v>828</v>
      </c>
      <c r="F64898" s="2">
        <v>38618.820798923611</v>
      </c>
    </row>
    <row r="64899" spans="1:6" x14ac:dyDescent="0.25">
      <c r="A64899" t="s">
        <v>19</v>
      </c>
      <c r="B64899">
        <v>4</v>
      </c>
      <c r="C64899" t="s">
        <v>834</v>
      </c>
      <c r="D64899">
        <v>1.3</v>
      </c>
      <c r="E64899" t="s">
        <v>835</v>
      </c>
      <c r="F64899" s="2">
        <v>38619.224601701389</v>
      </c>
    </row>
    <row r="64900" spans="1:6" x14ac:dyDescent="0.25">
      <c r="A64900" t="s">
        <v>19</v>
      </c>
      <c r="B64900">
        <v>4</v>
      </c>
      <c r="C64900" t="s">
        <v>847</v>
      </c>
      <c r="D64900">
        <v>283</v>
      </c>
      <c r="E64900" t="s">
        <v>828</v>
      </c>
      <c r="F64900" s="2">
        <v>38618.779290393519</v>
      </c>
    </row>
    <row r="64901" spans="1:6" x14ac:dyDescent="0.25">
      <c r="A64901" t="s">
        <v>19</v>
      </c>
      <c r="B64901">
        <v>4</v>
      </c>
      <c r="C64901" t="s">
        <v>848</v>
      </c>
      <c r="D64901">
        <v>4.7</v>
      </c>
      <c r="E64901" t="s">
        <v>826</v>
      </c>
      <c r="F64901" s="2">
        <v>38619.036414849536</v>
      </c>
    </row>
    <row r="64902" spans="1:6" x14ac:dyDescent="0.25">
      <c r="A64902" t="s">
        <v>19</v>
      </c>
      <c r="B64902">
        <v>4</v>
      </c>
      <c r="C64902" t="s">
        <v>858</v>
      </c>
      <c r="D64902">
        <v>85.7</v>
      </c>
      <c r="E64902" t="s">
        <v>859</v>
      </c>
      <c r="F64902" s="2">
        <v>38618.857453159719</v>
      </c>
    </row>
    <row r="64903" spans="1:6" x14ac:dyDescent="0.25">
      <c r="A64903" t="s">
        <v>19</v>
      </c>
      <c r="B64903">
        <v>4</v>
      </c>
      <c r="C64903" t="s">
        <v>839</v>
      </c>
      <c r="D64903">
        <v>15.8</v>
      </c>
      <c r="E64903" t="s">
        <v>830</v>
      </c>
      <c r="F64903" s="2">
        <v>38618.602600775463</v>
      </c>
    </row>
    <row r="64904" spans="1:6" x14ac:dyDescent="0.25">
      <c r="A64904" t="s">
        <v>19</v>
      </c>
      <c r="B64904">
        <v>4</v>
      </c>
      <c r="C64904" t="s">
        <v>844</v>
      </c>
      <c r="D64904">
        <v>1.1000000000000001</v>
      </c>
      <c r="E64904" t="s">
        <v>828</v>
      </c>
      <c r="F64904" s="2">
        <v>38618.951136886571</v>
      </c>
    </row>
    <row r="64905" spans="1:6" x14ac:dyDescent="0.25">
      <c r="A64905" t="s">
        <v>19</v>
      </c>
      <c r="B64905">
        <v>4</v>
      </c>
      <c r="C64905" t="s">
        <v>860</v>
      </c>
      <c r="D64905">
        <v>31.9</v>
      </c>
      <c r="E64905" t="s">
        <v>838</v>
      </c>
      <c r="F64905" s="2">
        <v>38618.534676238429</v>
      </c>
    </row>
    <row r="64906" spans="1:6" x14ac:dyDescent="0.25">
      <c r="A64906" t="s">
        <v>19</v>
      </c>
      <c r="B64906">
        <v>4</v>
      </c>
      <c r="C64906" t="s">
        <v>843</v>
      </c>
      <c r="D64906">
        <v>0.2</v>
      </c>
      <c r="E64906" t="s">
        <v>828</v>
      </c>
      <c r="F64906" s="2">
        <v>38618.986265891202</v>
      </c>
    </row>
    <row r="64907" spans="1:6" x14ac:dyDescent="0.25">
      <c r="A64907" t="s">
        <v>19</v>
      </c>
      <c r="B64907">
        <v>4</v>
      </c>
      <c r="C64907" t="s">
        <v>823</v>
      </c>
      <c r="D64907">
        <v>9</v>
      </c>
      <c r="E64907" t="s">
        <v>824</v>
      </c>
      <c r="F64907" s="2">
        <v>38619.090506909721</v>
      </c>
    </row>
    <row r="64908" spans="1:6" x14ac:dyDescent="0.25">
      <c r="A64908" t="s">
        <v>19</v>
      </c>
      <c r="B64908">
        <v>4</v>
      </c>
      <c r="C64908" t="s">
        <v>855</v>
      </c>
      <c r="D64908">
        <v>5.4</v>
      </c>
      <c r="E64908" t="s">
        <v>824</v>
      </c>
      <c r="F64908" s="2">
        <v>38619.097950462965</v>
      </c>
    </row>
    <row r="64909" spans="1:6" x14ac:dyDescent="0.25">
      <c r="A64909" t="s">
        <v>19</v>
      </c>
      <c r="B64909">
        <v>4</v>
      </c>
      <c r="C64909" t="s">
        <v>845</v>
      </c>
      <c r="D64909">
        <v>24.1</v>
      </c>
      <c r="E64909" t="s">
        <v>815</v>
      </c>
      <c r="F64909" s="2">
        <v>38619.07608796296</v>
      </c>
    </row>
    <row r="64910" spans="1:6" x14ac:dyDescent="0.25">
      <c r="A64910" t="s">
        <v>19</v>
      </c>
      <c r="B64910">
        <v>4</v>
      </c>
      <c r="C64910" t="s">
        <v>816</v>
      </c>
      <c r="D64910">
        <v>22.3</v>
      </c>
      <c r="E64910" t="s">
        <v>817</v>
      </c>
      <c r="F64910" s="2">
        <v>38619.243681053238</v>
      </c>
    </row>
    <row r="64911" spans="1:6" x14ac:dyDescent="0.25">
      <c r="A64911" t="s">
        <v>19</v>
      </c>
      <c r="B64911">
        <v>4</v>
      </c>
      <c r="C64911" t="s">
        <v>819</v>
      </c>
      <c r="D64911">
        <v>6.6</v>
      </c>
      <c r="E64911" t="s">
        <v>820</v>
      </c>
      <c r="F64911" s="2">
        <v>38618.723453321756</v>
      </c>
    </row>
    <row r="64912" spans="1:6" x14ac:dyDescent="0.25">
      <c r="A64912" t="s">
        <v>19</v>
      </c>
      <c r="B64912">
        <v>4</v>
      </c>
      <c r="C64912" t="s">
        <v>854</v>
      </c>
      <c r="D64912">
        <v>61.2</v>
      </c>
      <c r="E64912" t="s">
        <v>830</v>
      </c>
      <c r="F64912" s="2">
        <v>38619.124970520832</v>
      </c>
    </row>
    <row r="64913" spans="1:6" x14ac:dyDescent="0.25">
      <c r="A64913" t="s">
        <v>19</v>
      </c>
      <c r="B64913">
        <v>4</v>
      </c>
      <c r="C64913" t="s">
        <v>842</v>
      </c>
      <c r="D64913">
        <v>9.6999999999999993</v>
      </c>
      <c r="E64913" t="s">
        <v>828</v>
      </c>
      <c r="F64913" s="2">
        <v>38619.251358182868</v>
      </c>
    </row>
    <row r="64914" spans="1:6" x14ac:dyDescent="0.25">
      <c r="A64914" t="s">
        <v>19</v>
      </c>
      <c r="B64914">
        <v>4</v>
      </c>
      <c r="C64914" t="s">
        <v>840</v>
      </c>
      <c r="D64914">
        <v>28</v>
      </c>
      <c r="E64914" t="s">
        <v>838</v>
      </c>
      <c r="F64914" s="2">
        <v>38618.885416203702</v>
      </c>
    </row>
    <row r="64915" spans="1:6" x14ac:dyDescent="0.25">
      <c r="A64915" t="s">
        <v>19</v>
      </c>
      <c r="B64915">
        <v>4</v>
      </c>
      <c r="C64915" t="s">
        <v>827</v>
      </c>
      <c r="D64915">
        <v>2</v>
      </c>
      <c r="E64915" t="s">
        <v>828</v>
      </c>
      <c r="F64915" s="2">
        <v>38618.888027083332</v>
      </c>
    </row>
    <row r="64916" spans="1:6" x14ac:dyDescent="0.25">
      <c r="A64916" t="s">
        <v>19</v>
      </c>
      <c r="B64916">
        <v>4</v>
      </c>
      <c r="C64916" t="s">
        <v>856</v>
      </c>
      <c r="D64916">
        <v>32</v>
      </c>
      <c r="E64916" t="s">
        <v>857</v>
      </c>
      <c r="F64916" s="2">
        <v>38618.661044525463</v>
      </c>
    </row>
    <row r="64917" spans="1:6" x14ac:dyDescent="0.25">
      <c r="A64917" t="s">
        <v>19</v>
      </c>
      <c r="B64917">
        <v>4</v>
      </c>
      <c r="C64917" t="s">
        <v>832</v>
      </c>
      <c r="D64917">
        <v>1</v>
      </c>
      <c r="E64917" t="s">
        <v>822</v>
      </c>
      <c r="F64917" s="2">
        <v>38618.637048923614</v>
      </c>
    </row>
    <row r="64918" spans="1:6" x14ac:dyDescent="0.25">
      <c r="A64918" t="s">
        <v>19</v>
      </c>
      <c r="B64918">
        <v>4</v>
      </c>
      <c r="C64918" t="s">
        <v>825</v>
      </c>
      <c r="D64918">
        <v>99.9</v>
      </c>
      <c r="E64918" t="s">
        <v>826</v>
      </c>
      <c r="F64918" s="2">
        <v>38618.768134988422</v>
      </c>
    </row>
    <row r="64919" spans="1:6" x14ac:dyDescent="0.25">
      <c r="A64919" t="s">
        <v>19</v>
      </c>
      <c r="B64919">
        <v>4</v>
      </c>
      <c r="C64919" t="s">
        <v>829</v>
      </c>
      <c r="D64919">
        <v>18</v>
      </c>
      <c r="E64919" t="s">
        <v>830</v>
      </c>
      <c r="F64919" s="2">
        <v>38618.466656944445</v>
      </c>
    </row>
    <row r="64920" spans="1:6" x14ac:dyDescent="0.25">
      <c r="A64920" t="s">
        <v>19</v>
      </c>
      <c r="B64920">
        <v>4</v>
      </c>
      <c r="C64920" t="s">
        <v>814</v>
      </c>
      <c r="D64920">
        <v>73.5</v>
      </c>
      <c r="E64920" t="s">
        <v>815</v>
      </c>
      <c r="F64920" s="2">
        <v>38619.061142824074</v>
      </c>
    </row>
    <row r="64921" spans="1:6" x14ac:dyDescent="0.25">
      <c r="A64921" t="s">
        <v>19</v>
      </c>
      <c r="B64921">
        <v>4</v>
      </c>
      <c r="C64921" t="s">
        <v>848</v>
      </c>
      <c r="D64921">
        <v>4.2</v>
      </c>
      <c r="E64921" t="s">
        <v>826</v>
      </c>
      <c r="F64921" s="2">
        <v>38620.172326238426</v>
      </c>
    </row>
    <row r="64922" spans="1:6" x14ac:dyDescent="0.25">
      <c r="A64922" t="s">
        <v>19</v>
      </c>
      <c r="B64922">
        <v>4</v>
      </c>
      <c r="C64922" t="s">
        <v>849</v>
      </c>
      <c r="D64922">
        <v>10.1</v>
      </c>
      <c r="E64922" t="s">
        <v>826</v>
      </c>
      <c r="F64922" s="2">
        <v>38619.583772997685</v>
      </c>
    </row>
    <row r="64923" spans="1:6" x14ac:dyDescent="0.25">
      <c r="A64923" t="s">
        <v>19</v>
      </c>
      <c r="B64923">
        <v>4</v>
      </c>
      <c r="C64923" t="s">
        <v>818</v>
      </c>
      <c r="D64923">
        <v>11.7</v>
      </c>
      <c r="E64923" t="s">
        <v>815</v>
      </c>
      <c r="F64923" s="2">
        <v>38620.101419710649</v>
      </c>
    </row>
    <row r="64924" spans="1:6" x14ac:dyDescent="0.25">
      <c r="A64924" t="s">
        <v>19</v>
      </c>
      <c r="B64924">
        <v>4</v>
      </c>
      <c r="C64924" t="s">
        <v>844</v>
      </c>
      <c r="D64924">
        <v>0.5</v>
      </c>
      <c r="E64924" t="s">
        <v>828</v>
      </c>
      <c r="F64924" s="2">
        <v>38620.28840795139</v>
      </c>
    </row>
    <row r="64925" spans="1:6" x14ac:dyDescent="0.25">
      <c r="A64925" t="s">
        <v>19</v>
      </c>
      <c r="B64925">
        <v>4</v>
      </c>
      <c r="C64925" t="s">
        <v>850</v>
      </c>
      <c r="D64925">
        <v>48.5</v>
      </c>
      <c r="E64925" t="s">
        <v>830</v>
      </c>
      <c r="F64925" s="2">
        <v>38619.91180065972</v>
      </c>
    </row>
    <row r="64926" spans="1:6" x14ac:dyDescent="0.25">
      <c r="A64926" t="s">
        <v>19</v>
      </c>
      <c r="B64926">
        <v>4</v>
      </c>
      <c r="C64926" t="s">
        <v>834</v>
      </c>
      <c r="D64926">
        <v>1.7</v>
      </c>
      <c r="E64926" t="s">
        <v>835</v>
      </c>
      <c r="F64926" s="2">
        <v>38620.207054050923</v>
      </c>
    </row>
    <row r="64927" spans="1:6" x14ac:dyDescent="0.25">
      <c r="A64927" t="s">
        <v>19</v>
      </c>
      <c r="B64927">
        <v>4</v>
      </c>
      <c r="C64927" t="s">
        <v>832</v>
      </c>
      <c r="D64927">
        <v>1</v>
      </c>
      <c r="E64927" t="s">
        <v>822</v>
      </c>
      <c r="F64927" s="2">
        <v>38620.250074074072</v>
      </c>
    </row>
    <row r="64928" spans="1:6" x14ac:dyDescent="0.25">
      <c r="A64928" t="s">
        <v>19</v>
      </c>
      <c r="B64928">
        <v>4</v>
      </c>
      <c r="C64928" t="s">
        <v>827</v>
      </c>
      <c r="D64928">
        <v>1.8</v>
      </c>
      <c r="E64928" t="s">
        <v>828</v>
      </c>
      <c r="F64928" s="2">
        <v>38619.938929895834</v>
      </c>
    </row>
    <row r="64929" spans="1:6" x14ac:dyDescent="0.25">
      <c r="A64929" t="s">
        <v>19</v>
      </c>
      <c r="B64929">
        <v>4</v>
      </c>
      <c r="C64929" t="s">
        <v>837</v>
      </c>
      <c r="D64929">
        <v>52.6</v>
      </c>
      <c r="E64929" t="s">
        <v>838</v>
      </c>
      <c r="F64929" s="2">
        <v>38620.446720520835</v>
      </c>
    </row>
    <row r="64930" spans="1:6" x14ac:dyDescent="0.25">
      <c r="A64930" t="s">
        <v>19</v>
      </c>
      <c r="B64930">
        <v>4</v>
      </c>
      <c r="C64930" t="s">
        <v>853</v>
      </c>
      <c r="D64930">
        <v>27.1</v>
      </c>
      <c r="E64930" t="s">
        <v>826</v>
      </c>
      <c r="F64930" s="2">
        <v>38619.610408136577</v>
      </c>
    </row>
    <row r="64931" spans="1:6" x14ac:dyDescent="0.25">
      <c r="A64931" t="s">
        <v>19</v>
      </c>
      <c r="B64931">
        <v>4</v>
      </c>
      <c r="C64931" t="s">
        <v>840</v>
      </c>
      <c r="D64931">
        <v>12.4</v>
      </c>
      <c r="E64931" t="s">
        <v>838</v>
      </c>
      <c r="F64931" s="2">
        <v>38620.391502002312</v>
      </c>
    </row>
    <row r="64932" spans="1:6" x14ac:dyDescent="0.25">
      <c r="A64932" t="s">
        <v>19</v>
      </c>
      <c r="B64932">
        <v>4</v>
      </c>
      <c r="C64932" t="s">
        <v>833</v>
      </c>
      <c r="D64932">
        <v>0.4</v>
      </c>
      <c r="E64932" t="s">
        <v>815</v>
      </c>
      <c r="F64932" s="2">
        <v>38620.320559525462</v>
      </c>
    </row>
    <row r="64933" spans="1:6" x14ac:dyDescent="0.25">
      <c r="A64933" t="s">
        <v>19</v>
      </c>
      <c r="B64933">
        <v>4</v>
      </c>
      <c r="C64933" t="s">
        <v>836</v>
      </c>
      <c r="D64933">
        <v>0.1</v>
      </c>
      <c r="E64933" t="s">
        <v>828</v>
      </c>
      <c r="F64933" s="2">
        <v>38619.815876157409</v>
      </c>
    </row>
    <row r="64934" spans="1:6" x14ac:dyDescent="0.25">
      <c r="A64934" t="s">
        <v>19</v>
      </c>
      <c r="B64934">
        <v>4</v>
      </c>
      <c r="C64934" t="s">
        <v>831</v>
      </c>
      <c r="D64934">
        <v>133.1</v>
      </c>
      <c r="E64934" t="s">
        <v>826</v>
      </c>
      <c r="F64934" s="2">
        <v>38619.949035034719</v>
      </c>
    </row>
    <row r="64935" spans="1:6" x14ac:dyDescent="0.25">
      <c r="A64935" t="s">
        <v>19</v>
      </c>
      <c r="B64935">
        <v>4</v>
      </c>
      <c r="C64935" t="s">
        <v>823</v>
      </c>
      <c r="D64935">
        <v>9.1999999999999993</v>
      </c>
      <c r="E64935" t="s">
        <v>824</v>
      </c>
      <c r="F64935" s="2">
        <v>38619.600273229167</v>
      </c>
    </row>
    <row r="64936" spans="1:6" x14ac:dyDescent="0.25">
      <c r="A64936" t="s">
        <v>19</v>
      </c>
      <c r="B64936">
        <v>4</v>
      </c>
      <c r="C64936" t="s">
        <v>812</v>
      </c>
      <c r="D64936">
        <v>1.2</v>
      </c>
      <c r="E64936" t="s">
        <v>813</v>
      </c>
      <c r="F64936" s="2">
        <v>38620.343752974535</v>
      </c>
    </row>
    <row r="64937" spans="1:6" x14ac:dyDescent="0.25">
      <c r="A64937" t="s">
        <v>19</v>
      </c>
      <c r="B64937">
        <v>4</v>
      </c>
      <c r="C64937" t="s">
        <v>854</v>
      </c>
      <c r="D64937">
        <v>76.900000000000006</v>
      </c>
      <c r="E64937" t="s">
        <v>830</v>
      </c>
      <c r="F64937" s="2">
        <v>38620.343800034723</v>
      </c>
    </row>
    <row r="64938" spans="1:6" x14ac:dyDescent="0.25">
      <c r="A64938" t="s">
        <v>19</v>
      </c>
      <c r="B64938">
        <v>4</v>
      </c>
      <c r="C64938" t="s">
        <v>816</v>
      </c>
      <c r="D64938">
        <v>24.4</v>
      </c>
      <c r="E64938" t="s">
        <v>817</v>
      </c>
      <c r="F64938" s="2">
        <v>38619.593263159724</v>
      </c>
    </row>
    <row r="64939" spans="1:6" x14ac:dyDescent="0.25">
      <c r="A64939" t="s">
        <v>19</v>
      </c>
      <c r="B64939">
        <v>4</v>
      </c>
      <c r="C64939" t="s">
        <v>847</v>
      </c>
      <c r="D64939">
        <v>137.4</v>
      </c>
      <c r="E64939" t="s">
        <v>828</v>
      </c>
      <c r="F64939" s="2">
        <v>38620.382994131942</v>
      </c>
    </row>
    <row r="64940" spans="1:6" x14ac:dyDescent="0.25">
      <c r="A64940" t="s">
        <v>19</v>
      </c>
      <c r="B64940">
        <v>4</v>
      </c>
      <c r="C64940" t="s">
        <v>825</v>
      </c>
      <c r="D64940">
        <v>107</v>
      </c>
      <c r="E64940" t="s">
        <v>826</v>
      </c>
      <c r="F64940" s="2">
        <v>38620.275018020831</v>
      </c>
    </row>
    <row r="64941" spans="1:6" x14ac:dyDescent="0.25">
      <c r="A64941" t="s">
        <v>19</v>
      </c>
      <c r="B64941">
        <v>4</v>
      </c>
      <c r="C64941" t="s">
        <v>841</v>
      </c>
      <c r="D64941">
        <v>1.1000000000000001</v>
      </c>
      <c r="E64941" t="s">
        <v>815</v>
      </c>
      <c r="F64941" s="2">
        <v>38619.473515891201</v>
      </c>
    </row>
    <row r="64942" spans="1:6" x14ac:dyDescent="0.25">
      <c r="A64942" t="s">
        <v>19</v>
      </c>
      <c r="B64942">
        <v>4</v>
      </c>
      <c r="C64942" t="s">
        <v>855</v>
      </c>
      <c r="D64942">
        <v>2.5</v>
      </c>
      <c r="E64942" t="s">
        <v>824</v>
      </c>
      <c r="F64942" s="2">
        <v>38619.622880671297</v>
      </c>
    </row>
    <row r="64943" spans="1:6" x14ac:dyDescent="0.25">
      <c r="A64943" t="s">
        <v>19</v>
      </c>
      <c r="B64943">
        <v>4</v>
      </c>
      <c r="C64943" t="s">
        <v>858</v>
      </c>
      <c r="D64943">
        <v>77.400000000000006</v>
      </c>
      <c r="E64943" t="s">
        <v>859</v>
      </c>
      <c r="F64943" s="2">
        <v>38620.329781250002</v>
      </c>
    </row>
    <row r="64944" spans="1:6" x14ac:dyDescent="0.25">
      <c r="A64944" t="s">
        <v>19</v>
      </c>
      <c r="B64944">
        <v>4</v>
      </c>
      <c r="C64944" t="s">
        <v>819</v>
      </c>
      <c r="D64944">
        <v>3.5</v>
      </c>
      <c r="E64944" t="s">
        <v>820</v>
      </c>
      <c r="F64944" s="2">
        <v>38620.176342824074</v>
      </c>
    </row>
    <row r="64945" spans="1:6" x14ac:dyDescent="0.25">
      <c r="A64945" t="s">
        <v>19</v>
      </c>
      <c r="B64945">
        <v>4</v>
      </c>
      <c r="C64945" t="s">
        <v>842</v>
      </c>
      <c r="D64945">
        <v>2.9</v>
      </c>
      <c r="E64945" t="s">
        <v>828</v>
      </c>
      <c r="F64945" s="2">
        <v>38619.728186805558</v>
      </c>
    </row>
    <row r="64946" spans="1:6" x14ac:dyDescent="0.25">
      <c r="A64946" t="s">
        <v>19</v>
      </c>
      <c r="B64946">
        <v>4</v>
      </c>
      <c r="C64946" t="s">
        <v>845</v>
      </c>
      <c r="D64946">
        <v>13.4</v>
      </c>
      <c r="E64946" t="s">
        <v>815</v>
      </c>
      <c r="F64946" s="2">
        <v>38619.880088344908</v>
      </c>
    </row>
    <row r="64947" spans="1:6" x14ac:dyDescent="0.25">
      <c r="A64947" t="s">
        <v>19</v>
      </c>
      <c r="B64947">
        <v>4</v>
      </c>
      <c r="C64947" t="s">
        <v>829</v>
      </c>
      <c r="D64947">
        <v>21.3</v>
      </c>
      <c r="E64947" t="s">
        <v>830</v>
      </c>
      <c r="F64947" s="2">
        <v>38619.887377430554</v>
      </c>
    </row>
    <row r="64948" spans="1:6" x14ac:dyDescent="0.25">
      <c r="A64948" t="s">
        <v>19</v>
      </c>
      <c r="B64948">
        <v>4</v>
      </c>
      <c r="C64948" t="s">
        <v>860</v>
      </c>
      <c r="D64948">
        <v>38.6</v>
      </c>
      <c r="E64948" t="s">
        <v>838</v>
      </c>
      <c r="F64948" s="2">
        <v>38619.904718252314</v>
      </c>
    </row>
    <row r="64949" spans="1:6" x14ac:dyDescent="0.25">
      <c r="A64949" t="s">
        <v>19</v>
      </c>
      <c r="B64949">
        <v>4</v>
      </c>
      <c r="C64949" t="s">
        <v>856</v>
      </c>
      <c r="D64949">
        <v>32.6</v>
      </c>
      <c r="E64949" t="s">
        <v>857</v>
      </c>
      <c r="F64949" s="2">
        <v>38620.067027314813</v>
      </c>
    </row>
    <row r="64950" spans="1:6" x14ac:dyDescent="0.25">
      <c r="A64950" t="s">
        <v>19</v>
      </c>
      <c r="B64950">
        <v>4</v>
      </c>
      <c r="C64950" t="s">
        <v>812</v>
      </c>
      <c r="D64950">
        <v>3.3</v>
      </c>
      <c r="E64950" t="s">
        <v>813</v>
      </c>
      <c r="F64950" s="2">
        <v>38620.48650107639</v>
      </c>
    </row>
    <row r="64951" spans="1:6" x14ac:dyDescent="0.25">
      <c r="A64951" t="s">
        <v>19</v>
      </c>
      <c r="B64951">
        <v>4</v>
      </c>
      <c r="C64951" t="s">
        <v>858</v>
      </c>
      <c r="D64951">
        <v>82.2</v>
      </c>
      <c r="E64951" t="s">
        <v>859</v>
      </c>
      <c r="F64951" s="2">
        <v>38620.502405752311</v>
      </c>
    </row>
    <row r="64952" spans="1:6" x14ac:dyDescent="0.25">
      <c r="A64952" t="s">
        <v>19</v>
      </c>
      <c r="B64952">
        <v>4</v>
      </c>
      <c r="C64952" t="s">
        <v>854</v>
      </c>
      <c r="D64952">
        <v>76.900000000000006</v>
      </c>
      <c r="E64952" t="s">
        <v>830</v>
      </c>
      <c r="F64952" s="2">
        <v>38621.423827233797</v>
      </c>
    </row>
    <row r="64953" spans="1:6" x14ac:dyDescent="0.25">
      <c r="A64953" t="s">
        <v>19</v>
      </c>
      <c r="B64953">
        <v>4</v>
      </c>
      <c r="C64953" t="s">
        <v>848</v>
      </c>
      <c r="D64953">
        <v>5.8</v>
      </c>
      <c r="E64953" t="s">
        <v>826</v>
      </c>
      <c r="F64953" s="2">
        <v>38620.517000231484</v>
      </c>
    </row>
    <row r="64954" spans="1:6" x14ac:dyDescent="0.25">
      <c r="A64954" t="s">
        <v>19</v>
      </c>
      <c r="B64954">
        <v>4</v>
      </c>
      <c r="C64954" t="s">
        <v>853</v>
      </c>
      <c r="D64954">
        <v>18.5</v>
      </c>
      <c r="E64954" t="s">
        <v>826</v>
      </c>
      <c r="F64954" s="2">
        <v>38621.298287881946</v>
      </c>
    </row>
    <row r="64955" spans="1:6" x14ac:dyDescent="0.25">
      <c r="A64955" t="s">
        <v>19</v>
      </c>
      <c r="B64955">
        <v>4</v>
      </c>
      <c r="C64955" t="s">
        <v>842</v>
      </c>
      <c r="D64955">
        <v>2.5</v>
      </c>
      <c r="E64955" t="s">
        <v>828</v>
      </c>
      <c r="F64955" s="2">
        <v>38620.569698726853</v>
      </c>
    </row>
    <row r="64956" spans="1:6" x14ac:dyDescent="0.25">
      <c r="A64956" t="s">
        <v>19</v>
      </c>
      <c r="B64956">
        <v>4</v>
      </c>
      <c r="C64956" t="s">
        <v>839</v>
      </c>
      <c r="D64956">
        <v>14</v>
      </c>
      <c r="E64956" t="s">
        <v>830</v>
      </c>
      <c r="F64956" s="2">
        <v>38620.52866797454</v>
      </c>
    </row>
    <row r="64957" spans="1:6" x14ac:dyDescent="0.25">
      <c r="A64957" t="s">
        <v>19</v>
      </c>
      <c r="B64957">
        <v>4</v>
      </c>
      <c r="C64957" t="s">
        <v>849</v>
      </c>
      <c r="D64957">
        <v>9</v>
      </c>
      <c r="E64957" t="s">
        <v>826</v>
      </c>
      <c r="F64957" s="2">
        <v>38620.972392280091</v>
      </c>
    </row>
    <row r="64958" spans="1:6" x14ac:dyDescent="0.25">
      <c r="A64958" t="s">
        <v>19</v>
      </c>
      <c r="B64958">
        <v>4</v>
      </c>
      <c r="C64958" t="s">
        <v>845</v>
      </c>
      <c r="D64958">
        <v>10.5</v>
      </c>
      <c r="E64958" t="s">
        <v>815</v>
      </c>
      <c r="F64958" s="2">
        <v>38621.447799733796</v>
      </c>
    </row>
    <row r="64959" spans="1:6" x14ac:dyDescent="0.25">
      <c r="A64959" t="s">
        <v>19</v>
      </c>
      <c r="B64959">
        <v>4</v>
      </c>
      <c r="C64959" t="s">
        <v>827</v>
      </c>
      <c r="D64959">
        <v>4.5999999999999996</v>
      </c>
      <c r="E64959" t="s">
        <v>828</v>
      </c>
      <c r="F64959" s="2">
        <v>38620.80622337963</v>
      </c>
    </row>
    <row r="64960" spans="1:6" x14ac:dyDescent="0.25">
      <c r="A64960" t="s">
        <v>19</v>
      </c>
      <c r="B64960">
        <v>4</v>
      </c>
      <c r="C64960" t="s">
        <v>836</v>
      </c>
      <c r="D64960">
        <v>0.5</v>
      </c>
      <c r="E64960" t="s">
        <v>828</v>
      </c>
      <c r="F64960" s="2">
        <v>38621.020681134258</v>
      </c>
    </row>
    <row r="64961" spans="1:6" x14ac:dyDescent="0.25">
      <c r="A64961" t="s">
        <v>19</v>
      </c>
      <c r="B64961">
        <v>4</v>
      </c>
      <c r="C64961" t="s">
        <v>846</v>
      </c>
      <c r="D64961">
        <v>6.7</v>
      </c>
      <c r="E64961" t="s">
        <v>828</v>
      </c>
      <c r="F64961" s="2">
        <v>38621.244735300927</v>
      </c>
    </row>
    <row r="64962" spans="1:6" x14ac:dyDescent="0.25">
      <c r="A64962" t="s">
        <v>19</v>
      </c>
      <c r="B64962">
        <v>4</v>
      </c>
      <c r="C64962" t="s">
        <v>816</v>
      </c>
      <c r="D64962">
        <v>25.8</v>
      </c>
      <c r="E64962" t="s">
        <v>817</v>
      </c>
      <c r="F64962" s="2">
        <v>38621.285384641204</v>
      </c>
    </row>
    <row r="64963" spans="1:6" x14ac:dyDescent="0.25">
      <c r="A64963" t="s">
        <v>19</v>
      </c>
      <c r="B64963">
        <v>4</v>
      </c>
      <c r="C64963" t="s">
        <v>833</v>
      </c>
      <c r="D64963">
        <v>0.6</v>
      </c>
      <c r="E64963" t="s">
        <v>815</v>
      </c>
      <c r="F64963" s="2">
        <v>38621.177832407404</v>
      </c>
    </row>
    <row r="64964" spans="1:6" x14ac:dyDescent="0.25">
      <c r="A64964" t="s">
        <v>19</v>
      </c>
      <c r="B64964">
        <v>4</v>
      </c>
      <c r="C64964" t="s">
        <v>829</v>
      </c>
      <c r="D64964">
        <v>34.5</v>
      </c>
      <c r="E64964" t="s">
        <v>830</v>
      </c>
      <c r="F64964" s="2">
        <v>38620.866382754626</v>
      </c>
    </row>
    <row r="64965" spans="1:6" x14ac:dyDescent="0.25">
      <c r="A64965" t="s">
        <v>19</v>
      </c>
      <c r="B64965">
        <v>4</v>
      </c>
      <c r="C64965" t="s">
        <v>832</v>
      </c>
      <c r="D64965">
        <v>1</v>
      </c>
      <c r="E64965" t="s">
        <v>822</v>
      </c>
      <c r="F64965" s="2">
        <v>38620.801821412038</v>
      </c>
    </row>
    <row r="64966" spans="1:6" x14ac:dyDescent="0.25">
      <c r="A64966" t="s">
        <v>19</v>
      </c>
      <c r="B64966">
        <v>4</v>
      </c>
      <c r="C64966" t="s">
        <v>834</v>
      </c>
      <c r="D64966">
        <v>1.2</v>
      </c>
      <c r="E64966" t="s">
        <v>835</v>
      </c>
      <c r="F64966" s="2">
        <v>38620.698143553243</v>
      </c>
    </row>
    <row r="64967" spans="1:6" x14ac:dyDescent="0.25">
      <c r="A64967" t="s">
        <v>19</v>
      </c>
      <c r="B64967">
        <v>4</v>
      </c>
      <c r="C64967" t="s">
        <v>840</v>
      </c>
      <c r="D64967">
        <v>24.9</v>
      </c>
      <c r="E64967" t="s">
        <v>838</v>
      </c>
      <c r="F64967" s="2">
        <v>38621.421124884262</v>
      </c>
    </row>
    <row r="64968" spans="1:6" x14ac:dyDescent="0.25">
      <c r="A64968" t="s">
        <v>19</v>
      </c>
      <c r="B64968">
        <v>4</v>
      </c>
      <c r="C64968" t="s">
        <v>814</v>
      </c>
      <c r="D64968">
        <v>102.1</v>
      </c>
      <c r="E64968" t="s">
        <v>815</v>
      </c>
      <c r="F64968" s="2">
        <v>38620.574161076387</v>
      </c>
    </row>
    <row r="64969" spans="1:6" x14ac:dyDescent="0.25">
      <c r="A64969" t="s">
        <v>19</v>
      </c>
      <c r="B64969">
        <v>4</v>
      </c>
      <c r="C64969" t="s">
        <v>818</v>
      </c>
      <c r="D64969">
        <v>10.9</v>
      </c>
      <c r="E64969" t="s">
        <v>815</v>
      </c>
      <c r="F64969" s="2">
        <v>38620.658626006945</v>
      </c>
    </row>
    <row r="64970" spans="1:6" x14ac:dyDescent="0.25">
      <c r="A64970" t="s">
        <v>19</v>
      </c>
      <c r="B64970">
        <v>4</v>
      </c>
      <c r="C64970" t="s">
        <v>841</v>
      </c>
      <c r="D64970">
        <v>0.7</v>
      </c>
      <c r="E64970" t="s">
        <v>815</v>
      </c>
      <c r="F64970" s="2">
        <v>38620.945721180557</v>
      </c>
    </row>
    <row r="64971" spans="1:6" x14ac:dyDescent="0.25">
      <c r="A64971" t="s">
        <v>19</v>
      </c>
      <c r="B64971">
        <v>4</v>
      </c>
      <c r="C64971" t="s">
        <v>850</v>
      </c>
      <c r="D64971">
        <v>36.799999999999997</v>
      </c>
      <c r="E64971" t="s">
        <v>830</v>
      </c>
      <c r="F64971" s="2">
        <v>38621.187512303244</v>
      </c>
    </row>
    <row r="64972" spans="1:6" x14ac:dyDescent="0.25">
      <c r="A64972" t="s">
        <v>19</v>
      </c>
      <c r="B64972">
        <v>4</v>
      </c>
      <c r="C64972" t="s">
        <v>825</v>
      </c>
      <c r="D64972">
        <v>106.5</v>
      </c>
      <c r="E64972" t="s">
        <v>826</v>
      </c>
      <c r="F64972" s="2">
        <v>38621.254132488422</v>
      </c>
    </row>
    <row r="64973" spans="1:6" x14ac:dyDescent="0.25">
      <c r="A64973" t="s">
        <v>19</v>
      </c>
      <c r="B64973">
        <v>4</v>
      </c>
      <c r="C64973" t="s">
        <v>847</v>
      </c>
      <c r="D64973">
        <v>431.3</v>
      </c>
      <c r="E64973" t="s">
        <v>828</v>
      </c>
      <c r="F64973" s="2">
        <v>38620.797648460648</v>
      </c>
    </row>
    <row r="64974" spans="1:6" x14ac:dyDescent="0.25">
      <c r="A64974" t="s">
        <v>19</v>
      </c>
      <c r="B64974">
        <v>4</v>
      </c>
      <c r="C64974" t="s">
        <v>844</v>
      </c>
      <c r="D64974">
        <v>0.2</v>
      </c>
      <c r="E64974" t="s">
        <v>828</v>
      </c>
      <c r="F64974" s="2">
        <v>38620.626214733798</v>
      </c>
    </row>
    <row r="64975" spans="1:6" x14ac:dyDescent="0.25">
      <c r="A64975" t="s">
        <v>19</v>
      </c>
      <c r="B64975">
        <v>4</v>
      </c>
      <c r="C64975" t="s">
        <v>839</v>
      </c>
      <c r="D64975">
        <v>12.6</v>
      </c>
      <c r="E64975" t="s">
        <v>830</v>
      </c>
      <c r="F64975" s="2">
        <v>38622.079193634258</v>
      </c>
    </row>
    <row r="64976" spans="1:6" x14ac:dyDescent="0.25">
      <c r="A64976" t="s">
        <v>19</v>
      </c>
      <c r="B64976">
        <v>4</v>
      </c>
      <c r="C64976" t="s">
        <v>845</v>
      </c>
      <c r="D64976">
        <v>6.6</v>
      </c>
      <c r="E64976" t="s">
        <v>815</v>
      </c>
      <c r="F64976" s="2">
        <v>38621.804729166666</v>
      </c>
    </row>
    <row r="64977" spans="1:6" x14ac:dyDescent="0.25">
      <c r="A64977" t="s">
        <v>19</v>
      </c>
      <c r="B64977">
        <v>4</v>
      </c>
      <c r="C64977" t="s">
        <v>829</v>
      </c>
      <c r="D64977">
        <v>33.200000000000003</v>
      </c>
      <c r="E64977" t="s">
        <v>830</v>
      </c>
      <c r="F64977" s="2">
        <v>38621.737289849538</v>
      </c>
    </row>
    <row r="64978" spans="1:6" x14ac:dyDescent="0.25">
      <c r="A64978" t="s">
        <v>19</v>
      </c>
      <c r="B64978">
        <v>4</v>
      </c>
      <c r="C64978" t="s">
        <v>853</v>
      </c>
      <c r="D64978">
        <v>31.7</v>
      </c>
      <c r="E64978" t="s">
        <v>826</v>
      </c>
      <c r="F64978" s="2">
        <v>38622.183327118059</v>
      </c>
    </row>
    <row r="64979" spans="1:6" x14ac:dyDescent="0.25">
      <c r="A64979" t="s">
        <v>19</v>
      </c>
      <c r="B64979">
        <v>4</v>
      </c>
      <c r="C64979" t="s">
        <v>818</v>
      </c>
      <c r="D64979">
        <v>7.5</v>
      </c>
      <c r="E64979" t="s">
        <v>815</v>
      </c>
      <c r="F64979" s="2">
        <v>38621.858347256944</v>
      </c>
    </row>
    <row r="64980" spans="1:6" x14ac:dyDescent="0.25">
      <c r="A64980" t="s">
        <v>19</v>
      </c>
      <c r="B64980">
        <v>4</v>
      </c>
      <c r="C64980" t="s">
        <v>860</v>
      </c>
      <c r="D64980">
        <v>54.1</v>
      </c>
      <c r="E64980" t="s">
        <v>838</v>
      </c>
      <c r="F64980" s="2">
        <v>38622.333416631947</v>
      </c>
    </row>
    <row r="64981" spans="1:6" x14ac:dyDescent="0.25">
      <c r="A64981" t="s">
        <v>19</v>
      </c>
      <c r="B64981">
        <v>4</v>
      </c>
      <c r="C64981" t="s">
        <v>854</v>
      </c>
      <c r="D64981">
        <v>77.2</v>
      </c>
      <c r="E64981" t="s">
        <v>830</v>
      </c>
      <c r="F64981" s="2">
        <v>38622.345895370374</v>
      </c>
    </row>
    <row r="64982" spans="1:6" x14ac:dyDescent="0.25">
      <c r="A64982" t="s">
        <v>19</v>
      </c>
      <c r="B64982">
        <v>4</v>
      </c>
      <c r="C64982" t="s">
        <v>849</v>
      </c>
      <c r="D64982">
        <v>11.3</v>
      </c>
      <c r="E64982" t="s">
        <v>826</v>
      </c>
      <c r="F64982" s="2">
        <v>38622.154140891202</v>
      </c>
    </row>
    <row r="64983" spans="1:6" x14ac:dyDescent="0.25">
      <c r="A64983" t="s">
        <v>19</v>
      </c>
      <c r="B64983">
        <v>4</v>
      </c>
      <c r="C64983" t="s">
        <v>823</v>
      </c>
      <c r="D64983">
        <v>8.3000000000000007</v>
      </c>
      <c r="E64983" t="s">
        <v>824</v>
      </c>
      <c r="F64983" s="2">
        <v>38621.635936192128</v>
      </c>
    </row>
    <row r="64984" spans="1:6" x14ac:dyDescent="0.25">
      <c r="A64984" t="s">
        <v>19</v>
      </c>
      <c r="B64984">
        <v>4</v>
      </c>
      <c r="C64984" t="s">
        <v>841</v>
      </c>
      <c r="D64984">
        <v>0.8</v>
      </c>
      <c r="E64984" t="s">
        <v>815</v>
      </c>
      <c r="F64984" s="2">
        <v>38621.69117002315</v>
      </c>
    </row>
    <row r="64985" spans="1:6" x14ac:dyDescent="0.25">
      <c r="A64985" t="s">
        <v>19</v>
      </c>
      <c r="B64985">
        <v>4</v>
      </c>
      <c r="C64985" t="s">
        <v>850</v>
      </c>
      <c r="D64985">
        <v>35.4</v>
      </c>
      <c r="E64985" t="s">
        <v>830</v>
      </c>
      <c r="F64985" s="2">
        <v>38622.167569363424</v>
      </c>
    </row>
    <row r="64986" spans="1:6" x14ac:dyDescent="0.25">
      <c r="A64986" t="s">
        <v>19</v>
      </c>
      <c r="B64986">
        <v>4</v>
      </c>
      <c r="C64986" t="s">
        <v>843</v>
      </c>
      <c r="D64986">
        <v>0.1</v>
      </c>
      <c r="E64986" t="s">
        <v>828</v>
      </c>
      <c r="F64986" s="2">
        <v>38621.528558912039</v>
      </c>
    </row>
    <row r="64987" spans="1:6" x14ac:dyDescent="0.25">
      <c r="A64987" t="s">
        <v>19</v>
      </c>
      <c r="B64987">
        <v>4</v>
      </c>
      <c r="C64987" t="s">
        <v>833</v>
      </c>
      <c r="D64987">
        <v>1.1000000000000001</v>
      </c>
      <c r="E64987" t="s">
        <v>815</v>
      </c>
      <c r="F64987" s="2">
        <v>38621.945905671295</v>
      </c>
    </row>
    <row r="64988" spans="1:6" x14ac:dyDescent="0.25">
      <c r="A64988" t="s">
        <v>19</v>
      </c>
      <c r="B64988">
        <v>4</v>
      </c>
      <c r="C64988" t="s">
        <v>834</v>
      </c>
      <c r="D64988">
        <v>2.6</v>
      </c>
      <c r="E64988" t="s">
        <v>835</v>
      </c>
      <c r="F64988" s="2">
        <v>38621.584825891201</v>
      </c>
    </row>
    <row r="64989" spans="1:6" x14ac:dyDescent="0.25">
      <c r="A64989" t="s">
        <v>19</v>
      </c>
      <c r="B64989">
        <v>4</v>
      </c>
      <c r="C64989" t="s">
        <v>848</v>
      </c>
      <c r="D64989">
        <v>4</v>
      </c>
      <c r="E64989" t="s">
        <v>826</v>
      </c>
      <c r="F64989" s="2">
        <v>38622.028095057867</v>
      </c>
    </row>
    <row r="64990" spans="1:6" x14ac:dyDescent="0.25">
      <c r="A64990" t="s">
        <v>19</v>
      </c>
      <c r="B64990">
        <v>4</v>
      </c>
      <c r="C64990" t="s">
        <v>847</v>
      </c>
      <c r="D64990">
        <v>213.7</v>
      </c>
      <c r="E64990" t="s">
        <v>828</v>
      </c>
      <c r="F64990" s="2">
        <v>38622.196106365744</v>
      </c>
    </row>
    <row r="64991" spans="1:6" x14ac:dyDescent="0.25">
      <c r="A64991" t="s">
        <v>19</v>
      </c>
      <c r="B64991">
        <v>4</v>
      </c>
      <c r="C64991" t="s">
        <v>812</v>
      </c>
      <c r="D64991">
        <v>1.1000000000000001</v>
      </c>
      <c r="E64991" t="s">
        <v>813</v>
      </c>
      <c r="F64991" s="2">
        <v>38621.841495104163</v>
      </c>
    </row>
    <row r="64992" spans="1:6" x14ac:dyDescent="0.25">
      <c r="A64992" t="s">
        <v>19</v>
      </c>
      <c r="B64992">
        <v>4</v>
      </c>
      <c r="C64992" t="s">
        <v>858</v>
      </c>
      <c r="D64992">
        <v>83.8</v>
      </c>
      <c r="E64992" t="s">
        <v>859</v>
      </c>
      <c r="F64992" s="2">
        <v>38622.22079644676</v>
      </c>
    </row>
    <row r="64993" spans="1:6" x14ac:dyDescent="0.25">
      <c r="A64993" t="s">
        <v>19</v>
      </c>
      <c r="B64993">
        <v>4</v>
      </c>
      <c r="C64993" t="s">
        <v>816</v>
      </c>
      <c r="D64993">
        <v>32.4</v>
      </c>
      <c r="E64993" t="s">
        <v>817</v>
      </c>
      <c r="F64993" s="2">
        <v>38621.541328784719</v>
      </c>
    </row>
    <row r="64994" spans="1:6" x14ac:dyDescent="0.25">
      <c r="A64994" t="s">
        <v>19</v>
      </c>
      <c r="B64994">
        <v>4</v>
      </c>
      <c r="C64994" t="s">
        <v>851</v>
      </c>
      <c r="D64994">
        <v>10.7</v>
      </c>
      <c r="E64994" t="s">
        <v>852</v>
      </c>
      <c r="F64994" s="2">
        <v>38622.278939432872</v>
      </c>
    </row>
    <row r="64995" spans="1:6" x14ac:dyDescent="0.25">
      <c r="A64995" t="s">
        <v>19</v>
      </c>
      <c r="B64995">
        <v>4</v>
      </c>
      <c r="C64995" t="s">
        <v>842</v>
      </c>
      <c r="D64995">
        <v>5.5</v>
      </c>
      <c r="E64995" t="s">
        <v>828</v>
      </c>
      <c r="F64995" s="2">
        <v>38622.441210613426</v>
      </c>
    </row>
    <row r="64996" spans="1:6" x14ac:dyDescent="0.25">
      <c r="A64996" t="s">
        <v>19</v>
      </c>
      <c r="B64996">
        <v>4</v>
      </c>
      <c r="C64996" t="s">
        <v>837</v>
      </c>
      <c r="D64996">
        <v>142.9</v>
      </c>
      <c r="E64996" t="s">
        <v>838</v>
      </c>
      <c r="F64996" s="2">
        <v>38622.389644178242</v>
      </c>
    </row>
    <row r="64997" spans="1:6" x14ac:dyDescent="0.25">
      <c r="A64997" t="s">
        <v>19</v>
      </c>
      <c r="B64997">
        <v>4</v>
      </c>
      <c r="C64997" t="s">
        <v>831</v>
      </c>
      <c r="D64997">
        <v>144.30000000000001</v>
      </c>
      <c r="E64997" t="s">
        <v>826</v>
      </c>
      <c r="F64997" s="2">
        <v>38622.261770254627</v>
      </c>
    </row>
    <row r="64998" spans="1:6" x14ac:dyDescent="0.25">
      <c r="A64998" t="s">
        <v>19</v>
      </c>
      <c r="B64998">
        <v>4</v>
      </c>
      <c r="C64998" t="s">
        <v>855</v>
      </c>
      <c r="D64998">
        <v>3.4</v>
      </c>
      <c r="E64998" t="s">
        <v>824</v>
      </c>
      <c r="F64998" s="2">
        <v>38621.978100462962</v>
      </c>
    </row>
    <row r="64999" spans="1:6" x14ac:dyDescent="0.25">
      <c r="A64999" t="s">
        <v>19</v>
      </c>
      <c r="B64999">
        <v>4</v>
      </c>
      <c r="C64999" t="s">
        <v>814</v>
      </c>
      <c r="D64999">
        <v>86.4</v>
      </c>
      <c r="E64999" t="s">
        <v>815</v>
      </c>
      <c r="F64999" s="2">
        <v>38621.909332835647</v>
      </c>
    </row>
    <row r="65000" spans="1:6" x14ac:dyDescent="0.25">
      <c r="A65000" t="s">
        <v>19</v>
      </c>
      <c r="B65000">
        <v>4</v>
      </c>
      <c r="C65000" t="s">
        <v>819</v>
      </c>
      <c r="D65000">
        <v>6.9</v>
      </c>
      <c r="E65000" t="s">
        <v>820</v>
      </c>
      <c r="F65000" s="2">
        <v>38622.080069178242</v>
      </c>
    </row>
    <row r="65001" spans="1:6" x14ac:dyDescent="0.25">
      <c r="A65001" t="s">
        <v>19</v>
      </c>
      <c r="B65001">
        <v>4</v>
      </c>
      <c r="C65001" t="s">
        <v>844</v>
      </c>
      <c r="D65001">
        <v>0.6</v>
      </c>
      <c r="E65001" t="s">
        <v>828</v>
      </c>
      <c r="F65001" s="2">
        <v>38621.758818287039</v>
      </c>
    </row>
    <row r="65002" spans="1:6" x14ac:dyDescent="0.25">
      <c r="A65002" t="s">
        <v>19</v>
      </c>
      <c r="B65002">
        <v>4</v>
      </c>
      <c r="C65002" t="s">
        <v>832</v>
      </c>
      <c r="D65002">
        <v>1</v>
      </c>
      <c r="E65002" t="s">
        <v>822</v>
      </c>
      <c r="F65002" s="2">
        <v>38623.126699189816</v>
      </c>
    </row>
    <row r="65003" spans="1:6" x14ac:dyDescent="0.25">
      <c r="A65003" t="s">
        <v>19</v>
      </c>
      <c r="B65003">
        <v>4</v>
      </c>
      <c r="C65003" t="s">
        <v>831</v>
      </c>
      <c r="D65003">
        <v>144.9</v>
      </c>
      <c r="E65003" t="s">
        <v>826</v>
      </c>
      <c r="F65003" s="2">
        <v>38623.423415740741</v>
      </c>
    </row>
    <row r="65004" spans="1:6" x14ac:dyDescent="0.25">
      <c r="A65004" t="s">
        <v>19</v>
      </c>
      <c r="B65004">
        <v>4</v>
      </c>
      <c r="C65004" t="s">
        <v>836</v>
      </c>
      <c r="D65004">
        <v>0.5</v>
      </c>
      <c r="E65004" t="s">
        <v>828</v>
      </c>
      <c r="F65004" s="2">
        <v>38623.038599386571</v>
      </c>
    </row>
    <row r="65005" spans="1:6" x14ac:dyDescent="0.25">
      <c r="A65005" t="s">
        <v>19</v>
      </c>
      <c r="B65005">
        <v>4</v>
      </c>
      <c r="C65005" t="s">
        <v>847</v>
      </c>
      <c r="D65005">
        <v>251.6</v>
      </c>
      <c r="E65005" t="s">
        <v>828</v>
      </c>
      <c r="F65005" s="2">
        <v>38623.271556215281</v>
      </c>
    </row>
    <row r="65006" spans="1:6" x14ac:dyDescent="0.25">
      <c r="A65006" t="s">
        <v>19</v>
      </c>
      <c r="B65006">
        <v>4</v>
      </c>
      <c r="C65006" t="s">
        <v>841</v>
      </c>
      <c r="D65006">
        <v>1</v>
      </c>
      <c r="E65006" t="s">
        <v>815</v>
      </c>
      <c r="F65006" s="2">
        <v>38622.701351770833</v>
      </c>
    </row>
    <row r="65007" spans="1:6" x14ac:dyDescent="0.25">
      <c r="A65007" t="s">
        <v>19</v>
      </c>
      <c r="B65007">
        <v>4</v>
      </c>
      <c r="C65007" t="s">
        <v>821</v>
      </c>
      <c r="D65007">
        <v>6.9</v>
      </c>
      <c r="E65007" t="s">
        <v>822</v>
      </c>
      <c r="F65007" s="2">
        <v>38622.546872951389</v>
      </c>
    </row>
    <row r="65008" spans="1:6" x14ac:dyDescent="0.25">
      <c r="A65008" t="s">
        <v>19</v>
      </c>
      <c r="B65008">
        <v>4</v>
      </c>
      <c r="C65008" t="s">
        <v>823</v>
      </c>
      <c r="D65008">
        <v>7.7</v>
      </c>
      <c r="E65008" t="s">
        <v>824</v>
      </c>
      <c r="F65008" s="2">
        <v>38622.791594641203</v>
      </c>
    </row>
    <row r="65009" spans="1:6" x14ac:dyDescent="0.25">
      <c r="A65009" t="s">
        <v>19</v>
      </c>
      <c r="B65009">
        <v>4</v>
      </c>
      <c r="C65009" t="s">
        <v>853</v>
      </c>
      <c r="D65009">
        <v>24.9</v>
      </c>
      <c r="E65009" t="s">
        <v>826</v>
      </c>
      <c r="F65009" s="2">
        <v>38622.98296238426</v>
      </c>
    </row>
    <row r="65010" spans="1:6" x14ac:dyDescent="0.25">
      <c r="A65010" t="s">
        <v>19</v>
      </c>
      <c r="B65010">
        <v>4</v>
      </c>
      <c r="C65010" t="s">
        <v>837</v>
      </c>
      <c r="D65010">
        <v>133.5</v>
      </c>
      <c r="E65010" t="s">
        <v>838</v>
      </c>
      <c r="F65010" s="2">
        <v>38622.977962650461</v>
      </c>
    </row>
    <row r="65011" spans="1:6" x14ac:dyDescent="0.25">
      <c r="A65011" t="s">
        <v>19</v>
      </c>
      <c r="B65011">
        <v>4</v>
      </c>
      <c r="C65011" t="s">
        <v>846</v>
      </c>
      <c r="D65011">
        <v>11.7</v>
      </c>
      <c r="E65011" t="s">
        <v>828</v>
      </c>
      <c r="F65011" s="2">
        <v>38623.419190659719</v>
      </c>
    </row>
    <row r="65012" spans="1:6" x14ac:dyDescent="0.25">
      <c r="A65012" t="s">
        <v>19</v>
      </c>
      <c r="B65012">
        <v>4</v>
      </c>
      <c r="C65012" t="s">
        <v>814</v>
      </c>
      <c r="D65012">
        <v>139.1</v>
      </c>
      <c r="E65012" t="s">
        <v>815</v>
      </c>
      <c r="F65012" s="2">
        <v>38623.017091238427</v>
      </c>
    </row>
    <row r="65013" spans="1:6" x14ac:dyDescent="0.25">
      <c r="A65013" t="s">
        <v>19</v>
      </c>
      <c r="B65013">
        <v>4</v>
      </c>
      <c r="C65013" t="s">
        <v>856</v>
      </c>
      <c r="D65013">
        <v>31.4</v>
      </c>
      <c r="E65013" t="s">
        <v>857</v>
      </c>
      <c r="F65013" s="2">
        <v>38622.655741782408</v>
      </c>
    </row>
    <row r="65014" spans="1:6" x14ac:dyDescent="0.25">
      <c r="A65014" t="s">
        <v>19</v>
      </c>
      <c r="B65014">
        <v>4</v>
      </c>
      <c r="C65014" t="s">
        <v>851</v>
      </c>
      <c r="D65014">
        <v>18.600000000000001</v>
      </c>
      <c r="E65014" t="s">
        <v>852</v>
      </c>
      <c r="F65014" s="2">
        <v>38623.290629513889</v>
      </c>
    </row>
    <row r="65015" spans="1:6" x14ac:dyDescent="0.25">
      <c r="A65015" t="s">
        <v>19</v>
      </c>
      <c r="B65015">
        <v>4</v>
      </c>
      <c r="C65015" t="s">
        <v>850</v>
      </c>
      <c r="D65015">
        <v>43.3</v>
      </c>
      <c r="E65015" t="s">
        <v>830</v>
      </c>
      <c r="F65015" s="2">
        <v>38623.384380127318</v>
      </c>
    </row>
    <row r="65016" spans="1:6" x14ac:dyDescent="0.25">
      <c r="A65016" t="s">
        <v>19</v>
      </c>
      <c r="B65016">
        <v>4</v>
      </c>
      <c r="C65016" t="s">
        <v>834</v>
      </c>
      <c r="D65016">
        <v>2.7</v>
      </c>
      <c r="E65016" t="s">
        <v>835</v>
      </c>
      <c r="F65016" s="2">
        <v>38623.081694525463</v>
      </c>
    </row>
    <row r="65017" spans="1:6" x14ac:dyDescent="0.25">
      <c r="A65017" t="s">
        <v>19</v>
      </c>
      <c r="B65017">
        <v>4</v>
      </c>
      <c r="C65017" t="s">
        <v>845</v>
      </c>
      <c r="D65017">
        <v>18.7</v>
      </c>
      <c r="E65017" t="s">
        <v>815</v>
      </c>
      <c r="F65017" s="2">
        <v>38622.744330821763</v>
      </c>
    </row>
    <row r="65018" spans="1:6" x14ac:dyDescent="0.25">
      <c r="A65018" t="s">
        <v>19</v>
      </c>
      <c r="B65018">
        <v>4</v>
      </c>
      <c r="C65018" t="s">
        <v>827</v>
      </c>
      <c r="D65018">
        <v>3.7</v>
      </c>
      <c r="E65018" t="s">
        <v>828</v>
      </c>
      <c r="F65018" s="2">
        <v>38622.822597951388</v>
      </c>
    </row>
    <row r="65019" spans="1:6" x14ac:dyDescent="0.25">
      <c r="A65019" t="s">
        <v>19</v>
      </c>
      <c r="B65019">
        <v>4</v>
      </c>
      <c r="C65019" t="s">
        <v>842</v>
      </c>
      <c r="D65019">
        <v>6.3</v>
      </c>
      <c r="E65019" t="s">
        <v>828</v>
      </c>
      <c r="F65019" s="2">
        <v>38623.363285567131</v>
      </c>
    </row>
    <row r="65020" spans="1:6" x14ac:dyDescent="0.25">
      <c r="A65020" t="s">
        <v>19</v>
      </c>
      <c r="B65020">
        <v>4</v>
      </c>
      <c r="C65020" t="s">
        <v>839</v>
      </c>
      <c r="D65020">
        <v>12.5</v>
      </c>
      <c r="E65020" t="s">
        <v>830</v>
      </c>
      <c r="F65020" s="2">
        <v>38623.09289417824</v>
      </c>
    </row>
    <row r="65021" spans="1:6" x14ac:dyDescent="0.25">
      <c r="A65021" t="s">
        <v>19</v>
      </c>
      <c r="B65021">
        <v>4</v>
      </c>
      <c r="C65021" t="s">
        <v>829</v>
      </c>
      <c r="D65021">
        <v>34.200000000000003</v>
      </c>
      <c r="E65021" t="s">
        <v>830</v>
      </c>
      <c r="F65021" s="2">
        <v>38623.105428784722</v>
      </c>
    </row>
    <row r="65022" spans="1:6" x14ac:dyDescent="0.25">
      <c r="A65022" t="s">
        <v>19</v>
      </c>
      <c r="B65022">
        <v>4</v>
      </c>
      <c r="C65022" t="s">
        <v>843</v>
      </c>
      <c r="D65022">
        <v>0.1</v>
      </c>
      <c r="E65022" t="s">
        <v>828</v>
      </c>
      <c r="F65022" s="2">
        <v>38622.991242708333</v>
      </c>
    </row>
    <row r="65023" spans="1:6" x14ac:dyDescent="0.25">
      <c r="A65023" t="s">
        <v>19</v>
      </c>
      <c r="B65023">
        <v>4</v>
      </c>
      <c r="C65023" t="s">
        <v>848</v>
      </c>
      <c r="D65023">
        <v>5.0999999999999996</v>
      </c>
      <c r="E65023" t="s">
        <v>826</v>
      </c>
      <c r="F65023" s="2">
        <v>38623.339571412034</v>
      </c>
    </row>
    <row r="65024" spans="1:6" x14ac:dyDescent="0.25">
      <c r="A65024" t="s">
        <v>19</v>
      </c>
      <c r="B65024">
        <v>4</v>
      </c>
      <c r="C65024" t="s">
        <v>827</v>
      </c>
      <c r="D65024">
        <v>5</v>
      </c>
      <c r="E65024" t="s">
        <v>828</v>
      </c>
      <c r="F65024" s="2">
        <v>38624.161642789353</v>
      </c>
    </row>
    <row r="65025" spans="1:6" x14ac:dyDescent="0.25">
      <c r="A65025" t="s">
        <v>19</v>
      </c>
      <c r="B65025">
        <v>4</v>
      </c>
      <c r="C65025" t="s">
        <v>854</v>
      </c>
      <c r="D65025">
        <v>66.5</v>
      </c>
      <c r="E65025" t="s">
        <v>830</v>
      </c>
      <c r="F65025" s="2">
        <v>38623.645635416666</v>
      </c>
    </row>
    <row r="65026" spans="1:6" x14ac:dyDescent="0.25">
      <c r="A65026" t="s">
        <v>19</v>
      </c>
      <c r="B65026">
        <v>4</v>
      </c>
      <c r="C65026" t="s">
        <v>836</v>
      </c>
      <c r="D65026">
        <v>0.1</v>
      </c>
      <c r="E65026" t="s">
        <v>828</v>
      </c>
      <c r="F65026" s="2">
        <v>38623.529467476852</v>
      </c>
    </row>
    <row r="65027" spans="1:6" x14ac:dyDescent="0.25">
      <c r="A65027" t="s">
        <v>19</v>
      </c>
      <c r="B65027">
        <v>4</v>
      </c>
      <c r="C65027" t="s">
        <v>823</v>
      </c>
      <c r="D65027">
        <v>9.8000000000000007</v>
      </c>
      <c r="E65027" t="s">
        <v>824</v>
      </c>
      <c r="F65027" s="2">
        <v>38624.386582141204</v>
      </c>
    </row>
    <row r="65028" spans="1:6" x14ac:dyDescent="0.25">
      <c r="A65028" t="s">
        <v>19</v>
      </c>
      <c r="B65028">
        <v>4</v>
      </c>
      <c r="C65028" t="s">
        <v>848</v>
      </c>
      <c r="D65028">
        <v>4.5</v>
      </c>
      <c r="E65028" t="s">
        <v>826</v>
      </c>
      <c r="F65028" s="2">
        <v>38623.979183483796</v>
      </c>
    </row>
    <row r="65029" spans="1:6" x14ac:dyDescent="0.25">
      <c r="A65029" t="s">
        <v>19</v>
      </c>
      <c r="B65029">
        <v>4</v>
      </c>
      <c r="C65029" t="s">
        <v>850</v>
      </c>
      <c r="D65029">
        <v>54.2</v>
      </c>
      <c r="E65029" t="s">
        <v>830</v>
      </c>
      <c r="F65029" s="2">
        <v>38624.077633298613</v>
      </c>
    </row>
    <row r="65030" spans="1:6" x14ac:dyDescent="0.25">
      <c r="A65030" t="s">
        <v>19</v>
      </c>
      <c r="B65030">
        <v>4</v>
      </c>
      <c r="C65030" t="s">
        <v>812</v>
      </c>
      <c r="D65030">
        <v>3.4</v>
      </c>
      <c r="E65030" t="s">
        <v>813</v>
      </c>
      <c r="F65030" s="2">
        <v>38624.054354548614</v>
      </c>
    </row>
    <row r="65031" spans="1:6" x14ac:dyDescent="0.25">
      <c r="A65031" t="s">
        <v>19</v>
      </c>
      <c r="B65031">
        <v>4</v>
      </c>
      <c r="C65031" t="s">
        <v>814</v>
      </c>
      <c r="D65031">
        <v>132.5</v>
      </c>
      <c r="E65031" t="s">
        <v>815</v>
      </c>
      <c r="F65031" s="2">
        <v>38623.633881331021</v>
      </c>
    </row>
    <row r="65032" spans="1:6" x14ac:dyDescent="0.25">
      <c r="A65032" t="s">
        <v>19</v>
      </c>
      <c r="B65032">
        <v>4</v>
      </c>
      <c r="C65032" t="s">
        <v>855</v>
      </c>
      <c r="D65032">
        <v>4.5999999999999996</v>
      </c>
      <c r="E65032" t="s">
        <v>824</v>
      </c>
      <c r="F65032" s="2">
        <v>38623.640755208333</v>
      </c>
    </row>
    <row r="65033" spans="1:6" x14ac:dyDescent="0.25">
      <c r="A65033" t="s">
        <v>19</v>
      </c>
      <c r="B65033">
        <v>4</v>
      </c>
      <c r="C65033" t="s">
        <v>856</v>
      </c>
      <c r="D65033">
        <v>38.9</v>
      </c>
      <c r="E65033" t="s">
        <v>857</v>
      </c>
      <c r="F65033" s="2">
        <v>38623.890260879627</v>
      </c>
    </row>
    <row r="65034" spans="1:6" x14ac:dyDescent="0.25">
      <c r="A65034" t="s">
        <v>19</v>
      </c>
      <c r="B65034">
        <v>4</v>
      </c>
      <c r="C65034" t="s">
        <v>851</v>
      </c>
      <c r="D65034">
        <v>10.8</v>
      </c>
      <c r="E65034" t="s">
        <v>852</v>
      </c>
      <c r="F65034" s="2">
        <v>38624.18585671296</v>
      </c>
    </row>
    <row r="65035" spans="1:6" x14ac:dyDescent="0.25">
      <c r="A65035" t="s">
        <v>19</v>
      </c>
      <c r="B65035">
        <v>4</v>
      </c>
      <c r="C65035" t="s">
        <v>846</v>
      </c>
      <c r="D65035">
        <v>9.6999999999999993</v>
      </c>
      <c r="E65035" t="s">
        <v>828</v>
      </c>
      <c r="F65035" s="2">
        <v>38623.495867673613</v>
      </c>
    </row>
    <row r="65036" spans="1:6" x14ac:dyDescent="0.25">
      <c r="A65036" t="s">
        <v>19</v>
      </c>
      <c r="B65036">
        <v>4</v>
      </c>
      <c r="C65036" t="s">
        <v>833</v>
      </c>
      <c r="D65036">
        <v>0.3</v>
      </c>
      <c r="E65036" t="s">
        <v>815</v>
      </c>
      <c r="F65036" s="2">
        <v>38624.387064849536</v>
      </c>
    </row>
    <row r="65037" spans="1:6" x14ac:dyDescent="0.25">
      <c r="A65037" t="s">
        <v>19</v>
      </c>
      <c r="B65037">
        <v>4</v>
      </c>
      <c r="C65037" t="s">
        <v>831</v>
      </c>
      <c r="D65037">
        <v>151.80000000000001</v>
      </c>
      <c r="E65037" t="s">
        <v>826</v>
      </c>
      <c r="F65037" s="2">
        <v>38623.627069675924</v>
      </c>
    </row>
    <row r="65038" spans="1:6" x14ac:dyDescent="0.25">
      <c r="A65038" t="s">
        <v>19</v>
      </c>
      <c r="B65038">
        <v>4</v>
      </c>
      <c r="C65038" t="s">
        <v>849</v>
      </c>
      <c r="D65038">
        <v>17.7</v>
      </c>
      <c r="E65038" t="s">
        <v>826</v>
      </c>
      <c r="F65038" s="2">
        <v>38623.62357708333</v>
      </c>
    </row>
    <row r="65039" spans="1:6" x14ac:dyDescent="0.25">
      <c r="A65039" t="s">
        <v>19</v>
      </c>
      <c r="B65039">
        <v>4</v>
      </c>
      <c r="C65039" t="s">
        <v>829</v>
      </c>
      <c r="D65039">
        <v>34.6</v>
      </c>
      <c r="E65039" t="s">
        <v>830</v>
      </c>
      <c r="F65039" s="2">
        <v>38624.141926006945</v>
      </c>
    </row>
    <row r="65040" spans="1:6" x14ac:dyDescent="0.25">
      <c r="A65040" t="s">
        <v>19</v>
      </c>
      <c r="B65040">
        <v>4</v>
      </c>
      <c r="C65040" t="s">
        <v>832</v>
      </c>
      <c r="D65040">
        <v>1</v>
      </c>
      <c r="E65040" t="s">
        <v>822</v>
      </c>
      <c r="F65040" s="2">
        <v>38623.868992592594</v>
      </c>
    </row>
    <row r="65041" spans="1:6" x14ac:dyDescent="0.25">
      <c r="A65041" t="s">
        <v>19</v>
      </c>
      <c r="B65041">
        <v>4</v>
      </c>
      <c r="C65041" t="s">
        <v>847</v>
      </c>
      <c r="D65041">
        <v>138.5</v>
      </c>
      <c r="E65041" t="s">
        <v>828</v>
      </c>
      <c r="F65041" s="2">
        <v>38624.221784803238</v>
      </c>
    </row>
    <row r="65042" spans="1:6" x14ac:dyDescent="0.25">
      <c r="A65042" t="s">
        <v>19</v>
      </c>
      <c r="B65042">
        <v>4</v>
      </c>
      <c r="C65042" t="s">
        <v>858</v>
      </c>
      <c r="D65042">
        <v>71</v>
      </c>
      <c r="E65042" t="s">
        <v>859</v>
      </c>
      <c r="F65042" s="2">
        <v>38624.372003553239</v>
      </c>
    </row>
    <row r="65043" spans="1:6" x14ac:dyDescent="0.25">
      <c r="A65043" t="s">
        <v>19</v>
      </c>
      <c r="B65043">
        <v>4</v>
      </c>
      <c r="C65043" t="s">
        <v>860</v>
      </c>
      <c r="D65043">
        <v>53.7</v>
      </c>
      <c r="E65043" t="s">
        <v>838</v>
      </c>
      <c r="F65043" s="2">
        <v>38623.893661261573</v>
      </c>
    </row>
    <row r="65044" spans="1:6" x14ac:dyDescent="0.25">
      <c r="A65044" t="s">
        <v>19</v>
      </c>
      <c r="B65044">
        <v>4</v>
      </c>
      <c r="C65044" t="s">
        <v>842</v>
      </c>
      <c r="D65044">
        <v>5.2</v>
      </c>
      <c r="E65044" t="s">
        <v>828</v>
      </c>
      <c r="F65044" s="2">
        <v>38623.698034687499</v>
      </c>
    </row>
    <row r="65045" spans="1:6" x14ac:dyDescent="0.25">
      <c r="A65045" t="s">
        <v>19</v>
      </c>
      <c r="B65045">
        <v>4</v>
      </c>
      <c r="C65045" t="s">
        <v>837</v>
      </c>
      <c r="D65045">
        <v>109.4</v>
      </c>
      <c r="E65045" t="s">
        <v>838</v>
      </c>
      <c r="F65045" s="2">
        <v>38624.798634803243</v>
      </c>
    </row>
    <row r="65046" spans="1:6" x14ac:dyDescent="0.25">
      <c r="A65046" t="s">
        <v>19</v>
      </c>
      <c r="B65046">
        <v>4</v>
      </c>
      <c r="C65046" t="s">
        <v>843</v>
      </c>
      <c r="D65046">
        <v>0</v>
      </c>
      <c r="E65046" t="s">
        <v>828</v>
      </c>
      <c r="F65046" s="2">
        <v>38624.946908333332</v>
      </c>
    </row>
    <row r="65047" spans="1:6" x14ac:dyDescent="0.25">
      <c r="A65047" t="s">
        <v>19</v>
      </c>
      <c r="B65047">
        <v>4</v>
      </c>
      <c r="C65047" t="s">
        <v>846</v>
      </c>
      <c r="D65047">
        <v>9.3000000000000007</v>
      </c>
      <c r="E65047" t="s">
        <v>828</v>
      </c>
      <c r="F65047" s="2">
        <v>38625.357543090278</v>
      </c>
    </row>
    <row r="65048" spans="1:6" x14ac:dyDescent="0.25">
      <c r="A65048" t="s">
        <v>19</v>
      </c>
      <c r="B65048">
        <v>4</v>
      </c>
      <c r="C65048" t="s">
        <v>855</v>
      </c>
      <c r="D65048">
        <v>5.2</v>
      </c>
      <c r="E65048" t="s">
        <v>824</v>
      </c>
      <c r="F65048" s="2">
        <v>38625.272193483797</v>
      </c>
    </row>
    <row r="65049" spans="1:6" x14ac:dyDescent="0.25">
      <c r="A65049" t="s">
        <v>19</v>
      </c>
      <c r="B65049">
        <v>4</v>
      </c>
      <c r="C65049" t="s">
        <v>818</v>
      </c>
      <c r="D65049">
        <v>7.9</v>
      </c>
      <c r="E65049" t="s">
        <v>815</v>
      </c>
      <c r="F65049" s="2">
        <v>38625.383486458333</v>
      </c>
    </row>
    <row r="65050" spans="1:6" x14ac:dyDescent="0.25">
      <c r="A65050" t="s">
        <v>19</v>
      </c>
      <c r="B65050">
        <v>4</v>
      </c>
      <c r="C65050" t="s">
        <v>831</v>
      </c>
      <c r="D65050">
        <v>148.69999999999999</v>
      </c>
      <c r="E65050" t="s">
        <v>826</v>
      </c>
      <c r="F65050" s="2">
        <v>38625.260330011573</v>
      </c>
    </row>
    <row r="65051" spans="1:6" x14ac:dyDescent="0.25">
      <c r="A65051" t="s">
        <v>19</v>
      </c>
      <c r="B65051">
        <v>4</v>
      </c>
      <c r="C65051" t="s">
        <v>839</v>
      </c>
      <c r="D65051">
        <v>15</v>
      </c>
      <c r="E65051" t="s">
        <v>830</v>
      </c>
      <c r="F65051" s="2">
        <v>38625.405304247688</v>
      </c>
    </row>
    <row r="65052" spans="1:6" x14ac:dyDescent="0.25">
      <c r="A65052" t="s">
        <v>19</v>
      </c>
      <c r="B65052">
        <v>4</v>
      </c>
      <c r="C65052" t="s">
        <v>842</v>
      </c>
      <c r="D65052">
        <v>6.2</v>
      </c>
      <c r="E65052" t="s">
        <v>828</v>
      </c>
      <c r="F65052" s="2">
        <v>38624.715035682872</v>
      </c>
    </row>
    <row r="65053" spans="1:6" x14ac:dyDescent="0.25">
      <c r="A65053" t="s">
        <v>19</v>
      </c>
      <c r="B65053">
        <v>4</v>
      </c>
      <c r="C65053" t="s">
        <v>856</v>
      </c>
      <c r="D65053">
        <v>35.700000000000003</v>
      </c>
      <c r="E65053" t="s">
        <v>857</v>
      </c>
      <c r="F65053" s="2">
        <v>38624.74957172454</v>
      </c>
    </row>
    <row r="65054" spans="1:6" x14ac:dyDescent="0.25">
      <c r="A65054" t="s">
        <v>19</v>
      </c>
      <c r="B65054">
        <v>4</v>
      </c>
      <c r="C65054" t="s">
        <v>816</v>
      </c>
      <c r="D65054">
        <v>39.5</v>
      </c>
      <c r="E65054" t="s">
        <v>817</v>
      </c>
      <c r="F65054" s="2">
        <v>38624.870446331021</v>
      </c>
    </row>
    <row r="65055" spans="1:6" x14ac:dyDescent="0.25">
      <c r="A65055" t="s">
        <v>19</v>
      </c>
      <c r="B65055">
        <v>4</v>
      </c>
      <c r="C65055" t="s">
        <v>814</v>
      </c>
      <c r="D65055">
        <v>127.5</v>
      </c>
      <c r="E65055" t="s">
        <v>815</v>
      </c>
      <c r="F65055" s="2">
        <v>38625.303536574072</v>
      </c>
    </row>
    <row r="65056" spans="1:6" x14ac:dyDescent="0.25">
      <c r="A65056" t="s">
        <v>19</v>
      </c>
      <c r="B65056">
        <v>4</v>
      </c>
      <c r="C65056" t="s">
        <v>844</v>
      </c>
      <c r="D65056">
        <v>0.1</v>
      </c>
      <c r="E65056" t="s">
        <v>828</v>
      </c>
      <c r="F65056" s="2">
        <v>38624.63643140046</v>
      </c>
    </row>
    <row r="65057" spans="1:6" x14ac:dyDescent="0.25">
      <c r="A65057" t="s">
        <v>19</v>
      </c>
      <c r="B65057">
        <v>4</v>
      </c>
      <c r="C65057" t="s">
        <v>853</v>
      </c>
      <c r="D65057">
        <v>27.7</v>
      </c>
      <c r="E65057" t="s">
        <v>826</v>
      </c>
      <c r="F65057" s="2">
        <v>38624.588309756946</v>
      </c>
    </row>
    <row r="65058" spans="1:6" x14ac:dyDescent="0.25">
      <c r="A65058" t="s">
        <v>19</v>
      </c>
      <c r="B65058">
        <v>4</v>
      </c>
      <c r="C65058" t="s">
        <v>821</v>
      </c>
      <c r="D65058">
        <v>6.3</v>
      </c>
      <c r="E65058" t="s">
        <v>822</v>
      </c>
      <c r="F65058" s="2">
        <v>38625.135497685187</v>
      </c>
    </row>
    <row r="65059" spans="1:6" x14ac:dyDescent="0.25">
      <c r="A65059" t="s">
        <v>19</v>
      </c>
      <c r="B65059">
        <v>4</v>
      </c>
      <c r="C65059" t="s">
        <v>860</v>
      </c>
      <c r="D65059">
        <v>38.9</v>
      </c>
      <c r="E65059" t="s">
        <v>838</v>
      </c>
      <c r="F65059" s="2">
        <v>38625.151696145833</v>
      </c>
    </row>
    <row r="65060" spans="1:6" x14ac:dyDescent="0.25">
      <c r="A65060" t="s">
        <v>19</v>
      </c>
      <c r="B65060">
        <v>4</v>
      </c>
      <c r="C65060" t="s">
        <v>829</v>
      </c>
      <c r="D65060">
        <v>27.8</v>
      </c>
      <c r="E65060" t="s">
        <v>830</v>
      </c>
      <c r="F65060" s="2">
        <v>38625.298245289348</v>
      </c>
    </row>
    <row r="65061" spans="1:6" x14ac:dyDescent="0.25">
      <c r="A65061" t="s">
        <v>19</v>
      </c>
      <c r="B65061">
        <v>4</v>
      </c>
      <c r="C65061" t="s">
        <v>840</v>
      </c>
      <c r="D65061">
        <v>17.2</v>
      </c>
      <c r="E65061" t="s">
        <v>838</v>
      </c>
      <c r="F65061" s="2">
        <v>38624.827721215275</v>
      </c>
    </row>
    <row r="65062" spans="1:6" x14ac:dyDescent="0.25">
      <c r="A65062" t="s">
        <v>19</v>
      </c>
      <c r="B65062">
        <v>4</v>
      </c>
      <c r="C65062" t="s">
        <v>849</v>
      </c>
      <c r="D65062">
        <v>8</v>
      </c>
      <c r="E65062" t="s">
        <v>826</v>
      </c>
      <c r="F65062" s="2">
        <v>38625.23691565972</v>
      </c>
    </row>
    <row r="65063" spans="1:6" x14ac:dyDescent="0.25">
      <c r="A65063" t="s">
        <v>19</v>
      </c>
      <c r="B65063">
        <v>4</v>
      </c>
      <c r="C65063" t="s">
        <v>823</v>
      </c>
      <c r="D65063">
        <v>5</v>
      </c>
      <c r="E65063" t="s">
        <v>824</v>
      </c>
      <c r="F65063" s="2">
        <v>38624.74947959491</v>
      </c>
    </row>
    <row r="65064" spans="1:6" x14ac:dyDescent="0.25">
      <c r="A65064" t="s">
        <v>19</v>
      </c>
      <c r="B65064">
        <v>4</v>
      </c>
      <c r="C65064" t="s">
        <v>847</v>
      </c>
      <c r="D65064">
        <v>244.7</v>
      </c>
      <c r="E65064" t="s">
        <v>828</v>
      </c>
      <c r="F65064" s="2">
        <v>38625.73038090278</v>
      </c>
    </row>
    <row r="65065" spans="1:6" x14ac:dyDescent="0.25">
      <c r="A65065" t="s">
        <v>19</v>
      </c>
      <c r="B65065">
        <v>4</v>
      </c>
      <c r="C65065" t="s">
        <v>821</v>
      </c>
      <c r="D65065">
        <v>5.7</v>
      </c>
      <c r="E65065" t="s">
        <v>822</v>
      </c>
      <c r="F65065" s="2">
        <v>38625.884653437497</v>
      </c>
    </row>
    <row r="65066" spans="1:6" x14ac:dyDescent="0.25">
      <c r="A65066" t="s">
        <v>19</v>
      </c>
      <c r="B65066">
        <v>4</v>
      </c>
      <c r="C65066" t="s">
        <v>836</v>
      </c>
      <c r="D65066">
        <v>0.2</v>
      </c>
      <c r="E65066" t="s">
        <v>828</v>
      </c>
      <c r="F65066" s="2">
        <v>38626.191899074074</v>
      </c>
    </row>
    <row r="65067" spans="1:6" x14ac:dyDescent="0.25">
      <c r="A65067" t="s">
        <v>19</v>
      </c>
      <c r="B65067">
        <v>4</v>
      </c>
      <c r="C65067" t="s">
        <v>814</v>
      </c>
      <c r="D65067">
        <v>128.5</v>
      </c>
      <c r="E65067" t="s">
        <v>815</v>
      </c>
      <c r="F65067" s="2">
        <v>38626.118266053243</v>
      </c>
    </row>
    <row r="65068" spans="1:6" x14ac:dyDescent="0.25">
      <c r="A65068" t="s">
        <v>19</v>
      </c>
      <c r="B65068">
        <v>4</v>
      </c>
      <c r="C65068" t="s">
        <v>854</v>
      </c>
      <c r="D65068">
        <v>63.7</v>
      </c>
      <c r="E65068" t="s">
        <v>830</v>
      </c>
      <c r="F65068" s="2">
        <v>38625.783055752312</v>
      </c>
    </row>
    <row r="65069" spans="1:6" x14ac:dyDescent="0.25">
      <c r="A65069" t="s">
        <v>19</v>
      </c>
      <c r="B65069">
        <v>4</v>
      </c>
      <c r="C65069" t="s">
        <v>837</v>
      </c>
      <c r="D65069">
        <v>49.4</v>
      </c>
      <c r="E65069" t="s">
        <v>838</v>
      </c>
      <c r="F65069" s="2">
        <v>38625.847215428243</v>
      </c>
    </row>
    <row r="65070" spans="1:6" x14ac:dyDescent="0.25">
      <c r="A65070" t="s">
        <v>19</v>
      </c>
      <c r="B65070">
        <v>4</v>
      </c>
      <c r="C65070" t="s">
        <v>823</v>
      </c>
      <c r="D65070">
        <v>9</v>
      </c>
      <c r="E65070" t="s">
        <v>824</v>
      </c>
      <c r="F65070" s="2">
        <v>38625.75840327546</v>
      </c>
    </row>
    <row r="65071" spans="1:6" x14ac:dyDescent="0.25">
      <c r="A65071" t="s">
        <v>19</v>
      </c>
      <c r="B65071">
        <v>4</v>
      </c>
      <c r="C65071" t="s">
        <v>849</v>
      </c>
      <c r="D65071">
        <v>11.3</v>
      </c>
      <c r="E65071" t="s">
        <v>826</v>
      </c>
      <c r="F65071" s="2">
        <v>38625.922387465274</v>
      </c>
    </row>
    <row r="65072" spans="1:6" x14ac:dyDescent="0.25">
      <c r="A65072" t="s">
        <v>19</v>
      </c>
      <c r="B65072">
        <v>4</v>
      </c>
      <c r="C65072" t="s">
        <v>831</v>
      </c>
      <c r="D65072">
        <v>125.4</v>
      </c>
      <c r="E65072" t="s">
        <v>826</v>
      </c>
      <c r="F65072" s="2">
        <v>38625.798568090278</v>
      </c>
    </row>
    <row r="65073" spans="1:6" x14ac:dyDescent="0.25">
      <c r="A65073" t="s">
        <v>19</v>
      </c>
      <c r="B65073">
        <v>4</v>
      </c>
      <c r="C65073" t="s">
        <v>816</v>
      </c>
      <c r="D65073">
        <v>34.1</v>
      </c>
      <c r="E65073" t="s">
        <v>817</v>
      </c>
      <c r="F65073" s="2">
        <v>38625.574007951385</v>
      </c>
    </row>
    <row r="65074" spans="1:6" x14ac:dyDescent="0.25">
      <c r="A65074" t="s">
        <v>19</v>
      </c>
      <c r="B65074">
        <v>4</v>
      </c>
      <c r="C65074" t="s">
        <v>832</v>
      </c>
      <c r="D65074">
        <v>1</v>
      </c>
      <c r="E65074" t="s">
        <v>822</v>
      </c>
      <c r="F65074" s="2">
        <v>38625.504144247687</v>
      </c>
    </row>
    <row r="65075" spans="1:6" x14ac:dyDescent="0.25">
      <c r="A65075" t="s">
        <v>19</v>
      </c>
      <c r="B65075">
        <v>4</v>
      </c>
      <c r="C65075" t="s">
        <v>829</v>
      </c>
      <c r="D65075">
        <v>16.899999999999999</v>
      </c>
      <c r="E65075" t="s">
        <v>830</v>
      </c>
      <c r="F65075" s="2">
        <v>38625.801380405093</v>
      </c>
    </row>
    <row r="65076" spans="1:6" x14ac:dyDescent="0.25">
      <c r="A65076" t="s">
        <v>19</v>
      </c>
      <c r="B65076">
        <v>4</v>
      </c>
      <c r="C65076" t="s">
        <v>844</v>
      </c>
      <c r="D65076">
        <v>1</v>
      </c>
      <c r="E65076" t="s">
        <v>828</v>
      </c>
      <c r="F65076" s="2">
        <v>38626.162215590281</v>
      </c>
    </row>
    <row r="65077" spans="1:6" x14ac:dyDescent="0.25">
      <c r="A65077" t="s">
        <v>19</v>
      </c>
      <c r="B65077">
        <v>4</v>
      </c>
      <c r="C65077" t="s">
        <v>833</v>
      </c>
      <c r="D65077">
        <v>0</v>
      </c>
      <c r="E65077" t="s">
        <v>815</v>
      </c>
      <c r="F65077" s="2">
        <v>38625.573576886571</v>
      </c>
    </row>
    <row r="65078" spans="1:6" x14ac:dyDescent="0.25">
      <c r="A65078" t="s">
        <v>19</v>
      </c>
      <c r="B65078">
        <v>4</v>
      </c>
      <c r="C65078" t="s">
        <v>856</v>
      </c>
      <c r="D65078">
        <v>31.3</v>
      </c>
      <c r="E65078" t="s">
        <v>857</v>
      </c>
      <c r="F65078" s="2">
        <v>38626.41738515046</v>
      </c>
    </row>
    <row r="65079" spans="1:6" x14ac:dyDescent="0.25">
      <c r="A65079" t="s">
        <v>19</v>
      </c>
      <c r="B65079">
        <v>4</v>
      </c>
      <c r="C65079" t="s">
        <v>845</v>
      </c>
      <c r="D65079">
        <v>5.5</v>
      </c>
      <c r="E65079" t="s">
        <v>815</v>
      </c>
      <c r="F65079" s="2">
        <v>38625.959661030094</v>
      </c>
    </row>
    <row r="65080" spans="1:6" x14ac:dyDescent="0.25">
      <c r="A65080" t="s">
        <v>19</v>
      </c>
      <c r="B65080">
        <v>4</v>
      </c>
      <c r="C65080" t="s">
        <v>827</v>
      </c>
      <c r="D65080">
        <v>4.5999999999999996</v>
      </c>
      <c r="E65080" t="s">
        <v>828</v>
      </c>
      <c r="F65080" s="2">
        <v>38626.195230868056</v>
      </c>
    </row>
    <row r="65081" spans="1:6" x14ac:dyDescent="0.25">
      <c r="A65081" t="s">
        <v>19</v>
      </c>
      <c r="B65081">
        <v>4</v>
      </c>
      <c r="C65081" t="s">
        <v>819</v>
      </c>
      <c r="D65081">
        <v>5.8</v>
      </c>
      <c r="E65081" t="s">
        <v>820</v>
      </c>
      <c r="F65081" s="2">
        <v>38625.965528935187</v>
      </c>
    </row>
    <row r="65082" spans="1:6" x14ac:dyDescent="0.25">
      <c r="A65082" t="s">
        <v>19</v>
      </c>
      <c r="B65082">
        <v>4</v>
      </c>
      <c r="C65082" t="s">
        <v>841</v>
      </c>
      <c r="D65082">
        <v>1.1000000000000001</v>
      </c>
      <c r="E65082" t="s">
        <v>815</v>
      </c>
      <c r="F65082" s="2">
        <v>38626.020090127313</v>
      </c>
    </row>
    <row r="65083" spans="1:6" x14ac:dyDescent="0.25">
      <c r="A65083" t="s">
        <v>19</v>
      </c>
      <c r="B65083">
        <v>4</v>
      </c>
      <c r="C65083" t="s">
        <v>812</v>
      </c>
      <c r="D65083">
        <v>2.6</v>
      </c>
      <c r="E65083" t="s">
        <v>813</v>
      </c>
      <c r="F65083" s="2">
        <v>38626.293895057868</v>
      </c>
    </row>
    <row r="65084" spans="1:6" x14ac:dyDescent="0.25">
      <c r="A65084" t="s">
        <v>19</v>
      </c>
      <c r="B65084">
        <v>4</v>
      </c>
      <c r="C65084" t="s">
        <v>842</v>
      </c>
      <c r="D65084">
        <v>5.6</v>
      </c>
      <c r="E65084" t="s">
        <v>828</v>
      </c>
      <c r="F65084" s="2">
        <v>38625.87763584491</v>
      </c>
    </row>
    <row r="65085" spans="1:6" x14ac:dyDescent="0.25">
      <c r="A65085" t="s">
        <v>19</v>
      </c>
      <c r="B65085">
        <v>4</v>
      </c>
      <c r="C65085" t="s">
        <v>851</v>
      </c>
      <c r="D65085">
        <v>12.1</v>
      </c>
      <c r="E65085" t="s">
        <v>852</v>
      </c>
      <c r="F65085" s="2">
        <v>38625.605827083331</v>
      </c>
    </row>
    <row r="65086" spans="1:6" x14ac:dyDescent="0.25">
      <c r="A65086" t="s">
        <v>19</v>
      </c>
      <c r="B65086">
        <v>4</v>
      </c>
      <c r="C65086" t="s">
        <v>853</v>
      </c>
      <c r="D65086">
        <v>21.7</v>
      </c>
      <c r="E65086" t="s">
        <v>826</v>
      </c>
      <c r="F65086" s="2">
        <v>38626.013778321758</v>
      </c>
    </row>
    <row r="65087" spans="1:6" x14ac:dyDescent="0.25">
      <c r="A65087" t="s">
        <v>19</v>
      </c>
      <c r="B65087">
        <v>4</v>
      </c>
      <c r="C65087" t="s">
        <v>840</v>
      </c>
      <c r="D65087">
        <v>36.9</v>
      </c>
      <c r="E65087" t="s">
        <v>838</v>
      </c>
      <c r="F65087" s="2">
        <v>38625.530951886576</v>
      </c>
    </row>
    <row r="65088" spans="1:6" x14ac:dyDescent="0.25">
      <c r="A65088" t="s">
        <v>19</v>
      </c>
      <c r="B65088">
        <v>4</v>
      </c>
      <c r="C65088" t="s">
        <v>818</v>
      </c>
      <c r="D65088">
        <v>7.3</v>
      </c>
      <c r="E65088" t="s">
        <v>815</v>
      </c>
      <c r="F65088" s="2">
        <v>38625.73172265046</v>
      </c>
    </row>
    <row r="65089" spans="1:6" x14ac:dyDescent="0.25">
      <c r="A65089" t="s">
        <v>19</v>
      </c>
      <c r="B65089">
        <v>4</v>
      </c>
      <c r="C65089" t="s">
        <v>850</v>
      </c>
      <c r="D65089">
        <v>36</v>
      </c>
      <c r="E65089" t="s">
        <v>830</v>
      </c>
      <c r="F65089" s="2">
        <v>38625.461607835648</v>
      </c>
    </row>
    <row r="65090" spans="1:6" x14ac:dyDescent="0.25">
      <c r="A65090" t="s">
        <v>19</v>
      </c>
      <c r="B65090">
        <v>4</v>
      </c>
      <c r="C65090" t="s">
        <v>834</v>
      </c>
      <c r="D65090">
        <v>2.2999999999999998</v>
      </c>
      <c r="E65090" t="s">
        <v>835</v>
      </c>
      <c r="F65090" s="2">
        <v>38625.879116585646</v>
      </c>
    </row>
    <row r="65091" spans="1:6" x14ac:dyDescent="0.25">
      <c r="A65091" t="s">
        <v>19</v>
      </c>
      <c r="B65091">
        <v>4</v>
      </c>
      <c r="C65091" t="s">
        <v>833</v>
      </c>
      <c r="D65091">
        <v>1</v>
      </c>
      <c r="E65091" t="s">
        <v>815</v>
      </c>
      <c r="F65091" s="2">
        <v>38627.395111608799</v>
      </c>
    </row>
    <row r="65092" spans="1:6" x14ac:dyDescent="0.25">
      <c r="A65092" t="s">
        <v>19</v>
      </c>
      <c r="B65092">
        <v>4</v>
      </c>
      <c r="C65092" t="s">
        <v>860</v>
      </c>
      <c r="D65092">
        <v>30</v>
      </c>
      <c r="E65092" t="s">
        <v>838</v>
      </c>
      <c r="F65092" s="2">
        <v>38626.577942245371</v>
      </c>
    </row>
    <row r="65093" spans="1:6" x14ac:dyDescent="0.25">
      <c r="A65093" t="s">
        <v>19</v>
      </c>
      <c r="B65093">
        <v>4</v>
      </c>
      <c r="C65093" t="s">
        <v>844</v>
      </c>
      <c r="D65093">
        <v>0.9</v>
      </c>
      <c r="E65093" t="s">
        <v>828</v>
      </c>
      <c r="F65093" s="2">
        <v>38626.491382060187</v>
      </c>
    </row>
    <row r="65094" spans="1:6" x14ac:dyDescent="0.25">
      <c r="A65094" t="s">
        <v>19</v>
      </c>
      <c r="B65094">
        <v>4</v>
      </c>
      <c r="C65094" t="s">
        <v>819</v>
      </c>
      <c r="D65094">
        <v>3</v>
      </c>
      <c r="E65094" t="s">
        <v>820</v>
      </c>
      <c r="F65094" s="2">
        <v>38627.300126539354</v>
      </c>
    </row>
    <row r="65095" spans="1:6" x14ac:dyDescent="0.25">
      <c r="A65095" t="s">
        <v>19</v>
      </c>
      <c r="B65095">
        <v>4</v>
      </c>
      <c r="C65095" t="s">
        <v>818</v>
      </c>
      <c r="D65095">
        <v>10.1</v>
      </c>
      <c r="E65095" t="s">
        <v>815</v>
      </c>
      <c r="F65095" s="2">
        <v>38626.533358993052</v>
      </c>
    </row>
    <row r="65096" spans="1:6" x14ac:dyDescent="0.25">
      <c r="A65096" t="s">
        <v>19</v>
      </c>
      <c r="B65096">
        <v>4</v>
      </c>
      <c r="C65096" t="s">
        <v>842</v>
      </c>
      <c r="D65096">
        <v>8.6999999999999993</v>
      </c>
      <c r="E65096" t="s">
        <v>828</v>
      </c>
      <c r="F65096" s="2">
        <v>38626.920338888885</v>
      </c>
    </row>
    <row r="65097" spans="1:6" x14ac:dyDescent="0.25">
      <c r="A65097" t="s">
        <v>19</v>
      </c>
      <c r="B65097">
        <v>4</v>
      </c>
      <c r="C65097" t="s">
        <v>837</v>
      </c>
      <c r="D65097">
        <v>41.8</v>
      </c>
      <c r="E65097" t="s">
        <v>838</v>
      </c>
      <c r="F65097" s="2">
        <v>38627.185781481479</v>
      </c>
    </row>
    <row r="65098" spans="1:6" x14ac:dyDescent="0.25">
      <c r="A65098" t="s">
        <v>19</v>
      </c>
      <c r="B65098">
        <v>4</v>
      </c>
      <c r="C65098" t="s">
        <v>845</v>
      </c>
      <c r="D65098">
        <v>24.7</v>
      </c>
      <c r="E65098" t="s">
        <v>815</v>
      </c>
      <c r="F65098" s="2">
        <v>38626.866976585647</v>
      </c>
    </row>
    <row r="65099" spans="1:6" x14ac:dyDescent="0.25">
      <c r="A65099" t="s">
        <v>19</v>
      </c>
      <c r="B65099">
        <v>4</v>
      </c>
      <c r="C65099" t="s">
        <v>846</v>
      </c>
      <c r="D65099">
        <v>7.9</v>
      </c>
      <c r="E65099" t="s">
        <v>828</v>
      </c>
      <c r="F65099" s="2">
        <v>38627.219029282409</v>
      </c>
    </row>
    <row r="65100" spans="1:6" x14ac:dyDescent="0.25">
      <c r="A65100" t="s">
        <v>19</v>
      </c>
      <c r="B65100">
        <v>4</v>
      </c>
      <c r="C65100" t="s">
        <v>839</v>
      </c>
      <c r="D65100">
        <v>14.3</v>
      </c>
      <c r="E65100" t="s">
        <v>830</v>
      </c>
      <c r="F65100" s="2">
        <v>38626.972792627312</v>
      </c>
    </row>
    <row r="65101" spans="1:6" x14ac:dyDescent="0.25">
      <c r="A65101" t="s">
        <v>19</v>
      </c>
      <c r="B65101">
        <v>4</v>
      </c>
      <c r="C65101" t="s">
        <v>841</v>
      </c>
      <c r="D65101">
        <v>0.7</v>
      </c>
      <c r="E65101" t="s">
        <v>815</v>
      </c>
      <c r="F65101" s="2">
        <v>38627.363403090276</v>
      </c>
    </row>
    <row r="65102" spans="1:6" x14ac:dyDescent="0.25">
      <c r="A65102" t="s">
        <v>19</v>
      </c>
      <c r="B65102">
        <v>4</v>
      </c>
      <c r="C65102" t="s">
        <v>853</v>
      </c>
      <c r="D65102">
        <v>24.8</v>
      </c>
      <c r="E65102" t="s">
        <v>826</v>
      </c>
      <c r="F65102" s="2">
        <v>38627.078499305557</v>
      </c>
    </row>
    <row r="65103" spans="1:6" x14ac:dyDescent="0.25">
      <c r="A65103" t="s">
        <v>19</v>
      </c>
      <c r="B65103">
        <v>4</v>
      </c>
      <c r="C65103" t="s">
        <v>847</v>
      </c>
      <c r="D65103">
        <v>374.4</v>
      </c>
      <c r="E65103" t="s">
        <v>828</v>
      </c>
      <c r="F65103" s="2">
        <v>38627.138512465281</v>
      </c>
    </row>
    <row r="65104" spans="1:6" x14ac:dyDescent="0.25">
      <c r="A65104" t="s">
        <v>19</v>
      </c>
      <c r="B65104">
        <v>4</v>
      </c>
      <c r="C65104" t="s">
        <v>834</v>
      </c>
      <c r="D65104">
        <v>2.2999999999999998</v>
      </c>
      <c r="E65104" t="s">
        <v>835</v>
      </c>
      <c r="F65104" s="2">
        <v>38626.956348761574</v>
      </c>
    </row>
    <row r="65105" spans="1:6" x14ac:dyDescent="0.25">
      <c r="A65105" t="s">
        <v>19</v>
      </c>
      <c r="B65105">
        <v>4</v>
      </c>
      <c r="C65105" t="s">
        <v>812</v>
      </c>
      <c r="D65105">
        <v>1</v>
      </c>
      <c r="E65105" t="s">
        <v>813</v>
      </c>
      <c r="F65105" s="2">
        <v>38626.914997222222</v>
      </c>
    </row>
    <row r="65106" spans="1:6" x14ac:dyDescent="0.25">
      <c r="A65106" t="s">
        <v>19</v>
      </c>
      <c r="B65106">
        <v>4</v>
      </c>
      <c r="C65106" t="s">
        <v>856</v>
      </c>
      <c r="D65106">
        <v>39.9</v>
      </c>
      <c r="E65106" t="s">
        <v>857</v>
      </c>
      <c r="F65106" s="2">
        <v>38626.717025150465</v>
      </c>
    </row>
    <row r="65107" spans="1:6" x14ac:dyDescent="0.25">
      <c r="A65107" t="s">
        <v>19</v>
      </c>
      <c r="B65107">
        <v>4</v>
      </c>
      <c r="C65107" t="s">
        <v>843</v>
      </c>
      <c r="D65107">
        <v>0.1</v>
      </c>
      <c r="E65107" t="s">
        <v>828</v>
      </c>
      <c r="F65107" s="2">
        <v>38627.167877812499</v>
      </c>
    </row>
    <row r="65108" spans="1:6" x14ac:dyDescent="0.25">
      <c r="A65108" t="s">
        <v>19</v>
      </c>
      <c r="B65108">
        <v>4</v>
      </c>
      <c r="C65108" t="s">
        <v>829</v>
      </c>
      <c r="D65108">
        <v>28.5</v>
      </c>
      <c r="E65108" t="s">
        <v>830</v>
      </c>
      <c r="F65108" s="2">
        <v>38626.967880671298</v>
      </c>
    </row>
    <row r="65109" spans="1:6" x14ac:dyDescent="0.25">
      <c r="A65109" t="s">
        <v>19</v>
      </c>
      <c r="B65109">
        <v>4</v>
      </c>
      <c r="C65109" t="s">
        <v>832</v>
      </c>
      <c r="D65109">
        <v>1</v>
      </c>
      <c r="E65109" t="s">
        <v>822</v>
      </c>
      <c r="F65109" s="2">
        <v>38627.167102974534</v>
      </c>
    </row>
    <row r="65110" spans="1:6" x14ac:dyDescent="0.25">
      <c r="A65110" t="s">
        <v>19</v>
      </c>
      <c r="B65110">
        <v>4</v>
      </c>
      <c r="C65110" t="s">
        <v>850</v>
      </c>
      <c r="D65110">
        <v>53.5</v>
      </c>
      <c r="E65110" t="s">
        <v>830</v>
      </c>
      <c r="F65110" s="2">
        <v>38626.695866203707</v>
      </c>
    </row>
    <row r="65111" spans="1:6" x14ac:dyDescent="0.25">
      <c r="A65111" t="s">
        <v>19</v>
      </c>
      <c r="B65111">
        <v>4</v>
      </c>
      <c r="C65111" t="s">
        <v>836</v>
      </c>
      <c r="D65111">
        <v>0.5</v>
      </c>
      <c r="E65111" t="s">
        <v>828</v>
      </c>
      <c r="F65111" s="2">
        <v>38626.559803819444</v>
      </c>
    </row>
    <row r="65112" spans="1:6" x14ac:dyDescent="0.25">
      <c r="A65112" t="s">
        <v>19</v>
      </c>
      <c r="B65112">
        <v>4</v>
      </c>
      <c r="C65112" t="s">
        <v>854</v>
      </c>
      <c r="D65112">
        <v>70.400000000000006</v>
      </c>
      <c r="E65112" t="s">
        <v>830</v>
      </c>
      <c r="F65112" s="2">
        <v>38626.62513148148</v>
      </c>
    </row>
    <row r="65113" spans="1:6" x14ac:dyDescent="0.25">
      <c r="A65113" t="s">
        <v>19</v>
      </c>
      <c r="B65113">
        <v>4</v>
      </c>
      <c r="C65113" t="s">
        <v>831</v>
      </c>
      <c r="D65113">
        <v>128.19999999999999</v>
      </c>
      <c r="E65113" t="s">
        <v>826</v>
      </c>
      <c r="F65113" s="2">
        <v>38626.937249340277</v>
      </c>
    </row>
    <row r="65114" spans="1:6" x14ac:dyDescent="0.25">
      <c r="A65114" t="s">
        <v>19</v>
      </c>
      <c r="B65114">
        <v>4</v>
      </c>
      <c r="C65114" t="s">
        <v>827</v>
      </c>
      <c r="D65114">
        <v>0.7</v>
      </c>
      <c r="E65114" t="s">
        <v>828</v>
      </c>
      <c r="F65114" s="2">
        <v>38626.72710196759</v>
      </c>
    </row>
    <row r="65115" spans="1:6" x14ac:dyDescent="0.25">
      <c r="A65115" t="s">
        <v>19</v>
      </c>
      <c r="B65115">
        <v>4</v>
      </c>
      <c r="C65115" t="s">
        <v>851</v>
      </c>
      <c r="D65115">
        <v>18.399999999999999</v>
      </c>
      <c r="E65115" t="s">
        <v>852</v>
      </c>
      <c r="F65115" s="2">
        <v>38627.061364664354</v>
      </c>
    </row>
    <row r="65116" spans="1:6" x14ac:dyDescent="0.25">
      <c r="A65116" t="s">
        <v>19</v>
      </c>
      <c r="B65116">
        <v>4</v>
      </c>
      <c r="C65116" t="s">
        <v>825</v>
      </c>
      <c r="D65116">
        <v>104.4</v>
      </c>
      <c r="E65116" t="s">
        <v>826</v>
      </c>
      <c r="F65116" s="2">
        <v>38627.181244097221</v>
      </c>
    </row>
    <row r="65117" spans="1:6" x14ac:dyDescent="0.25">
      <c r="A65117" t="s">
        <v>19</v>
      </c>
      <c r="B65117">
        <v>4</v>
      </c>
      <c r="C65117" t="s">
        <v>858</v>
      </c>
      <c r="D65117">
        <v>74.099999999999994</v>
      </c>
      <c r="E65117" t="s">
        <v>859</v>
      </c>
      <c r="F65117" s="2">
        <v>38627.301317280093</v>
      </c>
    </row>
    <row r="65118" spans="1:6" x14ac:dyDescent="0.25">
      <c r="A65118" t="s">
        <v>19</v>
      </c>
      <c r="B65118">
        <v>4</v>
      </c>
      <c r="C65118" t="s">
        <v>840</v>
      </c>
      <c r="D65118">
        <v>15.1</v>
      </c>
      <c r="E65118" t="s">
        <v>838</v>
      </c>
      <c r="F65118" s="2">
        <v>38627.420044756946</v>
      </c>
    </row>
    <row r="65119" spans="1:6" x14ac:dyDescent="0.25">
      <c r="A65119" t="s">
        <v>19</v>
      </c>
      <c r="B65119">
        <v>4</v>
      </c>
      <c r="C65119" t="s">
        <v>819</v>
      </c>
      <c r="D65119">
        <v>6.6</v>
      </c>
      <c r="E65119" t="s">
        <v>820</v>
      </c>
      <c r="F65119" s="2">
        <v>38628.046745219908</v>
      </c>
    </row>
    <row r="65120" spans="1:6" x14ac:dyDescent="0.25">
      <c r="A65120" t="s">
        <v>19</v>
      </c>
      <c r="B65120">
        <v>4</v>
      </c>
      <c r="C65120" t="s">
        <v>829</v>
      </c>
      <c r="D65120">
        <v>20.8</v>
      </c>
      <c r="E65120" t="s">
        <v>830</v>
      </c>
      <c r="F65120" s="2">
        <v>38628.005927314814</v>
      </c>
    </row>
    <row r="65121" spans="1:6" x14ac:dyDescent="0.25">
      <c r="A65121" t="s">
        <v>19</v>
      </c>
      <c r="B65121">
        <v>4</v>
      </c>
      <c r="C65121" t="s">
        <v>827</v>
      </c>
      <c r="D65121">
        <v>2.1</v>
      </c>
      <c r="E65121" t="s">
        <v>828</v>
      </c>
      <c r="F65121" s="2">
        <v>38627.540809143517</v>
      </c>
    </row>
    <row r="65122" spans="1:6" x14ac:dyDescent="0.25">
      <c r="A65122" t="s">
        <v>19</v>
      </c>
      <c r="B65122">
        <v>4</v>
      </c>
      <c r="C65122" t="s">
        <v>856</v>
      </c>
      <c r="D65122">
        <v>35.200000000000003</v>
      </c>
      <c r="E65122" t="s">
        <v>857</v>
      </c>
      <c r="F65122" s="2">
        <v>38627.722304317133</v>
      </c>
    </row>
    <row r="65123" spans="1:6" x14ac:dyDescent="0.25">
      <c r="A65123" t="s">
        <v>19</v>
      </c>
      <c r="B65123">
        <v>4</v>
      </c>
      <c r="C65123" t="s">
        <v>841</v>
      </c>
      <c r="D65123">
        <v>1</v>
      </c>
      <c r="E65123" t="s">
        <v>815</v>
      </c>
      <c r="F65123" s="2">
        <v>38627.672704594908</v>
      </c>
    </row>
    <row r="65124" spans="1:6" x14ac:dyDescent="0.25">
      <c r="A65124" t="s">
        <v>19</v>
      </c>
      <c r="B65124">
        <v>4</v>
      </c>
      <c r="C65124" t="s">
        <v>840</v>
      </c>
      <c r="D65124">
        <v>31.8</v>
      </c>
      <c r="E65124" t="s">
        <v>838</v>
      </c>
      <c r="F65124" s="2">
        <v>38627.995029201389</v>
      </c>
    </row>
    <row r="65125" spans="1:6" x14ac:dyDescent="0.25">
      <c r="A65125" t="s">
        <v>19</v>
      </c>
      <c r="B65125">
        <v>4</v>
      </c>
      <c r="C65125" t="s">
        <v>848</v>
      </c>
      <c r="D65125">
        <v>5.2</v>
      </c>
      <c r="E65125" t="s">
        <v>826</v>
      </c>
      <c r="F65125" s="2">
        <v>38628.360434803239</v>
      </c>
    </row>
    <row r="65126" spans="1:6" x14ac:dyDescent="0.25">
      <c r="A65126" t="s">
        <v>19</v>
      </c>
      <c r="B65126">
        <v>4</v>
      </c>
      <c r="C65126" t="s">
        <v>816</v>
      </c>
      <c r="D65126">
        <v>34.799999999999997</v>
      </c>
      <c r="E65126" t="s">
        <v>817</v>
      </c>
      <c r="F65126" s="2">
        <v>38627.58687175926</v>
      </c>
    </row>
    <row r="65127" spans="1:6" x14ac:dyDescent="0.25">
      <c r="A65127" t="s">
        <v>19</v>
      </c>
      <c r="B65127">
        <v>4</v>
      </c>
      <c r="C65127" t="s">
        <v>853</v>
      </c>
      <c r="D65127">
        <v>35.6</v>
      </c>
      <c r="E65127" t="s">
        <v>826</v>
      </c>
      <c r="F65127" s="2">
        <v>38628.03432233796</v>
      </c>
    </row>
    <row r="65128" spans="1:6" x14ac:dyDescent="0.25">
      <c r="A65128" t="s">
        <v>19</v>
      </c>
      <c r="B65128">
        <v>4</v>
      </c>
      <c r="C65128" t="s">
        <v>847</v>
      </c>
      <c r="D65128">
        <v>235.3</v>
      </c>
      <c r="E65128" t="s">
        <v>828</v>
      </c>
      <c r="F65128" s="2">
        <v>38627.567369131946</v>
      </c>
    </row>
    <row r="65129" spans="1:6" x14ac:dyDescent="0.25">
      <c r="A65129" t="s">
        <v>19</v>
      </c>
      <c r="B65129">
        <v>4</v>
      </c>
      <c r="C65129" t="s">
        <v>833</v>
      </c>
      <c r="D65129">
        <v>0.1</v>
      </c>
      <c r="E65129" t="s">
        <v>815</v>
      </c>
      <c r="F65129" s="2">
        <v>38627.850833483797</v>
      </c>
    </row>
    <row r="65130" spans="1:6" x14ac:dyDescent="0.25">
      <c r="A65130" t="s">
        <v>19</v>
      </c>
      <c r="B65130">
        <v>4</v>
      </c>
      <c r="C65130" t="s">
        <v>842</v>
      </c>
      <c r="D65130">
        <v>6.3</v>
      </c>
      <c r="E65130" t="s">
        <v>828</v>
      </c>
      <c r="F65130" s="2">
        <v>38628.402699918981</v>
      </c>
    </row>
    <row r="65131" spans="1:6" x14ac:dyDescent="0.25">
      <c r="A65131" t="s">
        <v>19</v>
      </c>
      <c r="B65131">
        <v>4</v>
      </c>
      <c r="C65131" t="s">
        <v>814</v>
      </c>
      <c r="D65131">
        <v>129.5</v>
      </c>
      <c r="E65131" t="s">
        <v>815</v>
      </c>
      <c r="F65131" s="2">
        <v>38627.73556616898</v>
      </c>
    </row>
    <row r="65132" spans="1:6" x14ac:dyDescent="0.25">
      <c r="A65132" t="s">
        <v>19</v>
      </c>
      <c r="B65132">
        <v>4</v>
      </c>
      <c r="C65132" t="s">
        <v>854</v>
      </c>
      <c r="D65132">
        <v>76.3</v>
      </c>
      <c r="E65132" t="s">
        <v>830</v>
      </c>
      <c r="F65132" s="2">
        <v>38627.840680127316</v>
      </c>
    </row>
    <row r="65133" spans="1:6" x14ac:dyDescent="0.25">
      <c r="A65133" t="s">
        <v>19</v>
      </c>
      <c r="B65133">
        <v>4</v>
      </c>
      <c r="C65133" t="s">
        <v>846</v>
      </c>
      <c r="D65133">
        <v>10.3</v>
      </c>
      <c r="E65133" t="s">
        <v>828</v>
      </c>
      <c r="F65133" s="2">
        <v>38628.151709490739</v>
      </c>
    </row>
    <row r="65134" spans="1:6" x14ac:dyDescent="0.25">
      <c r="A65134" t="s">
        <v>19</v>
      </c>
      <c r="B65134">
        <v>4</v>
      </c>
      <c r="C65134" t="s">
        <v>834</v>
      </c>
      <c r="D65134">
        <v>2.1</v>
      </c>
      <c r="E65134" t="s">
        <v>835</v>
      </c>
      <c r="F65134" s="2">
        <v>38627.780669525462</v>
      </c>
    </row>
    <row r="65135" spans="1:6" x14ac:dyDescent="0.25">
      <c r="A65135" t="s">
        <v>19</v>
      </c>
      <c r="B65135">
        <v>4</v>
      </c>
      <c r="C65135" t="s">
        <v>825</v>
      </c>
      <c r="D65135">
        <v>98.8</v>
      </c>
      <c r="E65135" t="s">
        <v>826</v>
      </c>
      <c r="F65135" s="2">
        <v>38627.932895798614</v>
      </c>
    </row>
    <row r="65136" spans="1:6" x14ac:dyDescent="0.25">
      <c r="A65136" t="s">
        <v>19</v>
      </c>
      <c r="B65136">
        <v>4</v>
      </c>
      <c r="C65136" t="s">
        <v>860</v>
      </c>
      <c r="D65136">
        <v>69.900000000000006</v>
      </c>
      <c r="E65136" t="s">
        <v>838</v>
      </c>
      <c r="F65136" s="2">
        <v>38628.29047954861</v>
      </c>
    </row>
    <row r="65137" spans="1:6" x14ac:dyDescent="0.25">
      <c r="A65137" t="s">
        <v>19</v>
      </c>
      <c r="B65137">
        <v>4</v>
      </c>
      <c r="C65137" t="s">
        <v>843</v>
      </c>
      <c r="D65137">
        <v>0.1</v>
      </c>
      <c r="E65137" t="s">
        <v>828</v>
      </c>
      <c r="F65137" s="2">
        <v>38628.033040428243</v>
      </c>
    </row>
    <row r="65138" spans="1:6" x14ac:dyDescent="0.25">
      <c r="A65138" t="s">
        <v>19</v>
      </c>
      <c r="B65138">
        <v>4</v>
      </c>
      <c r="C65138" t="s">
        <v>839</v>
      </c>
      <c r="D65138">
        <v>9.1999999999999993</v>
      </c>
      <c r="E65138" t="s">
        <v>830</v>
      </c>
      <c r="F65138" s="2">
        <v>38627.582031944446</v>
      </c>
    </row>
    <row r="65139" spans="1:6" x14ac:dyDescent="0.25">
      <c r="A65139" t="s">
        <v>19</v>
      </c>
      <c r="B65139">
        <v>4</v>
      </c>
      <c r="C65139" t="s">
        <v>850</v>
      </c>
      <c r="D65139">
        <v>53</v>
      </c>
      <c r="E65139" t="s">
        <v>830</v>
      </c>
      <c r="F65139" s="2">
        <v>38627.480295520836</v>
      </c>
    </row>
    <row r="65140" spans="1:6" x14ac:dyDescent="0.25">
      <c r="A65140" t="s">
        <v>19</v>
      </c>
      <c r="B65140">
        <v>4</v>
      </c>
      <c r="C65140" t="s">
        <v>849</v>
      </c>
      <c r="D65140">
        <v>16.600000000000001</v>
      </c>
      <c r="E65140" t="s">
        <v>826</v>
      </c>
      <c r="F65140" s="2">
        <v>38628.355048344907</v>
      </c>
    </row>
    <row r="65141" spans="1:6" x14ac:dyDescent="0.25">
      <c r="A65141" t="s">
        <v>19</v>
      </c>
      <c r="B65141">
        <v>4</v>
      </c>
      <c r="C65141" t="s">
        <v>858</v>
      </c>
      <c r="D65141">
        <v>97.2</v>
      </c>
      <c r="E65141" t="s">
        <v>859</v>
      </c>
      <c r="F65141" s="2">
        <v>38627.602449999998</v>
      </c>
    </row>
    <row r="65142" spans="1:6" x14ac:dyDescent="0.25">
      <c r="A65142" t="s">
        <v>19</v>
      </c>
      <c r="B65142">
        <v>4</v>
      </c>
      <c r="C65142" t="s">
        <v>823</v>
      </c>
      <c r="D65142">
        <v>5.7</v>
      </c>
      <c r="E65142" t="s">
        <v>824</v>
      </c>
      <c r="F65142" s="2">
        <v>38627.819951620368</v>
      </c>
    </row>
    <row r="65143" spans="1:6" x14ac:dyDescent="0.25">
      <c r="A65143" t="s">
        <v>19</v>
      </c>
      <c r="B65143">
        <v>4</v>
      </c>
      <c r="C65143" t="s">
        <v>855</v>
      </c>
      <c r="D65143">
        <v>3.2</v>
      </c>
      <c r="E65143" t="s">
        <v>824</v>
      </c>
      <c r="F65143" s="2">
        <v>38629.17830428241</v>
      </c>
    </row>
    <row r="65144" spans="1:6" x14ac:dyDescent="0.25">
      <c r="A65144" t="s">
        <v>19</v>
      </c>
      <c r="B65144">
        <v>4</v>
      </c>
      <c r="C65144" t="s">
        <v>840</v>
      </c>
      <c r="D65144">
        <v>34.299999999999997</v>
      </c>
      <c r="E65144" t="s">
        <v>838</v>
      </c>
      <c r="F65144" s="2">
        <v>38628.633457407406</v>
      </c>
    </row>
    <row r="65145" spans="1:6" x14ac:dyDescent="0.25">
      <c r="A65145" t="s">
        <v>19</v>
      </c>
      <c r="B65145">
        <v>4</v>
      </c>
      <c r="C65145" t="s">
        <v>844</v>
      </c>
      <c r="D65145">
        <v>0.5</v>
      </c>
      <c r="E65145" t="s">
        <v>828</v>
      </c>
      <c r="F65145" s="2">
        <v>38629.2339931713</v>
      </c>
    </row>
    <row r="65146" spans="1:6" x14ac:dyDescent="0.25">
      <c r="A65146" t="s">
        <v>19</v>
      </c>
      <c r="B65146">
        <v>4</v>
      </c>
      <c r="C65146" t="s">
        <v>856</v>
      </c>
      <c r="D65146">
        <v>29</v>
      </c>
      <c r="E65146" t="s">
        <v>857</v>
      </c>
      <c r="F65146" s="2">
        <v>38629.352401192133</v>
      </c>
    </row>
    <row r="65147" spans="1:6" x14ac:dyDescent="0.25">
      <c r="A65147" t="s">
        <v>19</v>
      </c>
      <c r="B65147">
        <v>4</v>
      </c>
      <c r="C65147" t="s">
        <v>834</v>
      </c>
      <c r="D65147">
        <v>5.7</v>
      </c>
      <c r="E65147" t="s">
        <v>835</v>
      </c>
      <c r="F65147" s="2">
        <v>38629.314049456021</v>
      </c>
    </row>
    <row r="65148" spans="1:6" x14ac:dyDescent="0.25">
      <c r="A65148" t="s">
        <v>19</v>
      </c>
      <c r="B65148">
        <v>4</v>
      </c>
      <c r="C65148" t="s">
        <v>854</v>
      </c>
      <c r="D65148">
        <v>74.2</v>
      </c>
      <c r="E65148" t="s">
        <v>830</v>
      </c>
      <c r="F65148" s="2">
        <v>38629.0251565625</v>
      </c>
    </row>
    <row r="65149" spans="1:6" x14ac:dyDescent="0.25">
      <c r="A65149" t="s">
        <v>19</v>
      </c>
      <c r="B65149">
        <v>4</v>
      </c>
      <c r="C65149" t="s">
        <v>819</v>
      </c>
      <c r="D65149">
        <v>6.5</v>
      </c>
      <c r="E65149" t="s">
        <v>820</v>
      </c>
      <c r="F65149" s="2">
        <v>38628.481698807867</v>
      </c>
    </row>
    <row r="65150" spans="1:6" x14ac:dyDescent="0.25">
      <c r="A65150" t="s">
        <v>19</v>
      </c>
      <c r="B65150">
        <v>4</v>
      </c>
      <c r="C65150" t="s">
        <v>837</v>
      </c>
      <c r="D65150">
        <v>102.9</v>
      </c>
      <c r="E65150" t="s">
        <v>838</v>
      </c>
      <c r="F65150" s="2">
        <v>38629.413793715277</v>
      </c>
    </row>
    <row r="65151" spans="1:6" x14ac:dyDescent="0.25">
      <c r="A65151" t="s">
        <v>19</v>
      </c>
      <c r="B65151">
        <v>4</v>
      </c>
      <c r="C65151" t="s">
        <v>831</v>
      </c>
      <c r="D65151">
        <v>151.4</v>
      </c>
      <c r="E65151" t="s">
        <v>826</v>
      </c>
      <c r="F65151" s="2">
        <v>38628.830648726849</v>
      </c>
    </row>
    <row r="65152" spans="1:6" x14ac:dyDescent="0.25">
      <c r="A65152" t="s">
        <v>19</v>
      </c>
      <c r="B65152">
        <v>4</v>
      </c>
      <c r="C65152" t="s">
        <v>823</v>
      </c>
      <c r="D65152">
        <v>7.7</v>
      </c>
      <c r="E65152" t="s">
        <v>824</v>
      </c>
      <c r="F65152" s="2">
        <v>38629.022998761575</v>
      </c>
    </row>
    <row r="65153" spans="1:6" x14ac:dyDescent="0.25">
      <c r="A65153" t="s">
        <v>19</v>
      </c>
      <c r="B65153">
        <v>4</v>
      </c>
      <c r="C65153" t="s">
        <v>842</v>
      </c>
      <c r="D65153">
        <v>3.3</v>
      </c>
      <c r="E65153" t="s">
        <v>828</v>
      </c>
      <c r="F65153" s="2">
        <v>38629.038029085648</v>
      </c>
    </row>
    <row r="65154" spans="1:6" x14ac:dyDescent="0.25">
      <c r="A65154" t="s">
        <v>19</v>
      </c>
      <c r="B65154">
        <v>4</v>
      </c>
      <c r="C65154" t="s">
        <v>841</v>
      </c>
      <c r="D65154">
        <v>0.8</v>
      </c>
      <c r="E65154" t="s">
        <v>815</v>
      </c>
      <c r="F65154" s="2">
        <v>38628.871466979166</v>
      </c>
    </row>
    <row r="65155" spans="1:6" x14ac:dyDescent="0.25">
      <c r="A65155" t="s">
        <v>19</v>
      </c>
      <c r="B65155">
        <v>4</v>
      </c>
      <c r="C65155" t="s">
        <v>848</v>
      </c>
      <c r="D65155">
        <v>3.8</v>
      </c>
      <c r="E65155" t="s">
        <v>826</v>
      </c>
      <c r="F65155" s="2">
        <v>38628.478666319446</v>
      </c>
    </row>
    <row r="65156" spans="1:6" x14ac:dyDescent="0.25">
      <c r="A65156" t="s">
        <v>19</v>
      </c>
      <c r="B65156">
        <v>4</v>
      </c>
      <c r="C65156" t="s">
        <v>829</v>
      </c>
      <c r="D65156">
        <v>23.4</v>
      </c>
      <c r="E65156" t="s">
        <v>830</v>
      </c>
      <c r="F65156" s="2">
        <v>38628.760286261575</v>
      </c>
    </row>
    <row r="65157" spans="1:6" x14ac:dyDescent="0.25">
      <c r="A65157" t="s">
        <v>19</v>
      </c>
      <c r="B65157">
        <v>4</v>
      </c>
      <c r="C65157" t="s">
        <v>858</v>
      </c>
      <c r="D65157">
        <v>98.7</v>
      </c>
      <c r="E65157" t="s">
        <v>859</v>
      </c>
      <c r="F65157" s="2">
        <v>38629.400726504631</v>
      </c>
    </row>
    <row r="65158" spans="1:6" x14ac:dyDescent="0.25">
      <c r="A65158" t="s">
        <v>19</v>
      </c>
      <c r="B65158">
        <v>4</v>
      </c>
      <c r="C65158" t="s">
        <v>843</v>
      </c>
      <c r="D65158">
        <v>0.2</v>
      </c>
      <c r="E65158" t="s">
        <v>828</v>
      </c>
      <c r="F65158" s="2">
        <v>38628.697089004629</v>
      </c>
    </row>
    <row r="65159" spans="1:6" x14ac:dyDescent="0.25">
      <c r="A65159" t="s">
        <v>19</v>
      </c>
      <c r="B65159">
        <v>4</v>
      </c>
      <c r="C65159" t="s">
        <v>839</v>
      </c>
      <c r="D65159">
        <v>16.3</v>
      </c>
      <c r="E65159" t="s">
        <v>830</v>
      </c>
      <c r="F65159" s="2">
        <v>38629.435102581017</v>
      </c>
    </row>
    <row r="65160" spans="1:6" x14ac:dyDescent="0.25">
      <c r="A65160" t="s">
        <v>19</v>
      </c>
      <c r="B65160">
        <v>4</v>
      </c>
      <c r="C65160" t="s">
        <v>814</v>
      </c>
      <c r="D65160">
        <v>113.1</v>
      </c>
      <c r="E65160" t="s">
        <v>815</v>
      </c>
      <c r="F65160" s="2">
        <v>38629.068768784724</v>
      </c>
    </row>
    <row r="65161" spans="1:6" x14ac:dyDescent="0.25">
      <c r="A65161" t="s">
        <v>19</v>
      </c>
      <c r="B65161">
        <v>4</v>
      </c>
      <c r="C65161" t="s">
        <v>832</v>
      </c>
      <c r="D65161">
        <v>1</v>
      </c>
      <c r="E65161" t="s">
        <v>822</v>
      </c>
      <c r="F65161" s="2">
        <v>38628.541683912037</v>
      </c>
    </row>
    <row r="65162" spans="1:6" x14ac:dyDescent="0.25">
      <c r="A65162" t="s">
        <v>19</v>
      </c>
      <c r="B65162">
        <v>4</v>
      </c>
      <c r="C65162" t="s">
        <v>827</v>
      </c>
      <c r="D65162">
        <v>3.1</v>
      </c>
      <c r="E65162" t="s">
        <v>828</v>
      </c>
      <c r="F65162" s="2">
        <v>38628.555666238426</v>
      </c>
    </row>
    <row r="65163" spans="1:6" x14ac:dyDescent="0.25">
      <c r="A65163" t="s">
        <v>19</v>
      </c>
      <c r="B65163">
        <v>4</v>
      </c>
      <c r="C65163" t="s">
        <v>818</v>
      </c>
      <c r="D65163">
        <v>10.1</v>
      </c>
      <c r="E65163" t="s">
        <v>815</v>
      </c>
      <c r="F65163" s="2">
        <v>38628.95920917824</v>
      </c>
    </row>
    <row r="65164" spans="1:6" x14ac:dyDescent="0.25">
      <c r="A65164" t="s">
        <v>19</v>
      </c>
      <c r="B65164">
        <v>4</v>
      </c>
      <c r="C65164" t="s">
        <v>816</v>
      </c>
      <c r="D65164">
        <v>32.9</v>
      </c>
      <c r="E65164" t="s">
        <v>817</v>
      </c>
      <c r="F65164" s="2">
        <v>38628.82229502315</v>
      </c>
    </row>
    <row r="65165" spans="1:6" x14ac:dyDescent="0.25">
      <c r="A65165" t="s">
        <v>19</v>
      </c>
      <c r="B65165">
        <v>4</v>
      </c>
      <c r="C65165" t="s">
        <v>812</v>
      </c>
      <c r="D65165">
        <v>1.7</v>
      </c>
      <c r="E65165" t="s">
        <v>813</v>
      </c>
      <c r="F65165" s="2">
        <v>38628.924119479168</v>
      </c>
    </row>
    <row r="65166" spans="1:6" x14ac:dyDescent="0.25">
      <c r="A65166" t="s">
        <v>19</v>
      </c>
      <c r="B65166">
        <v>4</v>
      </c>
      <c r="C65166" t="s">
        <v>845</v>
      </c>
      <c r="D65166">
        <v>20.6</v>
      </c>
      <c r="E65166" t="s">
        <v>815</v>
      </c>
      <c r="F65166" s="2">
        <v>38629.066105474536</v>
      </c>
    </row>
    <row r="65167" spans="1:6" x14ac:dyDescent="0.25">
      <c r="A65167" t="s">
        <v>19</v>
      </c>
      <c r="B65167">
        <v>4</v>
      </c>
      <c r="C65167" t="s">
        <v>851</v>
      </c>
      <c r="D65167">
        <v>14.2</v>
      </c>
      <c r="E65167" t="s">
        <v>852</v>
      </c>
      <c r="F65167" s="2">
        <v>38629.221638229166</v>
      </c>
    </row>
    <row r="65168" spans="1:6" x14ac:dyDescent="0.25">
      <c r="A65168" t="s">
        <v>19</v>
      </c>
      <c r="B65168">
        <v>4</v>
      </c>
      <c r="C65168" t="s">
        <v>850</v>
      </c>
      <c r="D65168">
        <v>36.4</v>
      </c>
      <c r="E65168" t="s">
        <v>830</v>
      </c>
      <c r="F65168" s="2">
        <v>38628.534820173612</v>
      </c>
    </row>
    <row r="65169" spans="1:6" x14ac:dyDescent="0.25">
      <c r="A65169" t="s">
        <v>19</v>
      </c>
      <c r="B65169">
        <v>4</v>
      </c>
      <c r="C65169" t="s">
        <v>846</v>
      </c>
      <c r="D65169">
        <v>6.9</v>
      </c>
      <c r="E65169" t="s">
        <v>828</v>
      </c>
      <c r="F65169" s="2">
        <v>38629.426961724537</v>
      </c>
    </row>
    <row r="65170" spans="1:6" x14ac:dyDescent="0.25">
      <c r="A65170" t="s">
        <v>19</v>
      </c>
      <c r="B65170">
        <v>4</v>
      </c>
      <c r="C65170" t="s">
        <v>833</v>
      </c>
      <c r="D65170">
        <v>1</v>
      </c>
      <c r="E65170" t="s">
        <v>815</v>
      </c>
      <c r="F65170" s="2">
        <v>38629.08430894676</v>
      </c>
    </row>
    <row r="65171" spans="1:6" x14ac:dyDescent="0.25">
      <c r="A65171" t="s">
        <v>19</v>
      </c>
      <c r="B65171">
        <v>4</v>
      </c>
      <c r="C65171" t="s">
        <v>847</v>
      </c>
      <c r="D65171">
        <v>233.3</v>
      </c>
      <c r="E65171" t="s">
        <v>828</v>
      </c>
      <c r="F65171" s="2">
        <v>38628.786015543985</v>
      </c>
    </row>
    <row r="65172" spans="1:6" x14ac:dyDescent="0.25">
      <c r="A65172" t="s">
        <v>19</v>
      </c>
      <c r="B65172">
        <v>4</v>
      </c>
      <c r="C65172" t="s">
        <v>849</v>
      </c>
      <c r="D65172">
        <v>16.7</v>
      </c>
      <c r="E65172" t="s">
        <v>826</v>
      </c>
      <c r="F65172" s="2">
        <v>38628.837324733795</v>
      </c>
    </row>
    <row r="65173" spans="1:6" x14ac:dyDescent="0.25">
      <c r="A65173" t="s">
        <v>19</v>
      </c>
      <c r="B65173">
        <v>4</v>
      </c>
      <c r="C65173" t="s">
        <v>819</v>
      </c>
      <c r="D65173">
        <v>5.4</v>
      </c>
      <c r="E65173" t="s">
        <v>820</v>
      </c>
      <c r="F65173" s="2">
        <v>38629.779649918979</v>
      </c>
    </row>
    <row r="65174" spans="1:6" x14ac:dyDescent="0.25">
      <c r="A65174" t="s">
        <v>19</v>
      </c>
      <c r="B65174">
        <v>4</v>
      </c>
      <c r="C65174" t="s">
        <v>843</v>
      </c>
      <c r="D65174">
        <v>0</v>
      </c>
      <c r="E65174" t="s">
        <v>828</v>
      </c>
      <c r="F65174" s="2">
        <v>38630.273032141202</v>
      </c>
    </row>
    <row r="65175" spans="1:6" x14ac:dyDescent="0.25">
      <c r="A65175" t="s">
        <v>19</v>
      </c>
      <c r="B65175">
        <v>4</v>
      </c>
      <c r="C65175" t="s">
        <v>833</v>
      </c>
      <c r="D65175">
        <v>0.9</v>
      </c>
      <c r="E65175" t="s">
        <v>815</v>
      </c>
      <c r="F65175" s="2">
        <v>38629.704308946762</v>
      </c>
    </row>
    <row r="65176" spans="1:6" x14ac:dyDescent="0.25">
      <c r="A65176" t="s">
        <v>19</v>
      </c>
      <c r="B65176">
        <v>4</v>
      </c>
      <c r="C65176" t="s">
        <v>851</v>
      </c>
      <c r="D65176">
        <v>14.6</v>
      </c>
      <c r="E65176" t="s">
        <v>852</v>
      </c>
      <c r="F65176" s="2">
        <v>38629.707909108794</v>
      </c>
    </row>
    <row r="65177" spans="1:6" x14ac:dyDescent="0.25">
      <c r="A65177" t="s">
        <v>19</v>
      </c>
      <c r="B65177">
        <v>4</v>
      </c>
      <c r="C65177" t="s">
        <v>860</v>
      </c>
      <c r="D65177">
        <v>42.5</v>
      </c>
      <c r="E65177" t="s">
        <v>838</v>
      </c>
      <c r="F65177" s="2">
        <v>38629.74637403935</v>
      </c>
    </row>
    <row r="65178" spans="1:6" x14ac:dyDescent="0.25">
      <c r="A65178" t="s">
        <v>19</v>
      </c>
      <c r="B65178">
        <v>4</v>
      </c>
      <c r="C65178" t="s">
        <v>818</v>
      </c>
      <c r="D65178">
        <v>12</v>
      </c>
      <c r="E65178" t="s">
        <v>815</v>
      </c>
      <c r="F65178" s="2">
        <v>38629.487552430553</v>
      </c>
    </row>
    <row r="65179" spans="1:6" x14ac:dyDescent="0.25">
      <c r="A65179" t="s">
        <v>19</v>
      </c>
      <c r="B65179">
        <v>4</v>
      </c>
      <c r="C65179" t="s">
        <v>837</v>
      </c>
      <c r="D65179">
        <v>50.5</v>
      </c>
      <c r="E65179" t="s">
        <v>838</v>
      </c>
      <c r="F65179" s="2">
        <v>38630.107724155096</v>
      </c>
    </row>
    <row r="65180" spans="1:6" x14ac:dyDescent="0.25">
      <c r="A65180" t="s">
        <v>19</v>
      </c>
      <c r="B65180">
        <v>4</v>
      </c>
      <c r="C65180" t="s">
        <v>814</v>
      </c>
      <c r="D65180">
        <v>86.5</v>
      </c>
      <c r="E65180" t="s">
        <v>815</v>
      </c>
      <c r="F65180" s="2">
        <v>38629.851382141205</v>
      </c>
    </row>
    <row r="65181" spans="1:6" x14ac:dyDescent="0.25">
      <c r="A65181" t="s">
        <v>19</v>
      </c>
      <c r="B65181">
        <v>4</v>
      </c>
      <c r="C65181" t="s">
        <v>832</v>
      </c>
      <c r="D65181">
        <v>1</v>
      </c>
      <c r="E65181" t="s">
        <v>822</v>
      </c>
      <c r="F65181" s="2">
        <v>38630.439086770835</v>
      </c>
    </row>
    <row r="65182" spans="1:6" x14ac:dyDescent="0.25">
      <c r="A65182" t="s">
        <v>19</v>
      </c>
      <c r="B65182">
        <v>4</v>
      </c>
      <c r="C65182" t="s">
        <v>840</v>
      </c>
      <c r="D65182">
        <v>28.3</v>
      </c>
      <c r="E65182" t="s">
        <v>838</v>
      </c>
      <c r="F65182" s="2">
        <v>38630.396458333336</v>
      </c>
    </row>
    <row r="65183" spans="1:6" x14ac:dyDescent="0.25">
      <c r="A65183" t="s">
        <v>19</v>
      </c>
      <c r="B65183">
        <v>4</v>
      </c>
      <c r="C65183" t="s">
        <v>856</v>
      </c>
      <c r="D65183">
        <v>37</v>
      </c>
      <c r="E65183" t="s">
        <v>857</v>
      </c>
      <c r="F65183" s="2">
        <v>38629.768309953703</v>
      </c>
    </row>
    <row r="65184" spans="1:6" x14ac:dyDescent="0.25">
      <c r="A65184" t="s">
        <v>19</v>
      </c>
      <c r="B65184">
        <v>4</v>
      </c>
      <c r="C65184" t="s">
        <v>825</v>
      </c>
      <c r="D65184">
        <v>97.7</v>
      </c>
      <c r="E65184" t="s">
        <v>826</v>
      </c>
      <c r="F65184" s="2">
        <v>38630.118440162034</v>
      </c>
    </row>
    <row r="65185" spans="1:6" x14ac:dyDescent="0.25">
      <c r="A65185" t="s">
        <v>19</v>
      </c>
      <c r="B65185">
        <v>4</v>
      </c>
      <c r="C65185" t="s">
        <v>842</v>
      </c>
      <c r="D65185">
        <v>8</v>
      </c>
      <c r="E65185" t="s">
        <v>828</v>
      </c>
      <c r="F65185" s="2">
        <v>38630.190677696759</v>
      </c>
    </row>
    <row r="65186" spans="1:6" x14ac:dyDescent="0.25">
      <c r="A65186" t="s">
        <v>19</v>
      </c>
      <c r="B65186">
        <v>4</v>
      </c>
      <c r="C65186" t="s">
        <v>850</v>
      </c>
      <c r="D65186">
        <v>38.200000000000003</v>
      </c>
      <c r="E65186" t="s">
        <v>830</v>
      </c>
      <c r="F65186" s="2">
        <v>38630.146391400463</v>
      </c>
    </row>
    <row r="65187" spans="1:6" x14ac:dyDescent="0.25">
      <c r="A65187" t="s">
        <v>19</v>
      </c>
      <c r="B65187">
        <v>4</v>
      </c>
      <c r="C65187" t="s">
        <v>847</v>
      </c>
      <c r="D65187">
        <v>251.9</v>
      </c>
      <c r="E65187" t="s">
        <v>828</v>
      </c>
      <c r="F65187" s="2">
        <v>38630.081069131942</v>
      </c>
    </row>
    <row r="65188" spans="1:6" x14ac:dyDescent="0.25">
      <c r="A65188" t="s">
        <v>19</v>
      </c>
      <c r="B65188">
        <v>4</v>
      </c>
      <c r="C65188" t="s">
        <v>834</v>
      </c>
      <c r="D65188">
        <v>3.5</v>
      </c>
      <c r="E65188" t="s">
        <v>835</v>
      </c>
      <c r="F65188" s="2">
        <v>38630.150514039349</v>
      </c>
    </row>
    <row r="65189" spans="1:6" x14ac:dyDescent="0.25">
      <c r="A65189" t="s">
        <v>19</v>
      </c>
      <c r="B65189">
        <v>4</v>
      </c>
      <c r="C65189" t="s">
        <v>858</v>
      </c>
      <c r="D65189">
        <v>72.599999999999994</v>
      </c>
      <c r="E65189" t="s">
        <v>859</v>
      </c>
      <c r="F65189" s="2">
        <v>38629.623445949073</v>
      </c>
    </row>
    <row r="65190" spans="1:6" x14ac:dyDescent="0.25">
      <c r="A65190" t="s">
        <v>19</v>
      </c>
      <c r="B65190">
        <v>4</v>
      </c>
      <c r="C65190" t="s">
        <v>845</v>
      </c>
      <c r="D65190">
        <v>14.3</v>
      </c>
      <c r="E65190" t="s">
        <v>815</v>
      </c>
      <c r="F65190" s="2">
        <v>38630.14556045139</v>
      </c>
    </row>
    <row r="65191" spans="1:6" x14ac:dyDescent="0.25">
      <c r="A65191" t="s">
        <v>19</v>
      </c>
      <c r="B65191">
        <v>4</v>
      </c>
      <c r="C65191" t="s">
        <v>844</v>
      </c>
      <c r="D65191">
        <v>1.1000000000000001</v>
      </c>
      <c r="E65191" t="s">
        <v>828</v>
      </c>
      <c r="F65191" s="2">
        <v>38630.434495335649</v>
      </c>
    </row>
    <row r="65192" spans="1:6" x14ac:dyDescent="0.25">
      <c r="A65192" t="s">
        <v>19</v>
      </c>
      <c r="B65192">
        <v>4</v>
      </c>
      <c r="C65192" t="s">
        <v>841</v>
      </c>
      <c r="D65192">
        <v>1</v>
      </c>
      <c r="E65192" t="s">
        <v>815</v>
      </c>
      <c r="F65192" s="2">
        <v>38630.019752233798</v>
      </c>
    </row>
    <row r="65193" spans="1:6" x14ac:dyDescent="0.25">
      <c r="A65193" t="s">
        <v>19</v>
      </c>
      <c r="B65193">
        <v>4</v>
      </c>
      <c r="C65193" t="s">
        <v>821</v>
      </c>
      <c r="D65193">
        <v>5.5</v>
      </c>
      <c r="E65193" t="s">
        <v>822</v>
      </c>
      <c r="F65193" s="2">
        <v>38630.397144594906</v>
      </c>
    </row>
    <row r="65194" spans="1:6" x14ac:dyDescent="0.25">
      <c r="A65194" t="s">
        <v>19</v>
      </c>
      <c r="B65194">
        <v>4</v>
      </c>
      <c r="C65194" t="s">
        <v>843</v>
      </c>
      <c r="D65194">
        <v>0.2</v>
      </c>
      <c r="E65194" t="s">
        <v>828</v>
      </c>
      <c r="F65194" s="2">
        <v>38631.134224305555</v>
      </c>
    </row>
    <row r="65195" spans="1:6" x14ac:dyDescent="0.25">
      <c r="A65195" t="s">
        <v>19</v>
      </c>
      <c r="B65195">
        <v>4</v>
      </c>
      <c r="C65195" t="s">
        <v>827</v>
      </c>
      <c r="D65195">
        <v>4.7</v>
      </c>
      <c r="E65195" t="s">
        <v>828</v>
      </c>
      <c r="F65195" s="2">
        <v>38631.208088425927</v>
      </c>
    </row>
    <row r="65196" spans="1:6" x14ac:dyDescent="0.25">
      <c r="A65196" t="s">
        <v>19</v>
      </c>
      <c r="B65196">
        <v>4</v>
      </c>
      <c r="C65196" t="s">
        <v>856</v>
      </c>
      <c r="D65196">
        <v>36.200000000000003</v>
      </c>
      <c r="E65196" t="s">
        <v>857</v>
      </c>
      <c r="F65196" s="2">
        <v>38631.029557060188</v>
      </c>
    </row>
    <row r="65197" spans="1:6" x14ac:dyDescent="0.25">
      <c r="A65197" t="s">
        <v>19</v>
      </c>
      <c r="B65197">
        <v>4</v>
      </c>
      <c r="C65197" t="s">
        <v>851</v>
      </c>
      <c r="D65197">
        <v>13.3</v>
      </c>
      <c r="E65197" t="s">
        <v>852</v>
      </c>
      <c r="F65197" s="2">
        <v>38630.95251797454</v>
      </c>
    </row>
    <row r="65198" spans="1:6" x14ac:dyDescent="0.25">
      <c r="A65198" t="s">
        <v>19</v>
      </c>
      <c r="B65198">
        <v>4</v>
      </c>
      <c r="C65198" t="s">
        <v>821</v>
      </c>
      <c r="D65198">
        <v>5</v>
      </c>
      <c r="E65198" t="s">
        <v>822</v>
      </c>
      <c r="F65198" s="2">
        <v>38630.804680092595</v>
      </c>
    </row>
    <row r="65199" spans="1:6" x14ac:dyDescent="0.25">
      <c r="A65199" t="s">
        <v>19</v>
      </c>
      <c r="B65199">
        <v>4</v>
      </c>
      <c r="C65199" t="s">
        <v>836</v>
      </c>
      <c r="D65199">
        <v>0.1</v>
      </c>
      <c r="E65199" t="s">
        <v>828</v>
      </c>
      <c r="F65199" s="2">
        <v>38631.128268402776</v>
      </c>
    </row>
    <row r="65200" spans="1:6" x14ac:dyDescent="0.25">
      <c r="A65200" t="s">
        <v>19</v>
      </c>
      <c r="B65200">
        <v>4</v>
      </c>
      <c r="C65200" t="s">
        <v>833</v>
      </c>
      <c r="D65200">
        <v>0.7</v>
      </c>
      <c r="E65200" t="s">
        <v>815</v>
      </c>
      <c r="F65200" s="2">
        <v>38631.321739965279</v>
      </c>
    </row>
    <row r="65201" spans="1:6" x14ac:dyDescent="0.25">
      <c r="A65201" t="s">
        <v>19</v>
      </c>
      <c r="B65201">
        <v>4</v>
      </c>
      <c r="C65201" t="s">
        <v>847</v>
      </c>
      <c r="D65201">
        <v>336.7</v>
      </c>
      <c r="E65201" t="s">
        <v>828</v>
      </c>
      <c r="F65201" s="2">
        <v>38631.097943402776</v>
      </c>
    </row>
    <row r="65202" spans="1:6" x14ac:dyDescent="0.25">
      <c r="A65202" t="s">
        <v>19</v>
      </c>
      <c r="B65202">
        <v>4</v>
      </c>
      <c r="C65202" t="s">
        <v>839</v>
      </c>
      <c r="D65202">
        <v>13.1</v>
      </c>
      <c r="E65202" t="s">
        <v>830</v>
      </c>
      <c r="F65202" s="2">
        <v>38630.545212534722</v>
      </c>
    </row>
    <row r="65203" spans="1:6" x14ac:dyDescent="0.25">
      <c r="A65203" t="s">
        <v>19</v>
      </c>
      <c r="B65203">
        <v>4</v>
      </c>
      <c r="C65203" t="s">
        <v>823</v>
      </c>
      <c r="D65203">
        <v>7</v>
      </c>
      <c r="E65203" t="s">
        <v>824</v>
      </c>
      <c r="F65203" s="2">
        <v>38631.196295104164</v>
      </c>
    </row>
    <row r="65204" spans="1:6" x14ac:dyDescent="0.25">
      <c r="A65204" t="s">
        <v>19</v>
      </c>
      <c r="B65204">
        <v>4</v>
      </c>
      <c r="C65204" t="s">
        <v>842</v>
      </c>
      <c r="D65204">
        <v>6.1</v>
      </c>
      <c r="E65204" t="s">
        <v>828</v>
      </c>
      <c r="F65204" s="2">
        <v>38631.42852804398</v>
      </c>
    </row>
    <row r="65205" spans="1:6" x14ac:dyDescent="0.25">
      <c r="A65205" t="s">
        <v>19</v>
      </c>
      <c r="B65205">
        <v>4</v>
      </c>
      <c r="C65205" t="s">
        <v>814</v>
      </c>
      <c r="D65205">
        <v>70.3</v>
      </c>
      <c r="E65205" t="s">
        <v>815</v>
      </c>
      <c r="F65205" s="2">
        <v>38630.562477858795</v>
      </c>
    </row>
    <row r="65206" spans="1:6" x14ac:dyDescent="0.25">
      <c r="A65206" t="s">
        <v>19</v>
      </c>
      <c r="B65206">
        <v>4</v>
      </c>
      <c r="C65206" t="s">
        <v>840</v>
      </c>
      <c r="D65206">
        <v>20.9</v>
      </c>
      <c r="E65206" t="s">
        <v>838</v>
      </c>
      <c r="F65206" s="2">
        <v>38630.702960844908</v>
      </c>
    </row>
    <row r="65207" spans="1:6" x14ac:dyDescent="0.25">
      <c r="A65207" t="s">
        <v>19</v>
      </c>
      <c r="B65207">
        <v>4</v>
      </c>
      <c r="C65207" t="s">
        <v>844</v>
      </c>
      <c r="D65207">
        <v>1.1000000000000001</v>
      </c>
      <c r="E65207" t="s">
        <v>828</v>
      </c>
      <c r="F65207" s="2">
        <v>38631.355832951391</v>
      </c>
    </row>
    <row r="65208" spans="1:6" x14ac:dyDescent="0.25">
      <c r="A65208" t="s">
        <v>19</v>
      </c>
      <c r="B65208">
        <v>4</v>
      </c>
      <c r="C65208" t="s">
        <v>850</v>
      </c>
      <c r="D65208">
        <v>35.4</v>
      </c>
      <c r="E65208" t="s">
        <v>830</v>
      </c>
      <c r="F65208" s="2">
        <v>38630.75364609954</v>
      </c>
    </row>
    <row r="65209" spans="1:6" x14ac:dyDescent="0.25">
      <c r="A65209" t="s">
        <v>19</v>
      </c>
      <c r="B65209">
        <v>4</v>
      </c>
      <c r="C65209" t="s">
        <v>818</v>
      </c>
      <c r="D65209">
        <v>7.1</v>
      </c>
      <c r="E65209" t="s">
        <v>815</v>
      </c>
      <c r="F65209" s="2">
        <v>38630.666722256945</v>
      </c>
    </row>
    <row r="65210" spans="1:6" x14ac:dyDescent="0.25">
      <c r="A65210" t="s">
        <v>19</v>
      </c>
      <c r="B65210">
        <v>4</v>
      </c>
      <c r="C65210" t="s">
        <v>837</v>
      </c>
      <c r="D65210">
        <v>57.4</v>
      </c>
      <c r="E65210" t="s">
        <v>838</v>
      </c>
      <c r="F65210" s="2">
        <v>38630.953323182868</v>
      </c>
    </row>
    <row r="65211" spans="1:6" x14ac:dyDescent="0.25">
      <c r="A65211" t="s">
        <v>19</v>
      </c>
      <c r="B65211">
        <v>4</v>
      </c>
      <c r="C65211" t="s">
        <v>855</v>
      </c>
      <c r="D65211">
        <v>3.6</v>
      </c>
      <c r="E65211" t="s">
        <v>824</v>
      </c>
      <c r="F65211" s="2">
        <v>38630.781988923613</v>
      </c>
    </row>
    <row r="65212" spans="1:6" x14ac:dyDescent="0.25">
      <c r="A65212" t="s">
        <v>19</v>
      </c>
      <c r="B65212">
        <v>4</v>
      </c>
      <c r="C65212" t="s">
        <v>849</v>
      </c>
      <c r="D65212">
        <v>17.7</v>
      </c>
      <c r="E65212" t="s">
        <v>826</v>
      </c>
      <c r="F65212" s="2">
        <v>38630.523870104167</v>
      </c>
    </row>
    <row r="65213" spans="1:6" x14ac:dyDescent="0.25">
      <c r="A65213" t="s">
        <v>19</v>
      </c>
      <c r="B65213">
        <v>4</v>
      </c>
      <c r="C65213" t="s">
        <v>816</v>
      </c>
      <c r="D65213">
        <v>25.1</v>
      </c>
      <c r="E65213" t="s">
        <v>817</v>
      </c>
      <c r="F65213" s="2">
        <v>38630.716947569446</v>
      </c>
    </row>
    <row r="65214" spans="1:6" x14ac:dyDescent="0.25">
      <c r="A65214" t="s">
        <v>19</v>
      </c>
      <c r="B65214">
        <v>4</v>
      </c>
      <c r="C65214" t="s">
        <v>832</v>
      </c>
      <c r="D65214">
        <v>1</v>
      </c>
      <c r="E65214" t="s">
        <v>822</v>
      </c>
      <c r="F65214" s="2">
        <v>38631.262939432869</v>
      </c>
    </row>
    <row r="65215" spans="1:6" x14ac:dyDescent="0.25">
      <c r="A65215" t="s">
        <v>19</v>
      </c>
      <c r="B65215">
        <v>4</v>
      </c>
      <c r="C65215" t="s">
        <v>846</v>
      </c>
      <c r="D65215">
        <v>9.9</v>
      </c>
      <c r="E65215" t="s">
        <v>828</v>
      </c>
      <c r="F65215" s="2">
        <v>38631.036061770836</v>
      </c>
    </row>
    <row r="65216" spans="1:6" x14ac:dyDescent="0.25">
      <c r="A65216" t="s">
        <v>19</v>
      </c>
      <c r="B65216">
        <v>4</v>
      </c>
      <c r="C65216" t="s">
        <v>829</v>
      </c>
      <c r="D65216">
        <v>18.899999999999999</v>
      </c>
      <c r="E65216" t="s">
        <v>830</v>
      </c>
      <c r="F65216" s="2">
        <v>38631.425838078707</v>
      </c>
    </row>
    <row r="65217" spans="1:6" x14ac:dyDescent="0.25">
      <c r="A65217" t="s">
        <v>19</v>
      </c>
      <c r="B65217">
        <v>4</v>
      </c>
      <c r="C65217" t="s">
        <v>848</v>
      </c>
      <c r="D65217">
        <v>5.7</v>
      </c>
      <c r="E65217" t="s">
        <v>826</v>
      </c>
      <c r="F65217" s="2">
        <v>38630.732126076386</v>
      </c>
    </row>
    <row r="65218" spans="1:6" x14ac:dyDescent="0.25">
      <c r="A65218" t="s">
        <v>19</v>
      </c>
      <c r="B65218">
        <v>4</v>
      </c>
      <c r="C65218" t="s">
        <v>853</v>
      </c>
      <c r="D65218">
        <v>30</v>
      </c>
      <c r="E65218" t="s">
        <v>826</v>
      </c>
      <c r="F65218" s="2">
        <v>38630.796148067129</v>
      </c>
    </row>
    <row r="65219" spans="1:6" x14ac:dyDescent="0.25">
      <c r="A65219" t="s">
        <v>19</v>
      </c>
      <c r="B65219">
        <v>4</v>
      </c>
      <c r="C65219" t="s">
        <v>825</v>
      </c>
      <c r="D65219">
        <v>92.7</v>
      </c>
      <c r="E65219" t="s">
        <v>826</v>
      </c>
      <c r="F65219" s="2">
        <v>38631.172376886578</v>
      </c>
    </row>
    <row r="65220" spans="1:6" x14ac:dyDescent="0.25">
      <c r="A65220" t="s">
        <v>19</v>
      </c>
      <c r="B65220">
        <v>4</v>
      </c>
      <c r="C65220" t="s">
        <v>834</v>
      </c>
      <c r="D65220">
        <v>4.0999999999999996</v>
      </c>
      <c r="E65220" t="s">
        <v>835</v>
      </c>
      <c r="F65220" s="2">
        <v>38630.575852581016</v>
      </c>
    </row>
    <row r="65221" spans="1:6" x14ac:dyDescent="0.25">
      <c r="A65221" t="s">
        <v>19</v>
      </c>
      <c r="B65221">
        <v>4</v>
      </c>
      <c r="C65221" t="s">
        <v>832</v>
      </c>
      <c r="D65221">
        <v>1</v>
      </c>
      <c r="E65221" t="s">
        <v>822</v>
      </c>
      <c r="F65221" s="2">
        <v>38632.06886890046</v>
      </c>
    </row>
    <row r="65222" spans="1:6" x14ac:dyDescent="0.25">
      <c r="A65222" t="s">
        <v>19</v>
      </c>
      <c r="B65222">
        <v>4</v>
      </c>
      <c r="C65222" t="s">
        <v>842</v>
      </c>
      <c r="D65222">
        <v>8.4</v>
      </c>
      <c r="E65222" t="s">
        <v>828</v>
      </c>
      <c r="F65222" s="2">
        <v>38632.053927280096</v>
      </c>
    </row>
    <row r="65223" spans="1:6" x14ac:dyDescent="0.25">
      <c r="A65223" t="s">
        <v>19</v>
      </c>
      <c r="B65223">
        <v>4</v>
      </c>
      <c r="C65223" t="s">
        <v>848</v>
      </c>
      <c r="D65223">
        <v>5.6</v>
      </c>
      <c r="E65223" t="s">
        <v>826</v>
      </c>
      <c r="F65223" s="2">
        <v>38631.983216782406</v>
      </c>
    </row>
    <row r="65224" spans="1:6" x14ac:dyDescent="0.25">
      <c r="A65224" t="s">
        <v>19</v>
      </c>
      <c r="B65224">
        <v>4</v>
      </c>
      <c r="C65224" t="s">
        <v>821</v>
      </c>
      <c r="D65224">
        <v>7.2</v>
      </c>
      <c r="E65224" t="s">
        <v>822</v>
      </c>
      <c r="F65224" s="2">
        <v>38631.701448842592</v>
      </c>
    </row>
    <row r="65225" spans="1:6" x14ac:dyDescent="0.25">
      <c r="A65225" t="s">
        <v>19</v>
      </c>
      <c r="B65225">
        <v>4</v>
      </c>
      <c r="C65225" t="s">
        <v>840</v>
      </c>
      <c r="D65225">
        <v>21.7</v>
      </c>
      <c r="E65225" t="s">
        <v>838</v>
      </c>
      <c r="F65225" s="2">
        <v>38631.91160482639</v>
      </c>
    </row>
    <row r="65226" spans="1:6" x14ac:dyDescent="0.25">
      <c r="A65226" t="s">
        <v>19</v>
      </c>
      <c r="B65226">
        <v>4</v>
      </c>
      <c r="C65226" t="s">
        <v>849</v>
      </c>
      <c r="D65226">
        <v>15.3</v>
      </c>
      <c r="E65226" t="s">
        <v>826</v>
      </c>
      <c r="F65226" s="2">
        <v>38632.191310567126</v>
      </c>
    </row>
    <row r="65227" spans="1:6" x14ac:dyDescent="0.25">
      <c r="A65227" t="s">
        <v>19</v>
      </c>
      <c r="B65227">
        <v>4</v>
      </c>
      <c r="C65227" t="s">
        <v>818</v>
      </c>
      <c r="D65227">
        <v>8.6999999999999993</v>
      </c>
      <c r="E65227" t="s">
        <v>815</v>
      </c>
      <c r="F65227" s="2">
        <v>38632.134273298609</v>
      </c>
    </row>
    <row r="65228" spans="1:6" x14ac:dyDescent="0.25">
      <c r="A65228" t="s">
        <v>19</v>
      </c>
      <c r="B65228">
        <v>4</v>
      </c>
      <c r="C65228" t="s">
        <v>856</v>
      </c>
      <c r="D65228">
        <v>36</v>
      </c>
      <c r="E65228" t="s">
        <v>857</v>
      </c>
      <c r="F65228" s="2">
        <v>38632.254677048608</v>
      </c>
    </row>
    <row r="65229" spans="1:6" x14ac:dyDescent="0.25">
      <c r="A65229" t="s">
        <v>19</v>
      </c>
      <c r="B65229">
        <v>4</v>
      </c>
      <c r="C65229" t="s">
        <v>860</v>
      </c>
      <c r="D65229">
        <v>47.8</v>
      </c>
      <c r="E65229" t="s">
        <v>838</v>
      </c>
      <c r="F65229" s="2">
        <v>38632.180883067129</v>
      </c>
    </row>
    <row r="65230" spans="1:6" x14ac:dyDescent="0.25">
      <c r="A65230" t="s">
        <v>19</v>
      </c>
      <c r="B65230">
        <v>4</v>
      </c>
      <c r="C65230" t="s">
        <v>841</v>
      </c>
      <c r="D65230">
        <v>1</v>
      </c>
      <c r="E65230" t="s">
        <v>815</v>
      </c>
      <c r="F65230" s="2">
        <v>38632.067561886572</v>
      </c>
    </row>
    <row r="65231" spans="1:6" x14ac:dyDescent="0.25">
      <c r="A65231" t="s">
        <v>19</v>
      </c>
      <c r="B65231">
        <v>4</v>
      </c>
      <c r="C65231" t="s">
        <v>844</v>
      </c>
      <c r="D65231">
        <v>0.1</v>
      </c>
      <c r="E65231" t="s">
        <v>828</v>
      </c>
      <c r="F65231" s="2">
        <v>38632.381644907407</v>
      </c>
    </row>
    <row r="65232" spans="1:6" x14ac:dyDescent="0.25">
      <c r="A65232" t="s">
        <v>19</v>
      </c>
      <c r="B65232">
        <v>4</v>
      </c>
      <c r="C65232" t="s">
        <v>847</v>
      </c>
      <c r="D65232">
        <v>162.19999999999999</v>
      </c>
      <c r="E65232" t="s">
        <v>828</v>
      </c>
      <c r="F65232" s="2">
        <v>38631.54290482639</v>
      </c>
    </row>
    <row r="65233" spans="1:6" x14ac:dyDescent="0.25">
      <c r="A65233" t="s">
        <v>19</v>
      </c>
      <c r="B65233">
        <v>4</v>
      </c>
      <c r="C65233" t="s">
        <v>823</v>
      </c>
      <c r="D65233">
        <v>5.0999999999999996</v>
      </c>
      <c r="E65233" t="s">
        <v>824</v>
      </c>
      <c r="F65233" s="2">
        <v>38631.684638657411</v>
      </c>
    </row>
    <row r="65234" spans="1:6" x14ac:dyDescent="0.25">
      <c r="A65234" t="s">
        <v>19</v>
      </c>
      <c r="B65234">
        <v>4</v>
      </c>
      <c r="C65234" t="s">
        <v>825</v>
      </c>
      <c r="D65234">
        <v>100.1</v>
      </c>
      <c r="E65234" t="s">
        <v>826</v>
      </c>
      <c r="F65234" s="2">
        <v>38632.145351273146</v>
      </c>
    </row>
    <row r="65235" spans="1:6" x14ac:dyDescent="0.25">
      <c r="A65235" t="s">
        <v>19</v>
      </c>
      <c r="B65235">
        <v>4</v>
      </c>
      <c r="C65235" t="s">
        <v>850</v>
      </c>
      <c r="D65235">
        <v>30.9</v>
      </c>
      <c r="E65235" t="s">
        <v>830</v>
      </c>
      <c r="F65235" s="2">
        <v>38631.801065127314</v>
      </c>
    </row>
    <row r="65236" spans="1:6" x14ac:dyDescent="0.25">
      <c r="A65236" t="s">
        <v>19</v>
      </c>
      <c r="B65236">
        <v>4</v>
      </c>
      <c r="C65236" t="s">
        <v>843</v>
      </c>
      <c r="D65236">
        <v>0.1</v>
      </c>
      <c r="E65236" t="s">
        <v>828</v>
      </c>
      <c r="F65236" s="2">
        <v>38632.381402349536</v>
      </c>
    </row>
    <row r="65237" spans="1:6" x14ac:dyDescent="0.25">
      <c r="A65237" t="s">
        <v>19</v>
      </c>
      <c r="B65237">
        <v>4</v>
      </c>
      <c r="C65237" t="s">
        <v>851</v>
      </c>
      <c r="D65237">
        <v>10.3</v>
      </c>
      <c r="E65237" t="s">
        <v>852</v>
      </c>
      <c r="F65237" s="2">
        <v>38632.011153321757</v>
      </c>
    </row>
    <row r="65238" spans="1:6" x14ac:dyDescent="0.25">
      <c r="A65238" t="s">
        <v>19</v>
      </c>
      <c r="B65238">
        <v>4</v>
      </c>
      <c r="C65238" t="s">
        <v>816</v>
      </c>
      <c r="D65238">
        <v>31.3</v>
      </c>
      <c r="E65238" t="s">
        <v>817</v>
      </c>
      <c r="F65238" s="2">
        <v>38632.282684456019</v>
      </c>
    </row>
    <row r="65239" spans="1:6" x14ac:dyDescent="0.25">
      <c r="A65239" t="s">
        <v>19</v>
      </c>
      <c r="B65239">
        <v>4</v>
      </c>
      <c r="C65239" t="s">
        <v>812</v>
      </c>
      <c r="D65239">
        <v>0.6</v>
      </c>
      <c r="E65239" t="s">
        <v>813</v>
      </c>
      <c r="F65239" s="2">
        <v>38631.995413807868</v>
      </c>
    </row>
    <row r="65240" spans="1:6" x14ac:dyDescent="0.25">
      <c r="A65240" t="s">
        <v>19</v>
      </c>
      <c r="B65240">
        <v>4</v>
      </c>
      <c r="C65240" t="s">
        <v>829</v>
      </c>
      <c r="D65240">
        <v>25.2</v>
      </c>
      <c r="E65240" t="s">
        <v>830</v>
      </c>
      <c r="F65240" s="2">
        <v>38631.629335613427</v>
      </c>
    </row>
    <row r="65241" spans="1:6" x14ac:dyDescent="0.25">
      <c r="A65241" t="s">
        <v>19</v>
      </c>
      <c r="B65241">
        <v>4</v>
      </c>
      <c r="C65241" t="s">
        <v>837</v>
      </c>
      <c r="D65241">
        <v>74.7</v>
      </c>
      <c r="E65241" t="s">
        <v>838</v>
      </c>
      <c r="F65241" s="2">
        <v>38631.759685567129</v>
      </c>
    </row>
    <row r="65242" spans="1:6" x14ac:dyDescent="0.25">
      <c r="A65242" t="s">
        <v>19</v>
      </c>
      <c r="B65242">
        <v>4</v>
      </c>
      <c r="C65242" t="s">
        <v>833</v>
      </c>
      <c r="D65242">
        <v>0.2</v>
      </c>
      <c r="E65242" t="s">
        <v>815</v>
      </c>
      <c r="F65242" s="2">
        <v>38632.786043287037</v>
      </c>
    </row>
    <row r="65243" spans="1:6" x14ac:dyDescent="0.25">
      <c r="A65243" t="s">
        <v>19</v>
      </c>
      <c r="B65243">
        <v>4</v>
      </c>
      <c r="C65243" t="s">
        <v>831</v>
      </c>
      <c r="D65243">
        <v>131.1</v>
      </c>
      <c r="E65243" t="s">
        <v>826</v>
      </c>
      <c r="F65243" s="2">
        <v>38632.624505127314</v>
      </c>
    </row>
    <row r="65244" spans="1:6" x14ac:dyDescent="0.25">
      <c r="A65244" t="s">
        <v>19</v>
      </c>
      <c r="B65244">
        <v>4</v>
      </c>
      <c r="C65244" t="s">
        <v>823</v>
      </c>
      <c r="D65244">
        <v>7.7</v>
      </c>
      <c r="E65244" t="s">
        <v>824</v>
      </c>
      <c r="F65244" s="2">
        <v>38632.820505439813</v>
      </c>
    </row>
    <row r="65245" spans="1:6" x14ac:dyDescent="0.25">
      <c r="A65245" t="s">
        <v>19</v>
      </c>
      <c r="B65245">
        <v>4</v>
      </c>
      <c r="C65245" t="s">
        <v>850</v>
      </c>
      <c r="D65245">
        <v>34.1</v>
      </c>
      <c r="E65245" t="s">
        <v>830</v>
      </c>
      <c r="F65245" s="2">
        <v>38632.876572604167</v>
      </c>
    </row>
    <row r="65246" spans="1:6" x14ac:dyDescent="0.25">
      <c r="A65246" t="s">
        <v>19</v>
      </c>
      <c r="B65246">
        <v>4</v>
      </c>
      <c r="C65246" t="s">
        <v>848</v>
      </c>
      <c r="D65246">
        <v>3.4</v>
      </c>
      <c r="E65246" t="s">
        <v>826</v>
      </c>
      <c r="F65246" s="2">
        <v>38633.236164664355</v>
      </c>
    </row>
    <row r="65247" spans="1:6" x14ac:dyDescent="0.25">
      <c r="A65247" t="s">
        <v>19</v>
      </c>
      <c r="B65247">
        <v>4</v>
      </c>
      <c r="C65247" t="s">
        <v>825</v>
      </c>
      <c r="D65247">
        <v>97.5</v>
      </c>
      <c r="E65247" t="s">
        <v>826</v>
      </c>
      <c r="F65247" s="2">
        <v>38632.79786446759</v>
      </c>
    </row>
    <row r="65248" spans="1:6" x14ac:dyDescent="0.25">
      <c r="A65248" t="s">
        <v>19</v>
      </c>
      <c r="B65248">
        <v>4</v>
      </c>
      <c r="C65248" t="s">
        <v>840</v>
      </c>
      <c r="D65248">
        <v>27.9</v>
      </c>
      <c r="E65248" t="s">
        <v>838</v>
      </c>
      <c r="F65248" s="2">
        <v>38633.426393136571</v>
      </c>
    </row>
    <row r="65249" spans="1:6" x14ac:dyDescent="0.25">
      <c r="A65249" t="s">
        <v>19</v>
      </c>
      <c r="B65249">
        <v>4</v>
      </c>
      <c r="C65249" t="s">
        <v>842</v>
      </c>
      <c r="D65249">
        <v>9.6</v>
      </c>
      <c r="E65249" t="s">
        <v>828</v>
      </c>
      <c r="F65249" s="2">
        <v>38632.505491087963</v>
      </c>
    </row>
    <row r="65250" spans="1:6" x14ac:dyDescent="0.25">
      <c r="A65250" t="s">
        <v>19</v>
      </c>
      <c r="B65250">
        <v>4</v>
      </c>
      <c r="C65250" t="s">
        <v>812</v>
      </c>
      <c r="D65250">
        <v>0.4</v>
      </c>
      <c r="E65250" t="s">
        <v>813</v>
      </c>
      <c r="F65250" s="2">
        <v>38632.551456215275</v>
      </c>
    </row>
    <row r="65251" spans="1:6" x14ac:dyDescent="0.25">
      <c r="A65251" t="s">
        <v>19</v>
      </c>
      <c r="B65251">
        <v>4</v>
      </c>
      <c r="C65251" t="s">
        <v>837</v>
      </c>
      <c r="D65251">
        <v>106.8</v>
      </c>
      <c r="E65251" t="s">
        <v>838</v>
      </c>
      <c r="F65251" s="2">
        <v>38633.348981053241</v>
      </c>
    </row>
    <row r="65252" spans="1:6" x14ac:dyDescent="0.25">
      <c r="A65252" t="s">
        <v>19</v>
      </c>
      <c r="B65252">
        <v>4</v>
      </c>
      <c r="C65252" t="s">
        <v>839</v>
      </c>
      <c r="D65252">
        <v>14</v>
      </c>
      <c r="E65252" t="s">
        <v>830</v>
      </c>
      <c r="F65252" s="2">
        <v>38632.652765011575</v>
      </c>
    </row>
    <row r="65253" spans="1:6" x14ac:dyDescent="0.25">
      <c r="A65253" t="s">
        <v>19</v>
      </c>
      <c r="B65253">
        <v>4</v>
      </c>
      <c r="C65253" t="s">
        <v>821</v>
      </c>
      <c r="D65253">
        <v>4.9000000000000004</v>
      </c>
      <c r="E65253" t="s">
        <v>822</v>
      </c>
      <c r="F65253" s="2">
        <v>38632.494950694447</v>
      </c>
    </row>
    <row r="65254" spans="1:6" x14ac:dyDescent="0.25">
      <c r="A65254" t="s">
        <v>19</v>
      </c>
      <c r="B65254">
        <v>4</v>
      </c>
      <c r="C65254" t="s">
        <v>860</v>
      </c>
      <c r="D65254">
        <v>55.7</v>
      </c>
      <c r="E65254" t="s">
        <v>838</v>
      </c>
      <c r="F65254" s="2">
        <v>38633.337763344905</v>
      </c>
    </row>
    <row r="65255" spans="1:6" x14ac:dyDescent="0.25">
      <c r="A65255" t="s">
        <v>19</v>
      </c>
      <c r="B65255">
        <v>4</v>
      </c>
      <c r="C65255" t="s">
        <v>827</v>
      </c>
      <c r="D65255">
        <v>4.9000000000000004</v>
      </c>
      <c r="E65255" t="s">
        <v>828</v>
      </c>
      <c r="F65255" s="2">
        <v>38632.557192280095</v>
      </c>
    </row>
    <row r="65256" spans="1:6" x14ac:dyDescent="0.25">
      <c r="A65256" t="s">
        <v>19</v>
      </c>
      <c r="B65256">
        <v>4</v>
      </c>
      <c r="C65256" t="s">
        <v>816</v>
      </c>
      <c r="D65256">
        <v>22.6</v>
      </c>
      <c r="E65256" t="s">
        <v>817</v>
      </c>
      <c r="F65256" s="2">
        <v>38633.058202511573</v>
      </c>
    </row>
    <row r="65257" spans="1:6" x14ac:dyDescent="0.25">
      <c r="A65257" t="s">
        <v>19</v>
      </c>
      <c r="B65257">
        <v>4</v>
      </c>
      <c r="C65257" t="s">
        <v>847</v>
      </c>
      <c r="D65257">
        <v>145.5</v>
      </c>
      <c r="E65257" t="s">
        <v>828</v>
      </c>
      <c r="F65257" s="2">
        <v>38633.33623896991</v>
      </c>
    </row>
    <row r="65258" spans="1:6" x14ac:dyDescent="0.25">
      <c r="A65258" t="s">
        <v>19</v>
      </c>
      <c r="B65258">
        <v>4</v>
      </c>
      <c r="C65258" t="s">
        <v>858</v>
      </c>
      <c r="D65258">
        <v>76.900000000000006</v>
      </c>
      <c r="E65258" t="s">
        <v>859</v>
      </c>
      <c r="F65258" s="2">
        <v>38632.544523761571</v>
      </c>
    </row>
    <row r="65259" spans="1:6" x14ac:dyDescent="0.25">
      <c r="A65259" t="s">
        <v>19</v>
      </c>
      <c r="B65259">
        <v>4</v>
      </c>
      <c r="C65259" t="s">
        <v>846</v>
      </c>
      <c r="D65259">
        <v>7</v>
      </c>
      <c r="E65259" t="s">
        <v>828</v>
      </c>
      <c r="F65259" s="2">
        <v>38632.781293206019</v>
      </c>
    </row>
    <row r="65260" spans="1:6" x14ac:dyDescent="0.25">
      <c r="A65260" t="s">
        <v>19</v>
      </c>
      <c r="B65260">
        <v>4</v>
      </c>
      <c r="C65260" t="s">
        <v>834</v>
      </c>
      <c r="D65260">
        <v>5.5</v>
      </c>
      <c r="E65260" t="s">
        <v>835</v>
      </c>
      <c r="F65260" s="2">
        <v>38632.487961423612</v>
      </c>
    </row>
    <row r="65261" spans="1:6" x14ac:dyDescent="0.25">
      <c r="A65261" t="s">
        <v>19</v>
      </c>
      <c r="B65261">
        <v>4</v>
      </c>
      <c r="C65261" t="s">
        <v>836</v>
      </c>
      <c r="D65261">
        <v>0.4</v>
      </c>
      <c r="E65261" t="s">
        <v>828</v>
      </c>
      <c r="F65261" s="2">
        <v>38633.071105821757</v>
      </c>
    </row>
    <row r="65262" spans="1:6" x14ac:dyDescent="0.25">
      <c r="A65262" t="s">
        <v>19</v>
      </c>
      <c r="B65262">
        <v>4</v>
      </c>
      <c r="C65262" t="s">
        <v>819</v>
      </c>
      <c r="D65262">
        <v>3.5</v>
      </c>
      <c r="E65262" t="s">
        <v>820</v>
      </c>
      <c r="F65262" s="2">
        <v>38633.634325312501</v>
      </c>
    </row>
    <row r="65263" spans="1:6" x14ac:dyDescent="0.25">
      <c r="A65263" t="s">
        <v>19</v>
      </c>
      <c r="B65263">
        <v>4</v>
      </c>
      <c r="C65263" t="s">
        <v>816</v>
      </c>
      <c r="D65263">
        <v>25.2</v>
      </c>
      <c r="E65263" t="s">
        <v>817</v>
      </c>
      <c r="F65263" s="2">
        <v>38634.249900428244</v>
      </c>
    </row>
    <row r="65264" spans="1:6" x14ac:dyDescent="0.25">
      <c r="A65264" t="s">
        <v>19</v>
      </c>
      <c r="B65264">
        <v>4</v>
      </c>
      <c r="C65264" t="s">
        <v>853</v>
      </c>
      <c r="D65264">
        <v>34.799999999999997</v>
      </c>
      <c r="E65264" t="s">
        <v>826</v>
      </c>
      <c r="F65264" s="2">
        <v>38634.201633715275</v>
      </c>
    </row>
    <row r="65265" spans="1:6" x14ac:dyDescent="0.25">
      <c r="A65265" t="s">
        <v>19</v>
      </c>
      <c r="B65265">
        <v>4</v>
      </c>
      <c r="C65265" t="s">
        <v>821</v>
      </c>
      <c r="D65265">
        <v>6.3</v>
      </c>
      <c r="E65265" t="s">
        <v>822</v>
      </c>
      <c r="F65265" s="2">
        <v>38633.878474189813</v>
      </c>
    </row>
    <row r="65266" spans="1:6" x14ac:dyDescent="0.25">
      <c r="A65266" t="s">
        <v>19</v>
      </c>
      <c r="B65266">
        <v>4</v>
      </c>
      <c r="C65266" t="s">
        <v>860</v>
      </c>
      <c r="D65266">
        <v>43.5</v>
      </c>
      <c r="E65266" t="s">
        <v>838</v>
      </c>
      <c r="F65266" s="2">
        <v>38633.605318634261</v>
      </c>
    </row>
    <row r="65267" spans="1:6" x14ac:dyDescent="0.25">
      <c r="A65267" t="s">
        <v>19</v>
      </c>
      <c r="B65267">
        <v>4</v>
      </c>
      <c r="C65267" t="s">
        <v>858</v>
      </c>
      <c r="D65267">
        <v>96</v>
      </c>
      <c r="E65267" t="s">
        <v>859</v>
      </c>
      <c r="F65267" s="2">
        <v>38633.608414386574</v>
      </c>
    </row>
    <row r="65268" spans="1:6" x14ac:dyDescent="0.25">
      <c r="A65268" t="s">
        <v>19</v>
      </c>
      <c r="B65268">
        <v>4</v>
      </c>
      <c r="C65268" t="s">
        <v>823</v>
      </c>
      <c r="D65268">
        <v>7.5</v>
      </c>
      <c r="E65268" t="s">
        <v>824</v>
      </c>
      <c r="F65268" s="2">
        <v>38633.569991516204</v>
      </c>
    </row>
    <row r="65269" spans="1:6" x14ac:dyDescent="0.25">
      <c r="A65269" t="s">
        <v>19</v>
      </c>
      <c r="B65269">
        <v>4</v>
      </c>
      <c r="C65269" t="s">
        <v>840</v>
      </c>
      <c r="D65269">
        <v>34.6</v>
      </c>
      <c r="E65269" t="s">
        <v>838</v>
      </c>
      <c r="F65269" s="2">
        <v>38633.998215127314</v>
      </c>
    </row>
    <row r="65270" spans="1:6" x14ac:dyDescent="0.25">
      <c r="A65270" t="s">
        <v>19</v>
      </c>
      <c r="B65270">
        <v>4</v>
      </c>
      <c r="C65270" t="s">
        <v>812</v>
      </c>
      <c r="D65270">
        <v>0.1</v>
      </c>
      <c r="E65270" t="s">
        <v>813</v>
      </c>
      <c r="F65270" s="2">
        <v>38633.680014618054</v>
      </c>
    </row>
    <row r="65271" spans="1:6" x14ac:dyDescent="0.25">
      <c r="A65271" t="s">
        <v>19</v>
      </c>
      <c r="B65271">
        <v>4</v>
      </c>
      <c r="C65271" t="s">
        <v>843</v>
      </c>
      <c r="D65271">
        <v>0.2</v>
      </c>
      <c r="E65271" t="s">
        <v>828</v>
      </c>
      <c r="F65271" s="2">
        <v>38633.545554895834</v>
      </c>
    </row>
    <row r="65272" spans="1:6" x14ac:dyDescent="0.25">
      <c r="A65272" t="s">
        <v>19</v>
      </c>
      <c r="B65272">
        <v>4</v>
      </c>
      <c r="C65272" t="s">
        <v>847</v>
      </c>
      <c r="D65272">
        <v>131.69999999999999</v>
      </c>
      <c r="E65272" t="s">
        <v>828</v>
      </c>
      <c r="F65272" s="2">
        <v>38633.754008067132</v>
      </c>
    </row>
    <row r="65273" spans="1:6" x14ac:dyDescent="0.25">
      <c r="A65273" t="s">
        <v>19</v>
      </c>
      <c r="B65273">
        <v>4</v>
      </c>
      <c r="C65273" t="s">
        <v>836</v>
      </c>
      <c r="D65273">
        <v>0.3</v>
      </c>
      <c r="E65273" t="s">
        <v>828</v>
      </c>
      <c r="F65273" s="2">
        <v>38633.844555324074</v>
      </c>
    </row>
    <row r="65274" spans="1:6" x14ac:dyDescent="0.25">
      <c r="A65274" t="s">
        <v>19</v>
      </c>
      <c r="B65274">
        <v>4</v>
      </c>
      <c r="C65274" t="s">
        <v>856</v>
      </c>
      <c r="D65274">
        <v>35.799999999999997</v>
      </c>
      <c r="E65274" t="s">
        <v>857</v>
      </c>
      <c r="F65274" s="2">
        <v>38633.96335489583</v>
      </c>
    </row>
    <row r="65275" spans="1:6" x14ac:dyDescent="0.25">
      <c r="A65275" t="s">
        <v>19</v>
      </c>
      <c r="B65275">
        <v>4</v>
      </c>
      <c r="C65275" t="s">
        <v>842</v>
      </c>
      <c r="D65275">
        <v>9.1999999999999993</v>
      </c>
      <c r="E65275" t="s">
        <v>828</v>
      </c>
      <c r="F65275" s="2">
        <v>38633.750428969906</v>
      </c>
    </row>
    <row r="65276" spans="1:6" x14ac:dyDescent="0.25">
      <c r="A65276" t="s">
        <v>19</v>
      </c>
      <c r="B65276">
        <v>4</v>
      </c>
      <c r="C65276" t="s">
        <v>849</v>
      </c>
      <c r="D65276">
        <v>4.4000000000000004</v>
      </c>
      <c r="E65276" t="s">
        <v>826</v>
      </c>
      <c r="F65276" s="2">
        <v>38633.634287962966</v>
      </c>
    </row>
    <row r="65277" spans="1:6" x14ac:dyDescent="0.25">
      <c r="A65277" t="s">
        <v>19</v>
      </c>
      <c r="B65277">
        <v>4</v>
      </c>
      <c r="C65277" t="s">
        <v>825</v>
      </c>
      <c r="D65277">
        <v>108.5</v>
      </c>
      <c r="E65277" t="s">
        <v>826</v>
      </c>
      <c r="F65277" s="2">
        <v>38633.743542164353</v>
      </c>
    </row>
    <row r="65278" spans="1:6" x14ac:dyDescent="0.25">
      <c r="A65278" t="s">
        <v>19</v>
      </c>
      <c r="B65278">
        <v>4</v>
      </c>
      <c r="C65278" t="s">
        <v>841</v>
      </c>
      <c r="D65278">
        <v>1.1000000000000001</v>
      </c>
      <c r="E65278" t="s">
        <v>815</v>
      </c>
      <c r="F65278" s="2">
        <v>38633.760883414354</v>
      </c>
    </row>
    <row r="65279" spans="1:6" x14ac:dyDescent="0.25">
      <c r="A65279" t="s">
        <v>19</v>
      </c>
      <c r="B65279">
        <v>4</v>
      </c>
      <c r="C65279" t="s">
        <v>839</v>
      </c>
      <c r="D65279">
        <v>9.6999999999999993</v>
      </c>
      <c r="E65279" t="s">
        <v>830</v>
      </c>
      <c r="F65279" s="2">
        <v>38634.444019212962</v>
      </c>
    </row>
    <row r="65280" spans="1:6" x14ac:dyDescent="0.25">
      <c r="A65280" t="s">
        <v>19</v>
      </c>
      <c r="B65280">
        <v>4</v>
      </c>
      <c r="C65280" t="s">
        <v>837</v>
      </c>
      <c r="D65280">
        <v>74.3</v>
      </c>
      <c r="E65280" t="s">
        <v>838</v>
      </c>
      <c r="F65280" s="2">
        <v>38634.318839432868</v>
      </c>
    </row>
    <row r="65281" spans="1:6" x14ac:dyDescent="0.25">
      <c r="A65281" t="s">
        <v>19</v>
      </c>
      <c r="B65281">
        <v>4</v>
      </c>
      <c r="C65281" t="s">
        <v>855</v>
      </c>
      <c r="D65281">
        <v>4.0999999999999996</v>
      </c>
      <c r="E65281" t="s">
        <v>824</v>
      </c>
      <c r="F65281" s="2">
        <v>38633.772519131948</v>
      </c>
    </row>
    <row r="65282" spans="1:6" x14ac:dyDescent="0.25">
      <c r="A65282" t="s">
        <v>19</v>
      </c>
      <c r="B65282">
        <v>4</v>
      </c>
      <c r="C65282" t="s">
        <v>831</v>
      </c>
      <c r="D65282">
        <v>148.4</v>
      </c>
      <c r="E65282" t="s">
        <v>826</v>
      </c>
      <c r="F65282" s="2">
        <v>38633.566832951386</v>
      </c>
    </row>
    <row r="65283" spans="1:6" x14ac:dyDescent="0.25">
      <c r="A65283" t="s">
        <v>19</v>
      </c>
      <c r="B65283">
        <v>4</v>
      </c>
      <c r="C65283" t="s">
        <v>850</v>
      </c>
      <c r="D65283">
        <v>35.700000000000003</v>
      </c>
      <c r="E65283" t="s">
        <v>830</v>
      </c>
      <c r="F65283" s="2">
        <v>38633.726724884262</v>
      </c>
    </row>
    <row r="65284" spans="1:6" x14ac:dyDescent="0.25">
      <c r="A65284" t="s">
        <v>19</v>
      </c>
      <c r="B65284">
        <v>4</v>
      </c>
      <c r="C65284" t="s">
        <v>818</v>
      </c>
      <c r="D65284">
        <v>8.1999999999999993</v>
      </c>
      <c r="E65284" t="s">
        <v>815</v>
      </c>
      <c r="F65284" s="2">
        <v>38633.745933483799</v>
      </c>
    </row>
    <row r="65285" spans="1:6" x14ac:dyDescent="0.25">
      <c r="A65285" t="s">
        <v>19</v>
      </c>
      <c r="B65285">
        <v>4</v>
      </c>
      <c r="C65285" t="s">
        <v>833</v>
      </c>
      <c r="D65285">
        <v>0</v>
      </c>
      <c r="E65285" t="s">
        <v>815</v>
      </c>
      <c r="F65285" s="2">
        <v>38633.87474846065</v>
      </c>
    </row>
    <row r="65286" spans="1:6" x14ac:dyDescent="0.25">
      <c r="A65286" t="s">
        <v>19</v>
      </c>
      <c r="B65286">
        <v>4</v>
      </c>
      <c r="C65286" t="s">
        <v>814</v>
      </c>
      <c r="D65286">
        <v>90.1</v>
      </c>
      <c r="E65286" t="s">
        <v>815</v>
      </c>
      <c r="F65286" s="2">
        <v>38633.998546145835</v>
      </c>
    </row>
    <row r="65287" spans="1:6" x14ac:dyDescent="0.25">
      <c r="A65287" t="s">
        <v>19</v>
      </c>
      <c r="B65287">
        <v>4</v>
      </c>
      <c r="C65287" t="s">
        <v>846</v>
      </c>
      <c r="D65287">
        <v>6.7</v>
      </c>
      <c r="E65287" t="s">
        <v>828</v>
      </c>
      <c r="F65287" s="2">
        <v>38634.22547542824</v>
      </c>
    </row>
    <row r="65288" spans="1:6" x14ac:dyDescent="0.25">
      <c r="A65288" t="s">
        <v>19</v>
      </c>
      <c r="B65288">
        <v>4</v>
      </c>
      <c r="C65288" t="s">
        <v>836</v>
      </c>
      <c r="D65288">
        <v>0.2</v>
      </c>
      <c r="E65288" t="s">
        <v>828</v>
      </c>
      <c r="F65288" s="2">
        <v>38634.475032719907</v>
      </c>
    </row>
    <row r="65289" spans="1:6" x14ac:dyDescent="0.25">
      <c r="A65289" t="s">
        <v>19</v>
      </c>
      <c r="B65289">
        <v>4</v>
      </c>
      <c r="C65289" t="s">
        <v>845</v>
      </c>
      <c r="D65289">
        <v>18.100000000000001</v>
      </c>
      <c r="E65289" t="s">
        <v>815</v>
      </c>
      <c r="F65289" s="2">
        <v>38634.509699189817</v>
      </c>
    </row>
    <row r="65290" spans="1:6" x14ac:dyDescent="0.25">
      <c r="A65290" t="s">
        <v>19</v>
      </c>
      <c r="B65290">
        <v>4</v>
      </c>
      <c r="C65290" t="s">
        <v>823</v>
      </c>
      <c r="D65290">
        <v>5.0999999999999996</v>
      </c>
      <c r="E65290" t="s">
        <v>824</v>
      </c>
      <c r="F65290" s="2">
        <v>38634.485744444442</v>
      </c>
    </row>
    <row r="65291" spans="1:6" x14ac:dyDescent="0.25">
      <c r="A65291" t="s">
        <v>19</v>
      </c>
      <c r="B65291">
        <v>4</v>
      </c>
      <c r="C65291" t="s">
        <v>858</v>
      </c>
      <c r="D65291">
        <v>84</v>
      </c>
      <c r="E65291" t="s">
        <v>859</v>
      </c>
      <c r="F65291" s="2">
        <v>38634.514842743054</v>
      </c>
    </row>
    <row r="65292" spans="1:6" x14ac:dyDescent="0.25">
      <c r="A65292" t="s">
        <v>19</v>
      </c>
      <c r="B65292">
        <v>4</v>
      </c>
      <c r="C65292" t="s">
        <v>848</v>
      </c>
      <c r="D65292">
        <v>5.8</v>
      </c>
      <c r="E65292" t="s">
        <v>826</v>
      </c>
      <c r="F65292" s="2">
        <v>38634.520482175925</v>
      </c>
    </row>
    <row r="65293" spans="1:6" x14ac:dyDescent="0.25">
      <c r="A65293" t="s">
        <v>19</v>
      </c>
      <c r="B65293">
        <v>4</v>
      </c>
      <c r="C65293" t="s">
        <v>841</v>
      </c>
      <c r="D65293">
        <v>1</v>
      </c>
      <c r="E65293" t="s">
        <v>815</v>
      </c>
      <c r="F65293" s="2">
        <v>38634.525393553238</v>
      </c>
    </row>
    <row r="65294" spans="1:6" x14ac:dyDescent="0.25">
      <c r="A65294" t="s">
        <v>19</v>
      </c>
      <c r="B65294">
        <v>4</v>
      </c>
      <c r="C65294" t="s">
        <v>844</v>
      </c>
      <c r="D65294">
        <v>1</v>
      </c>
      <c r="E65294" t="s">
        <v>828</v>
      </c>
      <c r="F65294" s="2">
        <v>38634.486013229165</v>
      </c>
    </row>
    <row r="65295" spans="1:6" x14ac:dyDescent="0.25">
      <c r="A65295" t="s">
        <v>19</v>
      </c>
      <c r="B65295">
        <v>4</v>
      </c>
      <c r="C65295" t="s">
        <v>831</v>
      </c>
      <c r="D65295">
        <v>143.30000000000001</v>
      </c>
      <c r="E65295" t="s">
        <v>826</v>
      </c>
      <c r="F65295" s="2">
        <v>38634.479630439811</v>
      </c>
    </row>
    <row r="65296" spans="1:6" x14ac:dyDescent="0.25">
      <c r="A65296" t="s">
        <v>19</v>
      </c>
      <c r="B65296">
        <v>4</v>
      </c>
      <c r="C65296" t="s">
        <v>854</v>
      </c>
      <c r="D65296">
        <v>65.2</v>
      </c>
      <c r="E65296" t="s">
        <v>830</v>
      </c>
      <c r="F65296" s="2">
        <v>38634.456355243055</v>
      </c>
    </row>
    <row r="65297" spans="1:6" x14ac:dyDescent="0.25">
      <c r="A65297" t="s">
        <v>19</v>
      </c>
      <c r="B65297">
        <v>4</v>
      </c>
      <c r="C65297" t="s">
        <v>849</v>
      </c>
      <c r="D65297">
        <v>16.2</v>
      </c>
      <c r="E65297" t="s">
        <v>826</v>
      </c>
      <c r="F65297" s="2">
        <v>38634.51235297454</v>
      </c>
    </row>
    <row r="65298" spans="1:6" x14ac:dyDescent="0.25">
      <c r="A65298" t="s">
        <v>19</v>
      </c>
      <c r="B65298">
        <v>4</v>
      </c>
      <c r="C65298" t="s">
        <v>839</v>
      </c>
      <c r="D65298">
        <v>14.3</v>
      </c>
      <c r="E65298" t="s">
        <v>830</v>
      </c>
      <c r="F65298" s="2">
        <v>38634.512350497687</v>
      </c>
    </row>
    <row r="65299" spans="1:6" x14ac:dyDescent="0.25">
      <c r="A65299" t="s">
        <v>19</v>
      </c>
      <c r="B65299">
        <v>4</v>
      </c>
      <c r="C65299" t="s">
        <v>847</v>
      </c>
      <c r="D65299">
        <v>306.8</v>
      </c>
      <c r="E65299" t="s">
        <v>828</v>
      </c>
      <c r="F65299" s="2">
        <v>38634.504677199075</v>
      </c>
    </row>
    <row r="65300" spans="1:6" x14ac:dyDescent="0.25">
      <c r="A65300" t="s">
        <v>19</v>
      </c>
      <c r="B65300">
        <v>4</v>
      </c>
      <c r="C65300" t="s">
        <v>855</v>
      </c>
      <c r="D65300">
        <v>5.3</v>
      </c>
      <c r="E65300" t="s">
        <v>824</v>
      </c>
      <c r="F65300" s="2">
        <v>38634.526863807871</v>
      </c>
    </row>
    <row r="65301" spans="1:6" x14ac:dyDescent="0.25">
      <c r="A65301" t="s">
        <v>19</v>
      </c>
      <c r="B65301">
        <v>4</v>
      </c>
      <c r="C65301" t="s">
        <v>827</v>
      </c>
      <c r="D65301">
        <v>2.8</v>
      </c>
      <c r="E65301" t="s">
        <v>828</v>
      </c>
      <c r="F65301" s="2">
        <v>38634.485846493058</v>
      </c>
    </row>
    <row r="65302" spans="1:6" x14ac:dyDescent="0.25">
      <c r="A65302" t="s">
        <v>19</v>
      </c>
      <c r="B65302">
        <v>4</v>
      </c>
      <c r="C65302" t="s">
        <v>833</v>
      </c>
      <c r="D65302">
        <v>0.9</v>
      </c>
      <c r="E65302" t="s">
        <v>815</v>
      </c>
      <c r="F65302" s="2">
        <v>38634.495793402777</v>
      </c>
    </row>
    <row r="65303" spans="1:6" x14ac:dyDescent="0.25">
      <c r="A65303" t="s">
        <v>19</v>
      </c>
      <c r="B65303">
        <v>4</v>
      </c>
      <c r="C65303" t="s">
        <v>829</v>
      </c>
      <c r="D65303">
        <v>23.8</v>
      </c>
      <c r="E65303" t="s">
        <v>830</v>
      </c>
      <c r="F65303" s="2">
        <v>38634.502005439812</v>
      </c>
    </row>
    <row r="65304" spans="1:6" x14ac:dyDescent="0.25">
      <c r="A65304" t="s">
        <v>19</v>
      </c>
      <c r="B65304">
        <v>4</v>
      </c>
      <c r="C65304" t="s">
        <v>816</v>
      </c>
      <c r="D65304">
        <v>33.4</v>
      </c>
      <c r="E65304" t="s">
        <v>817</v>
      </c>
      <c r="F65304" s="2">
        <v>38634.492925578706</v>
      </c>
    </row>
    <row r="65305" spans="1:6" x14ac:dyDescent="0.25">
      <c r="A65305" t="s">
        <v>19</v>
      </c>
      <c r="B65305">
        <v>4</v>
      </c>
      <c r="C65305" t="s">
        <v>853</v>
      </c>
      <c r="D65305">
        <v>31.5</v>
      </c>
      <c r="E65305" t="s">
        <v>826</v>
      </c>
      <c r="F65305" s="2">
        <v>38634.494766203701</v>
      </c>
    </row>
    <row r="65306" spans="1:6" x14ac:dyDescent="0.25">
      <c r="A65306" t="s">
        <v>19</v>
      </c>
      <c r="B65306">
        <v>4</v>
      </c>
      <c r="C65306" t="s">
        <v>818</v>
      </c>
      <c r="D65306">
        <v>10.5</v>
      </c>
      <c r="E65306" t="s">
        <v>815</v>
      </c>
      <c r="F65306" s="2">
        <v>38634.488924687503</v>
      </c>
    </row>
    <row r="65307" spans="1:6" x14ac:dyDescent="0.25">
      <c r="A65307" t="s">
        <v>19</v>
      </c>
      <c r="B65307">
        <v>4</v>
      </c>
      <c r="C65307" t="s">
        <v>860</v>
      </c>
      <c r="D65307">
        <v>59.5</v>
      </c>
      <c r="E65307" t="s">
        <v>838</v>
      </c>
      <c r="F65307" s="2">
        <v>38634.459637037035</v>
      </c>
    </row>
    <row r="65308" spans="1:6" x14ac:dyDescent="0.25">
      <c r="A65308" t="s">
        <v>19</v>
      </c>
      <c r="B65308">
        <v>4</v>
      </c>
      <c r="C65308" t="s">
        <v>842</v>
      </c>
      <c r="D65308">
        <v>9.4</v>
      </c>
      <c r="E65308" t="s">
        <v>828</v>
      </c>
      <c r="F65308" s="2">
        <v>38634.466837812499</v>
      </c>
    </row>
    <row r="65309" spans="1:6" x14ac:dyDescent="0.25">
      <c r="A65309" t="s">
        <v>19</v>
      </c>
      <c r="B65309">
        <v>4</v>
      </c>
      <c r="C65309" t="s">
        <v>846</v>
      </c>
      <c r="D65309">
        <v>4.2</v>
      </c>
      <c r="E65309" t="s">
        <v>828</v>
      </c>
      <c r="F65309" s="2">
        <v>38634.479547187497</v>
      </c>
    </row>
    <row r="65310" spans="1:6" x14ac:dyDescent="0.25">
      <c r="A65310" t="s">
        <v>19</v>
      </c>
      <c r="B65310">
        <v>4</v>
      </c>
      <c r="C65310" t="s">
        <v>834</v>
      </c>
      <c r="D65310">
        <v>2.8</v>
      </c>
      <c r="E65310" t="s">
        <v>835</v>
      </c>
      <c r="F65310" s="2">
        <v>38634.488506331021</v>
      </c>
    </row>
    <row r="65311" spans="1:6" x14ac:dyDescent="0.25">
      <c r="A65311" t="s">
        <v>19</v>
      </c>
      <c r="B65311">
        <v>4</v>
      </c>
      <c r="C65311" t="s">
        <v>812</v>
      </c>
      <c r="D65311">
        <v>2.2999999999999998</v>
      </c>
      <c r="E65311" t="s">
        <v>813</v>
      </c>
      <c r="F65311" s="2">
        <v>38634.456824456021</v>
      </c>
    </row>
    <row r="65312" spans="1:6" x14ac:dyDescent="0.25">
      <c r="A65312" t="s">
        <v>19</v>
      </c>
      <c r="B65312">
        <v>4</v>
      </c>
      <c r="C65312" t="s">
        <v>851</v>
      </c>
      <c r="D65312">
        <v>12.8</v>
      </c>
      <c r="E65312" t="s">
        <v>852</v>
      </c>
      <c r="F65312" s="2">
        <v>38634.474286655095</v>
      </c>
    </row>
    <row r="65313" spans="1:6" x14ac:dyDescent="0.25">
      <c r="A65313" t="s">
        <v>19</v>
      </c>
      <c r="B65313">
        <v>4</v>
      </c>
      <c r="C65313" t="s">
        <v>843</v>
      </c>
      <c r="D65313">
        <v>0.1</v>
      </c>
      <c r="E65313" t="s">
        <v>828</v>
      </c>
      <c r="F65313" s="2">
        <v>38634.528595370371</v>
      </c>
    </row>
    <row r="65314" spans="1:6" x14ac:dyDescent="0.25">
      <c r="A65314" t="s">
        <v>19</v>
      </c>
      <c r="B65314">
        <v>4</v>
      </c>
      <c r="C65314" t="s">
        <v>837</v>
      </c>
      <c r="D65314">
        <v>49.3</v>
      </c>
      <c r="E65314" t="s">
        <v>838</v>
      </c>
      <c r="F65314" s="2">
        <v>38634.529331018515</v>
      </c>
    </row>
    <row r="65315" spans="1:6" x14ac:dyDescent="0.25">
      <c r="A65315" t="s">
        <v>19</v>
      </c>
      <c r="B65315">
        <v>4</v>
      </c>
      <c r="C65315" t="s">
        <v>825</v>
      </c>
      <c r="D65315">
        <v>91.1</v>
      </c>
      <c r="E65315" t="s">
        <v>826</v>
      </c>
      <c r="F65315" s="2">
        <v>38634.495292210646</v>
      </c>
    </row>
    <row r="65316" spans="1:6" x14ac:dyDescent="0.25">
      <c r="A65316" t="s">
        <v>19</v>
      </c>
      <c r="B65316">
        <v>4</v>
      </c>
      <c r="C65316" t="s">
        <v>850</v>
      </c>
      <c r="D65316">
        <v>47.1</v>
      </c>
      <c r="E65316" t="s">
        <v>830</v>
      </c>
      <c r="F65316" s="2">
        <v>38634.521638229169</v>
      </c>
    </row>
    <row r="65317" spans="1:6" x14ac:dyDescent="0.25">
      <c r="A65317" t="s">
        <v>19</v>
      </c>
      <c r="B65317">
        <v>4</v>
      </c>
      <c r="C65317" t="s">
        <v>819</v>
      </c>
      <c r="D65317">
        <v>6.7</v>
      </c>
      <c r="E65317" t="s">
        <v>820</v>
      </c>
      <c r="F65317" s="2">
        <v>38634.462400578705</v>
      </c>
    </row>
    <row r="65318" spans="1:6" x14ac:dyDescent="0.25">
      <c r="A65318" t="s">
        <v>19</v>
      </c>
      <c r="B65318">
        <v>4</v>
      </c>
      <c r="C65318" t="s">
        <v>840</v>
      </c>
      <c r="D65318">
        <v>38.299999999999997</v>
      </c>
      <c r="E65318" t="s">
        <v>838</v>
      </c>
      <c r="F65318" s="2">
        <v>38634.461619409725</v>
      </c>
    </row>
    <row r="65319" spans="1:6" x14ac:dyDescent="0.25">
      <c r="A65319" t="s">
        <v>19</v>
      </c>
      <c r="B65319">
        <v>4</v>
      </c>
      <c r="C65319" t="s">
        <v>856</v>
      </c>
      <c r="D65319">
        <v>28.1</v>
      </c>
      <c r="E65319" t="s">
        <v>857</v>
      </c>
      <c r="F65319" s="2">
        <v>38634.486333564812</v>
      </c>
    </row>
    <row r="65320" spans="1:6" x14ac:dyDescent="0.25">
      <c r="A65320" t="s">
        <v>19</v>
      </c>
      <c r="B65320">
        <v>4</v>
      </c>
      <c r="C65320" t="s">
        <v>814</v>
      </c>
      <c r="D65320">
        <v>93.4</v>
      </c>
      <c r="E65320" t="s">
        <v>815</v>
      </c>
      <c r="F65320" s="2">
        <v>38634.46047982639</v>
      </c>
    </row>
    <row r="65321" spans="1:6" x14ac:dyDescent="0.25">
      <c r="A65321" t="s">
        <v>19</v>
      </c>
      <c r="B65321">
        <v>5</v>
      </c>
      <c r="C65321" t="s">
        <v>831</v>
      </c>
      <c r="D65321">
        <v>131.4</v>
      </c>
      <c r="E65321" t="s">
        <v>826</v>
      </c>
      <c r="F65321" s="2">
        <v>39990.417666238427</v>
      </c>
    </row>
    <row r="65322" spans="1:6" x14ac:dyDescent="0.25">
      <c r="A65322" t="s">
        <v>19</v>
      </c>
      <c r="B65322">
        <v>5</v>
      </c>
      <c r="C65322" t="s">
        <v>836</v>
      </c>
      <c r="D65322">
        <v>0.4</v>
      </c>
      <c r="E65322" t="s">
        <v>828</v>
      </c>
      <c r="F65322" s="2">
        <v>39990.491190659719</v>
      </c>
    </row>
    <row r="65323" spans="1:6" x14ac:dyDescent="0.25">
      <c r="A65323" t="s">
        <v>19</v>
      </c>
      <c r="B65323">
        <v>5</v>
      </c>
      <c r="C65323" t="s">
        <v>819</v>
      </c>
      <c r="D65323">
        <v>4</v>
      </c>
      <c r="E65323" t="s">
        <v>820</v>
      </c>
      <c r="F65323" s="2">
        <v>39989.851112731485</v>
      </c>
    </row>
    <row r="65324" spans="1:6" x14ac:dyDescent="0.25">
      <c r="A65324" t="s">
        <v>19</v>
      </c>
      <c r="B65324">
        <v>5</v>
      </c>
      <c r="C65324" t="s">
        <v>840</v>
      </c>
      <c r="D65324">
        <v>27.5</v>
      </c>
      <c r="E65324" t="s">
        <v>838</v>
      </c>
      <c r="F65324" s="2">
        <v>39990.692571990738</v>
      </c>
    </row>
    <row r="65325" spans="1:6" x14ac:dyDescent="0.25">
      <c r="A65325" t="s">
        <v>19</v>
      </c>
      <c r="B65325">
        <v>5</v>
      </c>
      <c r="C65325" t="s">
        <v>821</v>
      </c>
      <c r="D65325">
        <v>5.8</v>
      </c>
      <c r="E65325" t="s">
        <v>822</v>
      </c>
      <c r="F65325" s="2">
        <v>39990.482766319445</v>
      </c>
    </row>
    <row r="65326" spans="1:6" x14ac:dyDescent="0.25">
      <c r="A65326" t="s">
        <v>19</v>
      </c>
      <c r="B65326">
        <v>5</v>
      </c>
      <c r="C65326" t="s">
        <v>818</v>
      </c>
      <c r="D65326">
        <v>9.8000000000000007</v>
      </c>
      <c r="E65326" t="s">
        <v>815</v>
      </c>
      <c r="F65326" s="2">
        <v>39990.58204872685</v>
      </c>
    </row>
    <row r="65327" spans="1:6" x14ac:dyDescent="0.25">
      <c r="A65327" t="s">
        <v>19</v>
      </c>
      <c r="B65327">
        <v>5</v>
      </c>
      <c r="C65327" t="s">
        <v>829</v>
      </c>
      <c r="D65327">
        <v>22.3</v>
      </c>
      <c r="E65327" t="s">
        <v>830</v>
      </c>
      <c r="F65327" s="2">
        <v>39990.765689236112</v>
      </c>
    </row>
    <row r="65328" spans="1:6" x14ac:dyDescent="0.25">
      <c r="A65328" t="s">
        <v>19</v>
      </c>
      <c r="B65328">
        <v>5</v>
      </c>
      <c r="C65328" t="s">
        <v>814</v>
      </c>
      <c r="D65328">
        <v>98.3</v>
      </c>
      <c r="E65328" t="s">
        <v>815</v>
      </c>
      <c r="F65328" s="2">
        <v>39990.165226423611</v>
      </c>
    </row>
    <row r="65329" spans="1:6" x14ac:dyDescent="0.25">
      <c r="A65329" t="s">
        <v>19</v>
      </c>
      <c r="B65329">
        <v>5</v>
      </c>
      <c r="C65329" t="s">
        <v>854</v>
      </c>
      <c r="D65329">
        <v>78.900000000000006</v>
      </c>
      <c r="E65329" t="s">
        <v>830</v>
      </c>
      <c r="F65329" s="2">
        <v>39990.31108619213</v>
      </c>
    </row>
    <row r="65330" spans="1:6" x14ac:dyDescent="0.25">
      <c r="A65330" t="s">
        <v>19</v>
      </c>
      <c r="B65330">
        <v>5</v>
      </c>
      <c r="C65330" t="s">
        <v>858</v>
      </c>
      <c r="D65330">
        <v>88.9</v>
      </c>
      <c r="E65330" t="s">
        <v>859</v>
      </c>
      <c r="F65330" s="2">
        <v>39990.666484259258</v>
      </c>
    </row>
    <row r="65331" spans="1:6" x14ac:dyDescent="0.25">
      <c r="A65331" t="s">
        <v>19</v>
      </c>
      <c r="B65331">
        <v>5</v>
      </c>
      <c r="C65331" t="s">
        <v>827</v>
      </c>
      <c r="D65331">
        <v>2.4</v>
      </c>
      <c r="E65331" t="s">
        <v>828</v>
      </c>
      <c r="F65331" s="2">
        <v>39990.046782638892</v>
      </c>
    </row>
    <row r="65332" spans="1:6" x14ac:dyDescent="0.25">
      <c r="A65332" t="s">
        <v>19</v>
      </c>
      <c r="B65332">
        <v>5</v>
      </c>
      <c r="C65332" t="s">
        <v>812</v>
      </c>
      <c r="D65332">
        <v>2.7</v>
      </c>
      <c r="E65332" t="s">
        <v>813</v>
      </c>
      <c r="F65332" s="2">
        <v>39990.09052341435</v>
      </c>
    </row>
    <row r="65333" spans="1:6" x14ac:dyDescent="0.25">
      <c r="A65333" t="s">
        <v>19</v>
      </c>
      <c r="B65333">
        <v>5</v>
      </c>
      <c r="C65333" t="s">
        <v>834</v>
      </c>
      <c r="D65333">
        <v>3.6</v>
      </c>
      <c r="E65333" t="s">
        <v>835</v>
      </c>
      <c r="F65333" s="2">
        <v>39990.451618865744</v>
      </c>
    </row>
    <row r="65334" spans="1:6" x14ac:dyDescent="0.25">
      <c r="A65334" t="s">
        <v>19</v>
      </c>
      <c r="B65334">
        <v>5</v>
      </c>
      <c r="C65334" t="s">
        <v>842</v>
      </c>
      <c r="D65334">
        <v>2.4</v>
      </c>
      <c r="E65334" t="s">
        <v>828</v>
      </c>
      <c r="F65334" s="2">
        <v>39990.177949155091</v>
      </c>
    </row>
    <row r="65335" spans="1:6" x14ac:dyDescent="0.25">
      <c r="A65335" t="s">
        <v>19</v>
      </c>
      <c r="B65335">
        <v>5</v>
      </c>
      <c r="C65335" t="s">
        <v>832</v>
      </c>
      <c r="D65335">
        <v>1</v>
      </c>
      <c r="E65335" t="s">
        <v>822</v>
      </c>
      <c r="F65335" s="2">
        <v>39990.142864849535</v>
      </c>
    </row>
    <row r="65336" spans="1:6" x14ac:dyDescent="0.25">
      <c r="A65336" t="s">
        <v>19</v>
      </c>
      <c r="B65336">
        <v>5</v>
      </c>
      <c r="C65336" t="s">
        <v>849</v>
      </c>
      <c r="D65336">
        <v>14.4</v>
      </c>
      <c r="E65336" t="s">
        <v>826</v>
      </c>
      <c r="F65336" s="2">
        <v>39989.99982704861</v>
      </c>
    </row>
    <row r="65337" spans="1:6" x14ac:dyDescent="0.25">
      <c r="A65337" t="s">
        <v>19</v>
      </c>
      <c r="B65337">
        <v>5</v>
      </c>
      <c r="C65337" t="s">
        <v>848</v>
      </c>
      <c r="D65337">
        <v>5.8</v>
      </c>
      <c r="E65337" t="s">
        <v>826</v>
      </c>
      <c r="F65337" s="2">
        <v>39989.934983217594</v>
      </c>
    </row>
    <row r="65338" spans="1:6" x14ac:dyDescent="0.25">
      <c r="A65338" t="s">
        <v>19</v>
      </c>
      <c r="B65338">
        <v>5</v>
      </c>
      <c r="C65338" t="s">
        <v>844</v>
      </c>
      <c r="D65338">
        <v>1.1000000000000001</v>
      </c>
      <c r="E65338" t="s">
        <v>828</v>
      </c>
      <c r="F65338" s="2">
        <v>39990.6789909375</v>
      </c>
    </row>
    <row r="65339" spans="1:6" x14ac:dyDescent="0.25">
      <c r="A65339" t="s">
        <v>19</v>
      </c>
      <c r="B65339">
        <v>5</v>
      </c>
      <c r="C65339" t="s">
        <v>823</v>
      </c>
      <c r="D65339">
        <v>6.7</v>
      </c>
      <c r="E65339" t="s">
        <v>824</v>
      </c>
      <c r="F65339" s="2">
        <v>39990.547128321756</v>
      </c>
    </row>
    <row r="65340" spans="1:6" x14ac:dyDescent="0.25">
      <c r="A65340" t="s">
        <v>19</v>
      </c>
      <c r="B65340">
        <v>5</v>
      </c>
      <c r="C65340" t="s">
        <v>839</v>
      </c>
      <c r="D65340">
        <v>11.2</v>
      </c>
      <c r="E65340" t="s">
        <v>830</v>
      </c>
      <c r="F65340" s="2">
        <v>39990.37115042824</v>
      </c>
    </row>
    <row r="65341" spans="1:6" x14ac:dyDescent="0.25">
      <c r="A65341" t="s">
        <v>19</v>
      </c>
      <c r="B65341">
        <v>5</v>
      </c>
      <c r="C65341" t="s">
        <v>825</v>
      </c>
      <c r="D65341">
        <v>113.2</v>
      </c>
      <c r="E65341" t="s">
        <v>826</v>
      </c>
      <c r="F65341" s="2">
        <v>39990.097384340275</v>
      </c>
    </row>
    <row r="65342" spans="1:6" x14ac:dyDescent="0.25">
      <c r="A65342" t="s">
        <v>19</v>
      </c>
      <c r="B65342">
        <v>5</v>
      </c>
      <c r="C65342" t="s">
        <v>843</v>
      </c>
      <c r="D65342">
        <v>0.1</v>
      </c>
      <c r="E65342" t="s">
        <v>828</v>
      </c>
      <c r="F65342" s="2">
        <v>39989.91365829861</v>
      </c>
    </row>
    <row r="65343" spans="1:6" x14ac:dyDescent="0.25">
      <c r="A65343" t="s">
        <v>19</v>
      </c>
      <c r="B65343">
        <v>5</v>
      </c>
      <c r="C65343" t="s">
        <v>851</v>
      </c>
      <c r="D65343">
        <v>18.5</v>
      </c>
      <c r="E65343" t="s">
        <v>852</v>
      </c>
      <c r="F65343" s="2">
        <v>39990.642246909723</v>
      </c>
    </row>
    <row r="65344" spans="1:6" x14ac:dyDescent="0.25">
      <c r="A65344" t="s">
        <v>19</v>
      </c>
      <c r="B65344">
        <v>5</v>
      </c>
      <c r="C65344" t="s">
        <v>847</v>
      </c>
      <c r="D65344">
        <v>384</v>
      </c>
      <c r="E65344" t="s">
        <v>828</v>
      </c>
      <c r="F65344" s="2">
        <v>39990.568939004632</v>
      </c>
    </row>
    <row r="65345" spans="1:6" x14ac:dyDescent="0.25">
      <c r="A65345" t="s">
        <v>19</v>
      </c>
      <c r="B65345">
        <v>5</v>
      </c>
      <c r="C65345" t="s">
        <v>846</v>
      </c>
      <c r="D65345">
        <v>8.9</v>
      </c>
      <c r="E65345" t="s">
        <v>828</v>
      </c>
      <c r="F65345" s="2">
        <v>39990.135683483793</v>
      </c>
    </row>
    <row r="65346" spans="1:6" x14ac:dyDescent="0.25">
      <c r="A65346" t="s">
        <v>19</v>
      </c>
      <c r="B65346">
        <v>5</v>
      </c>
      <c r="C65346" t="s">
        <v>853</v>
      </c>
      <c r="D65346">
        <v>35.1</v>
      </c>
      <c r="E65346" t="s">
        <v>826</v>
      </c>
      <c r="F65346" s="2">
        <v>39990.670681516203</v>
      </c>
    </row>
    <row r="65347" spans="1:6" x14ac:dyDescent="0.25">
      <c r="A65347" t="s">
        <v>19</v>
      </c>
      <c r="B65347">
        <v>5</v>
      </c>
      <c r="C65347" t="s">
        <v>855</v>
      </c>
      <c r="D65347">
        <v>4.3</v>
      </c>
      <c r="E65347" t="s">
        <v>824</v>
      </c>
      <c r="F65347" s="2">
        <v>39990.230537465279</v>
      </c>
    </row>
    <row r="65348" spans="1:6" x14ac:dyDescent="0.25">
      <c r="A65348" t="s">
        <v>19</v>
      </c>
      <c r="B65348">
        <v>5</v>
      </c>
      <c r="C65348" t="s">
        <v>860</v>
      </c>
      <c r="D65348">
        <v>71</v>
      </c>
      <c r="E65348" t="s">
        <v>838</v>
      </c>
      <c r="F65348" s="2">
        <v>39990.730419131942</v>
      </c>
    </row>
    <row r="65349" spans="1:6" x14ac:dyDescent="0.25">
      <c r="A65349" t="s">
        <v>19</v>
      </c>
      <c r="B65349">
        <v>5</v>
      </c>
      <c r="C65349" t="s">
        <v>821</v>
      </c>
      <c r="D65349">
        <v>6.6</v>
      </c>
      <c r="E65349" t="s">
        <v>822</v>
      </c>
      <c r="F65349" s="2">
        <v>39991.4406753125</v>
      </c>
    </row>
    <row r="65350" spans="1:6" x14ac:dyDescent="0.25">
      <c r="A65350" t="s">
        <v>19</v>
      </c>
      <c r="B65350">
        <v>5</v>
      </c>
      <c r="C65350" t="s">
        <v>858</v>
      </c>
      <c r="D65350">
        <v>94.2</v>
      </c>
      <c r="E65350" t="s">
        <v>859</v>
      </c>
      <c r="F65350" s="2">
        <v>39991.061934803241</v>
      </c>
    </row>
    <row r="65351" spans="1:6" x14ac:dyDescent="0.25">
      <c r="A65351" t="s">
        <v>19</v>
      </c>
      <c r="B65351">
        <v>5</v>
      </c>
      <c r="C65351" t="s">
        <v>843</v>
      </c>
      <c r="D65351">
        <v>0.1</v>
      </c>
      <c r="E65351" t="s">
        <v>828</v>
      </c>
      <c r="F65351" s="2">
        <v>39990.96973167824</v>
      </c>
    </row>
    <row r="65352" spans="1:6" x14ac:dyDescent="0.25">
      <c r="A65352" t="s">
        <v>19</v>
      </c>
      <c r="B65352">
        <v>5</v>
      </c>
      <c r="C65352" t="s">
        <v>827</v>
      </c>
      <c r="D65352">
        <v>3.2</v>
      </c>
      <c r="E65352" t="s">
        <v>828</v>
      </c>
      <c r="F65352" s="2">
        <v>39990.791318321761</v>
      </c>
    </row>
    <row r="65353" spans="1:6" x14ac:dyDescent="0.25">
      <c r="A65353" t="s">
        <v>19</v>
      </c>
      <c r="B65353">
        <v>5</v>
      </c>
      <c r="C65353" t="s">
        <v>816</v>
      </c>
      <c r="D65353">
        <v>32.5</v>
      </c>
      <c r="E65353" t="s">
        <v>817</v>
      </c>
      <c r="F65353" s="2">
        <v>39991.460089780092</v>
      </c>
    </row>
    <row r="65354" spans="1:6" x14ac:dyDescent="0.25">
      <c r="A65354" t="s">
        <v>19</v>
      </c>
      <c r="B65354">
        <v>5</v>
      </c>
      <c r="C65354" t="s">
        <v>829</v>
      </c>
      <c r="D65354">
        <v>16.399999999999999</v>
      </c>
      <c r="E65354" t="s">
        <v>830</v>
      </c>
      <c r="F65354" s="2">
        <v>39991.083134409724</v>
      </c>
    </row>
    <row r="65355" spans="1:6" x14ac:dyDescent="0.25">
      <c r="A65355" t="s">
        <v>19</v>
      </c>
      <c r="B65355">
        <v>5</v>
      </c>
      <c r="C65355" t="s">
        <v>848</v>
      </c>
      <c r="D65355">
        <v>5.3</v>
      </c>
      <c r="E65355" t="s">
        <v>826</v>
      </c>
      <c r="F65355" s="2">
        <v>39991.420650231485</v>
      </c>
    </row>
    <row r="65356" spans="1:6" x14ac:dyDescent="0.25">
      <c r="A65356" t="s">
        <v>19</v>
      </c>
      <c r="B65356">
        <v>5</v>
      </c>
      <c r="C65356" t="s">
        <v>846</v>
      </c>
      <c r="D65356">
        <v>7.2</v>
      </c>
      <c r="E65356" t="s">
        <v>828</v>
      </c>
      <c r="F65356" s="2">
        <v>39991.273931597221</v>
      </c>
    </row>
    <row r="65357" spans="1:6" x14ac:dyDescent="0.25">
      <c r="A65357" t="s">
        <v>19</v>
      </c>
      <c r="B65357">
        <v>5</v>
      </c>
      <c r="C65357" t="s">
        <v>850</v>
      </c>
      <c r="D65357">
        <v>50.6</v>
      </c>
      <c r="E65357" t="s">
        <v>830</v>
      </c>
      <c r="F65357" s="2">
        <v>39990.866108946757</v>
      </c>
    </row>
    <row r="65358" spans="1:6" x14ac:dyDescent="0.25">
      <c r="A65358" t="s">
        <v>19</v>
      </c>
      <c r="B65358">
        <v>5</v>
      </c>
      <c r="C65358" t="s">
        <v>844</v>
      </c>
      <c r="D65358">
        <v>0.3</v>
      </c>
      <c r="E65358" t="s">
        <v>828</v>
      </c>
      <c r="F65358" s="2">
        <v>39990.802387615739</v>
      </c>
    </row>
    <row r="65359" spans="1:6" x14ac:dyDescent="0.25">
      <c r="A65359" t="s">
        <v>19</v>
      </c>
      <c r="B65359">
        <v>5</v>
      </c>
      <c r="C65359" t="s">
        <v>854</v>
      </c>
      <c r="D65359">
        <v>67.400000000000006</v>
      </c>
      <c r="E65359" t="s">
        <v>830</v>
      </c>
      <c r="F65359" s="2">
        <v>39991.491163888888</v>
      </c>
    </row>
    <row r="65360" spans="1:6" x14ac:dyDescent="0.25">
      <c r="A65360" t="s">
        <v>19</v>
      </c>
      <c r="B65360">
        <v>5</v>
      </c>
      <c r="C65360" t="s">
        <v>837</v>
      </c>
      <c r="D65360">
        <v>103.7</v>
      </c>
      <c r="E65360" t="s">
        <v>838</v>
      </c>
      <c r="F65360" s="2">
        <v>39991.160951273145</v>
      </c>
    </row>
    <row r="65361" spans="1:6" x14ac:dyDescent="0.25">
      <c r="A65361" t="s">
        <v>19</v>
      </c>
      <c r="B65361">
        <v>5</v>
      </c>
      <c r="C65361" t="s">
        <v>836</v>
      </c>
      <c r="D65361">
        <v>0.3</v>
      </c>
      <c r="E65361" t="s">
        <v>828</v>
      </c>
      <c r="F65361" s="2">
        <v>39991.441442210649</v>
      </c>
    </row>
    <row r="65362" spans="1:6" x14ac:dyDescent="0.25">
      <c r="A65362" t="s">
        <v>19</v>
      </c>
      <c r="B65362">
        <v>5</v>
      </c>
      <c r="C65362" t="s">
        <v>839</v>
      </c>
      <c r="D65362">
        <v>9.6</v>
      </c>
      <c r="E65362" t="s">
        <v>830</v>
      </c>
      <c r="F65362" s="2">
        <v>39991.421792442132</v>
      </c>
    </row>
    <row r="65363" spans="1:6" x14ac:dyDescent="0.25">
      <c r="A65363" t="s">
        <v>19</v>
      </c>
      <c r="B65363">
        <v>5</v>
      </c>
      <c r="C65363" t="s">
        <v>841</v>
      </c>
      <c r="D65363">
        <v>0.7</v>
      </c>
      <c r="E65363" t="s">
        <v>815</v>
      </c>
      <c r="F65363" s="2">
        <v>39991.776541122686</v>
      </c>
    </row>
    <row r="65364" spans="1:6" x14ac:dyDescent="0.25">
      <c r="A65364" t="s">
        <v>19</v>
      </c>
      <c r="B65364">
        <v>5</v>
      </c>
      <c r="C65364" t="s">
        <v>849</v>
      </c>
      <c r="D65364">
        <v>5.7</v>
      </c>
      <c r="E65364" t="s">
        <v>826</v>
      </c>
      <c r="F65364" s="2">
        <v>39991.328969212962</v>
      </c>
    </row>
    <row r="65365" spans="1:6" x14ac:dyDescent="0.25">
      <c r="A65365" t="s">
        <v>19</v>
      </c>
      <c r="B65365">
        <v>5</v>
      </c>
      <c r="C65365" t="s">
        <v>818</v>
      </c>
      <c r="D65365">
        <v>7.5</v>
      </c>
      <c r="E65365" t="s">
        <v>815</v>
      </c>
      <c r="F65365" s="2">
        <v>39991.305430902779</v>
      </c>
    </row>
    <row r="65366" spans="1:6" x14ac:dyDescent="0.25">
      <c r="A65366" t="s">
        <v>19</v>
      </c>
      <c r="B65366">
        <v>5</v>
      </c>
      <c r="C65366" t="s">
        <v>860</v>
      </c>
      <c r="D65366">
        <v>48</v>
      </c>
      <c r="E65366" t="s">
        <v>838</v>
      </c>
      <c r="F65366" s="2">
        <v>39991.165737581017</v>
      </c>
    </row>
    <row r="65367" spans="1:6" x14ac:dyDescent="0.25">
      <c r="A65367" t="s">
        <v>19</v>
      </c>
      <c r="B65367">
        <v>5</v>
      </c>
      <c r="C65367" t="s">
        <v>855</v>
      </c>
      <c r="D65367">
        <v>3</v>
      </c>
      <c r="E65367" t="s">
        <v>824</v>
      </c>
      <c r="F65367" s="2">
        <v>39991.61133576389</v>
      </c>
    </row>
    <row r="65368" spans="1:6" x14ac:dyDescent="0.25">
      <c r="A65368" t="s">
        <v>19</v>
      </c>
      <c r="B65368">
        <v>5</v>
      </c>
      <c r="C65368" t="s">
        <v>819</v>
      </c>
      <c r="D65368">
        <v>5.0999999999999996</v>
      </c>
      <c r="E65368" t="s">
        <v>820</v>
      </c>
      <c r="F65368" s="2">
        <v>39991.236094178239</v>
      </c>
    </row>
    <row r="65369" spans="1:6" x14ac:dyDescent="0.25">
      <c r="A65369" t="s">
        <v>19</v>
      </c>
      <c r="B65369">
        <v>5</v>
      </c>
      <c r="C65369" t="s">
        <v>842</v>
      </c>
      <c r="D65369">
        <v>8.6</v>
      </c>
      <c r="E65369" t="s">
        <v>828</v>
      </c>
      <c r="F65369" s="2">
        <v>39991.511708761573</v>
      </c>
    </row>
    <row r="65370" spans="1:6" x14ac:dyDescent="0.25">
      <c r="A65370" t="s">
        <v>19</v>
      </c>
      <c r="B65370">
        <v>5</v>
      </c>
      <c r="C65370" t="s">
        <v>853</v>
      </c>
      <c r="D65370">
        <v>23.1</v>
      </c>
      <c r="E65370" t="s">
        <v>826</v>
      </c>
      <c r="F65370" s="2">
        <v>39991.455840625</v>
      </c>
    </row>
    <row r="65371" spans="1:6" x14ac:dyDescent="0.25">
      <c r="A65371" t="s">
        <v>19</v>
      </c>
      <c r="B65371">
        <v>5</v>
      </c>
      <c r="C65371" t="s">
        <v>834</v>
      </c>
      <c r="D65371">
        <v>4</v>
      </c>
      <c r="E65371" t="s">
        <v>835</v>
      </c>
      <c r="F65371" s="2">
        <v>39991.002536307868</v>
      </c>
    </row>
    <row r="65372" spans="1:6" x14ac:dyDescent="0.25">
      <c r="A65372" t="s">
        <v>19</v>
      </c>
      <c r="B65372">
        <v>5</v>
      </c>
      <c r="C65372" t="s">
        <v>840</v>
      </c>
      <c r="D65372">
        <v>31.1</v>
      </c>
      <c r="E65372" t="s">
        <v>838</v>
      </c>
      <c r="F65372" s="2">
        <v>39991.011739780093</v>
      </c>
    </row>
    <row r="65373" spans="1:6" x14ac:dyDescent="0.25">
      <c r="A65373" t="s">
        <v>19</v>
      </c>
      <c r="B65373">
        <v>5</v>
      </c>
      <c r="C65373" t="s">
        <v>814</v>
      </c>
      <c r="D65373">
        <v>79.099999999999994</v>
      </c>
      <c r="E65373" t="s">
        <v>815</v>
      </c>
      <c r="F65373" s="2">
        <v>39990.790882905094</v>
      </c>
    </row>
    <row r="65374" spans="1:6" x14ac:dyDescent="0.25">
      <c r="A65374" t="s">
        <v>19</v>
      </c>
      <c r="B65374">
        <v>5</v>
      </c>
      <c r="C65374" t="s">
        <v>823</v>
      </c>
      <c r="D65374">
        <v>7</v>
      </c>
      <c r="E65374" t="s">
        <v>824</v>
      </c>
      <c r="F65374" s="2">
        <v>39991.624543749997</v>
      </c>
    </row>
    <row r="65375" spans="1:6" x14ac:dyDescent="0.25">
      <c r="A65375" t="s">
        <v>19</v>
      </c>
      <c r="B65375">
        <v>5</v>
      </c>
      <c r="C65375" t="s">
        <v>847</v>
      </c>
      <c r="D65375">
        <v>388.5</v>
      </c>
      <c r="E65375" t="s">
        <v>828</v>
      </c>
      <c r="F65375" s="2">
        <v>39991.712299189814</v>
      </c>
    </row>
    <row r="65376" spans="1:6" x14ac:dyDescent="0.25">
      <c r="A65376" t="s">
        <v>19</v>
      </c>
      <c r="B65376">
        <v>5</v>
      </c>
      <c r="C65376" t="s">
        <v>825</v>
      </c>
      <c r="D65376">
        <v>97.1</v>
      </c>
      <c r="E65376" t="s">
        <v>826</v>
      </c>
      <c r="F65376" s="2">
        <v>39991.773410648151</v>
      </c>
    </row>
    <row r="65377" spans="1:6" x14ac:dyDescent="0.25">
      <c r="A65377" t="s">
        <v>19</v>
      </c>
      <c r="B65377">
        <v>5</v>
      </c>
      <c r="C65377" t="s">
        <v>845</v>
      </c>
      <c r="D65377">
        <v>26.5</v>
      </c>
      <c r="E65377" t="s">
        <v>815</v>
      </c>
      <c r="F65377" s="2">
        <v>39992.124246840278</v>
      </c>
    </row>
    <row r="65378" spans="1:6" x14ac:dyDescent="0.25">
      <c r="A65378" t="s">
        <v>19</v>
      </c>
      <c r="B65378">
        <v>5</v>
      </c>
      <c r="C65378" t="s">
        <v>834</v>
      </c>
      <c r="D65378">
        <v>4.8</v>
      </c>
      <c r="E65378" t="s">
        <v>835</v>
      </c>
      <c r="F65378" s="2">
        <v>39991.852852199074</v>
      </c>
    </row>
    <row r="65379" spans="1:6" x14ac:dyDescent="0.25">
      <c r="A65379" t="s">
        <v>19</v>
      </c>
      <c r="B65379">
        <v>5</v>
      </c>
      <c r="C65379" t="s">
        <v>842</v>
      </c>
      <c r="D65379">
        <v>7.9</v>
      </c>
      <c r="E65379" t="s">
        <v>828</v>
      </c>
      <c r="F65379" s="2">
        <v>39991.960295104167</v>
      </c>
    </row>
    <row r="65380" spans="1:6" x14ac:dyDescent="0.25">
      <c r="A65380" t="s">
        <v>19</v>
      </c>
      <c r="B65380">
        <v>5</v>
      </c>
      <c r="C65380" t="s">
        <v>829</v>
      </c>
      <c r="D65380">
        <v>18</v>
      </c>
      <c r="E65380" t="s">
        <v>830</v>
      </c>
      <c r="F65380" s="2">
        <v>39991.803611886571</v>
      </c>
    </row>
    <row r="65381" spans="1:6" x14ac:dyDescent="0.25">
      <c r="A65381" t="s">
        <v>19</v>
      </c>
      <c r="B65381">
        <v>5</v>
      </c>
      <c r="C65381" t="s">
        <v>851</v>
      </c>
      <c r="D65381">
        <v>13.5</v>
      </c>
      <c r="E65381" t="s">
        <v>852</v>
      </c>
      <c r="F65381" s="2">
        <v>39991.922894016207</v>
      </c>
    </row>
    <row r="65382" spans="1:6" x14ac:dyDescent="0.25">
      <c r="A65382" t="s">
        <v>19</v>
      </c>
      <c r="B65382">
        <v>5</v>
      </c>
      <c r="C65382" t="s">
        <v>860</v>
      </c>
      <c r="D65382">
        <v>24.2</v>
      </c>
      <c r="E65382" t="s">
        <v>838</v>
      </c>
      <c r="F65382" s="2">
        <v>39992.450242245373</v>
      </c>
    </row>
    <row r="65383" spans="1:6" x14ac:dyDescent="0.25">
      <c r="A65383" t="s">
        <v>19</v>
      </c>
      <c r="B65383">
        <v>5</v>
      </c>
      <c r="C65383" t="s">
        <v>847</v>
      </c>
      <c r="D65383">
        <v>252.7</v>
      </c>
      <c r="E65383" t="s">
        <v>828</v>
      </c>
      <c r="F65383" s="2">
        <v>39992.073732094905</v>
      </c>
    </row>
    <row r="65384" spans="1:6" x14ac:dyDescent="0.25">
      <c r="A65384" t="s">
        <v>19</v>
      </c>
      <c r="B65384">
        <v>5</v>
      </c>
      <c r="C65384" t="s">
        <v>837</v>
      </c>
      <c r="D65384">
        <v>45.1</v>
      </c>
      <c r="E65384" t="s">
        <v>838</v>
      </c>
      <c r="F65384" s="2">
        <v>39992.449860567132</v>
      </c>
    </row>
    <row r="65385" spans="1:6" x14ac:dyDescent="0.25">
      <c r="A65385" t="s">
        <v>19</v>
      </c>
      <c r="B65385">
        <v>5</v>
      </c>
      <c r="C65385" t="s">
        <v>854</v>
      </c>
      <c r="D65385">
        <v>72.8</v>
      </c>
      <c r="E65385" t="s">
        <v>830</v>
      </c>
      <c r="F65385" s="2">
        <v>39992.348523842593</v>
      </c>
    </row>
    <row r="65386" spans="1:6" x14ac:dyDescent="0.25">
      <c r="A65386" t="s">
        <v>19</v>
      </c>
      <c r="B65386">
        <v>5</v>
      </c>
      <c r="C65386" t="s">
        <v>831</v>
      </c>
      <c r="D65386">
        <v>130.19999999999999</v>
      </c>
      <c r="E65386" t="s">
        <v>826</v>
      </c>
      <c r="F65386" s="2">
        <v>39992.502349803239</v>
      </c>
    </row>
    <row r="65387" spans="1:6" x14ac:dyDescent="0.25">
      <c r="A65387" t="s">
        <v>19</v>
      </c>
      <c r="B65387">
        <v>5</v>
      </c>
      <c r="C65387" t="s">
        <v>814</v>
      </c>
      <c r="D65387">
        <v>97.8</v>
      </c>
      <c r="E65387" t="s">
        <v>815</v>
      </c>
      <c r="F65387" s="2">
        <v>39992.431824884261</v>
      </c>
    </row>
    <row r="65388" spans="1:6" x14ac:dyDescent="0.25">
      <c r="A65388" t="s">
        <v>19</v>
      </c>
      <c r="B65388">
        <v>5</v>
      </c>
      <c r="C65388" t="s">
        <v>821</v>
      </c>
      <c r="D65388">
        <v>5.3</v>
      </c>
      <c r="E65388" t="s">
        <v>822</v>
      </c>
      <c r="F65388" s="2">
        <v>39992.343023576388</v>
      </c>
    </row>
    <row r="65389" spans="1:6" x14ac:dyDescent="0.25">
      <c r="A65389" t="s">
        <v>19</v>
      </c>
      <c r="B65389">
        <v>5</v>
      </c>
      <c r="C65389" t="s">
        <v>833</v>
      </c>
      <c r="D65389">
        <v>0.4</v>
      </c>
      <c r="E65389" t="s">
        <v>815</v>
      </c>
      <c r="F65389" s="2">
        <v>39992.775108530092</v>
      </c>
    </row>
    <row r="65390" spans="1:6" x14ac:dyDescent="0.25">
      <c r="A65390" t="s">
        <v>19</v>
      </c>
      <c r="B65390">
        <v>5</v>
      </c>
      <c r="C65390" t="s">
        <v>827</v>
      </c>
      <c r="D65390">
        <v>1.2</v>
      </c>
      <c r="E65390" t="s">
        <v>828</v>
      </c>
      <c r="F65390" s="2">
        <v>39992.573073067128</v>
      </c>
    </row>
    <row r="65391" spans="1:6" x14ac:dyDescent="0.25">
      <c r="A65391" t="s">
        <v>19</v>
      </c>
      <c r="B65391">
        <v>5</v>
      </c>
      <c r="C65391" t="s">
        <v>855</v>
      </c>
      <c r="D65391">
        <v>2.6</v>
      </c>
      <c r="E65391" t="s">
        <v>824</v>
      </c>
      <c r="F65391" s="2">
        <v>39991.791665277779</v>
      </c>
    </row>
    <row r="65392" spans="1:6" x14ac:dyDescent="0.25">
      <c r="A65392" t="s">
        <v>19</v>
      </c>
      <c r="B65392">
        <v>5</v>
      </c>
      <c r="C65392" t="s">
        <v>823</v>
      </c>
      <c r="D65392">
        <v>7.7</v>
      </c>
      <c r="E65392" t="s">
        <v>824</v>
      </c>
      <c r="F65392" s="2">
        <v>39992.563290937498</v>
      </c>
    </row>
    <row r="65393" spans="1:6" x14ac:dyDescent="0.25">
      <c r="A65393" t="s">
        <v>19</v>
      </c>
      <c r="B65393">
        <v>5</v>
      </c>
      <c r="C65393" t="s">
        <v>825</v>
      </c>
      <c r="D65393">
        <v>105.4</v>
      </c>
      <c r="E65393" t="s">
        <v>826</v>
      </c>
      <c r="F65393" s="2">
        <v>39992.713170717594</v>
      </c>
    </row>
    <row r="65394" spans="1:6" x14ac:dyDescent="0.25">
      <c r="A65394" t="s">
        <v>19</v>
      </c>
      <c r="B65394">
        <v>5</v>
      </c>
      <c r="C65394" t="s">
        <v>856</v>
      </c>
      <c r="D65394">
        <v>36.299999999999997</v>
      </c>
      <c r="E65394" t="s">
        <v>857</v>
      </c>
      <c r="F65394" s="2">
        <v>39992.206826620371</v>
      </c>
    </row>
    <row r="65395" spans="1:6" x14ac:dyDescent="0.25">
      <c r="A65395" t="s">
        <v>19</v>
      </c>
      <c r="B65395">
        <v>5</v>
      </c>
      <c r="C65395" t="s">
        <v>839</v>
      </c>
      <c r="D65395">
        <v>12.7</v>
      </c>
      <c r="E65395" t="s">
        <v>830</v>
      </c>
      <c r="F65395" s="2">
        <v>39992.353140046296</v>
      </c>
    </row>
    <row r="65396" spans="1:6" x14ac:dyDescent="0.25">
      <c r="A65396" t="s">
        <v>19</v>
      </c>
      <c r="B65396">
        <v>5</v>
      </c>
      <c r="C65396" t="s">
        <v>836</v>
      </c>
      <c r="D65396">
        <v>0.5</v>
      </c>
      <c r="E65396" t="s">
        <v>828</v>
      </c>
      <c r="F65396" s="2">
        <v>39992.508988541667</v>
      </c>
    </row>
    <row r="65397" spans="1:6" x14ac:dyDescent="0.25">
      <c r="A65397" t="s">
        <v>19</v>
      </c>
      <c r="B65397">
        <v>5</v>
      </c>
      <c r="C65397" t="s">
        <v>832</v>
      </c>
      <c r="D65397">
        <v>1</v>
      </c>
      <c r="E65397" t="s">
        <v>822</v>
      </c>
      <c r="F65397" s="2">
        <v>39992.054210185182</v>
      </c>
    </row>
    <row r="65398" spans="1:6" x14ac:dyDescent="0.25">
      <c r="A65398" t="s">
        <v>19</v>
      </c>
      <c r="B65398">
        <v>5</v>
      </c>
      <c r="C65398" t="s">
        <v>816</v>
      </c>
      <c r="D65398">
        <v>33.4</v>
      </c>
      <c r="E65398" t="s">
        <v>817</v>
      </c>
      <c r="F65398" s="2">
        <v>39992.487482372686</v>
      </c>
    </row>
    <row r="65399" spans="1:6" x14ac:dyDescent="0.25">
      <c r="A65399" t="s">
        <v>19</v>
      </c>
      <c r="B65399">
        <v>5</v>
      </c>
      <c r="C65399" t="s">
        <v>818</v>
      </c>
      <c r="D65399">
        <v>8.1999999999999993</v>
      </c>
      <c r="E65399" t="s">
        <v>815</v>
      </c>
      <c r="F65399" s="2">
        <v>39992.455568437501</v>
      </c>
    </row>
    <row r="65400" spans="1:6" x14ac:dyDescent="0.25">
      <c r="A65400" t="s">
        <v>19</v>
      </c>
      <c r="B65400">
        <v>5</v>
      </c>
      <c r="C65400" t="s">
        <v>848</v>
      </c>
      <c r="D65400">
        <v>3.6</v>
      </c>
      <c r="E65400" t="s">
        <v>826</v>
      </c>
      <c r="F65400" s="2">
        <v>39991.830500266202</v>
      </c>
    </row>
    <row r="65401" spans="1:6" x14ac:dyDescent="0.25">
      <c r="A65401" t="s">
        <v>19</v>
      </c>
      <c r="B65401">
        <v>5</v>
      </c>
      <c r="C65401" t="s">
        <v>858</v>
      </c>
      <c r="D65401">
        <v>90.6</v>
      </c>
      <c r="E65401" t="s">
        <v>859</v>
      </c>
      <c r="F65401" s="2">
        <v>39992.28628202546</v>
      </c>
    </row>
    <row r="65402" spans="1:6" x14ac:dyDescent="0.25">
      <c r="A65402" t="s">
        <v>19</v>
      </c>
      <c r="B65402">
        <v>5</v>
      </c>
      <c r="C65402" t="s">
        <v>819</v>
      </c>
      <c r="D65402">
        <v>5.4</v>
      </c>
      <c r="E65402" t="s">
        <v>820</v>
      </c>
      <c r="F65402" s="2">
        <v>39992.774101817129</v>
      </c>
    </row>
    <row r="65403" spans="1:6" x14ac:dyDescent="0.25">
      <c r="A65403" t="s">
        <v>19</v>
      </c>
      <c r="B65403">
        <v>5</v>
      </c>
      <c r="C65403" t="s">
        <v>849</v>
      </c>
      <c r="D65403">
        <v>4.9000000000000004</v>
      </c>
      <c r="E65403" t="s">
        <v>826</v>
      </c>
      <c r="F65403" s="2">
        <v>39991.786461539348</v>
      </c>
    </row>
    <row r="65404" spans="1:6" x14ac:dyDescent="0.25">
      <c r="A65404" t="s">
        <v>19</v>
      </c>
      <c r="B65404">
        <v>5</v>
      </c>
      <c r="C65404" t="s">
        <v>849</v>
      </c>
      <c r="D65404">
        <v>6.5</v>
      </c>
      <c r="E65404" t="s">
        <v>826</v>
      </c>
      <c r="F65404" s="2">
        <v>39993.599681446758</v>
      </c>
    </row>
    <row r="65405" spans="1:6" x14ac:dyDescent="0.25">
      <c r="A65405" t="s">
        <v>19</v>
      </c>
      <c r="B65405">
        <v>5</v>
      </c>
      <c r="C65405" t="s">
        <v>858</v>
      </c>
      <c r="D65405">
        <v>70.900000000000006</v>
      </c>
      <c r="E65405" t="s">
        <v>859</v>
      </c>
      <c r="F65405" s="2">
        <v>39993.486354363427</v>
      </c>
    </row>
    <row r="65406" spans="1:6" x14ac:dyDescent="0.25">
      <c r="A65406" t="s">
        <v>19</v>
      </c>
      <c r="B65406">
        <v>5</v>
      </c>
      <c r="C65406" t="s">
        <v>829</v>
      </c>
      <c r="D65406">
        <v>19</v>
      </c>
      <c r="E65406" t="s">
        <v>830</v>
      </c>
      <c r="F65406" s="2">
        <v>39993.059727812499</v>
      </c>
    </row>
    <row r="65407" spans="1:6" x14ac:dyDescent="0.25">
      <c r="A65407" t="s">
        <v>19</v>
      </c>
      <c r="B65407">
        <v>5</v>
      </c>
      <c r="C65407" t="s">
        <v>843</v>
      </c>
      <c r="D65407">
        <v>0.1</v>
      </c>
      <c r="E65407" t="s">
        <v>828</v>
      </c>
      <c r="F65407" s="2">
        <v>39992.877156215276</v>
      </c>
    </row>
    <row r="65408" spans="1:6" x14ac:dyDescent="0.25">
      <c r="A65408" t="s">
        <v>19</v>
      </c>
      <c r="B65408">
        <v>5</v>
      </c>
      <c r="C65408" t="s">
        <v>846</v>
      </c>
      <c r="D65408">
        <v>10.9</v>
      </c>
      <c r="E65408" t="s">
        <v>828</v>
      </c>
      <c r="F65408" s="2">
        <v>39993.403503240741</v>
      </c>
    </row>
    <row r="65409" spans="1:6" x14ac:dyDescent="0.25">
      <c r="A65409" t="s">
        <v>19</v>
      </c>
      <c r="B65409">
        <v>5</v>
      </c>
      <c r="C65409" t="s">
        <v>818</v>
      </c>
      <c r="D65409">
        <v>10.6</v>
      </c>
      <c r="E65409" t="s">
        <v>815</v>
      </c>
      <c r="F65409" s="2">
        <v>39993.22831697917</v>
      </c>
    </row>
    <row r="65410" spans="1:6" x14ac:dyDescent="0.25">
      <c r="A65410" t="s">
        <v>19</v>
      </c>
      <c r="B65410">
        <v>5</v>
      </c>
      <c r="C65410" t="s">
        <v>855</v>
      </c>
      <c r="D65410">
        <v>2.7</v>
      </c>
      <c r="E65410" t="s">
        <v>824</v>
      </c>
      <c r="F65410" s="2">
        <v>39993.085467974539</v>
      </c>
    </row>
    <row r="65411" spans="1:6" x14ac:dyDescent="0.25">
      <c r="A65411" t="s">
        <v>19</v>
      </c>
      <c r="B65411">
        <v>5</v>
      </c>
      <c r="C65411" t="s">
        <v>825</v>
      </c>
      <c r="D65411">
        <v>103.2</v>
      </c>
      <c r="E65411" t="s">
        <v>826</v>
      </c>
      <c r="F65411" s="2">
        <v>39992.939381446762</v>
      </c>
    </row>
    <row r="65412" spans="1:6" x14ac:dyDescent="0.25">
      <c r="A65412" t="s">
        <v>19</v>
      </c>
      <c r="B65412">
        <v>5</v>
      </c>
      <c r="C65412" t="s">
        <v>853</v>
      </c>
      <c r="D65412">
        <v>30.3</v>
      </c>
      <c r="E65412" t="s">
        <v>826</v>
      </c>
      <c r="F65412" s="2">
        <v>39993.624284687503</v>
      </c>
    </row>
    <row r="65413" spans="1:6" x14ac:dyDescent="0.25">
      <c r="A65413" t="s">
        <v>19</v>
      </c>
      <c r="B65413">
        <v>5</v>
      </c>
      <c r="C65413" t="s">
        <v>836</v>
      </c>
      <c r="D65413">
        <v>0.3</v>
      </c>
      <c r="E65413" t="s">
        <v>828</v>
      </c>
      <c r="F65413" s="2">
        <v>39992.97829146991</v>
      </c>
    </row>
    <row r="65414" spans="1:6" x14ac:dyDescent="0.25">
      <c r="A65414" t="s">
        <v>19</v>
      </c>
      <c r="B65414">
        <v>5</v>
      </c>
      <c r="C65414" t="s">
        <v>819</v>
      </c>
      <c r="D65414">
        <v>5.0999999999999996</v>
      </c>
      <c r="E65414" t="s">
        <v>820</v>
      </c>
      <c r="F65414" s="2">
        <v>39993.70398082176</v>
      </c>
    </row>
    <row r="65415" spans="1:6" x14ac:dyDescent="0.25">
      <c r="A65415" t="s">
        <v>19</v>
      </c>
      <c r="B65415">
        <v>5</v>
      </c>
      <c r="C65415" t="s">
        <v>845</v>
      </c>
      <c r="D65415">
        <v>7.7</v>
      </c>
      <c r="E65415" t="s">
        <v>815</v>
      </c>
      <c r="F65415" s="2">
        <v>39993.685309803244</v>
      </c>
    </row>
    <row r="65416" spans="1:6" x14ac:dyDescent="0.25">
      <c r="A65416" t="s">
        <v>19</v>
      </c>
      <c r="B65416">
        <v>5</v>
      </c>
      <c r="C65416" t="s">
        <v>821</v>
      </c>
      <c r="D65416">
        <v>7.2</v>
      </c>
      <c r="E65416" t="s">
        <v>822</v>
      </c>
      <c r="F65416" s="2">
        <v>39993.034918599536</v>
      </c>
    </row>
    <row r="65417" spans="1:6" x14ac:dyDescent="0.25">
      <c r="A65417" t="s">
        <v>19</v>
      </c>
      <c r="B65417">
        <v>5</v>
      </c>
      <c r="C65417" t="s">
        <v>834</v>
      </c>
      <c r="D65417">
        <v>2.8</v>
      </c>
      <c r="E65417" t="s">
        <v>835</v>
      </c>
      <c r="F65417" s="2">
        <v>39993.748950347224</v>
      </c>
    </row>
    <row r="65418" spans="1:6" x14ac:dyDescent="0.25">
      <c r="A65418" t="s">
        <v>19</v>
      </c>
      <c r="B65418">
        <v>5</v>
      </c>
      <c r="C65418" t="s">
        <v>816</v>
      </c>
      <c r="D65418">
        <v>23.3</v>
      </c>
      <c r="E65418" t="s">
        <v>817</v>
      </c>
      <c r="F65418" s="2">
        <v>39993.502118865741</v>
      </c>
    </row>
    <row r="65419" spans="1:6" x14ac:dyDescent="0.25">
      <c r="A65419" t="s">
        <v>19</v>
      </c>
      <c r="B65419">
        <v>5</v>
      </c>
      <c r="C65419" t="s">
        <v>854</v>
      </c>
      <c r="D65419">
        <v>68.8</v>
      </c>
      <c r="E65419" t="s">
        <v>830</v>
      </c>
      <c r="F65419" s="2">
        <v>39992.913189432868</v>
      </c>
    </row>
    <row r="65420" spans="1:6" x14ac:dyDescent="0.25">
      <c r="A65420" t="s">
        <v>19</v>
      </c>
      <c r="B65420">
        <v>5</v>
      </c>
      <c r="C65420" t="s">
        <v>839</v>
      </c>
      <c r="D65420">
        <v>10</v>
      </c>
      <c r="E65420" t="s">
        <v>830</v>
      </c>
      <c r="F65420" s="2">
        <v>39993.055922256943</v>
      </c>
    </row>
    <row r="65421" spans="1:6" x14ac:dyDescent="0.25">
      <c r="A65421" t="s">
        <v>19</v>
      </c>
      <c r="B65421">
        <v>5</v>
      </c>
      <c r="C65421" t="s">
        <v>840</v>
      </c>
      <c r="D65421">
        <v>41.1</v>
      </c>
      <c r="E65421" t="s">
        <v>838</v>
      </c>
      <c r="F65421" s="2">
        <v>39993.035276423609</v>
      </c>
    </row>
    <row r="65422" spans="1:6" x14ac:dyDescent="0.25">
      <c r="A65422" t="s">
        <v>19</v>
      </c>
      <c r="B65422">
        <v>5</v>
      </c>
      <c r="C65422" t="s">
        <v>848</v>
      </c>
      <c r="D65422">
        <v>5.4</v>
      </c>
      <c r="E65422" t="s">
        <v>826</v>
      </c>
      <c r="F65422" s="2">
        <v>39993.52573587963</v>
      </c>
    </row>
    <row r="65423" spans="1:6" x14ac:dyDescent="0.25">
      <c r="A65423" t="s">
        <v>19</v>
      </c>
      <c r="B65423">
        <v>5</v>
      </c>
      <c r="C65423" t="s">
        <v>842</v>
      </c>
      <c r="D65423">
        <v>10.6</v>
      </c>
      <c r="E65423" t="s">
        <v>828</v>
      </c>
      <c r="F65423" s="2">
        <v>39993.704627743056</v>
      </c>
    </row>
    <row r="65424" spans="1:6" x14ac:dyDescent="0.25">
      <c r="A65424" t="s">
        <v>19</v>
      </c>
      <c r="B65424">
        <v>5</v>
      </c>
      <c r="C65424" t="s">
        <v>812</v>
      </c>
      <c r="D65424">
        <v>2.7</v>
      </c>
      <c r="E65424" t="s">
        <v>813</v>
      </c>
      <c r="F65424" s="2">
        <v>39993.247411921293</v>
      </c>
    </row>
    <row r="65425" spans="1:6" x14ac:dyDescent="0.25">
      <c r="A65425" t="s">
        <v>19</v>
      </c>
      <c r="B65425">
        <v>5</v>
      </c>
      <c r="C65425" t="s">
        <v>833</v>
      </c>
      <c r="D65425">
        <v>0.5</v>
      </c>
      <c r="E65425" t="s">
        <v>815</v>
      </c>
      <c r="F65425" s="2">
        <v>39992.804553703703</v>
      </c>
    </row>
    <row r="65426" spans="1:6" x14ac:dyDescent="0.25">
      <c r="A65426" t="s">
        <v>19</v>
      </c>
      <c r="B65426">
        <v>5</v>
      </c>
      <c r="C65426" t="s">
        <v>860</v>
      </c>
      <c r="D65426">
        <v>19.3</v>
      </c>
      <c r="E65426" t="s">
        <v>838</v>
      </c>
      <c r="F65426" s="2">
        <v>39993.443075497686</v>
      </c>
    </row>
    <row r="65427" spans="1:6" x14ac:dyDescent="0.25">
      <c r="A65427" t="s">
        <v>19</v>
      </c>
      <c r="B65427">
        <v>5</v>
      </c>
      <c r="C65427" t="s">
        <v>814</v>
      </c>
      <c r="D65427">
        <v>63.2</v>
      </c>
      <c r="E65427" t="s">
        <v>815</v>
      </c>
      <c r="F65427" s="2">
        <v>39993.001611342595</v>
      </c>
    </row>
    <row r="65428" spans="1:6" x14ac:dyDescent="0.25">
      <c r="A65428" t="s">
        <v>19</v>
      </c>
      <c r="B65428">
        <v>5</v>
      </c>
      <c r="C65428" t="s">
        <v>827</v>
      </c>
      <c r="D65428">
        <v>4.5</v>
      </c>
      <c r="E65428" t="s">
        <v>828</v>
      </c>
      <c r="F65428" s="2">
        <v>39993.16331635417</v>
      </c>
    </row>
    <row r="65429" spans="1:6" x14ac:dyDescent="0.25">
      <c r="A65429" t="s">
        <v>19</v>
      </c>
      <c r="B65429">
        <v>5</v>
      </c>
      <c r="C65429" t="s">
        <v>847</v>
      </c>
      <c r="D65429">
        <v>440.4</v>
      </c>
      <c r="E65429" t="s">
        <v>828</v>
      </c>
      <c r="F65429" s="2">
        <v>39993.55166261574</v>
      </c>
    </row>
    <row r="65430" spans="1:6" x14ac:dyDescent="0.25">
      <c r="A65430" t="s">
        <v>19</v>
      </c>
      <c r="B65430">
        <v>5</v>
      </c>
      <c r="C65430" t="s">
        <v>832</v>
      </c>
      <c r="D65430">
        <v>1</v>
      </c>
      <c r="E65430" t="s">
        <v>822</v>
      </c>
      <c r="F65430" s="2">
        <v>39993.063703391206</v>
      </c>
    </row>
    <row r="65431" spans="1:6" x14ac:dyDescent="0.25">
      <c r="A65431" t="s">
        <v>19</v>
      </c>
      <c r="B65431">
        <v>5</v>
      </c>
      <c r="C65431" t="s">
        <v>844</v>
      </c>
      <c r="D65431">
        <v>1</v>
      </c>
      <c r="E65431" t="s">
        <v>828</v>
      </c>
      <c r="F65431" s="2">
        <v>39993.09258128472</v>
      </c>
    </row>
    <row r="65432" spans="1:6" x14ac:dyDescent="0.25">
      <c r="A65432" t="s">
        <v>19</v>
      </c>
      <c r="B65432">
        <v>5</v>
      </c>
      <c r="C65432" t="s">
        <v>841</v>
      </c>
      <c r="D65432">
        <v>1</v>
      </c>
      <c r="E65432" t="s">
        <v>815</v>
      </c>
      <c r="F65432" s="2">
        <v>39992.910402974536</v>
      </c>
    </row>
    <row r="65433" spans="1:6" x14ac:dyDescent="0.25">
      <c r="A65433" t="s">
        <v>19</v>
      </c>
      <c r="B65433">
        <v>5</v>
      </c>
      <c r="C65433" t="s">
        <v>837</v>
      </c>
      <c r="D65433">
        <v>126.8</v>
      </c>
      <c r="E65433" t="s">
        <v>838</v>
      </c>
      <c r="F65433" s="2">
        <v>39993.730022916665</v>
      </c>
    </row>
    <row r="65434" spans="1:6" x14ac:dyDescent="0.25">
      <c r="A65434" t="s">
        <v>19</v>
      </c>
      <c r="B65434">
        <v>5</v>
      </c>
      <c r="C65434" t="s">
        <v>832</v>
      </c>
      <c r="D65434">
        <v>1</v>
      </c>
      <c r="E65434" t="s">
        <v>822</v>
      </c>
      <c r="F65434" s="2">
        <v>39994.623516087966</v>
      </c>
    </row>
    <row r="65435" spans="1:6" x14ac:dyDescent="0.25">
      <c r="A65435" t="s">
        <v>19</v>
      </c>
      <c r="B65435">
        <v>5</v>
      </c>
      <c r="C65435" t="s">
        <v>846</v>
      </c>
      <c r="D65435">
        <v>7.3</v>
      </c>
      <c r="E65435" t="s">
        <v>828</v>
      </c>
      <c r="F65435" s="2">
        <v>39994.121294710647</v>
      </c>
    </row>
    <row r="65436" spans="1:6" x14ac:dyDescent="0.25">
      <c r="A65436" t="s">
        <v>19</v>
      </c>
      <c r="B65436">
        <v>5</v>
      </c>
      <c r="C65436" t="s">
        <v>844</v>
      </c>
      <c r="D65436">
        <v>0.4</v>
      </c>
      <c r="E65436" t="s">
        <v>828</v>
      </c>
      <c r="F65436" s="2">
        <v>39994.666743055554</v>
      </c>
    </row>
    <row r="65437" spans="1:6" x14ac:dyDescent="0.25">
      <c r="A65437" t="s">
        <v>19</v>
      </c>
      <c r="B65437">
        <v>5</v>
      </c>
      <c r="C65437" t="s">
        <v>849</v>
      </c>
      <c r="D65437">
        <v>12.1</v>
      </c>
      <c r="E65437" t="s">
        <v>826</v>
      </c>
      <c r="F65437" s="2">
        <v>39993.809290277779</v>
      </c>
    </row>
    <row r="65438" spans="1:6" x14ac:dyDescent="0.25">
      <c r="A65438" t="s">
        <v>19</v>
      </c>
      <c r="B65438">
        <v>5</v>
      </c>
      <c r="C65438" t="s">
        <v>843</v>
      </c>
      <c r="D65438">
        <v>0</v>
      </c>
      <c r="E65438" t="s">
        <v>828</v>
      </c>
      <c r="F65438" s="2">
        <v>39994.67096103009</v>
      </c>
    </row>
    <row r="65439" spans="1:6" x14ac:dyDescent="0.25">
      <c r="A65439" t="s">
        <v>19</v>
      </c>
      <c r="B65439">
        <v>5</v>
      </c>
      <c r="C65439" t="s">
        <v>821</v>
      </c>
      <c r="D65439">
        <v>5.9</v>
      </c>
      <c r="E65439" t="s">
        <v>822</v>
      </c>
      <c r="F65439" s="2">
        <v>39994.627137071759</v>
      </c>
    </row>
    <row r="65440" spans="1:6" x14ac:dyDescent="0.25">
      <c r="A65440" t="s">
        <v>19</v>
      </c>
      <c r="B65440">
        <v>5</v>
      </c>
      <c r="C65440" t="s">
        <v>819</v>
      </c>
      <c r="D65440">
        <v>6.1</v>
      </c>
      <c r="E65440" t="s">
        <v>820</v>
      </c>
      <c r="F65440" s="2">
        <v>39994.607349849539</v>
      </c>
    </row>
    <row r="65441" spans="1:6" x14ac:dyDescent="0.25">
      <c r="A65441" t="s">
        <v>19</v>
      </c>
      <c r="B65441">
        <v>5</v>
      </c>
      <c r="C65441" t="s">
        <v>851</v>
      </c>
      <c r="D65441">
        <v>15.6</v>
      </c>
      <c r="E65441" t="s">
        <v>852</v>
      </c>
      <c r="F65441" s="2">
        <v>39994.079176585648</v>
      </c>
    </row>
    <row r="65442" spans="1:6" x14ac:dyDescent="0.25">
      <c r="A65442" t="s">
        <v>19</v>
      </c>
      <c r="B65442">
        <v>5</v>
      </c>
      <c r="C65442" t="s">
        <v>823</v>
      </c>
      <c r="D65442">
        <v>7.7</v>
      </c>
      <c r="E65442" t="s">
        <v>824</v>
      </c>
      <c r="F65442" s="2">
        <v>39994.517441319447</v>
      </c>
    </row>
    <row r="65443" spans="1:6" x14ac:dyDescent="0.25">
      <c r="A65443" t="s">
        <v>19</v>
      </c>
      <c r="B65443">
        <v>5</v>
      </c>
      <c r="C65443" t="s">
        <v>825</v>
      </c>
      <c r="D65443">
        <v>103.8</v>
      </c>
      <c r="E65443" t="s">
        <v>826</v>
      </c>
      <c r="F65443" s="2">
        <v>39993.988499108797</v>
      </c>
    </row>
    <row r="65444" spans="1:6" x14ac:dyDescent="0.25">
      <c r="A65444" t="s">
        <v>19</v>
      </c>
      <c r="B65444">
        <v>5</v>
      </c>
      <c r="C65444" t="s">
        <v>853</v>
      </c>
      <c r="D65444">
        <v>24</v>
      </c>
      <c r="E65444" t="s">
        <v>826</v>
      </c>
      <c r="F65444" s="2">
        <v>39994.189029895831</v>
      </c>
    </row>
    <row r="65445" spans="1:6" x14ac:dyDescent="0.25">
      <c r="A65445" t="s">
        <v>19</v>
      </c>
      <c r="B65445">
        <v>5</v>
      </c>
      <c r="C65445" t="s">
        <v>848</v>
      </c>
      <c r="D65445">
        <v>4.5</v>
      </c>
      <c r="E65445" t="s">
        <v>826</v>
      </c>
      <c r="F65445" s="2">
        <v>39994.193805243056</v>
      </c>
    </row>
    <row r="65446" spans="1:6" x14ac:dyDescent="0.25">
      <c r="A65446" t="s">
        <v>19</v>
      </c>
      <c r="B65446">
        <v>5</v>
      </c>
      <c r="C65446" t="s">
        <v>839</v>
      </c>
      <c r="D65446">
        <v>12.8</v>
      </c>
      <c r="E65446" t="s">
        <v>830</v>
      </c>
      <c r="F65446" s="2">
        <v>39994.131017476851</v>
      </c>
    </row>
    <row r="65447" spans="1:6" x14ac:dyDescent="0.25">
      <c r="A65447" t="s">
        <v>19</v>
      </c>
      <c r="B65447">
        <v>5</v>
      </c>
      <c r="C65447" t="s">
        <v>858</v>
      </c>
      <c r="D65447">
        <v>90.3</v>
      </c>
      <c r="E65447" t="s">
        <v>859</v>
      </c>
      <c r="F65447" s="2">
        <v>39994.511055127317</v>
      </c>
    </row>
    <row r="65448" spans="1:6" x14ac:dyDescent="0.25">
      <c r="A65448" t="s">
        <v>19</v>
      </c>
      <c r="B65448">
        <v>5</v>
      </c>
      <c r="C65448" t="s">
        <v>856</v>
      </c>
      <c r="D65448">
        <v>36.1</v>
      </c>
      <c r="E65448" t="s">
        <v>857</v>
      </c>
      <c r="F65448" s="2">
        <v>39994.764890243052</v>
      </c>
    </row>
    <row r="65449" spans="1:6" x14ac:dyDescent="0.25">
      <c r="A65449" t="s">
        <v>19</v>
      </c>
      <c r="B65449">
        <v>5</v>
      </c>
      <c r="C65449" t="s">
        <v>847</v>
      </c>
      <c r="D65449">
        <v>406.2</v>
      </c>
      <c r="E65449" t="s">
        <v>828</v>
      </c>
      <c r="F65449" s="2">
        <v>39994.134139270835</v>
      </c>
    </row>
    <row r="65450" spans="1:6" x14ac:dyDescent="0.25">
      <c r="A65450" t="s">
        <v>19</v>
      </c>
      <c r="B65450">
        <v>5</v>
      </c>
      <c r="C65450" t="s">
        <v>827</v>
      </c>
      <c r="D65450">
        <v>4.8</v>
      </c>
      <c r="E65450" t="s">
        <v>828</v>
      </c>
      <c r="F65450" s="2">
        <v>39994.390795833337</v>
      </c>
    </row>
    <row r="65451" spans="1:6" x14ac:dyDescent="0.25">
      <c r="A65451" t="s">
        <v>19</v>
      </c>
      <c r="B65451">
        <v>5</v>
      </c>
      <c r="C65451" t="s">
        <v>818</v>
      </c>
      <c r="D65451">
        <v>8</v>
      </c>
      <c r="E65451" t="s">
        <v>815</v>
      </c>
      <c r="F65451" s="2">
        <v>39994.027911458332</v>
      </c>
    </row>
    <row r="65452" spans="1:6" x14ac:dyDescent="0.25">
      <c r="A65452" t="s">
        <v>19</v>
      </c>
      <c r="B65452">
        <v>5</v>
      </c>
      <c r="C65452" t="s">
        <v>834</v>
      </c>
      <c r="D65452">
        <v>2.1</v>
      </c>
      <c r="E65452" t="s">
        <v>835</v>
      </c>
      <c r="F65452" s="2">
        <v>39994.697451041669</v>
      </c>
    </row>
    <row r="65453" spans="1:6" x14ac:dyDescent="0.25">
      <c r="A65453" t="s">
        <v>19</v>
      </c>
      <c r="B65453">
        <v>5</v>
      </c>
      <c r="C65453" t="s">
        <v>842</v>
      </c>
      <c r="D65453">
        <v>10.6</v>
      </c>
      <c r="E65453" t="s">
        <v>828</v>
      </c>
      <c r="F65453" s="2">
        <v>39994.149628240739</v>
      </c>
    </row>
    <row r="65454" spans="1:6" x14ac:dyDescent="0.25">
      <c r="A65454" t="s">
        <v>19</v>
      </c>
      <c r="B65454">
        <v>5</v>
      </c>
      <c r="C65454" t="s">
        <v>812</v>
      </c>
      <c r="D65454">
        <v>1.7</v>
      </c>
      <c r="E65454" t="s">
        <v>813</v>
      </c>
      <c r="F65454" s="2">
        <v>39994.445601273146</v>
      </c>
    </row>
    <row r="65455" spans="1:6" x14ac:dyDescent="0.25">
      <c r="A65455" t="s">
        <v>19</v>
      </c>
      <c r="B65455">
        <v>5</v>
      </c>
      <c r="C65455" t="s">
        <v>836</v>
      </c>
      <c r="D65455">
        <v>0.5</v>
      </c>
      <c r="E65455" t="s">
        <v>828</v>
      </c>
      <c r="F65455" s="2">
        <v>39994.564073807873</v>
      </c>
    </row>
    <row r="65456" spans="1:6" x14ac:dyDescent="0.25">
      <c r="A65456" t="s">
        <v>19</v>
      </c>
      <c r="B65456">
        <v>5</v>
      </c>
      <c r="C65456" t="s">
        <v>840</v>
      </c>
      <c r="D65456">
        <v>33.1</v>
      </c>
      <c r="E65456" t="s">
        <v>838</v>
      </c>
      <c r="F65456" s="2">
        <v>39994.779927546297</v>
      </c>
    </row>
    <row r="65457" spans="1:6" x14ac:dyDescent="0.25">
      <c r="A65457" t="s">
        <v>19</v>
      </c>
      <c r="B65457">
        <v>5</v>
      </c>
      <c r="C65457" t="s">
        <v>850</v>
      </c>
      <c r="D65457">
        <v>46.5</v>
      </c>
      <c r="E65457" t="s">
        <v>830</v>
      </c>
      <c r="F65457" s="2">
        <v>39994.614900381945</v>
      </c>
    </row>
    <row r="65458" spans="1:6" x14ac:dyDescent="0.25">
      <c r="A65458" t="s">
        <v>19</v>
      </c>
      <c r="B65458">
        <v>5</v>
      </c>
      <c r="C65458" t="s">
        <v>833</v>
      </c>
      <c r="D65458">
        <v>1.1000000000000001</v>
      </c>
      <c r="E65458" t="s">
        <v>815</v>
      </c>
      <c r="F65458" s="2">
        <v>39994.160007638886</v>
      </c>
    </row>
    <row r="65459" spans="1:6" x14ac:dyDescent="0.25">
      <c r="A65459" t="s">
        <v>19</v>
      </c>
      <c r="B65459">
        <v>5</v>
      </c>
      <c r="C65459" t="s">
        <v>841</v>
      </c>
      <c r="D65459">
        <v>0.8</v>
      </c>
      <c r="E65459" t="s">
        <v>815</v>
      </c>
      <c r="F65459" s="2">
        <v>39994.060350694446</v>
      </c>
    </row>
    <row r="65460" spans="1:6" x14ac:dyDescent="0.25">
      <c r="A65460" t="s">
        <v>19</v>
      </c>
      <c r="B65460">
        <v>5</v>
      </c>
      <c r="C65460" t="s">
        <v>860</v>
      </c>
      <c r="D65460">
        <v>48.8</v>
      </c>
      <c r="E65460" t="s">
        <v>838</v>
      </c>
      <c r="F65460" s="2">
        <v>39994.046291319442</v>
      </c>
    </row>
    <row r="65461" spans="1:6" x14ac:dyDescent="0.25">
      <c r="A65461" t="s">
        <v>19</v>
      </c>
      <c r="B65461">
        <v>5</v>
      </c>
      <c r="C65461" t="s">
        <v>814</v>
      </c>
      <c r="D65461">
        <v>68.8</v>
      </c>
      <c r="E65461" t="s">
        <v>815</v>
      </c>
      <c r="F65461" s="2">
        <v>39994.655736261571</v>
      </c>
    </row>
    <row r="65462" spans="1:6" x14ac:dyDescent="0.25">
      <c r="A65462" t="s">
        <v>19</v>
      </c>
      <c r="B65462">
        <v>5</v>
      </c>
      <c r="C65462" t="s">
        <v>845</v>
      </c>
      <c r="D65462">
        <v>13.3</v>
      </c>
      <c r="E65462" t="s">
        <v>815</v>
      </c>
      <c r="F65462" s="2">
        <v>39993.848422372685</v>
      </c>
    </row>
    <row r="65463" spans="1:6" x14ac:dyDescent="0.25">
      <c r="A65463" t="s">
        <v>19</v>
      </c>
      <c r="B65463">
        <v>5</v>
      </c>
      <c r="C65463" t="s">
        <v>858</v>
      </c>
      <c r="D65463">
        <v>87.7</v>
      </c>
      <c r="E65463" t="s">
        <v>859</v>
      </c>
      <c r="F65463" s="2">
        <v>39995.097500659722</v>
      </c>
    </row>
    <row r="65464" spans="1:6" x14ac:dyDescent="0.25">
      <c r="A65464" t="s">
        <v>19</v>
      </c>
      <c r="B65464">
        <v>5</v>
      </c>
      <c r="C65464" t="s">
        <v>850</v>
      </c>
      <c r="D65464">
        <v>46.6</v>
      </c>
      <c r="E65464" t="s">
        <v>830</v>
      </c>
      <c r="F65464" s="2">
        <v>39995.542370104165</v>
      </c>
    </row>
    <row r="65465" spans="1:6" x14ac:dyDescent="0.25">
      <c r="A65465" t="s">
        <v>19</v>
      </c>
      <c r="B65465">
        <v>5</v>
      </c>
      <c r="C65465" t="s">
        <v>821</v>
      </c>
      <c r="D65465">
        <v>6.2</v>
      </c>
      <c r="E65465" t="s">
        <v>822</v>
      </c>
      <c r="F65465" s="2">
        <v>39994.900914120371</v>
      </c>
    </row>
    <row r="65466" spans="1:6" x14ac:dyDescent="0.25">
      <c r="A65466" t="s">
        <v>19</v>
      </c>
      <c r="B65466">
        <v>5</v>
      </c>
      <c r="C65466" t="s">
        <v>812</v>
      </c>
      <c r="D65466">
        <v>1.7</v>
      </c>
      <c r="E65466" t="s">
        <v>813</v>
      </c>
      <c r="F65466" s="2">
        <v>39994.994363541664</v>
      </c>
    </row>
    <row r="65467" spans="1:6" x14ac:dyDescent="0.25">
      <c r="A65467" t="s">
        <v>19</v>
      </c>
      <c r="B65467">
        <v>5</v>
      </c>
      <c r="C65467" t="s">
        <v>816</v>
      </c>
      <c r="D65467">
        <v>31.9</v>
      </c>
      <c r="E65467" t="s">
        <v>817</v>
      </c>
      <c r="F65467" s="2">
        <v>39995.216177511575</v>
      </c>
    </row>
    <row r="65468" spans="1:6" x14ac:dyDescent="0.25">
      <c r="A65468" t="s">
        <v>19</v>
      </c>
      <c r="B65468">
        <v>5</v>
      </c>
      <c r="C65468" t="s">
        <v>834</v>
      </c>
      <c r="D65468">
        <v>4.8</v>
      </c>
      <c r="E65468" t="s">
        <v>835</v>
      </c>
      <c r="F65468" s="2">
        <v>39995.287902928241</v>
      </c>
    </row>
    <row r="65469" spans="1:6" x14ac:dyDescent="0.25">
      <c r="A65469" t="s">
        <v>19</v>
      </c>
      <c r="B65469">
        <v>5</v>
      </c>
      <c r="C65469" t="s">
        <v>839</v>
      </c>
      <c r="D65469">
        <v>12</v>
      </c>
      <c r="E65469" t="s">
        <v>830</v>
      </c>
      <c r="F65469" s="2">
        <v>39995.312576307871</v>
      </c>
    </row>
    <row r="65470" spans="1:6" x14ac:dyDescent="0.25">
      <c r="A65470" t="s">
        <v>19</v>
      </c>
      <c r="B65470">
        <v>5</v>
      </c>
      <c r="C65470" t="s">
        <v>844</v>
      </c>
      <c r="D65470">
        <v>0.6</v>
      </c>
      <c r="E65470" t="s">
        <v>828</v>
      </c>
      <c r="F65470" s="2">
        <v>39994.964818831017</v>
      </c>
    </row>
    <row r="65471" spans="1:6" x14ac:dyDescent="0.25">
      <c r="A65471" t="s">
        <v>19</v>
      </c>
      <c r="B65471">
        <v>5</v>
      </c>
      <c r="C65471" t="s">
        <v>846</v>
      </c>
      <c r="D65471">
        <v>8.4</v>
      </c>
      <c r="E65471" t="s">
        <v>828</v>
      </c>
      <c r="F65471" s="2">
        <v>39995.138782372684</v>
      </c>
    </row>
    <row r="65472" spans="1:6" x14ac:dyDescent="0.25">
      <c r="A65472" t="s">
        <v>19</v>
      </c>
      <c r="B65472">
        <v>5</v>
      </c>
      <c r="C65472" t="s">
        <v>832</v>
      </c>
      <c r="D65472">
        <v>1</v>
      </c>
      <c r="E65472" t="s">
        <v>822</v>
      </c>
      <c r="F65472" s="2">
        <v>39994.994237418985</v>
      </c>
    </row>
    <row r="65473" spans="1:6" x14ac:dyDescent="0.25">
      <c r="A65473" t="s">
        <v>19</v>
      </c>
      <c r="B65473">
        <v>5</v>
      </c>
      <c r="C65473" t="s">
        <v>841</v>
      </c>
      <c r="D65473">
        <v>0.8</v>
      </c>
      <c r="E65473" t="s">
        <v>815</v>
      </c>
      <c r="F65473" s="2">
        <v>39994.858728935185</v>
      </c>
    </row>
    <row r="65474" spans="1:6" x14ac:dyDescent="0.25">
      <c r="A65474" t="s">
        <v>19</v>
      </c>
      <c r="B65474">
        <v>5</v>
      </c>
      <c r="C65474" t="s">
        <v>860</v>
      </c>
      <c r="D65474">
        <v>17.8</v>
      </c>
      <c r="E65474" t="s">
        <v>838</v>
      </c>
      <c r="F65474" s="2">
        <v>39995.270359918984</v>
      </c>
    </row>
    <row r="65475" spans="1:6" x14ac:dyDescent="0.25">
      <c r="A65475" t="s">
        <v>19</v>
      </c>
      <c r="B65475">
        <v>5</v>
      </c>
      <c r="C65475" t="s">
        <v>851</v>
      </c>
      <c r="D65475">
        <v>13.9</v>
      </c>
      <c r="E65475" t="s">
        <v>852</v>
      </c>
      <c r="F65475" s="2">
        <v>39995.12099938657</v>
      </c>
    </row>
    <row r="65476" spans="1:6" x14ac:dyDescent="0.25">
      <c r="A65476" t="s">
        <v>19</v>
      </c>
      <c r="B65476">
        <v>5</v>
      </c>
      <c r="C65476" t="s">
        <v>854</v>
      </c>
      <c r="D65476">
        <v>63.5</v>
      </c>
      <c r="E65476" t="s">
        <v>830</v>
      </c>
      <c r="F65476" s="2">
        <v>39995.455746493055</v>
      </c>
    </row>
    <row r="65477" spans="1:6" x14ac:dyDescent="0.25">
      <c r="A65477" t="s">
        <v>19</v>
      </c>
      <c r="B65477">
        <v>5</v>
      </c>
      <c r="C65477" t="s">
        <v>853</v>
      </c>
      <c r="D65477">
        <v>23.2</v>
      </c>
      <c r="E65477" t="s">
        <v>826</v>
      </c>
      <c r="F65477" s="2">
        <v>39995.242426620367</v>
      </c>
    </row>
    <row r="65478" spans="1:6" x14ac:dyDescent="0.25">
      <c r="A65478" t="s">
        <v>19</v>
      </c>
      <c r="B65478">
        <v>5</v>
      </c>
      <c r="C65478" t="s">
        <v>840</v>
      </c>
      <c r="D65478">
        <v>31.7</v>
      </c>
      <c r="E65478" t="s">
        <v>838</v>
      </c>
      <c r="F65478" s="2">
        <v>39995.345927430557</v>
      </c>
    </row>
    <row r="65479" spans="1:6" x14ac:dyDescent="0.25">
      <c r="A65479" t="s">
        <v>19</v>
      </c>
      <c r="B65479">
        <v>5</v>
      </c>
      <c r="C65479" t="s">
        <v>823</v>
      </c>
      <c r="D65479">
        <v>8.6</v>
      </c>
      <c r="E65479" t="s">
        <v>824</v>
      </c>
      <c r="F65479" s="2">
        <v>39994.808706099539</v>
      </c>
    </row>
    <row r="65480" spans="1:6" x14ac:dyDescent="0.25">
      <c r="A65480" t="s">
        <v>19</v>
      </c>
      <c r="B65480">
        <v>5</v>
      </c>
      <c r="C65480" t="s">
        <v>855</v>
      </c>
      <c r="D65480">
        <v>3</v>
      </c>
      <c r="E65480" t="s">
        <v>824</v>
      </c>
      <c r="F65480" s="2">
        <v>39995.135766203704</v>
      </c>
    </row>
    <row r="65481" spans="1:6" x14ac:dyDescent="0.25">
      <c r="A65481" t="s">
        <v>19</v>
      </c>
      <c r="B65481">
        <v>5</v>
      </c>
      <c r="C65481" t="s">
        <v>842</v>
      </c>
      <c r="D65481">
        <v>1.3</v>
      </c>
      <c r="E65481" t="s">
        <v>828</v>
      </c>
      <c r="F65481" s="2">
        <v>39995.750138506941</v>
      </c>
    </row>
    <row r="65482" spans="1:6" x14ac:dyDescent="0.25">
      <c r="A65482" t="s">
        <v>19</v>
      </c>
      <c r="B65482">
        <v>5</v>
      </c>
      <c r="C65482" t="s">
        <v>834</v>
      </c>
      <c r="D65482">
        <v>4.4000000000000004</v>
      </c>
      <c r="E65482" t="s">
        <v>835</v>
      </c>
      <c r="F65482" s="2">
        <v>39996.603833298614</v>
      </c>
    </row>
    <row r="65483" spans="1:6" x14ac:dyDescent="0.25">
      <c r="A65483" t="s">
        <v>19</v>
      </c>
      <c r="B65483">
        <v>5</v>
      </c>
      <c r="C65483" t="s">
        <v>812</v>
      </c>
      <c r="D65483">
        <v>0.6</v>
      </c>
      <c r="E65483" t="s">
        <v>813</v>
      </c>
      <c r="F65483" s="2">
        <v>39996.509878124998</v>
      </c>
    </row>
    <row r="65484" spans="1:6" x14ac:dyDescent="0.25">
      <c r="A65484" t="s">
        <v>19</v>
      </c>
      <c r="B65484">
        <v>5</v>
      </c>
      <c r="C65484" t="s">
        <v>847</v>
      </c>
      <c r="D65484">
        <v>235.4</v>
      </c>
      <c r="E65484" t="s">
        <v>828</v>
      </c>
      <c r="F65484" s="2">
        <v>39996.708045219908</v>
      </c>
    </row>
    <row r="65485" spans="1:6" x14ac:dyDescent="0.25">
      <c r="A65485" t="s">
        <v>19</v>
      </c>
      <c r="B65485">
        <v>5</v>
      </c>
      <c r="C65485" t="s">
        <v>816</v>
      </c>
      <c r="D65485">
        <v>22.1</v>
      </c>
      <c r="E65485" t="s">
        <v>817</v>
      </c>
      <c r="F65485" s="2">
        <v>39996.397222569445</v>
      </c>
    </row>
    <row r="65486" spans="1:6" x14ac:dyDescent="0.25">
      <c r="A65486" t="s">
        <v>19</v>
      </c>
      <c r="B65486">
        <v>5</v>
      </c>
      <c r="C65486" t="s">
        <v>860</v>
      </c>
      <c r="D65486">
        <v>23.5</v>
      </c>
      <c r="E65486" t="s">
        <v>838</v>
      </c>
      <c r="F65486" s="2">
        <v>39995.930685300926</v>
      </c>
    </row>
    <row r="65487" spans="1:6" x14ac:dyDescent="0.25">
      <c r="A65487" t="s">
        <v>19</v>
      </c>
      <c r="B65487">
        <v>5</v>
      </c>
      <c r="C65487" t="s">
        <v>841</v>
      </c>
      <c r="D65487">
        <v>1</v>
      </c>
      <c r="E65487" t="s">
        <v>815</v>
      </c>
      <c r="F65487" s="2">
        <v>39996.669917627318</v>
      </c>
    </row>
    <row r="65488" spans="1:6" x14ac:dyDescent="0.25">
      <c r="A65488" t="s">
        <v>19</v>
      </c>
      <c r="B65488">
        <v>5</v>
      </c>
      <c r="C65488" t="s">
        <v>854</v>
      </c>
      <c r="D65488">
        <v>77.2</v>
      </c>
      <c r="E65488" t="s">
        <v>830</v>
      </c>
      <c r="F65488" s="2">
        <v>39996.012682870372</v>
      </c>
    </row>
    <row r="65489" spans="1:6" x14ac:dyDescent="0.25">
      <c r="A65489" t="s">
        <v>19</v>
      </c>
      <c r="B65489">
        <v>5</v>
      </c>
      <c r="C65489" t="s">
        <v>837</v>
      </c>
      <c r="D65489">
        <v>109</v>
      </c>
      <c r="E65489" t="s">
        <v>838</v>
      </c>
      <c r="F65489" s="2">
        <v>39995.867300081016</v>
      </c>
    </row>
    <row r="65490" spans="1:6" x14ac:dyDescent="0.25">
      <c r="A65490" t="s">
        <v>19</v>
      </c>
      <c r="B65490">
        <v>5</v>
      </c>
      <c r="C65490" t="s">
        <v>839</v>
      </c>
      <c r="D65490">
        <v>15.8</v>
      </c>
      <c r="E65490" t="s">
        <v>830</v>
      </c>
      <c r="F65490" s="2">
        <v>39996.422681331016</v>
      </c>
    </row>
    <row r="65491" spans="1:6" x14ac:dyDescent="0.25">
      <c r="A65491" t="s">
        <v>19</v>
      </c>
      <c r="B65491">
        <v>5</v>
      </c>
      <c r="C65491" t="s">
        <v>848</v>
      </c>
      <c r="D65491">
        <v>5.7</v>
      </c>
      <c r="E65491" t="s">
        <v>826</v>
      </c>
      <c r="F65491" s="2">
        <v>39996.202836886572</v>
      </c>
    </row>
    <row r="65492" spans="1:6" x14ac:dyDescent="0.25">
      <c r="A65492" t="s">
        <v>19</v>
      </c>
      <c r="B65492">
        <v>5</v>
      </c>
      <c r="C65492" t="s">
        <v>846</v>
      </c>
      <c r="D65492">
        <v>6.5</v>
      </c>
      <c r="E65492" t="s">
        <v>828</v>
      </c>
      <c r="F65492" s="2">
        <v>39996.491146180553</v>
      </c>
    </row>
    <row r="65493" spans="1:6" x14ac:dyDescent="0.25">
      <c r="A65493" t="s">
        <v>19</v>
      </c>
      <c r="B65493">
        <v>5</v>
      </c>
      <c r="C65493" t="s">
        <v>821</v>
      </c>
      <c r="D65493">
        <v>5</v>
      </c>
      <c r="E65493" t="s">
        <v>822</v>
      </c>
      <c r="F65493" s="2">
        <v>39995.872080787034</v>
      </c>
    </row>
    <row r="65494" spans="1:6" x14ac:dyDescent="0.25">
      <c r="A65494" t="s">
        <v>19</v>
      </c>
      <c r="B65494">
        <v>5</v>
      </c>
      <c r="C65494" t="s">
        <v>853</v>
      </c>
      <c r="D65494">
        <v>27.4</v>
      </c>
      <c r="E65494" t="s">
        <v>826</v>
      </c>
      <c r="F65494" s="2">
        <v>39996.069820949073</v>
      </c>
    </row>
    <row r="65495" spans="1:6" x14ac:dyDescent="0.25">
      <c r="A65495" t="s">
        <v>19</v>
      </c>
      <c r="B65495">
        <v>5</v>
      </c>
      <c r="C65495" t="s">
        <v>855</v>
      </c>
      <c r="D65495">
        <v>2.7</v>
      </c>
      <c r="E65495" t="s">
        <v>824</v>
      </c>
      <c r="F65495" s="2">
        <v>39996.565134293982</v>
      </c>
    </row>
    <row r="65496" spans="1:6" x14ac:dyDescent="0.25">
      <c r="A65496" t="s">
        <v>19</v>
      </c>
      <c r="B65496">
        <v>5</v>
      </c>
      <c r="C65496" t="s">
        <v>851</v>
      </c>
      <c r="D65496">
        <v>18.7</v>
      </c>
      <c r="E65496" t="s">
        <v>852</v>
      </c>
      <c r="F65496" s="2">
        <v>39996.773121874998</v>
      </c>
    </row>
    <row r="65497" spans="1:6" x14ac:dyDescent="0.25">
      <c r="A65497" t="s">
        <v>19</v>
      </c>
      <c r="B65497">
        <v>5</v>
      </c>
      <c r="C65497" t="s">
        <v>831</v>
      </c>
      <c r="D65497">
        <v>145.30000000000001</v>
      </c>
      <c r="E65497" t="s">
        <v>826</v>
      </c>
      <c r="F65497" s="2">
        <v>39996.491507326391</v>
      </c>
    </row>
    <row r="65498" spans="1:6" x14ac:dyDescent="0.25">
      <c r="A65498" t="s">
        <v>19</v>
      </c>
      <c r="B65498">
        <v>5</v>
      </c>
      <c r="C65498" t="s">
        <v>829</v>
      </c>
      <c r="D65498">
        <v>28.2</v>
      </c>
      <c r="E65498" t="s">
        <v>830</v>
      </c>
      <c r="F65498" s="2">
        <v>39996.62112329861</v>
      </c>
    </row>
    <row r="65499" spans="1:6" x14ac:dyDescent="0.25">
      <c r="A65499" t="s">
        <v>19</v>
      </c>
      <c r="B65499">
        <v>5</v>
      </c>
      <c r="C65499" t="s">
        <v>825</v>
      </c>
      <c r="D65499">
        <v>91.6</v>
      </c>
      <c r="E65499" t="s">
        <v>826</v>
      </c>
      <c r="F65499" s="2">
        <v>39996.47539363426</v>
      </c>
    </row>
    <row r="65500" spans="1:6" x14ac:dyDescent="0.25">
      <c r="A65500" t="s">
        <v>19</v>
      </c>
      <c r="B65500">
        <v>5</v>
      </c>
      <c r="C65500" t="s">
        <v>833</v>
      </c>
      <c r="D65500">
        <v>0.1</v>
      </c>
      <c r="E65500" t="s">
        <v>815</v>
      </c>
      <c r="F65500" s="2">
        <v>39996.231692048612</v>
      </c>
    </row>
    <row r="65501" spans="1:6" x14ac:dyDescent="0.25">
      <c r="A65501" t="s">
        <v>19</v>
      </c>
      <c r="B65501">
        <v>5</v>
      </c>
      <c r="C65501" t="s">
        <v>840</v>
      </c>
      <c r="D65501">
        <v>41.3</v>
      </c>
      <c r="E65501" t="s">
        <v>838</v>
      </c>
      <c r="F65501" s="2">
        <v>39996.091142824072</v>
      </c>
    </row>
    <row r="65502" spans="1:6" x14ac:dyDescent="0.25">
      <c r="A65502" t="s">
        <v>19</v>
      </c>
      <c r="B65502">
        <v>5</v>
      </c>
      <c r="C65502" t="s">
        <v>856</v>
      </c>
      <c r="D65502">
        <v>39.200000000000003</v>
      </c>
      <c r="E65502" t="s">
        <v>857</v>
      </c>
      <c r="F65502" s="2">
        <v>39995.980884456018</v>
      </c>
    </row>
    <row r="65503" spans="1:6" x14ac:dyDescent="0.25">
      <c r="A65503" t="s">
        <v>19</v>
      </c>
      <c r="B65503">
        <v>5</v>
      </c>
      <c r="C65503" t="s">
        <v>843</v>
      </c>
      <c r="D65503">
        <v>0.2</v>
      </c>
      <c r="E65503" t="s">
        <v>828</v>
      </c>
      <c r="F65503" s="2">
        <v>39996.7227871875</v>
      </c>
    </row>
    <row r="65504" spans="1:6" x14ac:dyDescent="0.25">
      <c r="A65504" t="s">
        <v>19</v>
      </c>
      <c r="B65504">
        <v>5</v>
      </c>
      <c r="C65504" t="s">
        <v>819</v>
      </c>
      <c r="D65504">
        <v>3.2</v>
      </c>
      <c r="E65504" t="s">
        <v>820</v>
      </c>
      <c r="F65504" s="2">
        <v>39996.132191006946</v>
      </c>
    </row>
    <row r="65505" spans="1:6" x14ac:dyDescent="0.25">
      <c r="A65505" t="s">
        <v>19</v>
      </c>
      <c r="B65505">
        <v>5</v>
      </c>
      <c r="C65505" t="s">
        <v>832</v>
      </c>
      <c r="D65505">
        <v>1</v>
      </c>
      <c r="E65505" t="s">
        <v>822</v>
      </c>
      <c r="F65505" s="2">
        <v>39995.901330706016</v>
      </c>
    </row>
    <row r="65506" spans="1:6" x14ac:dyDescent="0.25">
      <c r="A65506" t="s">
        <v>19</v>
      </c>
      <c r="B65506">
        <v>5</v>
      </c>
      <c r="C65506" t="s">
        <v>827</v>
      </c>
      <c r="D65506">
        <v>3.9</v>
      </c>
      <c r="E65506" t="s">
        <v>828</v>
      </c>
      <c r="F65506" s="2">
        <v>39995.783841932869</v>
      </c>
    </row>
    <row r="65507" spans="1:6" x14ac:dyDescent="0.25">
      <c r="A65507" t="s">
        <v>19</v>
      </c>
      <c r="B65507">
        <v>5</v>
      </c>
      <c r="C65507" t="s">
        <v>858</v>
      </c>
      <c r="D65507">
        <v>79.3</v>
      </c>
      <c r="E65507" t="s">
        <v>859</v>
      </c>
      <c r="F65507" s="2">
        <v>39996.776416631947</v>
      </c>
    </row>
    <row r="65508" spans="1:6" x14ac:dyDescent="0.25">
      <c r="A65508" t="s">
        <v>19</v>
      </c>
      <c r="B65508">
        <v>5</v>
      </c>
      <c r="C65508" t="s">
        <v>823</v>
      </c>
      <c r="D65508">
        <v>6.6</v>
      </c>
      <c r="E65508" t="s">
        <v>824</v>
      </c>
      <c r="F65508" s="2">
        <v>39996.378151307872</v>
      </c>
    </row>
    <row r="65509" spans="1:6" x14ac:dyDescent="0.25">
      <c r="A65509" t="s">
        <v>19</v>
      </c>
      <c r="B65509">
        <v>5</v>
      </c>
      <c r="C65509" t="s">
        <v>818</v>
      </c>
      <c r="D65509">
        <v>10.1</v>
      </c>
      <c r="E65509" t="s">
        <v>815</v>
      </c>
      <c r="F65509" s="2">
        <v>39995.804979745371</v>
      </c>
    </row>
    <row r="65510" spans="1:6" x14ac:dyDescent="0.25">
      <c r="A65510" t="s">
        <v>19</v>
      </c>
      <c r="B65510">
        <v>5</v>
      </c>
      <c r="C65510" t="s">
        <v>839</v>
      </c>
      <c r="D65510">
        <v>16.3</v>
      </c>
      <c r="E65510" t="s">
        <v>830</v>
      </c>
      <c r="F65510" s="2">
        <v>39997.228385960647</v>
      </c>
    </row>
    <row r="65511" spans="1:6" x14ac:dyDescent="0.25">
      <c r="A65511" t="s">
        <v>19</v>
      </c>
      <c r="B65511">
        <v>5</v>
      </c>
      <c r="C65511" t="s">
        <v>854</v>
      </c>
      <c r="D65511">
        <v>74.3</v>
      </c>
      <c r="E65511" t="s">
        <v>830</v>
      </c>
      <c r="F65511" s="2">
        <v>39997.337391516201</v>
      </c>
    </row>
    <row r="65512" spans="1:6" x14ac:dyDescent="0.25">
      <c r="A65512" t="s">
        <v>19</v>
      </c>
      <c r="B65512">
        <v>5</v>
      </c>
      <c r="C65512" t="s">
        <v>823</v>
      </c>
      <c r="D65512">
        <v>8.1999999999999993</v>
      </c>
      <c r="E65512" t="s">
        <v>824</v>
      </c>
      <c r="F65512" s="2">
        <v>39997.25109297454</v>
      </c>
    </row>
    <row r="65513" spans="1:6" x14ac:dyDescent="0.25">
      <c r="A65513" t="s">
        <v>19</v>
      </c>
      <c r="B65513">
        <v>5</v>
      </c>
      <c r="C65513" t="s">
        <v>821</v>
      </c>
      <c r="D65513">
        <v>4.5999999999999996</v>
      </c>
      <c r="E65513" t="s">
        <v>822</v>
      </c>
      <c r="F65513" s="2">
        <v>39996.903642708334</v>
      </c>
    </row>
    <row r="65514" spans="1:6" x14ac:dyDescent="0.25">
      <c r="A65514" t="s">
        <v>19</v>
      </c>
      <c r="B65514">
        <v>5</v>
      </c>
      <c r="C65514" t="s">
        <v>849</v>
      </c>
      <c r="D65514">
        <v>16.7</v>
      </c>
      <c r="E65514" t="s">
        <v>826</v>
      </c>
      <c r="F65514" s="2">
        <v>39997.734892905093</v>
      </c>
    </row>
    <row r="65515" spans="1:6" x14ac:dyDescent="0.25">
      <c r="A65515" t="s">
        <v>19</v>
      </c>
      <c r="B65515">
        <v>5</v>
      </c>
      <c r="C65515" t="s">
        <v>832</v>
      </c>
      <c r="D65515">
        <v>1</v>
      </c>
      <c r="E65515" t="s">
        <v>822</v>
      </c>
      <c r="F65515" s="2">
        <v>39996.787325775462</v>
      </c>
    </row>
    <row r="65516" spans="1:6" x14ac:dyDescent="0.25">
      <c r="A65516" t="s">
        <v>19</v>
      </c>
      <c r="B65516">
        <v>5</v>
      </c>
      <c r="C65516" t="s">
        <v>819</v>
      </c>
      <c r="D65516">
        <v>6.6</v>
      </c>
      <c r="E65516" t="s">
        <v>820</v>
      </c>
      <c r="F65516" s="2">
        <v>39997.113630983797</v>
      </c>
    </row>
    <row r="65517" spans="1:6" x14ac:dyDescent="0.25">
      <c r="A65517" t="s">
        <v>19</v>
      </c>
      <c r="B65517">
        <v>5</v>
      </c>
      <c r="C65517" t="s">
        <v>860</v>
      </c>
      <c r="D65517">
        <v>58.7</v>
      </c>
      <c r="E65517" t="s">
        <v>838</v>
      </c>
      <c r="F65517" s="2">
        <v>39996.893238344906</v>
      </c>
    </row>
    <row r="65518" spans="1:6" x14ac:dyDescent="0.25">
      <c r="A65518" t="s">
        <v>19</v>
      </c>
      <c r="B65518">
        <v>5</v>
      </c>
      <c r="C65518" t="s">
        <v>816</v>
      </c>
      <c r="D65518">
        <v>29.8</v>
      </c>
      <c r="E65518" t="s">
        <v>817</v>
      </c>
      <c r="F65518" s="2">
        <v>39996.877650659721</v>
      </c>
    </row>
    <row r="65519" spans="1:6" x14ac:dyDescent="0.25">
      <c r="A65519" t="s">
        <v>19</v>
      </c>
      <c r="B65519">
        <v>5</v>
      </c>
      <c r="C65519" t="s">
        <v>829</v>
      </c>
      <c r="D65519">
        <v>23.6</v>
      </c>
      <c r="E65519" t="s">
        <v>830</v>
      </c>
      <c r="F65519" s="2">
        <v>39996.832491469904</v>
      </c>
    </row>
    <row r="65520" spans="1:6" x14ac:dyDescent="0.25">
      <c r="A65520" t="s">
        <v>19</v>
      </c>
      <c r="B65520">
        <v>5</v>
      </c>
      <c r="C65520" t="s">
        <v>814</v>
      </c>
      <c r="D65520">
        <v>62.6</v>
      </c>
      <c r="E65520" t="s">
        <v>815</v>
      </c>
      <c r="F65520" s="2">
        <v>39997.491379317129</v>
      </c>
    </row>
    <row r="65521" spans="1:6" x14ac:dyDescent="0.25">
      <c r="A65521" t="s">
        <v>19</v>
      </c>
      <c r="B65521">
        <v>5</v>
      </c>
      <c r="C65521" t="s">
        <v>848</v>
      </c>
      <c r="D65521">
        <v>5.8</v>
      </c>
      <c r="E65521" t="s">
        <v>826</v>
      </c>
      <c r="F65521" s="2">
        <v>39996.983130092594</v>
      </c>
    </row>
    <row r="65522" spans="1:6" x14ac:dyDescent="0.25">
      <c r="A65522" t="s">
        <v>19</v>
      </c>
      <c r="B65522">
        <v>5</v>
      </c>
      <c r="C65522" t="s">
        <v>846</v>
      </c>
      <c r="D65522">
        <v>9.1</v>
      </c>
      <c r="E65522" t="s">
        <v>828</v>
      </c>
      <c r="F65522" s="2">
        <v>39997.250561458335</v>
      </c>
    </row>
    <row r="65523" spans="1:6" x14ac:dyDescent="0.25">
      <c r="A65523" t="s">
        <v>19</v>
      </c>
      <c r="B65523">
        <v>5</v>
      </c>
      <c r="C65523" t="s">
        <v>837</v>
      </c>
      <c r="D65523">
        <v>126.8</v>
      </c>
      <c r="E65523" t="s">
        <v>838</v>
      </c>
      <c r="F65523" s="2">
        <v>39997.41000358796</v>
      </c>
    </row>
    <row r="65524" spans="1:6" x14ac:dyDescent="0.25">
      <c r="A65524" t="s">
        <v>19</v>
      </c>
      <c r="B65524">
        <v>5</v>
      </c>
      <c r="C65524" t="s">
        <v>850</v>
      </c>
      <c r="D65524">
        <v>34.1</v>
      </c>
      <c r="E65524" t="s">
        <v>830</v>
      </c>
      <c r="F65524" s="2">
        <v>39997.588166319445</v>
      </c>
    </row>
    <row r="65525" spans="1:6" x14ac:dyDescent="0.25">
      <c r="A65525" t="s">
        <v>19</v>
      </c>
      <c r="B65525">
        <v>5</v>
      </c>
      <c r="C65525" t="s">
        <v>853</v>
      </c>
      <c r="D65525">
        <v>20.3</v>
      </c>
      <c r="E65525" t="s">
        <v>826</v>
      </c>
      <c r="F65525" s="2">
        <v>39997.678734641202</v>
      </c>
    </row>
    <row r="65526" spans="1:6" x14ac:dyDescent="0.25">
      <c r="A65526" t="s">
        <v>19</v>
      </c>
      <c r="B65526">
        <v>5</v>
      </c>
      <c r="C65526" t="s">
        <v>847</v>
      </c>
      <c r="D65526">
        <v>449.2</v>
      </c>
      <c r="E65526" t="s">
        <v>828</v>
      </c>
      <c r="F65526" s="2">
        <v>39996.936117557867</v>
      </c>
    </row>
    <row r="65527" spans="1:6" x14ac:dyDescent="0.25">
      <c r="A65527" t="s">
        <v>19</v>
      </c>
      <c r="B65527">
        <v>5</v>
      </c>
      <c r="C65527" t="s">
        <v>834</v>
      </c>
      <c r="D65527">
        <v>4.5</v>
      </c>
      <c r="E65527" t="s">
        <v>835</v>
      </c>
      <c r="F65527" s="2">
        <v>39996.927662997688</v>
      </c>
    </row>
    <row r="65528" spans="1:6" x14ac:dyDescent="0.25">
      <c r="A65528" t="s">
        <v>19</v>
      </c>
      <c r="B65528">
        <v>5</v>
      </c>
      <c r="C65528" t="s">
        <v>845</v>
      </c>
      <c r="D65528">
        <v>24.3</v>
      </c>
      <c r="E65528" t="s">
        <v>815</v>
      </c>
      <c r="F65528" s="2">
        <v>39997.4153715625</v>
      </c>
    </row>
    <row r="65529" spans="1:6" x14ac:dyDescent="0.25">
      <c r="A65529" t="s">
        <v>19</v>
      </c>
      <c r="B65529">
        <v>5</v>
      </c>
      <c r="C65529" t="s">
        <v>840</v>
      </c>
      <c r="D65529">
        <v>20.9</v>
      </c>
      <c r="E65529" t="s">
        <v>838</v>
      </c>
      <c r="F65529" s="2">
        <v>39997.538122488426</v>
      </c>
    </row>
    <row r="65530" spans="1:6" x14ac:dyDescent="0.25">
      <c r="A65530" t="s">
        <v>19</v>
      </c>
      <c r="B65530">
        <v>5</v>
      </c>
      <c r="C65530" t="s">
        <v>844</v>
      </c>
      <c r="D65530">
        <v>0.1</v>
      </c>
      <c r="E65530" t="s">
        <v>828</v>
      </c>
      <c r="F65530" s="2">
        <v>39996.833119016206</v>
      </c>
    </row>
    <row r="65531" spans="1:6" x14ac:dyDescent="0.25">
      <c r="A65531" t="s">
        <v>19</v>
      </c>
      <c r="B65531">
        <v>5</v>
      </c>
      <c r="C65531" t="s">
        <v>856</v>
      </c>
      <c r="D65531">
        <v>33.299999999999997</v>
      </c>
      <c r="E65531" t="s">
        <v>857</v>
      </c>
      <c r="F65531" s="2">
        <v>39997.773296527776</v>
      </c>
    </row>
    <row r="65532" spans="1:6" x14ac:dyDescent="0.25">
      <c r="A65532" t="s">
        <v>19</v>
      </c>
      <c r="B65532">
        <v>5</v>
      </c>
      <c r="C65532" t="s">
        <v>831</v>
      </c>
      <c r="D65532">
        <v>130.80000000000001</v>
      </c>
      <c r="E65532" t="s">
        <v>826</v>
      </c>
      <c r="F65532" s="2">
        <v>39997.746793749997</v>
      </c>
    </row>
    <row r="65533" spans="1:6" x14ac:dyDescent="0.25">
      <c r="A65533" t="s">
        <v>19</v>
      </c>
      <c r="B65533">
        <v>5</v>
      </c>
      <c r="C65533" t="s">
        <v>843</v>
      </c>
      <c r="D65533">
        <v>0.2</v>
      </c>
      <c r="E65533" t="s">
        <v>828</v>
      </c>
      <c r="F65533" s="2">
        <v>39997.133175312498</v>
      </c>
    </row>
    <row r="65534" spans="1:6" x14ac:dyDescent="0.25">
      <c r="A65534" t="s">
        <v>19</v>
      </c>
      <c r="B65534">
        <v>5</v>
      </c>
      <c r="C65534" t="s">
        <v>858</v>
      </c>
      <c r="D65534">
        <v>89.8</v>
      </c>
      <c r="E65534" t="s">
        <v>859</v>
      </c>
      <c r="F65534" s="2">
        <v>39997.73421145833</v>
      </c>
    </row>
    <row r="65535" spans="1:6" x14ac:dyDescent="0.25">
      <c r="A65535" t="s">
        <v>19</v>
      </c>
      <c r="B65535">
        <v>5</v>
      </c>
      <c r="C65535" t="s">
        <v>836</v>
      </c>
      <c r="D65535">
        <v>0.5</v>
      </c>
      <c r="E65535" t="s">
        <v>828</v>
      </c>
      <c r="F65535" s="2">
        <v>39997.727846493057</v>
      </c>
    </row>
    <row r="65536" spans="1:6" x14ac:dyDescent="0.25">
      <c r="A65536" t="s">
        <v>19</v>
      </c>
      <c r="B65536">
        <v>5</v>
      </c>
      <c r="C65536" t="s">
        <v>818</v>
      </c>
      <c r="D65536">
        <v>10</v>
      </c>
      <c r="E65536" t="s">
        <v>815</v>
      </c>
      <c r="F65536" s="2">
        <v>39997.730575034722</v>
      </c>
    </row>
    <row r="65537" spans="1:6" x14ac:dyDescent="0.25">
      <c r="A65537" t="s">
        <v>19</v>
      </c>
      <c r="B65537">
        <v>5</v>
      </c>
      <c r="C65537" t="s">
        <v>833</v>
      </c>
      <c r="D65537">
        <v>0.3</v>
      </c>
      <c r="E65537" t="s">
        <v>815</v>
      </c>
      <c r="F65537" s="2">
        <v>39996.988659953706</v>
      </c>
    </row>
    <row r="65538" spans="1:6" x14ac:dyDescent="0.25">
      <c r="A65538" t="s">
        <v>19</v>
      </c>
      <c r="B65538">
        <v>5</v>
      </c>
      <c r="C65538" t="s">
        <v>851</v>
      </c>
      <c r="D65538">
        <v>14.7</v>
      </c>
      <c r="E65538" t="s">
        <v>852</v>
      </c>
      <c r="F65538" s="2">
        <v>39997.294118981481</v>
      </c>
    </row>
    <row r="65539" spans="1:6" x14ac:dyDescent="0.25">
      <c r="A65539" t="s">
        <v>19</v>
      </c>
      <c r="B65539">
        <v>5</v>
      </c>
      <c r="C65539" t="s">
        <v>825</v>
      </c>
      <c r="D65539">
        <v>112</v>
      </c>
      <c r="E65539" t="s">
        <v>826</v>
      </c>
      <c r="F65539" s="2">
        <v>39996.94529116898</v>
      </c>
    </row>
    <row r="65540" spans="1:6" x14ac:dyDescent="0.25">
      <c r="A65540" t="s">
        <v>19</v>
      </c>
      <c r="B65540">
        <v>5</v>
      </c>
      <c r="C65540" t="s">
        <v>842</v>
      </c>
      <c r="D65540">
        <v>7.8</v>
      </c>
      <c r="E65540" t="s">
        <v>828</v>
      </c>
      <c r="F65540" s="2">
        <v>39997.187478356478</v>
      </c>
    </row>
    <row r="65541" spans="1:6" x14ac:dyDescent="0.25">
      <c r="A65541" t="s">
        <v>19</v>
      </c>
      <c r="B65541">
        <v>5</v>
      </c>
      <c r="C65541" t="s">
        <v>841</v>
      </c>
      <c r="D65541">
        <v>1.2</v>
      </c>
      <c r="E65541" t="s">
        <v>815</v>
      </c>
      <c r="F65541" s="2">
        <v>39996.889650428238</v>
      </c>
    </row>
    <row r="65542" spans="1:6" x14ac:dyDescent="0.25">
      <c r="A65542" t="s">
        <v>19</v>
      </c>
      <c r="B65542">
        <v>5</v>
      </c>
      <c r="C65542" t="s">
        <v>827</v>
      </c>
      <c r="D65542">
        <v>0.6</v>
      </c>
      <c r="E65542" t="s">
        <v>828</v>
      </c>
      <c r="F65542" s="2">
        <v>39998.548638460648</v>
      </c>
    </row>
    <row r="65543" spans="1:6" x14ac:dyDescent="0.25">
      <c r="A65543" t="s">
        <v>19</v>
      </c>
      <c r="B65543">
        <v>5</v>
      </c>
      <c r="C65543" t="s">
        <v>846</v>
      </c>
      <c r="D65543">
        <v>3.7</v>
      </c>
      <c r="E65543" t="s">
        <v>828</v>
      </c>
      <c r="F65543" s="2">
        <v>39998.394984756946</v>
      </c>
    </row>
    <row r="65544" spans="1:6" x14ac:dyDescent="0.25">
      <c r="A65544" t="s">
        <v>19</v>
      </c>
      <c r="B65544">
        <v>5</v>
      </c>
      <c r="C65544" t="s">
        <v>825</v>
      </c>
      <c r="D65544">
        <v>114.5</v>
      </c>
      <c r="E65544" t="s">
        <v>826</v>
      </c>
      <c r="F65544" s="2">
        <v>39997.928020104169</v>
      </c>
    </row>
    <row r="65545" spans="1:6" x14ac:dyDescent="0.25">
      <c r="A65545" t="s">
        <v>19</v>
      </c>
      <c r="B65545">
        <v>5</v>
      </c>
      <c r="C65545" t="s">
        <v>847</v>
      </c>
      <c r="D65545">
        <v>427.3</v>
      </c>
      <c r="E65545" t="s">
        <v>828</v>
      </c>
      <c r="F65545" s="2">
        <v>39998.686407094909</v>
      </c>
    </row>
    <row r="65546" spans="1:6" x14ac:dyDescent="0.25">
      <c r="A65546" t="s">
        <v>19</v>
      </c>
      <c r="B65546">
        <v>5</v>
      </c>
      <c r="C65546" t="s">
        <v>814</v>
      </c>
      <c r="D65546">
        <v>78.400000000000006</v>
      </c>
      <c r="E65546" t="s">
        <v>815</v>
      </c>
      <c r="F65546" s="2">
        <v>39998.718520601855</v>
      </c>
    </row>
    <row r="65547" spans="1:6" x14ac:dyDescent="0.25">
      <c r="A65547" t="s">
        <v>19</v>
      </c>
      <c r="B65547">
        <v>5</v>
      </c>
      <c r="C65547" t="s">
        <v>840</v>
      </c>
      <c r="D65547">
        <v>30</v>
      </c>
      <c r="E65547" t="s">
        <v>838</v>
      </c>
      <c r="F65547" s="2">
        <v>39998.287473495373</v>
      </c>
    </row>
    <row r="65548" spans="1:6" x14ac:dyDescent="0.25">
      <c r="A65548" t="s">
        <v>19</v>
      </c>
      <c r="B65548">
        <v>5</v>
      </c>
      <c r="C65548" t="s">
        <v>837</v>
      </c>
      <c r="D65548">
        <v>59</v>
      </c>
      <c r="E65548" t="s">
        <v>838</v>
      </c>
      <c r="F65548" s="2">
        <v>39998.247529976848</v>
      </c>
    </row>
    <row r="65549" spans="1:6" x14ac:dyDescent="0.25">
      <c r="A65549" t="s">
        <v>19</v>
      </c>
      <c r="B65549">
        <v>5</v>
      </c>
      <c r="C65549" t="s">
        <v>833</v>
      </c>
      <c r="D65549">
        <v>0.3</v>
      </c>
      <c r="E65549" t="s">
        <v>815</v>
      </c>
      <c r="F65549" s="2">
        <v>39998.220755011571</v>
      </c>
    </row>
    <row r="65550" spans="1:6" x14ac:dyDescent="0.25">
      <c r="A65550" t="s">
        <v>19</v>
      </c>
      <c r="B65550">
        <v>5</v>
      </c>
      <c r="C65550" t="s">
        <v>821</v>
      </c>
      <c r="D65550">
        <v>6.7</v>
      </c>
      <c r="E65550" t="s">
        <v>822</v>
      </c>
      <c r="F65550" s="2">
        <v>39997.863845370368</v>
      </c>
    </row>
    <row r="65551" spans="1:6" x14ac:dyDescent="0.25">
      <c r="A65551" t="s">
        <v>19</v>
      </c>
      <c r="B65551">
        <v>5</v>
      </c>
      <c r="C65551" t="s">
        <v>853</v>
      </c>
      <c r="D65551">
        <v>29.7</v>
      </c>
      <c r="E65551" t="s">
        <v>826</v>
      </c>
      <c r="F65551" s="2">
        <v>39998.422422650459</v>
      </c>
    </row>
    <row r="65552" spans="1:6" x14ac:dyDescent="0.25">
      <c r="A65552" t="s">
        <v>19</v>
      </c>
      <c r="B65552">
        <v>5</v>
      </c>
      <c r="C65552" t="s">
        <v>848</v>
      </c>
      <c r="D65552">
        <v>5.9</v>
      </c>
      <c r="E65552" t="s">
        <v>826</v>
      </c>
      <c r="F65552" s="2">
        <v>39998.596854710646</v>
      </c>
    </row>
    <row r="65553" spans="1:6" x14ac:dyDescent="0.25">
      <c r="A65553" t="s">
        <v>19</v>
      </c>
      <c r="B65553">
        <v>5</v>
      </c>
      <c r="C65553" t="s">
        <v>855</v>
      </c>
      <c r="D65553">
        <v>2.7</v>
      </c>
      <c r="E65553" t="s">
        <v>824</v>
      </c>
      <c r="F65553" s="2">
        <v>39998.74669753472</v>
      </c>
    </row>
    <row r="65554" spans="1:6" x14ac:dyDescent="0.25">
      <c r="A65554" t="s">
        <v>19</v>
      </c>
      <c r="B65554">
        <v>5</v>
      </c>
      <c r="C65554" t="s">
        <v>812</v>
      </c>
      <c r="D65554">
        <v>0.3</v>
      </c>
      <c r="E65554" t="s">
        <v>813</v>
      </c>
      <c r="F65554" s="2">
        <v>39997.832390312498</v>
      </c>
    </row>
    <row r="65555" spans="1:6" x14ac:dyDescent="0.25">
      <c r="A65555" t="s">
        <v>19</v>
      </c>
      <c r="B65555">
        <v>5</v>
      </c>
      <c r="C65555" t="s">
        <v>829</v>
      </c>
      <c r="D65555">
        <v>28.3</v>
      </c>
      <c r="E65555" t="s">
        <v>830</v>
      </c>
      <c r="F65555" s="2">
        <v>39998.381038888889</v>
      </c>
    </row>
    <row r="65556" spans="1:6" x14ac:dyDescent="0.25">
      <c r="A65556" t="s">
        <v>19</v>
      </c>
      <c r="B65556">
        <v>5</v>
      </c>
      <c r="C65556" t="s">
        <v>849</v>
      </c>
      <c r="D65556">
        <v>9.6</v>
      </c>
      <c r="E65556" t="s">
        <v>826</v>
      </c>
      <c r="F65556" s="2">
        <v>39998.668933530091</v>
      </c>
    </row>
    <row r="65557" spans="1:6" x14ac:dyDescent="0.25">
      <c r="A65557" t="s">
        <v>19</v>
      </c>
      <c r="B65557">
        <v>5</v>
      </c>
      <c r="C65557" t="s">
        <v>832</v>
      </c>
      <c r="D65557">
        <v>1</v>
      </c>
      <c r="E65557" t="s">
        <v>822</v>
      </c>
      <c r="F65557" s="2">
        <v>39998.546158414349</v>
      </c>
    </row>
    <row r="65558" spans="1:6" x14ac:dyDescent="0.25">
      <c r="A65558" t="s">
        <v>19</v>
      </c>
      <c r="B65558">
        <v>5</v>
      </c>
      <c r="C65558" t="s">
        <v>858</v>
      </c>
      <c r="D65558">
        <v>92.3</v>
      </c>
      <c r="E65558" t="s">
        <v>859</v>
      </c>
      <c r="F65558" s="2">
        <v>39998.533893831016</v>
      </c>
    </row>
    <row r="65559" spans="1:6" x14ac:dyDescent="0.25">
      <c r="A65559" t="s">
        <v>19</v>
      </c>
      <c r="B65559">
        <v>5</v>
      </c>
      <c r="C65559" t="s">
        <v>843</v>
      </c>
      <c r="D65559">
        <v>0.2</v>
      </c>
      <c r="E65559" t="s">
        <v>828</v>
      </c>
      <c r="F65559" s="2">
        <v>39998.453653784723</v>
      </c>
    </row>
    <row r="65560" spans="1:6" x14ac:dyDescent="0.25">
      <c r="A65560" t="s">
        <v>19</v>
      </c>
      <c r="B65560">
        <v>5</v>
      </c>
      <c r="C65560" t="s">
        <v>841</v>
      </c>
      <c r="D65560">
        <v>1.1000000000000001</v>
      </c>
      <c r="E65560" t="s">
        <v>815</v>
      </c>
      <c r="F65560" s="2">
        <v>39998.382481863424</v>
      </c>
    </row>
    <row r="65561" spans="1:6" x14ac:dyDescent="0.25">
      <c r="A65561" t="s">
        <v>19</v>
      </c>
      <c r="B65561">
        <v>5</v>
      </c>
      <c r="C65561" t="s">
        <v>858</v>
      </c>
      <c r="D65561">
        <v>94.4</v>
      </c>
      <c r="E65561" t="s">
        <v>859</v>
      </c>
      <c r="F65561" s="2">
        <v>39998.884812002318</v>
      </c>
    </row>
    <row r="65562" spans="1:6" x14ac:dyDescent="0.25">
      <c r="A65562" t="s">
        <v>19</v>
      </c>
      <c r="B65562">
        <v>5</v>
      </c>
      <c r="C65562" t="s">
        <v>821</v>
      </c>
      <c r="D65562">
        <v>5.8</v>
      </c>
      <c r="E65562" t="s">
        <v>822</v>
      </c>
      <c r="F65562" s="2">
        <v>39999.728473460651</v>
      </c>
    </row>
    <row r="65563" spans="1:6" x14ac:dyDescent="0.25">
      <c r="A65563" t="s">
        <v>19</v>
      </c>
      <c r="B65563">
        <v>5</v>
      </c>
      <c r="C65563" t="s">
        <v>848</v>
      </c>
      <c r="D65563">
        <v>4</v>
      </c>
      <c r="E65563" t="s">
        <v>826</v>
      </c>
      <c r="F65563" s="2">
        <v>39999.25354795139</v>
      </c>
    </row>
    <row r="65564" spans="1:6" x14ac:dyDescent="0.25">
      <c r="A65564" t="s">
        <v>19</v>
      </c>
      <c r="B65564">
        <v>5</v>
      </c>
      <c r="C65564" t="s">
        <v>832</v>
      </c>
      <c r="D65564">
        <v>1</v>
      </c>
      <c r="E65564" t="s">
        <v>822</v>
      </c>
      <c r="F65564" s="2">
        <v>39999.546686539354</v>
      </c>
    </row>
    <row r="65565" spans="1:6" x14ac:dyDescent="0.25">
      <c r="A65565" t="s">
        <v>19</v>
      </c>
      <c r="B65565">
        <v>5</v>
      </c>
      <c r="C65565" t="s">
        <v>819</v>
      </c>
      <c r="D65565">
        <v>4.0999999999999996</v>
      </c>
      <c r="E65565" t="s">
        <v>820</v>
      </c>
      <c r="F65565" s="2">
        <v>39999.317088506941</v>
      </c>
    </row>
    <row r="65566" spans="1:6" x14ac:dyDescent="0.25">
      <c r="A65566" t="s">
        <v>19</v>
      </c>
      <c r="B65566">
        <v>5</v>
      </c>
      <c r="C65566" t="s">
        <v>854</v>
      </c>
      <c r="D65566">
        <v>73.8</v>
      </c>
      <c r="E65566" t="s">
        <v>830</v>
      </c>
      <c r="F65566" s="2">
        <v>39999.030744872682</v>
      </c>
    </row>
    <row r="65567" spans="1:6" x14ac:dyDescent="0.25">
      <c r="A65567" t="s">
        <v>19</v>
      </c>
      <c r="B65567">
        <v>5</v>
      </c>
      <c r="C65567" t="s">
        <v>843</v>
      </c>
      <c r="D65567">
        <v>0</v>
      </c>
      <c r="E65567" t="s">
        <v>828</v>
      </c>
      <c r="F65567" s="2">
        <v>39999.535050196762</v>
      </c>
    </row>
    <row r="65568" spans="1:6" x14ac:dyDescent="0.25">
      <c r="A65568" t="s">
        <v>19</v>
      </c>
      <c r="B65568">
        <v>5</v>
      </c>
      <c r="C65568" t="s">
        <v>842</v>
      </c>
      <c r="D65568">
        <v>5.9</v>
      </c>
      <c r="E65568" t="s">
        <v>828</v>
      </c>
      <c r="F65568" s="2">
        <v>39999.731233877312</v>
      </c>
    </row>
    <row r="65569" spans="1:6" x14ac:dyDescent="0.25">
      <c r="A65569" t="s">
        <v>19</v>
      </c>
      <c r="B65569">
        <v>5</v>
      </c>
      <c r="C65569" t="s">
        <v>834</v>
      </c>
      <c r="D65569">
        <v>4.5999999999999996</v>
      </c>
      <c r="E65569" t="s">
        <v>835</v>
      </c>
      <c r="F65569" s="2">
        <v>39998.848947071761</v>
      </c>
    </row>
    <row r="65570" spans="1:6" x14ac:dyDescent="0.25">
      <c r="A65570" t="s">
        <v>19</v>
      </c>
      <c r="B65570">
        <v>5</v>
      </c>
      <c r="C65570" t="s">
        <v>814</v>
      </c>
      <c r="D65570">
        <v>69.5</v>
      </c>
      <c r="E65570" t="s">
        <v>815</v>
      </c>
      <c r="F65570" s="2">
        <v>39999.337042824074</v>
      </c>
    </row>
    <row r="65571" spans="1:6" x14ac:dyDescent="0.25">
      <c r="A65571" t="s">
        <v>19</v>
      </c>
      <c r="B65571">
        <v>5</v>
      </c>
      <c r="C65571" t="s">
        <v>841</v>
      </c>
      <c r="D65571">
        <v>0.5</v>
      </c>
      <c r="E65571" t="s">
        <v>815</v>
      </c>
      <c r="F65571" s="2">
        <v>39999.466078738427</v>
      </c>
    </row>
    <row r="65572" spans="1:6" x14ac:dyDescent="0.25">
      <c r="A65572" t="s">
        <v>19</v>
      </c>
      <c r="B65572">
        <v>5</v>
      </c>
      <c r="C65572" t="s">
        <v>829</v>
      </c>
      <c r="D65572">
        <v>22.4</v>
      </c>
      <c r="E65572" t="s">
        <v>830</v>
      </c>
      <c r="F65572" s="2">
        <v>39999.388290509261</v>
      </c>
    </row>
    <row r="65573" spans="1:6" x14ac:dyDescent="0.25">
      <c r="A65573" t="s">
        <v>19</v>
      </c>
      <c r="B65573">
        <v>5</v>
      </c>
      <c r="C65573" t="s">
        <v>846</v>
      </c>
      <c r="D65573">
        <v>4.5999999999999996</v>
      </c>
      <c r="E65573" t="s">
        <v>828</v>
      </c>
      <c r="F65573" s="2">
        <v>39999.774359178242</v>
      </c>
    </row>
    <row r="65574" spans="1:6" x14ac:dyDescent="0.25">
      <c r="A65574" t="s">
        <v>19</v>
      </c>
      <c r="B65574">
        <v>5</v>
      </c>
      <c r="C65574" t="s">
        <v>833</v>
      </c>
      <c r="D65574">
        <v>0.2</v>
      </c>
      <c r="E65574" t="s">
        <v>815</v>
      </c>
      <c r="F65574" s="2">
        <v>39999.667846562501</v>
      </c>
    </row>
    <row r="65575" spans="1:6" x14ac:dyDescent="0.25">
      <c r="A65575" t="s">
        <v>19</v>
      </c>
      <c r="B65575">
        <v>5</v>
      </c>
      <c r="C65575" t="s">
        <v>845</v>
      </c>
      <c r="D65575">
        <v>11.6</v>
      </c>
      <c r="E65575" t="s">
        <v>815</v>
      </c>
      <c r="F65575" s="2">
        <v>39999.393899733797</v>
      </c>
    </row>
    <row r="65576" spans="1:6" x14ac:dyDescent="0.25">
      <c r="A65576" t="s">
        <v>19</v>
      </c>
      <c r="B65576">
        <v>5</v>
      </c>
      <c r="C65576" t="s">
        <v>849</v>
      </c>
      <c r="D65576">
        <v>6.1</v>
      </c>
      <c r="E65576" t="s">
        <v>826</v>
      </c>
      <c r="F65576" s="2">
        <v>39998.997665937502</v>
      </c>
    </row>
    <row r="65577" spans="1:6" x14ac:dyDescent="0.25">
      <c r="A65577" t="s">
        <v>19</v>
      </c>
      <c r="B65577">
        <v>5</v>
      </c>
      <c r="C65577" t="s">
        <v>827</v>
      </c>
      <c r="D65577">
        <v>4.5999999999999996</v>
      </c>
      <c r="E65577" t="s">
        <v>828</v>
      </c>
      <c r="F65577" s="2">
        <v>39999.1245003125</v>
      </c>
    </row>
    <row r="65578" spans="1:6" x14ac:dyDescent="0.25">
      <c r="A65578" t="s">
        <v>19</v>
      </c>
      <c r="B65578">
        <v>5</v>
      </c>
      <c r="C65578" t="s">
        <v>825</v>
      </c>
      <c r="D65578">
        <v>94.6</v>
      </c>
      <c r="E65578" t="s">
        <v>826</v>
      </c>
      <c r="F65578" s="2">
        <v>39998.878416516207</v>
      </c>
    </row>
    <row r="65579" spans="1:6" x14ac:dyDescent="0.25">
      <c r="A65579" t="s">
        <v>19</v>
      </c>
      <c r="B65579">
        <v>5</v>
      </c>
      <c r="C65579" t="s">
        <v>837</v>
      </c>
      <c r="D65579">
        <v>71.099999999999994</v>
      </c>
      <c r="E65579" t="s">
        <v>838</v>
      </c>
      <c r="F65579" s="2">
        <v>39998.949683182873</v>
      </c>
    </row>
    <row r="65580" spans="1:6" x14ac:dyDescent="0.25">
      <c r="A65580" t="s">
        <v>19</v>
      </c>
      <c r="B65580">
        <v>5</v>
      </c>
      <c r="C65580" t="s">
        <v>860</v>
      </c>
      <c r="D65580">
        <v>27.5</v>
      </c>
      <c r="E65580" t="s">
        <v>838</v>
      </c>
      <c r="F65580" s="2">
        <v>39999.238795138888</v>
      </c>
    </row>
    <row r="65581" spans="1:6" x14ac:dyDescent="0.25">
      <c r="A65581" t="s">
        <v>19</v>
      </c>
      <c r="B65581">
        <v>5</v>
      </c>
      <c r="C65581" t="s">
        <v>856</v>
      </c>
      <c r="D65581">
        <v>33.700000000000003</v>
      </c>
      <c r="E65581" t="s">
        <v>857</v>
      </c>
      <c r="F65581" s="2">
        <v>39999.349686423608</v>
      </c>
    </row>
    <row r="65582" spans="1:6" x14ac:dyDescent="0.25">
      <c r="A65582" t="s">
        <v>19</v>
      </c>
      <c r="B65582">
        <v>5</v>
      </c>
      <c r="C65582" t="s">
        <v>850</v>
      </c>
      <c r="D65582">
        <v>34.5</v>
      </c>
      <c r="E65582" t="s">
        <v>830</v>
      </c>
      <c r="F65582" s="2">
        <v>39999.590493055555</v>
      </c>
    </row>
    <row r="65583" spans="1:6" x14ac:dyDescent="0.25">
      <c r="A65583" t="s">
        <v>19</v>
      </c>
      <c r="B65583">
        <v>5</v>
      </c>
      <c r="C65583" t="s">
        <v>812</v>
      </c>
      <c r="D65583">
        <v>1.1000000000000001</v>
      </c>
      <c r="E65583" t="s">
        <v>813</v>
      </c>
      <c r="F65583" s="2">
        <v>39999.36929667824</v>
      </c>
    </row>
    <row r="65584" spans="1:6" x14ac:dyDescent="0.25">
      <c r="A65584" t="s">
        <v>19</v>
      </c>
      <c r="B65584">
        <v>5</v>
      </c>
      <c r="C65584" t="s">
        <v>844</v>
      </c>
      <c r="D65584">
        <v>0.8</v>
      </c>
      <c r="E65584" t="s">
        <v>828</v>
      </c>
      <c r="F65584" s="2">
        <v>39999.450146678239</v>
      </c>
    </row>
    <row r="65585" spans="1:6" x14ac:dyDescent="0.25">
      <c r="A65585" t="s">
        <v>19</v>
      </c>
      <c r="B65585">
        <v>5</v>
      </c>
      <c r="C65585" t="s">
        <v>839</v>
      </c>
      <c r="D65585">
        <v>11.4</v>
      </c>
      <c r="E65585" t="s">
        <v>830</v>
      </c>
      <c r="F65585" s="2">
        <v>39999.403257025464</v>
      </c>
    </row>
    <row r="65586" spans="1:6" x14ac:dyDescent="0.25">
      <c r="A65586" t="s">
        <v>19</v>
      </c>
      <c r="B65586">
        <v>5</v>
      </c>
      <c r="C65586" t="s">
        <v>851</v>
      </c>
      <c r="D65586">
        <v>17</v>
      </c>
      <c r="E65586" t="s">
        <v>852</v>
      </c>
      <c r="F65586" s="2">
        <v>39998.857880439813</v>
      </c>
    </row>
    <row r="65587" spans="1:6" x14ac:dyDescent="0.25">
      <c r="A65587" t="s">
        <v>19</v>
      </c>
      <c r="B65587">
        <v>5</v>
      </c>
      <c r="C65587" t="s">
        <v>831</v>
      </c>
      <c r="D65587">
        <v>152.5</v>
      </c>
      <c r="E65587" t="s">
        <v>826</v>
      </c>
      <c r="F65587" s="2">
        <v>39998.841813888888</v>
      </c>
    </row>
    <row r="65588" spans="1:6" x14ac:dyDescent="0.25">
      <c r="A65588" t="s">
        <v>19</v>
      </c>
      <c r="B65588">
        <v>5</v>
      </c>
      <c r="C65588" t="s">
        <v>816</v>
      </c>
      <c r="D65588">
        <v>26.6</v>
      </c>
      <c r="E65588" t="s">
        <v>817</v>
      </c>
      <c r="F65588" s="2">
        <v>39998.911527743054</v>
      </c>
    </row>
    <row r="65589" spans="1:6" x14ac:dyDescent="0.25">
      <c r="A65589" t="s">
        <v>19</v>
      </c>
      <c r="B65589">
        <v>5</v>
      </c>
      <c r="C65589" t="s">
        <v>818</v>
      </c>
      <c r="D65589">
        <v>10.7</v>
      </c>
      <c r="E65589" t="s">
        <v>815</v>
      </c>
      <c r="F65589" s="2">
        <v>39999.616014467596</v>
      </c>
    </row>
    <row r="65590" spans="1:6" x14ac:dyDescent="0.25">
      <c r="A65590" t="s">
        <v>19</v>
      </c>
      <c r="B65590">
        <v>5</v>
      </c>
      <c r="C65590" t="s">
        <v>840</v>
      </c>
      <c r="D65590">
        <v>34.9</v>
      </c>
      <c r="E65590" t="s">
        <v>838</v>
      </c>
      <c r="F65590" s="2">
        <v>39999.114671643518</v>
      </c>
    </row>
    <row r="65591" spans="1:6" x14ac:dyDescent="0.25">
      <c r="A65591" t="s">
        <v>19</v>
      </c>
      <c r="B65591">
        <v>5</v>
      </c>
      <c r="C65591" t="s">
        <v>847</v>
      </c>
      <c r="D65591">
        <v>223.5</v>
      </c>
      <c r="E65591" t="s">
        <v>828</v>
      </c>
      <c r="F65591" s="2">
        <v>39998.896559606481</v>
      </c>
    </row>
    <row r="65592" spans="1:6" x14ac:dyDescent="0.25">
      <c r="A65592" t="s">
        <v>19</v>
      </c>
      <c r="B65592">
        <v>5</v>
      </c>
      <c r="C65592" t="s">
        <v>855</v>
      </c>
      <c r="D65592">
        <v>4.3</v>
      </c>
      <c r="E65592" t="s">
        <v>824</v>
      </c>
      <c r="F65592" s="2">
        <v>39999.451448807871</v>
      </c>
    </row>
    <row r="65593" spans="1:6" x14ac:dyDescent="0.25">
      <c r="A65593" t="s">
        <v>19</v>
      </c>
      <c r="B65593">
        <v>5</v>
      </c>
      <c r="C65593" t="s">
        <v>853</v>
      </c>
      <c r="D65593">
        <v>23.9</v>
      </c>
      <c r="E65593" t="s">
        <v>826</v>
      </c>
      <c r="F65593" s="2">
        <v>39999.25525559028</v>
      </c>
    </row>
    <row r="65594" spans="1:6" x14ac:dyDescent="0.25">
      <c r="A65594" t="s">
        <v>19</v>
      </c>
      <c r="B65594">
        <v>5</v>
      </c>
      <c r="C65594" t="s">
        <v>814</v>
      </c>
      <c r="D65594">
        <v>132.6</v>
      </c>
      <c r="E65594" t="s">
        <v>815</v>
      </c>
      <c r="F65594" s="2">
        <v>40000.73648579861</v>
      </c>
    </row>
    <row r="65595" spans="1:6" x14ac:dyDescent="0.25">
      <c r="A65595" t="s">
        <v>19</v>
      </c>
      <c r="B65595">
        <v>5</v>
      </c>
      <c r="C65595" t="s">
        <v>840</v>
      </c>
      <c r="D65595">
        <v>17.100000000000001</v>
      </c>
      <c r="E65595" t="s">
        <v>838</v>
      </c>
      <c r="F65595" s="2">
        <v>39999.999785069442</v>
      </c>
    </row>
    <row r="65596" spans="1:6" x14ac:dyDescent="0.25">
      <c r="A65596" t="s">
        <v>19</v>
      </c>
      <c r="B65596">
        <v>5</v>
      </c>
      <c r="C65596" t="s">
        <v>856</v>
      </c>
      <c r="D65596">
        <v>31</v>
      </c>
      <c r="E65596" t="s">
        <v>857</v>
      </c>
      <c r="F65596" s="2">
        <v>40000.765323495369</v>
      </c>
    </row>
    <row r="65597" spans="1:6" x14ac:dyDescent="0.25">
      <c r="A65597" t="s">
        <v>19</v>
      </c>
      <c r="B65597">
        <v>5</v>
      </c>
      <c r="C65597" t="s">
        <v>849</v>
      </c>
      <c r="D65597">
        <v>14.9</v>
      </c>
      <c r="E65597" t="s">
        <v>826</v>
      </c>
      <c r="F65597" s="2">
        <v>40000.407416666669</v>
      </c>
    </row>
    <row r="65598" spans="1:6" x14ac:dyDescent="0.25">
      <c r="A65598" t="s">
        <v>19</v>
      </c>
      <c r="B65598">
        <v>5</v>
      </c>
      <c r="C65598" t="s">
        <v>834</v>
      </c>
      <c r="D65598">
        <v>1</v>
      </c>
      <c r="E65598" t="s">
        <v>835</v>
      </c>
      <c r="F65598" s="2">
        <v>40000.319005092591</v>
      </c>
    </row>
    <row r="65599" spans="1:6" x14ac:dyDescent="0.25">
      <c r="A65599" t="s">
        <v>19</v>
      </c>
      <c r="B65599">
        <v>5</v>
      </c>
      <c r="C65599" t="s">
        <v>848</v>
      </c>
      <c r="D65599">
        <v>3.5</v>
      </c>
      <c r="E65599" t="s">
        <v>826</v>
      </c>
      <c r="F65599" s="2">
        <v>40000.764927233795</v>
      </c>
    </row>
    <row r="65600" spans="1:6" x14ac:dyDescent="0.25">
      <c r="A65600" t="s">
        <v>19</v>
      </c>
      <c r="B65600">
        <v>5</v>
      </c>
      <c r="C65600" t="s">
        <v>818</v>
      </c>
      <c r="D65600">
        <v>11.1</v>
      </c>
      <c r="E65600" t="s">
        <v>815</v>
      </c>
      <c r="F65600" s="2">
        <v>40000.307188310187</v>
      </c>
    </row>
    <row r="65601" spans="1:6" x14ac:dyDescent="0.25">
      <c r="A65601" t="s">
        <v>19</v>
      </c>
      <c r="B65601">
        <v>5</v>
      </c>
      <c r="C65601" t="s">
        <v>821</v>
      </c>
      <c r="D65601">
        <v>7.1</v>
      </c>
      <c r="E65601" t="s">
        <v>822</v>
      </c>
      <c r="F65601" s="2">
        <v>40000.615795138889</v>
      </c>
    </row>
    <row r="65602" spans="1:6" x14ac:dyDescent="0.25">
      <c r="A65602" t="s">
        <v>19</v>
      </c>
      <c r="B65602">
        <v>5</v>
      </c>
      <c r="C65602" t="s">
        <v>829</v>
      </c>
      <c r="D65602">
        <v>18.8</v>
      </c>
      <c r="E65602" t="s">
        <v>830</v>
      </c>
      <c r="F65602" s="2">
        <v>39999.954707523146</v>
      </c>
    </row>
    <row r="65603" spans="1:6" x14ac:dyDescent="0.25">
      <c r="A65603" t="s">
        <v>19</v>
      </c>
      <c r="B65603">
        <v>5</v>
      </c>
      <c r="C65603" t="s">
        <v>825</v>
      </c>
      <c r="D65603">
        <v>102.7</v>
      </c>
      <c r="E65603" t="s">
        <v>826</v>
      </c>
      <c r="F65603" s="2">
        <v>40000.470751469904</v>
      </c>
    </row>
    <row r="65604" spans="1:6" x14ac:dyDescent="0.25">
      <c r="A65604" t="s">
        <v>19</v>
      </c>
      <c r="B65604">
        <v>5</v>
      </c>
      <c r="C65604" t="s">
        <v>827</v>
      </c>
      <c r="D65604">
        <v>2.8</v>
      </c>
      <c r="E65604" t="s">
        <v>828</v>
      </c>
      <c r="F65604" s="2">
        <v>39999.808546875</v>
      </c>
    </row>
    <row r="65605" spans="1:6" x14ac:dyDescent="0.25">
      <c r="A65605" t="s">
        <v>19</v>
      </c>
      <c r="B65605">
        <v>5</v>
      </c>
      <c r="C65605" t="s">
        <v>845</v>
      </c>
      <c r="D65605">
        <v>10.5</v>
      </c>
      <c r="E65605" t="s">
        <v>815</v>
      </c>
      <c r="F65605" s="2">
        <v>39999.985216666668</v>
      </c>
    </row>
    <row r="65606" spans="1:6" x14ac:dyDescent="0.25">
      <c r="A65606" t="s">
        <v>19</v>
      </c>
      <c r="B65606">
        <v>5</v>
      </c>
      <c r="C65606" t="s">
        <v>833</v>
      </c>
      <c r="D65606">
        <v>1.2</v>
      </c>
      <c r="E65606" t="s">
        <v>815</v>
      </c>
      <c r="F65606" s="2">
        <v>40000.301620254628</v>
      </c>
    </row>
    <row r="65607" spans="1:6" x14ac:dyDescent="0.25">
      <c r="A65607" t="s">
        <v>19</v>
      </c>
      <c r="B65607">
        <v>5</v>
      </c>
      <c r="C65607" t="s">
        <v>819</v>
      </c>
      <c r="D65607">
        <v>5.8</v>
      </c>
      <c r="E65607" t="s">
        <v>820</v>
      </c>
      <c r="F65607" s="2">
        <v>40000.174729247687</v>
      </c>
    </row>
    <row r="65608" spans="1:6" x14ac:dyDescent="0.25">
      <c r="A65608" t="s">
        <v>19</v>
      </c>
      <c r="B65608">
        <v>5</v>
      </c>
      <c r="C65608" t="s">
        <v>823</v>
      </c>
      <c r="D65608">
        <v>10</v>
      </c>
      <c r="E65608" t="s">
        <v>824</v>
      </c>
      <c r="F65608" s="2">
        <v>39999.859777893522</v>
      </c>
    </row>
    <row r="65609" spans="1:6" x14ac:dyDescent="0.25">
      <c r="A65609" t="s">
        <v>19</v>
      </c>
      <c r="B65609">
        <v>5</v>
      </c>
      <c r="C65609" t="s">
        <v>841</v>
      </c>
      <c r="D65609">
        <v>0.8</v>
      </c>
      <c r="E65609" t="s">
        <v>815</v>
      </c>
      <c r="F65609" s="2">
        <v>40000.138009027774</v>
      </c>
    </row>
    <row r="65610" spans="1:6" x14ac:dyDescent="0.25">
      <c r="A65610" t="s">
        <v>19</v>
      </c>
      <c r="B65610">
        <v>5</v>
      </c>
      <c r="C65610" t="s">
        <v>839</v>
      </c>
      <c r="D65610">
        <v>12.9</v>
      </c>
      <c r="E65610" t="s">
        <v>830</v>
      </c>
      <c r="F65610" s="2">
        <v>40000.171397025464</v>
      </c>
    </row>
    <row r="65611" spans="1:6" x14ac:dyDescent="0.25">
      <c r="A65611" t="s">
        <v>19</v>
      </c>
      <c r="B65611">
        <v>5</v>
      </c>
      <c r="C65611" t="s">
        <v>837</v>
      </c>
      <c r="D65611">
        <v>115</v>
      </c>
      <c r="E65611" t="s">
        <v>838</v>
      </c>
      <c r="F65611" s="2">
        <v>40000.470698263889</v>
      </c>
    </row>
    <row r="65612" spans="1:6" x14ac:dyDescent="0.25">
      <c r="A65612" t="s">
        <v>19</v>
      </c>
      <c r="B65612">
        <v>5</v>
      </c>
      <c r="C65612" t="s">
        <v>844</v>
      </c>
      <c r="D65612">
        <v>0.8</v>
      </c>
      <c r="E65612" t="s">
        <v>828</v>
      </c>
      <c r="F65612" s="2">
        <v>40000.697931516203</v>
      </c>
    </row>
    <row r="65613" spans="1:6" x14ac:dyDescent="0.25">
      <c r="A65613" t="s">
        <v>19</v>
      </c>
      <c r="B65613">
        <v>5</v>
      </c>
      <c r="C65613" t="s">
        <v>847</v>
      </c>
      <c r="D65613">
        <v>135.9</v>
      </c>
      <c r="E65613" t="s">
        <v>828</v>
      </c>
      <c r="F65613" s="2">
        <v>40000.639998993058</v>
      </c>
    </row>
    <row r="65614" spans="1:6" x14ac:dyDescent="0.25">
      <c r="A65614" t="s">
        <v>19</v>
      </c>
      <c r="B65614">
        <v>5</v>
      </c>
      <c r="C65614" t="s">
        <v>860</v>
      </c>
      <c r="D65614">
        <v>32.700000000000003</v>
      </c>
      <c r="E65614" t="s">
        <v>838</v>
      </c>
      <c r="F65614" s="2">
        <v>40000.212872303244</v>
      </c>
    </row>
    <row r="65615" spans="1:6" x14ac:dyDescent="0.25">
      <c r="A65615" t="s">
        <v>19</v>
      </c>
      <c r="B65615">
        <v>5</v>
      </c>
      <c r="C65615" t="s">
        <v>849</v>
      </c>
      <c r="D65615">
        <v>4.3</v>
      </c>
      <c r="E65615" t="s">
        <v>826</v>
      </c>
      <c r="F65615" s="2">
        <v>40000.982203784719</v>
      </c>
    </row>
    <row r="65616" spans="1:6" x14ac:dyDescent="0.25">
      <c r="A65616" t="s">
        <v>19</v>
      </c>
      <c r="B65616">
        <v>5</v>
      </c>
      <c r="C65616" t="s">
        <v>832</v>
      </c>
      <c r="D65616">
        <v>1</v>
      </c>
      <c r="E65616" t="s">
        <v>822</v>
      </c>
      <c r="F65616" s="2">
        <v>40000.965161030093</v>
      </c>
    </row>
    <row r="65617" spans="1:6" x14ac:dyDescent="0.25">
      <c r="A65617" t="s">
        <v>19</v>
      </c>
      <c r="B65617">
        <v>5</v>
      </c>
      <c r="C65617" t="s">
        <v>853</v>
      </c>
      <c r="D65617">
        <v>23.7</v>
      </c>
      <c r="E65617" t="s">
        <v>826</v>
      </c>
      <c r="F65617" s="2">
        <v>40001.569362650465</v>
      </c>
    </row>
    <row r="65618" spans="1:6" x14ac:dyDescent="0.25">
      <c r="A65618" t="s">
        <v>19</v>
      </c>
      <c r="B65618">
        <v>5</v>
      </c>
      <c r="C65618" t="s">
        <v>840</v>
      </c>
      <c r="D65618">
        <v>35.9</v>
      </c>
      <c r="E65618" t="s">
        <v>838</v>
      </c>
      <c r="F65618" s="2">
        <v>40001.405418206021</v>
      </c>
    </row>
    <row r="65619" spans="1:6" x14ac:dyDescent="0.25">
      <c r="A65619" t="s">
        <v>19</v>
      </c>
      <c r="B65619">
        <v>5</v>
      </c>
      <c r="C65619" t="s">
        <v>818</v>
      </c>
      <c r="D65619">
        <v>8.5</v>
      </c>
      <c r="E65619" t="s">
        <v>815</v>
      </c>
      <c r="F65619" s="2">
        <v>40001.582239664349</v>
      </c>
    </row>
    <row r="65620" spans="1:6" x14ac:dyDescent="0.25">
      <c r="A65620" t="s">
        <v>19</v>
      </c>
      <c r="B65620">
        <v>5</v>
      </c>
      <c r="C65620" t="s">
        <v>855</v>
      </c>
      <c r="D65620">
        <v>5.3</v>
      </c>
      <c r="E65620" t="s">
        <v>824</v>
      </c>
      <c r="F65620" s="2">
        <v>40001.734651423612</v>
      </c>
    </row>
    <row r="65621" spans="1:6" x14ac:dyDescent="0.25">
      <c r="A65621" t="s">
        <v>19</v>
      </c>
      <c r="B65621">
        <v>5</v>
      </c>
      <c r="C65621" t="s">
        <v>854</v>
      </c>
      <c r="D65621">
        <v>74</v>
      </c>
      <c r="E65621" t="s">
        <v>830</v>
      </c>
      <c r="F65621" s="2">
        <v>40001.462177696762</v>
      </c>
    </row>
    <row r="65622" spans="1:6" x14ac:dyDescent="0.25">
      <c r="A65622" t="s">
        <v>19</v>
      </c>
      <c r="B65622">
        <v>5</v>
      </c>
      <c r="C65622" t="s">
        <v>858</v>
      </c>
      <c r="D65622">
        <v>79.5</v>
      </c>
      <c r="E65622" t="s">
        <v>859</v>
      </c>
      <c r="F65622" s="2">
        <v>40001.369288969909</v>
      </c>
    </row>
    <row r="65623" spans="1:6" x14ac:dyDescent="0.25">
      <c r="A65623" t="s">
        <v>19</v>
      </c>
      <c r="B65623">
        <v>5</v>
      </c>
      <c r="C65623" t="s">
        <v>846</v>
      </c>
      <c r="D65623">
        <v>11</v>
      </c>
      <c r="E65623" t="s">
        <v>828</v>
      </c>
      <c r="F65623" s="2">
        <v>40001.581163807874</v>
      </c>
    </row>
    <row r="65624" spans="1:6" x14ac:dyDescent="0.25">
      <c r="A65624" t="s">
        <v>19</v>
      </c>
      <c r="B65624">
        <v>5</v>
      </c>
      <c r="C65624" t="s">
        <v>836</v>
      </c>
      <c r="D65624">
        <v>0.1</v>
      </c>
      <c r="E65624" t="s">
        <v>828</v>
      </c>
      <c r="F65624" s="2">
        <v>40001.617769560187</v>
      </c>
    </row>
    <row r="65625" spans="1:6" x14ac:dyDescent="0.25">
      <c r="A65625" t="s">
        <v>19</v>
      </c>
      <c r="B65625">
        <v>5</v>
      </c>
      <c r="C65625" t="s">
        <v>831</v>
      </c>
      <c r="D65625">
        <v>137.69999999999999</v>
      </c>
      <c r="E65625" t="s">
        <v>826</v>
      </c>
      <c r="F65625" s="2">
        <v>40001.177327395832</v>
      </c>
    </row>
    <row r="65626" spans="1:6" x14ac:dyDescent="0.25">
      <c r="A65626" t="s">
        <v>19</v>
      </c>
      <c r="B65626">
        <v>5</v>
      </c>
      <c r="C65626" t="s">
        <v>833</v>
      </c>
      <c r="D65626">
        <v>1.1000000000000001</v>
      </c>
      <c r="E65626" t="s">
        <v>815</v>
      </c>
      <c r="F65626" s="2">
        <v>40001.777704247688</v>
      </c>
    </row>
    <row r="65627" spans="1:6" x14ac:dyDescent="0.25">
      <c r="A65627" t="s">
        <v>19</v>
      </c>
      <c r="B65627">
        <v>5</v>
      </c>
      <c r="C65627" t="s">
        <v>856</v>
      </c>
      <c r="D65627">
        <v>28.5</v>
      </c>
      <c r="E65627" t="s">
        <v>857</v>
      </c>
      <c r="F65627" s="2">
        <v>40001.291524618056</v>
      </c>
    </row>
    <row r="65628" spans="1:6" x14ac:dyDescent="0.25">
      <c r="A65628" t="s">
        <v>19</v>
      </c>
      <c r="B65628">
        <v>5</v>
      </c>
      <c r="C65628" t="s">
        <v>812</v>
      </c>
      <c r="D65628">
        <v>0</v>
      </c>
      <c r="E65628" t="s">
        <v>813</v>
      </c>
      <c r="F65628" s="2">
        <v>40001.321133252313</v>
      </c>
    </row>
    <row r="65629" spans="1:6" x14ac:dyDescent="0.25">
      <c r="A65629" t="s">
        <v>19</v>
      </c>
      <c r="B65629">
        <v>5</v>
      </c>
      <c r="C65629" t="s">
        <v>851</v>
      </c>
      <c r="D65629">
        <v>10.8</v>
      </c>
      <c r="E65629" t="s">
        <v>852</v>
      </c>
      <c r="F65629" s="2">
        <v>40001.564803240741</v>
      </c>
    </row>
    <row r="65630" spans="1:6" x14ac:dyDescent="0.25">
      <c r="A65630" t="s">
        <v>19</v>
      </c>
      <c r="B65630">
        <v>5</v>
      </c>
      <c r="C65630" t="s">
        <v>837</v>
      </c>
      <c r="D65630">
        <v>95.9</v>
      </c>
      <c r="E65630" t="s">
        <v>838</v>
      </c>
      <c r="F65630" s="2">
        <v>40000.825495138888</v>
      </c>
    </row>
    <row r="65631" spans="1:6" x14ac:dyDescent="0.25">
      <c r="A65631" t="s">
        <v>19</v>
      </c>
      <c r="B65631">
        <v>5</v>
      </c>
      <c r="C65631" t="s">
        <v>848</v>
      </c>
      <c r="D65631">
        <v>4.3</v>
      </c>
      <c r="E65631" t="s">
        <v>826</v>
      </c>
      <c r="F65631" s="2">
        <v>40001.780234259262</v>
      </c>
    </row>
    <row r="65632" spans="1:6" x14ac:dyDescent="0.25">
      <c r="A65632" t="s">
        <v>19</v>
      </c>
      <c r="B65632">
        <v>5</v>
      </c>
      <c r="C65632" t="s">
        <v>841</v>
      </c>
      <c r="D65632">
        <v>0.6</v>
      </c>
      <c r="E65632" t="s">
        <v>815</v>
      </c>
      <c r="F65632" s="2">
        <v>40001.314896724536</v>
      </c>
    </row>
    <row r="65633" spans="1:6" x14ac:dyDescent="0.25">
      <c r="A65633" t="s">
        <v>19</v>
      </c>
      <c r="B65633">
        <v>5</v>
      </c>
      <c r="C65633" t="s">
        <v>845</v>
      </c>
      <c r="D65633">
        <v>14.9</v>
      </c>
      <c r="E65633" t="s">
        <v>815</v>
      </c>
      <c r="F65633" s="2">
        <v>40001.000362349536</v>
      </c>
    </row>
    <row r="65634" spans="1:6" x14ac:dyDescent="0.25">
      <c r="A65634" t="s">
        <v>19</v>
      </c>
      <c r="B65634">
        <v>5</v>
      </c>
      <c r="C65634" t="s">
        <v>858</v>
      </c>
      <c r="D65634">
        <v>77</v>
      </c>
      <c r="E65634" t="s">
        <v>859</v>
      </c>
      <c r="F65634" s="2">
        <v>40001.98736929398</v>
      </c>
    </row>
    <row r="65635" spans="1:6" x14ac:dyDescent="0.25">
      <c r="A65635" t="s">
        <v>19</v>
      </c>
      <c r="B65635">
        <v>5</v>
      </c>
      <c r="C65635" t="s">
        <v>854</v>
      </c>
      <c r="D65635">
        <v>65</v>
      </c>
      <c r="E65635" t="s">
        <v>830</v>
      </c>
      <c r="F65635" s="2">
        <v>40002.734912465276</v>
      </c>
    </row>
    <row r="65636" spans="1:6" x14ac:dyDescent="0.25">
      <c r="A65636" t="s">
        <v>19</v>
      </c>
      <c r="B65636">
        <v>5</v>
      </c>
      <c r="C65636" t="s">
        <v>825</v>
      </c>
      <c r="D65636">
        <v>110.6</v>
      </c>
      <c r="E65636" t="s">
        <v>826</v>
      </c>
      <c r="F65636" s="2">
        <v>40001.824037384256</v>
      </c>
    </row>
    <row r="65637" spans="1:6" x14ac:dyDescent="0.25">
      <c r="A65637" t="s">
        <v>19</v>
      </c>
      <c r="B65637">
        <v>5</v>
      </c>
      <c r="C65637" t="s">
        <v>819</v>
      </c>
      <c r="D65637">
        <v>4.7</v>
      </c>
      <c r="E65637" t="s">
        <v>820</v>
      </c>
      <c r="F65637" s="2">
        <v>40002.512022997682</v>
      </c>
    </row>
    <row r="65638" spans="1:6" x14ac:dyDescent="0.25">
      <c r="A65638" t="s">
        <v>19</v>
      </c>
      <c r="B65638">
        <v>5</v>
      </c>
      <c r="C65638" t="s">
        <v>851</v>
      </c>
      <c r="D65638">
        <v>10.199999999999999</v>
      </c>
      <c r="E65638" t="s">
        <v>852</v>
      </c>
      <c r="F65638" s="2">
        <v>40002.064612268521</v>
      </c>
    </row>
    <row r="65639" spans="1:6" x14ac:dyDescent="0.25">
      <c r="A65639" t="s">
        <v>19</v>
      </c>
      <c r="B65639">
        <v>5</v>
      </c>
      <c r="C65639" t="s">
        <v>837</v>
      </c>
      <c r="D65639">
        <v>65</v>
      </c>
      <c r="E65639" t="s">
        <v>838</v>
      </c>
      <c r="F65639" s="2">
        <v>40002.0802591088</v>
      </c>
    </row>
    <row r="65640" spans="1:6" x14ac:dyDescent="0.25">
      <c r="A65640" t="s">
        <v>19</v>
      </c>
      <c r="B65640">
        <v>5</v>
      </c>
      <c r="C65640" t="s">
        <v>816</v>
      </c>
      <c r="D65640">
        <v>39.200000000000003</v>
      </c>
      <c r="E65640" t="s">
        <v>817</v>
      </c>
      <c r="F65640" s="2">
        <v>40002.23414591435</v>
      </c>
    </row>
    <row r="65641" spans="1:6" x14ac:dyDescent="0.25">
      <c r="A65641" t="s">
        <v>19</v>
      </c>
      <c r="B65641">
        <v>5</v>
      </c>
      <c r="C65641" t="s">
        <v>814</v>
      </c>
      <c r="D65641">
        <v>96.3</v>
      </c>
      <c r="E65641" t="s">
        <v>815</v>
      </c>
      <c r="F65641" s="2">
        <v>40001.999798344907</v>
      </c>
    </row>
    <row r="65642" spans="1:6" x14ac:dyDescent="0.25">
      <c r="A65642" t="s">
        <v>19</v>
      </c>
      <c r="B65642">
        <v>5</v>
      </c>
      <c r="C65642" t="s">
        <v>846</v>
      </c>
      <c r="D65642">
        <v>7.7</v>
      </c>
      <c r="E65642" t="s">
        <v>828</v>
      </c>
      <c r="F65642" s="2">
        <v>40001.857942708331</v>
      </c>
    </row>
    <row r="65643" spans="1:6" x14ac:dyDescent="0.25">
      <c r="A65643" t="s">
        <v>19</v>
      </c>
      <c r="B65643">
        <v>5</v>
      </c>
      <c r="C65643" t="s">
        <v>842</v>
      </c>
      <c r="D65643">
        <v>6.1</v>
      </c>
      <c r="E65643" t="s">
        <v>828</v>
      </c>
      <c r="F65643" s="2">
        <v>40002.317640011577</v>
      </c>
    </row>
    <row r="65644" spans="1:6" x14ac:dyDescent="0.25">
      <c r="A65644" t="s">
        <v>19</v>
      </c>
      <c r="B65644">
        <v>5</v>
      </c>
      <c r="C65644" t="s">
        <v>823</v>
      </c>
      <c r="D65644">
        <v>5.0999999999999996</v>
      </c>
      <c r="E65644" t="s">
        <v>824</v>
      </c>
      <c r="F65644" s="2">
        <v>40002.432052048614</v>
      </c>
    </row>
    <row r="65645" spans="1:6" x14ac:dyDescent="0.25">
      <c r="A65645" t="s">
        <v>19</v>
      </c>
      <c r="B65645">
        <v>5</v>
      </c>
      <c r="C65645" t="s">
        <v>831</v>
      </c>
      <c r="D65645">
        <v>144.9</v>
      </c>
      <c r="E65645" t="s">
        <v>826</v>
      </c>
      <c r="F65645" s="2">
        <v>40002.12480096065</v>
      </c>
    </row>
    <row r="65646" spans="1:6" x14ac:dyDescent="0.25">
      <c r="A65646" t="s">
        <v>19</v>
      </c>
      <c r="B65646">
        <v>5</v>
      </c>
      <c r="C65646" t="s">
        <v>856</v>
      </c>
      <c r="D65646">
        <v>31.4</v>
      </c>
      <c r="E65646" t="s">
        <v>857</v>
      </c>
      <c r="F65646" s="2">
        <v>40002.475270486109</v>
      </c>
    </row>
    <row r="65647" spans="1:6" x14ac:dyDescent="0.25">
      <c r="A65647" t="s">
        <v>19</v>
      </c>
      <c r="B65647">
        <v>5</v>
      </c>
      <c r="C65647" t="s">
        <v>844</v>
      </c>
      <c r="D65647">
        <v>0.9</v>
      </c>
      <c r="E65647" t="s">
        <v>828</v>
      </c>
      <c r="F65647" s="2">
        <v>40001.845622534725</v>
      </c>
    </row>
    <row r="65648" spans="1:6" x14ac:dyDescent="0.25">
      <c r="A65648" t="s">
        <v>19</v>
      </c>
      <c r="B65648">
        <v>5</v>
      </c>
      <c r="C65648" t="s">
        <v>821</v>
      </c>
      <c r="D65648">
        <v>4.5999999999999996</v>
      </c>
      <c r="E65648" t="s">
        <v>822</v>
      </c>
      <c r="F65648" s="2">
        <v>40002.653769178243</v>
      </c>
    </row>
    <row r="65649" spans="1:6" x14ac:dyDescent="0.25">
      <c r="A65649" t="s">
        <v>19</v>
      </c>
      <c r="B65649">
        <v>5</v>
      </c>
      <c r="C65649" t="s">
        <v>829</v>
      </c>
      <c r="D65649">
        <v>31.5</v>
      </c>
      <c r="E65649" t="s">
        <v>830</v>
      </c>
      <c r="F65649" s="2">
        <v>40002.579627743056</v>
      </c>
    </row>
    <row r="65650" spans="1:6" x14ac:dyDescent="0.25">
      <c r="A65650" t="s">
        <v>19</v>
      </c>
      <c r="B65650">
        <v>5</v>
      </c>
      <c r="C65650" t="s">
        <v>818</v>
      </c>
      <c r="D65650">
        <v>11.8</v>
      </c>
      <c r="E65650" t="s">
        <v>815</v>
      </c>
      <c r="F65650" s="2">
        <v>40002.695928125002</v>
      </c>
    </row>
    <row r="65651" spans="1:6" x14ac:dyDescent="0.25">
      <c r="A65651" t="s">
        <v>19</v>
      </c>
      <c r="B65651">
        <v>5</v>
      </c>
      <c r="C65651" t="s">
        <v>841</v>
      </c>
      <c r="D65651">
        <v>0.7</v>
      </c>
      <c r="E65651" t="s">
        <v>815</v>
      </c>
      <c r="F65651" s="2">
        <v>40002.270197650461</v>
      </c>
    </row>
    <row r="65652" spans="1:6" x14ac:dyDescent="0.25">
      <c r="A65652" t="s">
        <v>19</v>
      </c>
      <c r="B65652">
        <v>5</v>
      </c>
      <c r="C65652" t="s">
        <v>840</v>
      </c>
      <c r="D65652">
        <v>13.9</v>
      </c>
      <c r="E65652" t="s">
        <v>838</v>
      </c>
      <c r="F65652" s="2">
        <v>40002.707308136574</v>
      </c>
    </row>
    <row r="65653" spans="1:6" x14ac:dyDescent="0.25">
      <c r="A65653" t="s">
        <v>19</v>
      </c>
      <c r="B65653">
        <v>5</v>
      </c>
      <c r="C65653" t="s">
        <v>845</v>
      </c>
      <c r="D65653">
        <v>13</v>
      </c>
      <c r="E65653" t="s">
        <v>815</v>
      </c>
      <c r="F65653" s="2">
        <v>40002.547538391205</v>
      </c>
    </row>
    <row r="65654" spans="1:6" x14ac:dyDescent="0.25">
      <c r="A65654" t="s">
        <v>19</v>
      </c>
      <c r="B65654">
        <v>5</v>
      </c>
      <c r="C65654" t="s">
        <v>836</v>
      </c>
      <c r="D65654">
        <v>0.3</v>
      </c>
      <c r="E65654" t="s">
        <v>828</v>
      </c>
      <c r="F65654" s="2">
        <v>40002.310741354166</v>
      </c>
    </row>
    <row r="65655" spans="1:6" x14ac:dyDescent="0.25">
      <c r="A65655" t="s">
        <v>19</v>
      </c>
      <c r="B65655">
        <v>5</v>
      </c>
      <c r="C65655" t="s">
        <v>834</v>
      </c>
      <c r="D65655">
        <v>3.1</v>
      </c>
      <c r="E65655" t="s">
        <v>835</v>
      </c>
      <c r="F65655" s="2">
        <v>40002.025131400464</v>
      </c>
    </row>
    <row r="65656" spans="1:6" x14ac:dyDescent="0.25">
      <c r="A65656" t="s">
        <v>19</v>
      </c>
      <c r="B65656">
        <v>5</v>
      </c>
      <c r="C65656" t="s">
        <v>839</v>
      </c>
      <c r="D65656">
        <v>9.5</v>
      </c>
      <c r="E65656" t="s">
        <v>830</v>
      </c>
      <c r="F65656" s="2">
        <v>40002.241133796299</v>
      </c>
    </row>
    <row r="65657" spans="1:6" x14ac:dyDescent="0.25">
      <c r="A65657" t="s">
        <v>19</v>
      </c>
      <c r="B65657">
        <v>5</v>
      </c>
      <c r="C65657" t="s">
        <v>850</v>
      </c>
      <c r="D65657">
        <v>44.1</v>
      </c>
      <c r="E65657" t="s">
        <v>830</v>
      </c>
      <c r="F65657" s="2">
        <v>40002.031911261576</v>
      </c>
    </row>
    <row r="65658" spans="1:6" x14ac:dyDescent="0.25">
      <c r="A65658" t="s">
        <v>19</v>
      </c>
      <c r="B65658">
        <v>5</v>
      </c>
      <c r="C65658" t="s">
        <v>832</v>
      </c>
      <c r="D65658">
        <v>1</v>
      </c>
      <c r="E65658" t="s">
        <v>822</v>
      </c>
      <c r="F65658" s="2">
        <v>40002.346958993054</v>
      </c>
    </row>
    <row r="65659" spans="1:6" x14ac:dyDescent="0.25">
      <c r="A65659" t="s">
        <v>19</v>
      </c>
      <c r="B65659">
        <v>5</v>
      </c>
      <c r="C65659" t="s">
        <v>843</v>
      </c>
      <c r="D65659">
        <v>0.1</v>
      </c>
      <c r="E65659" t="s">
        <v>828</v>
      </c>
      <c r="F65659" s="2">
        <v>40002.381619131942</v>
      </c>
    </row>
    <row r="65660" spans="1:6" x14ac:dyDescent="0.25">
      <c r="A65660" t="s">
        <v>19</v>
      </c>
      <c r="B65660">
        <v>5</v>
      </c>
      <c r="C65660" t="s">
        <v>833</v>
      </c>
      <c r="D65660">
        <v>1.2</v>
      </c>
      <c r="E65660" t="s">
        <v>815</v>
      </c>
      <c r="F65660" s="2">
        <v>40002.03039803241</v>
      </c>
    </row>
    <row r="65661" spans="1:6" x14ac:dyDescent="0.25">
      <c r="A65661" t="s">
        <v>19</v>
      </c>
      <c r="B65661">
        <v>5</v>
      </c>
      <c r="C65661" t="s">
        <v>827</v>
      </c>
      <c r="D65661">
        <v>2.9</v>
      </c>
      <c r="E65661" t="s">
        <v>828</v>
      </c>
      <c r="F65661" s="2">
        <v>40002.364763541664</v>
      </c>
    </row>
    <row r="65662" spans="1:6" x14ac:dyDescent="0.25">
      <c r="A65662" t="s">
        <v>19</v>
      </c>
      <c r="B65662">
        <v>5</v>
      </c>
      <c r="C65662" t="s">
        <v>855</v>
      </c>
      <c r="D65662">
        <v>4.4000000000000004</v>
      </c>
      <c r="E65662" t="s">
        <v>824</v>
      </c>
      <c r="F65662" s="2">
        <v>40002.690117129627</v>
      </c>
    </row>
    <row r="65663" spans="1:6" x14ac:dyDescent="0.25">
      <c r="A65663" t="s">
        <v>19</v>
      </c>
      <c r="B65663">
        <v>5</v>
      </c>
      <c r="C65663" t="s">
        <v>839</v>
      </c>
      <c r="D65663">
        <v>9</v>
      </c>
      <c r="E65663" t="s">
        <v>830</v>
      </c>
      <c r="F65663" s="2">
        <v>40003.607419016203</v>
      </c>
    </row>
    <row r="65664" spans="1:6" x14ac:dyDescent="0.25">
      <c r="A65664" t="s">
        <v>19</v>
      </c>
      <c r="B65664">
        <v>5</v>
      </c>
      <c r="C65664" t="s">
        <v>849</v>
      </c>
      <c r="D65664">
        <v>8.5</v>
      </c>
      <c r="E65664" t="s">
        <v>826</v>
      </c>
      <c r="F65664" s="2">
        <v>40003.567496030089</v>
      </c>
    </row>
    <row r="65665" spans="1:6" x14ac:dyDescent="0.25">
      <c r="A65665" t="s">
        <v>19</v>
      </c>
      <c r="B65665">
        <v>5</v>
      </c>
      <c r="C65665" t="s">
        <v>831</v>
      </c>
      <c r="D65665">
        <v>144.1</v>
      </c>
      <c r="E65665" t="s">
        <v>826</v>
      </c>
      <c r="F65665" s="2">
        <v>40002.904420335646</v>
      </c>
    </row>
    <row r="65666" spans="1:6" x14ac:dyDescent="0.25">
      <c r="A65666" t="s">
        <v>19</v>
      </c>
      <c r="B65666">
        <v>5</v>
      </c>
      <c r="C65666" t="s">
        <v>847</v>
      </c>
      <c r="D65666">
        <v>291.8</v>
      </c>
      <c r="E65666" t="s">
        <v>828</v>
      </c>
      <c r="F65666" s="2">
        <v>40002.89338587963</v>
      </c>
    </row>
    <row r="65667" spans="1:6" x14ac:dyDescent="0.25">
      <c r="A65667" t="s">
        <v>19</v>
      </c>
      <c r="B65667">
        <v>5</v>
      </c>
      <c r="C65667" t="s">
        <v>850</v>
      </c>
      <c r="D65667">
        <v>32.799999999999997</v>
      </c>
      <c r="E65667" t="s">
        <v>830</v>
      </c>
      <c r="F65667" s="2">
        <v>40003.193688657404</v>
      </c>
    </row>
    <row r="65668" spans="1:6" x14ac:dyDescent="0.25">
      <c r="A65668" t="s">
        <v>19</v>
      </c>
      <c r="B65668">
        <v>5</v>
      </c>
      <c r="C65668" t="s">
        <v>829</v>
      </c>
      <c r="D65668">
        <v>16.5</v>
      </c>
      <c r="E65668" t="s">
        <v>830</v>
      </c>
      <c r="F65668" s="2">
        <v>40003.623993749999</v>
      </c>
    </row>
    <row r="65669" spans="1:6" x14ac:dyDescent="0.25">
      <c r="A65669" t="s">
        <v>19</v>
      </c>
      <c r="B65669">
        <v>5</v>
      </c>
      <c r="C65669" t="s">
        <v>832</v>
      </c>
      <c r="D65669">
        <v>1</v>
      </c>
      <c r="E65669" t="s">
        <v>822</v>
      </c>
      <c r="F65669" s="2">
        <v>40002.850497256943</v>
      </c>
    </row>
    <row r="65670" spans="1:6" x14ac:dyDescent="0.25">
      <c r="A65670" t="s">
        <v>19</v>
      </c>
      <c r="B65670">
        <v>5</v>
      </c>
      <c r="C65670" t="s">
        <v>836</v>
      </c>
      <c r="D65670">
        <v>0.1</v>
      </c>
      <c r="E65670" t="s">
        <v>828</v>
      </c>
      <c r="F65670" s="2">
        <v>40003.232374652776</v>
      </c>
    </row>
    <row r="65671" spans="1:6" x14ac:dyDescent="0.25">
      <c r="A65671" t="s">
        <v>19</v>
      </c>
      <c r="B65671">
        <v>5</v>
      </c>
      <c r="C65671" t="s">
        <v>812</v>
      </c>
      <c r="D65671">
        <v>0.4</v>
      </c>
      <c r="E65671" t="s">
        <v>813</v>
      </c>
      <c r="F65671" s="2">
        <v>40003.412148460651</v>
      </c>
    </row>
    <row r="65672" spans="1:6" x14ac:dyDescent="0.25">
      <c r="A65672" t="s">
        <v>19</v>
      </c>
      <c r="B65672">
        <v>5</v>
      </c>
      <c r="C65672" t="s">
        <v>823</v>
      </c>
      <c r="D65672">
        <v>9.1999999999999993</v>
      </c>
      <c r="E65672" t="s">
        <v>824</v>
      </c>
      <c r="F65672" s="2">
        <v>40002.785105208335</v>
      </c>
    </row>
    <row r="65673" spans="1:6" x14ac:dyDescent="0.25">
      <c r="A65673" t="s">
        <v>19</v>
      </c>
      <c r="B65673">
        <v>5</v>
      </c>
      <c r="C65673" t="s">
        <v>855</v>
      </c>
      <c r="D65673">
        <v>5.2</v>
      </c>
      <c r="E65673" t="s">
        <v>824</v>
      </c>
      <c r="F65673" s="2">
        <v>40003.151716284723</v>
      </c>
    </row>
    <row r="65674" spans="1:6" x14ac:dyDescent="0.25">
      <c r="A65674" t="s">
        <v>19</v>
      </c>
      <c r="B65674">
        <v>5</v>
      </c>
      <c r="C65674" t="s">
        <v>821</v>
      </c>
      <c r="D65674">
        <v>5.2</v>
      </c>
      <c r="E65674" t="s">
        <v>822</v>
      </c>
      <c r="F65674" s="2">
        <v>40003.731736261572</v>
      </c>
    </row>
    <row r="65675" spans="1:6" x14ac:dyDescent="0.25">
      <c r="A65675" t="s">
        <v>19</v>
      </c>
      <c r="B65675">
        <v>5</v>
      </c>
      <c r="C65675" t="s">
        <v>846</v>
      </c>
      <c r="D65675">
        <v>5.0999999999999996</v>
      </c>
      <c r="E65675" t="s">
        <v>828</v>
      </c>
      <c r="F65675" s="2">
        <v>40003.390474074076</v>
      </c>
    </row>
    <row r="65676" spans="1:6" x14ac:dyDescent="0.25">
      <c r="A65676" t="s">
        <v>19</v>
      </c>
      <c r="B65676">
        <v>5</v>
      </c>
      <c r="C65676" t="s">
        <v>825</v>
      </c>
      <c r="D65676">
        <v>105.6</v>
      </c>
      <c r="E65676" t="s">
        <v>826</v>
      </c>
      <c r="F65676" s="2">
        <v>40003.450139201392</v>
      </c>
    </row>
    <row r="65677" spans="1:6" x14ac:dyDescent="0.25">
      <c r="A65677" t="s">
        <v>19</v>
      </c>
      <c r="B65677">
        <v>5</v>
      </c>
      <c r="C65677" t="s">
        <v>856</v>
      </c>
      <c r="D65677">
        <v>32.9</v>
      </c>
      <c r="E65677" t="s">
        <v>857</v>
      </c>
      <c r="F65677" s="2">
        <v>40002.800631712962</v>
      </c>
    </row>
    <row r="65678" spans="1:6" x14ac:dyDescent="0.25">
      <c r="A65678" t="s">
        <v>19</v>
      </c>
      <c r="B65678">
        <v>5</v>
      </c>
      <c r="C65678" t="s">
        <v>819</v>
      </c>
      <c r="D65678">
        <v>7</v>
      </c>
      <c r="E65678" t="s">
        <v>820</v>
      </c>
      <c r="F65678" s="2">
        <v>40003.118041354166</v>
      </c>
    </row>
    <row r="65679" spans="1:6" x14ac:dyDescent="0.25">
      <c r="A65679" t="s">
        <v>19</v>
      </c>
      <c r="B65679">
        <v>5</v>
      </c>
      <c r="C65679" t="s">
        <v>840</v>
      </c>
      <c r="D65679">
        <v>29.1</v>
      </c>
      <c r="E65679" t="s">
        <v>838</v>
      </c>
      <c r="F65679" s="2">
        <v>40003.035142476852</v>
      </c>
    </row>
    <row r="65680" spans="1:6" x14ac:dyDescent="0.25">
      <c r="A65680" t="s">
        <v>19</v>
      </c>
      <c r="B65680">
        <v>5</v>
      </c>
      <c r="C65680" t="s">
        <v>848</v>
      </c>
      <c r="D65680">
        <v>3.5</v>
      </c>
      <c r="E65680" t="s">
        <v>826</v>
      </c>
      <c r="F65680" s="2">
        <v>40003.448010335647</v>
      </c>
    </row>
    <row r="65681" spans="1:6" x14ac:dyDescent="0.25">
      <c r="A65681" t="s">
        <v>19</v>
      </c>
      <c r="B65681">
        <v>5</v>
      </c>
      <c r="C65681" t="s">
        <v>816</v>
      </c>
      <c r="D65681">
        <v>35.799999999999997</v>
      </c>
      <c r="E65681" t="s">
        <v>817</v>
      </c>
      <c r="F65681" s="2">
        <v>40003.418166516203</v>
      </c>
    </row>
    <row r="65682" spans="1:6" x14ac:dyDescent="0.25">
      <c r="A65682" t="s">
        <v>19</v>
      </c>
      <c r="B65682">
        <v>5</v>
      </c>
      <c r="C65682" t="s">
        <v>858</v>
      </c>
      <c r="D65682">
        <v>89.3</v>
      </c>
      <c r="E65682" t="s">
        <v>859</v>
      </c>
      <c r="F65682" s="2">
        <v>40003.486424340277</v>
      </c>
    </row>
    <row r="65683" spans="1:6" x14ac:dyDescent="0.25">
      <c r="A65683" t="s">
        <v>19</v>
      </c>
      <c r="B65683">
        <v>5</v>
      </c>
      <c r="C65683" t="s">
        <v>841</v>
      </c>
      <c r="D65683">
        <v>0.9</v>
      </c>
      <c r="E65683" t="s">
        <v>815</v>
      </c>
      <c r="F65683" s="2">
        <v>40003.186712499999</v>
      </c>
    </row>
    <row r="65684" spans="1:6" x14ac:dyDescent="0.25">
      <c r="A65684" t="s">
        <v>19</v>
      </c>
      <c r="B65684">
        <v>5</v>
      </c>
      <c r="C65684" t="s">
        <v>834</v>
      </c>
      <c r="D65684">
        <v>5.2</v>
      </c>
      <c r="E65684" t="s">
        <v>835</v>
      </c>
      <c r="F65684" s="2">
        <v>40002.832284837961</v>
      </c>
    </row>
    <row r="65685" spans="1:6" x14ac:dyDescent="0.25">
      <c r="A65685" t="s">
        <v>19</v>
      </c>
      <c r="B65685">
        <v>5</v>
      </c>
      <c r="C65685" t="s">
        <v>843</v>
      </c>
      <c r="D65685">
        <v>0</v>
      </c>
      <c r="E65685" t="s">
        <v>828</v>
      </c>
      <c r="F65685" s="2">
        <v>40003.165595798608</v>
      </c>
    </row>
    <row r="65686" spans="1:6" x14ac:dyDescent="0.25">
      <c r="A65686" t="s">
        <v>19</v>
      </c>
      <c r="B65686">
        <v>5</v>
      </c>
      <c r="C65686" t="s">
        <v>814</v>
      </c>
      <c r="D65686">
        <v>106.9</v>
      </c>
      <c r="E65686" t="s">
        <v>815</v>
      </c>
      <c r="F65686" s="2">
        <v>40003.426882210646</v>
      </c>
    </row>
    <row r="65687" spans="1:6" x14ac:dyDescent="0.25">
      <c r="A65687" t="s">
        <v>19</v>
      </c>
      <c r="B65687">
        <v>5</v>
      </c>
      <c r="C65687" t="s">
        <v>842</v>
      </c>
      <c r="D65687">
        <v>4.3</v>
      </c>
      <c r="E65687" t="s">
        <v>828</v>
      </c>
      <c r="F65687" s="2">
        <v>40003.062714120373</v>
      </c>
    </row>
    <row r="65688" spans="1:6" x14ac:dyDescent="0.25">
      <c r="A65688" t="s">
        <v>19</v>
      </c>
      <c r="B65688">
        <v>5</v>
      </c>
      <c r="C65688" t="s">
        <v>851</v>
      </c>
      <c r="D65688">
        <v>17.5</v>
      </c>
      <c r="E65688" t="s">
        <v>852</v>
      </c>
      <c r="F65688" s="2">
        <v>40003.308494247685</v>
      </c>
    </row>
    <row r="65689" spans="1:6" x14ac:dyDescent="0.25">
      <c r="A65689" t="s">
        <v>19</v>
      </c>
      <c r="B65689">
        <v>5</v>
      </c>
      <c r="C65689" t="s">
        <v>833</v>
      </c>
      <c r="D65689">
        <v>0.5</v>
      </c>
      <c r="E65689" t="s">
        <v>815</v>
      </c>
      <c r="F65689" s="2">
        <v>40002.966264270835</v>
      </c>
    </row>
    <row r="65690" spans="1:6" x14ac:dyDescent="0.25">
      <c r="A65690" t="s">
        <v>19</v>
      </c>
      <c r="B65690">
        <v>5</v>
      </c>
      <c r="C65690" t="s">
        <v>860</v>
      </c>
      <c r="D65690">
        <v>58.7</v>
      </c>
      <c r="E65690" t="s">
        <v>838</v>
      </c>
      <c r="F65690" s="2">
        <v>40003.414014386573</v>
      </c>
    </row>
    <row r="65691" spans="1:6" x14ac:dyDescent="0.25">
      <c r="A65691" t="s">
        <v>19</v>
      </c>
      <c r="B65691">
        <v>5</v>
      </c>
      <c r="C65691" t="s">
        <v>844</v>
      </c>
      <c r="D65691">
        <v>0.7</v>
      </c>
      <c r="E65691" t="s">
        <v>828</v>
      </c>
      <c r="F65691" s="2">
        <v>40003.199665312502</v>
      </c>
    </row>
    <row r="65692" spans="1:6" x14ac:dyDescent="0.25">
      <c r="A65692" t="s">
        <v>19</v>
      </c>
      <c r="B65692">
        <v>5</v>
      </c>
      <c r="C65692" t="s">
        <v>827</v>
      </c>
      <c r="D65692">
        <v>3</v>
      </c>
      <c r="E65692" t="s">
        <v>828</v>
      </c>
      <c r="F65692" s="2">
        <v>40002.809084224536</v>
      </c>
    </row>
    <row r="65693" spans="1:6" x14ac:dyDescent="0.25">
      <c r="A65693" t="s">
        <v>19</v>
      </c>
      <c r="B65693">
        <v>5</v>
      </c>
      <c r="C65693" t="s">
        <v>818</v>
      </c>
      <c r="D65693">
        <v>9.5</v>
      </c>
      <c r="E65693" t="s">
        <v>815</v>
      </c>
      <c r="F65693" s="2">
        <v>40003.63481246528</v>
      </c>
    </row>
    <row r="65694" spans="1:6" x14ac:dyDescent="0.25">
      <c r="A65694" t="s">
        <v>19</v>
      </c>
      <c r="B65694">
        <v>5</v>
      </c>
      <c r="C65694" t="s">
        <v>853</v>
      </c>
      <c r="D65694">
        <v>30.7</v>
      </c>
      <c r="E65694" t="s">
        <v>826</v>
      </c>
      <c r="F65694" s="2">
        <v>40002.876792210649</v>
      </c>
    </row>
    <row r="65695" spans="1:6" x14ac:dyDescent="0.25">
      <c r="A65695" t="s">
        <v>19</v>
      </c>
      <c r="B65695">
        <v>5</v>
      </c>
      <c r="C65695" t="s">
        <v>836</v>
      </c>
      <c r="D65695">
        <v>0.4</v>
      </c>
      <c r="E65695" t="s">
        <v>828</v>
      </c>
      <c r="F65695" s="2">
        <v>40004.2656599537</v>
      </c>
    </row>
    <row r="65696" spans="1:6" x14ac:dyDescent="0.25">
      <c r="A65696" t="s">
        <v>19</v>
      </c>
      <c r="B65696">
        <v>5</v>
      </c>
      <c r="C65696" t="s">
        <v>823</v>
      </c>
      <c r="D65696">
        <v>9.6999999999999993</v>
      </c>
      <c r="E65696" t="s">
        <v>824</v>
      </c>
      <c r="F65696" s="2">
        <v>40004.163652511575</v>
      </c>
    </row>
    <row r="65697" spans="1:6" x14ac:dyDescent="0.25">
      <c r="A65697" t="s">
        <v>19</v>
      </c>
      <c r="B65697">
        <v>5</v>
      </c>
      <c r="C65697" t="s">
        <v>818</v>
      </c>
      <c r="D65697">
        <v>8.6999999999999993</v>
      </c>
      <c r="E65697" t="s">
        <v>815</v>
      </c>
      <c r="F65697" s="2">
        <v>40004.127411307869</v>
      </c>
    </row>
    <row r="65698" spans="1:6" x14ac:dyDescent="0.25">
      <c r="A65698" t="s">
        <v>19</v>
      </c>
      <c r="B65698">
        <v>5</v>
      </c>
      <c r="C65698" t="s">
        <v>834</v>
      </c>
      <c r="D65698">
        <v>1.7</v>
      </c>
      <c r="E65698" t="s">
        <v>835</v>
      </c>
      <c r="F65698" s="2">
        <v>40004.287266631945</v>
      </c>
    </row>
    <row r="65699" spans="1:6" x14ac:dyDescent="0.25">
      <c r="A65699" t="s">
        <v>19</v>
      </c>
      <c r="B65699">
        <v>5</v>
      </c>
      <c r="C65699" t="s">
        <v>848</v>
      </c>
      <c r="D65699">
        <v>4.0999999999999996</v>
      </c>
      <c r="E65699" t="s">
        <v>826</v>
      </c>
      <c r="F65699" s="2">
        <v>40003.867724270836</v>
      </c>
    </row>
    <row r="65700" spans="1:6" x14ac:dyDescent="0.25">
      <c r="A65700" t="s">
        <v>19</v>
      </c>
      <c r="B65700">
        <v>5</v>
      </c>
      <c r="C65700" t="s">
        <v>839</v>
      </c>
      <c r="D65700">
        <v>12.1</v>
      </c>
      <c r="E65700" t="s">
        <v>830</v>
      </c>
      <c r="F65700" s="2">
        <v>40004.161207407407</v>
      </c>
    </row>
    <row r="65701" spans="1:6" x14ac:dyDescent="0.25">
      <c r="A65701" t="s">
        <v>19</v>
      </c>
      <c r="B65701">
        <v>5</v>
      </c>
      <c r="C65701" t="s">
        <v>825</v>
      </c>
      <c r="D65701">
        <v>107.6</v>
      </c>
      <c r="E65701" t="s">
        <v>826</v>
      </c>
      <c r="F65701" s="2">
        <v>40003.785544131948</v>
      </c>
    </row>
    <row r="65702" spans="1:6" x14ac:dyDescent="0.25">
      <c r="A65702" t="s">
        <v>19</v>
      </c>
      <c r="B65702">
        <v>5</v>
      </c>
      <c r="C65702" t="s">
        <v>842</v>
      </c>
      <c r="D65702">
        <v>6.2</v>
      </c>
      <c r="E65702" t="s">
        <v>828</v>
      </c>
      <c r="F65702" s="2">
        <v>40004.111872488429</v>
      </c>
    </row>
    <row r="65703" spans="1:6" x14ac:dyDescent="0.25">
      <c r="A65703" t="s">
        <v>19</v>
      </c>
      <c r="B65703">
        <v>5</v>
      </c>
      <c r="C65703" t="s">
        <v>840</v>
      </c>
      <c r="D65703">
        <v>29.3</v>
      </c>
      <c r="E65703" t="s">
        <v>838</v>
      </c>
      <c r="F65703" s="2">
        <v>40004.361288888889</v>
      </c>
    </row>
    <row r="65704" spans="1:6" x14ac:dyDescent="0.25">
      <c r="A65704" t="s">
        <v>19</v>
      </c>
      <c r="B65704">
        <v>5</v>
      </c>
      <c r="C65704" t="s">
        <v>846</v>
      </c>
      <c r="D65704">
        <v>11.5</v>
      </c>
      <c r="E65704" t="s">
        <v>828</v>
      </c>
      <c r="F65704" s="2">
        <v>40004.309082291664</v>
      </c>
    </row>
    <row r="65705" spans="1:6" x14ac:dyDescent="0.25">
      <c r="A65705" t="s">
        <v>19</v>
      </c>
      <c r="B65705">
        <v>5</v>
      </c>
      <c r="C65705" t="s">
        <v>831</v>
      </c>
      <c r="D65705">
        <v>151.6</v>
      </c>
      <c r="E65705" t="s">
        <v>826</v>
      </c>
      <c r="F65705" s="2">
        <v>40004.074891550925</v>
      </c>
    </row>
    <row r="65706" spans="1:6" x14ac:dyDescent="0.25">
      <c r="A65706" t="s">
        <v>19</v>
      </c>
      <c r="B65706">
        <v>5</v>
      </c>
      <c r="C65706" t="s">
        <v>855</v>
      </c>
      <c r="D65706">
        <v>3.7</v>
      </c>
      <c r="E65706" t="s">
        <v>824</v>
      </c>
      <c r="F65706" s="2">
        <v>40003.973160960646</v>
      </c>
    </row>
    <row r="65707" spans="1:6" x14ac:dyDescent="0.25">
      <c r="A65707" t="s">
        <v>19</v>
      </c>
      <c r="B65707">
        <v>5</v>
      </c>
      <c r="C65707" t="s">
        <v>854</v>
      </c>
      <c r="D65707">
        <v>66.7</v>
      </c>
      <c r="E65707" t="s">
        <v>830</v>
      </c>
      <c r="F65707" s="2">
        <v>40004.0386125</v>
      </c>
    </row>
    <row r="65708" spans="1:6" x14ac:dyDescent="0.25">
      <c r="A65708" t="s">
        <v>19</v>
      </c>
      <c r="B65708">
        <v>5</v>
      </c>
      <c r="C65708" t="s">
        <v>850</v>
      </c>
      <c r="D65708">
        <v>39.299999999999997</v>
      </c>
      <c r="E65708" t="s">
        <v>830</v>
      </c>
      <c r="F65708" s="2">
        <v>40004.378340196759</v>
      </c>
    </row>
    <row r="65709" spans="1:6" x14ac:dyDescent="0.25">
      <c r="A65709" t="s">
        <v>19</v>
      </c>
      <c r="B65709">
        <v>5</v>
      </c>
      <c r="C65709" t="s">
        <v>812</v>
      </c>
      <c r="D65709">
        <v>2.2000000000000002</v>
      </c>
      <c r="E65709" t="s">
        <v>813</v>
      </c>
      <c r="F65709" s="2">
        <v>40004.201605590279</v>
      </c>
    </row>
    <row r="65710" spans="1:6" x14ac:dyDescent="0.25">
      <c r="A65710" t="s">
        <v>19</v>
      </c>
      <c r="B65710">
        <v>5</v>
      </c>
      <c r="C65710" t="s">
        <v>814</v>
      </c>
      <c r="D65710">
        <v>117.7</v>
      </c>
      <c r="E65710" t="s">
        <v>815</v>
      </c>
      <c r="F65710" s="2">
        <v>40004.138281712963</v>
      </c>
    </row>
    <row r="65711" spans="1:6" x14ac:dyDescent="0.25">
      <c r="A65711" t="s">
        <v>19</v>
      </c>
      <c r="B65711">
        <v>5</v>
      </c>
      <c r="C65711" t="s">
        <v>847</v>
      </c>
      <c r="D65711">
        <v>266.2</v>
      </c>
      <c r="E65711" t="s">
        <v>828</v>
      </c>
      <c r="F65711" s="2">
        <v>40004.25407797454</v>
      </c>
    </row>
    <row r="65712" spans="1:6" x14ac:dyDescent="0.25">
      <c r="A65712" t="s">
        <v>19</v>
      </c>
      <c r="B65712">
        <v>5</v>
      </c>
      <c r="C65712" t="s">
        <v>853</v>
      </c>
      <c r="D65712">
        <v>25.5</v>
      </c>
      <c r="E65712" t="s">
        <v>826</v>
      </c>
      <c r="F65712" s="2">
        <v>40003.925626620374</v>
      </c>
    </row>
    <row r="65713" spans="1:6" x14ac:dyDescent="0.25">
      <c r="A65713" t="s">
        <v>19</v>
      </c>
      <c r="B65713">
        <v>5</v>
      </c>
      <c r="C65713" t="s">
        <v>816</v>
      </c>
      <c r="D65713">
        <v>29</v>
      </c>
      <c r="E65713" t="s">
        <v>817</v>
      </c>
      <c r="F65713" s="2">
        <v>40004.122621724535</v>
      </c>
    </row>
    <row r="65714" spans="1:6" x14ac:dyDescent="0.25">
      <c r="A65714" t="s">
        <v>19</v>
      </c>
      <c r="B65714">
        <v>5</v>
      </c>
      <c r="C65714" t="s">
        <v>829</v>
      </c>
      <c r="D65714">
        <v>31.9</v>
      </c>
      <c r="E65714" t="s">
        <v>830</v>
      </c>
      <c r="F65714" s="2">
        <v>40004.378864432867</v>
      </c>
    </row>
    <row r="65715" spans="1:6" x14ac:dyDescent="0.25">
      <c r="A65715" t="s">
        <v>19</v>
      </c>
      <c r="B65715">
        <v>5</v>
      </c>
      <c r="C65715" t="s">
        <v>845</v>
      </c>
      <c r="D65715">
        <v>20.9</v>
      </c>
      <c r="E65715" t="s">
        <v>815</v>
      </c>
      <c r="F65715" s="2">
        <v>40004.16510489583</v>
      </c>
    </row>
    <row r="65716" spans="1:6" x14ac:dyDescent="0.25">
      <c r="A65716" t="s">
        <v>19</v>
      </c>
      <c r="B65716">
        <v>5</v>
      </c>
      <c r="C65716" t="s">
        <v>841</v>
      </c>
      <c r="D65716">
        <v>0.6</v>
      </c>
      <c r="E65716" t="s">
        <v>815</v>
      </c>
      <c r="F65716" s="2">
        <v>40004.046617673608</v>
      </c>
    </row>
    <row r="65717" spans="1:6" x14ac:dyDescent="0.25">
      <c r="A65717" t="s">
        <v>20</v>
      </c>
      <c r="B65717">
        <v>1</v>
      </c>
      <c r="C65717" t="s">
        <v>833</v>
      </c>
      <c r="D65717">
        <v>0.9</v>
      </c>
      <c r="E65717" t="s">
        <v>815</v>
      </c>
      <c r="F65717" s="2">
        <v>26622.806155011574</v>
      </c>
    </row>
    <row r="65718" spans="1:6" x14ac:dyDescent="0.25">
      <c r="A65718" t="s">
        <v>20</v>
      </c>
      <c r="B65718">
        <v>1</v>
      </c>
      <c r="C65718" t="s">
        <v>834</v>
      </c>
      <c r="D65718">
        <v>2.4</v>
      </c>
      <c r="E65718" t="s">
        <v>835</v>
      </c>
      <c r="F65718" s="2">
        <v>26623.09144841435</v>
      </c>
    </row>
    <row r="65719" spans="1:6" x14ac:dyDescent="0.25">
      <c r="A65719" t="s">
        <v>20</v>
      </c>
      <c r="B65719">
        <v>1</v>
      </c>
      <c r="C65719" t="s">
        <v>855</v>
      </c>
      <c r="D65719">
        <v>5.5</v>
      </c>
      <c r="E65719" t="s">
        <v>824</v>
      </c>
      <c r="F65719" s="2">
        <v>26623.425843668982</v>
      </c>
    </row>
    <row r="65720" spans="1:6" x14ac:dyDescent="0.25">
      <c r="A65720" t="s">
        <v>20</v>
      </c>
      <c r="B65720">
        <v>1</v>
      </c>
      <c r="C65720" t="s">
        <v>818</v>
      </c>
      <c r="D65720">
        <v>11.4</v>
      </c>
      <c r="E65720" t="s">
        <v>815</v>
      </c>
      <c r="F65720" s="2">
        <v>26623.070779710648</v>
      </c>
    </row>
    <row r="65721" spans="1:6" x14ac:dyDescent="0.25">
      <c r="A65721" t="s">
        <v>20</v>
      </c>
      <c r="B65721">
        <v>1</v>
      </c>
      <c r="C65721" t="s">
        <v>858</v>
      </c>
      <c r="D65721">
        <v>78</v>
      </c>
      <c r="E65721" t="s">
        <v>859</v>
      </c>
      <c r="F65721" s="2">
        <v>26623.373812650461</v>
      </c>
    </row>
    <row r="65722" spans="1:6" x14ac:dyDescent="0.25">
      <c r="A65722" t="s">
        <v>20</v>
      </c>
      <c r="B65722">
        <v>1</v>
      </c>
      <c r="C65722" t="s">
        <v>823</v>
      </c>
      <c r="D65722">
        <v>8.6999999999999993</v>
      </c>
      <c r="E65722" t="s">
        <v>824</v>
      </c>
      <c r="F65722" s="2">
        <v>26622.83443383102</v>
      </c>
    </row>
    <row r="65723" spans="1:6" x14ac:dyDescent="0.25">
      <c r="A65723" t="s">
        <v>20</v>
      </c>
      <c r="B65723">
        <v>1</v>
      </c>
      <c r="C65723" t="s">
        <v>831</v>
      </c>
      <c r="D65723">
        <v>152.1</v>
      </c>
      <c r="E65723" t="s">
        <v>826</v>
      </c>
      <c r="F65723" s="2">
        <v>26623.325332488424</v>
      </c>
    </row>
    <row r="65724" spans="1:6" x14ac:dyDescent="0.25">
      <c r="A65724" t="s">
        <v>20</v>
      </c>
      <c r="B65724">
        <v>1</v>
      </c>
      <c r="C65724" t="s">
        <v>854</v>
      </c>
      <c r="D65724">
        <v>65.7</v>
      </c>
      <c r="E65724" t="s">
        <v>830</v>
      </c>
      <c r="F65724" s="2">
        <v>26623.011399502313</v>
      </c>
    </row>
    <row r="65725" spans="1:6" x14ac:dyDescent="0.25">
      <c r="A65725" t="s">
        <v>20</v>
      </c>
      <c r="B65725">
        <v>1</v>
      </c>
      <c r="C65725" t="s">
        <v>849</v>
      </c>
      <c r="D65725">
        <v>9.5</v>
      </c>
      <c r="E65725" t="s">
        <v>826</v>
      </c>
      <c r="F65725" s="2">
        <v>26622.561966666668</v>
      </c>
    </row>
    <row r="65726" spans="1:6" x14ac:dyDescent="0.25">
      <c r="A65726" t="s">
        <v>20</v>
      </c>
      <c r="B65726">
        <v>1</v>
      </c>
      <c r="C65726" t="s">
        <v>836</v>
      </c>
      <c r="D65726">
        <v>0.5</v>
      </c>
      <c r="E65726" t="s">
        <v>828</v>
      </c>
      <c r="F65726" s="2">
        <v>26623.168310335648</v>
      </c>
    </row>
    <row r="65727" spans="1:6" x14ac:dyDescent="0.25">
      <c r="A65727" t="s">
        <v>20</v>
      </c>
      <c r="B65727">
        <v>1</v>
      </c>
      <c r="C65727" t="s">
        <v>840</v>
      </c>
      <c r="D65727">
        <v>24.3</v>
      </c>
      <c r="E65727" t="s">
        <v>838</v>
      </c>
      <c r="F65727" s="2">
        <v>26622.58222207176</v>
      </c>
    </row>
    <row r="65728" spans="1:6" x14ac:dyDescent="0.25">
      <c r="A65728" t="s">
        <v>20</v>
      </c>
      <c r="B65728">
        <v>1</v>
      </c>
      <c r="C65728" t="s">
        <v>847</v>
      </c>
      <c r="D65728">
        <v>248.6</v>
      </c>
      <c r="E65728" t="s">
        <v>828</v>
      </c>
      <c r="F65728" s="2">
        <v>26622.674591203704</v>
      </c>
    </row>
    <row r="65729" spans="1:6" x14ac:dyDescent="0.25">
      <c r="A65729" t="s">
        <v>20</v>
      </c>
      <c r="B65729">
        <v>1</v>
      </c>
      <c r="C65729" t="s">
        <v>850</v>
      </c>
      <c r="D65729">
        <v>32</v>
      </c>
      <c r="E65729" t="s">
        <v>830</v>
      </c>
      <c r="F65729" s="2">
        <v>26623.375694907409</v>
      </c>
    </row>
    <row r="65730" spans="1:6" x14ac:dyDescent="0.25">
      <c r="A65730" t="s">
        <v>20</v>
      </c>
      <c r="B65730">
        <v>1</v>
      </c>
      <c r="C65730" t="s">
        <v>827</v>
      </c>
      <c r="D65730">
        <v>3.6</v>
      </c>
      <c r="E65730" t="s">
        <v>828</v>
      </c>
      <c r="F65730" s="2">
        <v>26622.935994363426</v>
      </c>
    </row>
    <row r="65731" spans="1:6" x14ac:dyDescent="0.25">
      <c r="A65731" t="s">
        <v>20</v>
      </c>
      <c r="B65731">
        <v>1</v>
      </c>
      <c r="C65731" t="s">
        <v>860</v>
      </c>
      <c r="D65731">
        <v>71.400000000000006</v>
      </c>
      <c r="E65731" t="s">
        <v>838</v>
      </c>
      <c r="F65731" s="2">
        <v>26623.40385648148</v>
      </c>
    </row>
    <row r="65732" spans="1:6" x14ac:dyDescent="0.25">
      <c r="A65732" t="s">
        <v>20</v>
      </c>
      <c r="B65732">
        <v>1</v>
      </c>
      <c r="C65732" t="s">
        <v>841</v>
      </c>
      <c r="D65732">
        <v>0.8</v>
      </c>
      <c r="E65732" t="s">
        <v>815</v>
      </c>
      <c r="F65732" s="2">
        <v>26622.604225659721</v>
      </c>
    </row>
    <row r="65733" spans="1:6" x14ac:dyDescent="0.25">
      <c r="A65733" t="s">
        <v>20</v>
      </c>
      <c r="B65733">
        <v>1</v>
      </c>
      <c r="C65733" t="s">
        <v>837</v>
      </c>
      <c r="D65733">
        <v>114.4</v>
      </c>
      <c r="E65733" t="s">
        <v>838</v>
      </c>
      <c r="F65733" s="2">
        <v>26623.483571215278</v>
      </c>
    </row>
    <row r="65734" spans="1:6" x14ac:dyDescent="0.25">
      <c r="A65734" t="s">
        <v>20</v>
      </c>
      <c r="B65734">
        <v>1</v>
      </c>
      <c r="C65734" t="s">
        <v>843</v>
      </c>
      <c r="D65734">
        <v>0.1</v>
      </c>
      <c r="E65734" t="s">
        <v>828</v>
      </c>
      <c r="F65734" s="2">
        <v>26622.666620833334</v>
      </c>
    </row>
    <row r="65735" spans="1:6" x14ac:dyDescent="0.25">
      <c r="A65735" t="s">
        <v>20</v>
      </c>
      <c r="B65735">
        <v>1</v>
      </c>
      <c r="C65735" t="s">
        <v>846</v>
      </c>
      <c r="D65735">
        <v>9.6999999999999993</v>
      </c>
      <c r="E65735" t="s">
        <v>828</v>
      </c>
      <c r="F65735" s="2">
        <v>26622.748945520834</v>
      </c>
    </row>
    <row r="65736" spans="1:6" x14ac:dyDescent="0.25">
      <c r="A65736" t="s">
        <v>20</v>
      </c>
      <c r="B65736">
        <v>1</v>
      </c>
      <c r="C65736" t="s">
        <v>829</v>
      </c>
      <c r="D65736">
        <v>26.3</v>
      </c>
      <c r="E65736" t="s">
        <v>830</v>
      </c>
      <c r="F65736" s="2">
        <v>26623.532732870372</v>
      </c>
    </row>
    <row r="65737" spans="1:6" x14ac:dyDescent="0.25">
      <c r="A65737" t="s">
        <v>20</v>
      </c>
      <c r="B65737">
        <v>1</v>
      </c>
      <c r="C65737" t="s">
        <v>825</v>
      </c>
      <c r="D65737">
        <v>96.6</v>
      </c>
      <c r="E65737" t="s">
        <v>826</v>
      </c>
      <c r="F65737" s="2">
        <v>26623.01903880787</v>
      </c>
    </row>
    <row r="65738" spans="1:6" x14ac:dyDescent="0.25">
      <c r="A65738" t="s">
        <v>20</v>
      </c>
      <c r="B65738">
        <v>1</v>
      </c>
      <c r="C65738" t="s">
        <v>839</v>
      </c>
      <c r="D65738">
        <v>11.6</v>
      </c>
      <c r="E65738" t="s">
        <v>830</v>
      </c>
      <c r="F65738" s="2">
        <v>26623.044335613427</v>
      </c>
    </row>
    <row r="65739" spans="1:6" x14ac:dyDescent="0.25">
      <c r="A65739" t="s">
        <v>20</v>
      </c>
      <c r="B65739">
        <v>1</v>
      </c>
      <c r="C65739" t="s">
        <v>844</v>
      </c>
      <c r="D65739">
        <v>0.6</v>
      </c>
      <c r="E65739" t="s">
        <v>828</v>
      </c>
      <c r="F65739" s="2">
        <v>26624.037319791667</v>
      </c>
    </row>
    <row r="65740" spans="1:6" x14ac:dyDescent="0.25">
      <c r="A65740" t="s">
        <v>20</v>
      </c>
      <c r="B65740">
        <v>1</v>
      </c>
      <c r="C65740" t="s">
        <v>846</v>
      </c>
      <c r="D65740">
        <v>3.9</v>
      </c>
      <c r="E65740" t="s">
        <v>828</v>
      </c>
      <c r="F65740" s="2">
        <v>26624.531243252313</v>
      </c>
    </row>
    <row r="65741" spans="1:6" x14ac:dyDescent="0.25">
      <c r="A65741" t="s">
        <v>20</v>
      </c>
      <c r="B65741">
        <v>1</v>
      </c>
      <c r="C65741" t="s">
        <v>841</v>
      </c>
      <c r="D65741">
        <v>0.9</v>
      </c>
      <c r="E65741" t="s">
        <v>815</v>
      </c>
      <c r="F65741" s="2">
        <v>26623.849381828702</v>
      </c>
    </row>
    <row r="65742" spans="1:6" x14ac:dyDescent="0.25">
      <c r="A65742" t="s">
        <v>20</v>
      </c>
      <c r="B65742">
        <v>1</v>
      </c>
      <c r="C65742" t="s">
        <v>836</v>
      </c>
      <c r="D65742">
        <v>0.4</v>
      </c>
      <c r="E65742" t="s">
        <v>828</v>
      </c>
      <c r="F65742" s="2">
        <v>26623.872883761574</v>
      </c>
    </row>
    <row r="65743" spans="1:6" x14ac:dyDescent="0.25">
      <c r="A65743" t="s">
        <v>20</v>
      </c>
      <c r="B65743">
        <v>1</v>
      </c>
      <c r="C65743" t="s">
        <v>855</v>
      </c>
      <c r="D65743">
        <v>4.8</v>
      </c>
      <c r="E65743" t="s">
        <v>824</v>
      </c>
      <c r="F65743" s="2">
        <v>26623.811280902777</v>
      </c>
    </row>
    <row r="65744" spans="1:6" x14ac:dyDescent="0.25">
      <c r="A65744" t="s">
        <v>20</v>
      </c>
      <c r="B65744">
        <v>1</v>
      </c>
      <c r="C65744" t="s">
        <v>819</v>
      </c>
      <c r="D65744">
        <v>4.8</v>
      </c>
      <c r="E65744" t="s">
        <v>820</v>
      </c>
      <c r="F65744" s="2">
        <v>26624.298052199076</v>
      </c>
    </row>
    <row r="65745" spans="1:6" x14ac:dyDescent="0.25">
      <c r="A65745" t="s">
        <v>20</v>
      </c>
      <c r="B65745">
        <v>1</v>
      </c>
      <c r="C65745" t="s">
        <v>842</v>
      </c>
      <c r="D65745">
        <v>6.3</v>
      </c>
      <c r="E65745" t="s">
        <v>828</v>
      </c>
      <c r="F65745" s="2">
        <v>26624.346484224538</v>
      </c>
    </row>
    <row r="65746" spans="1:6" x14ac:dyDescent="0.25">
      <c r="A65746" t="s">
        <v>20</v>
      </c>
      <c r="B65746">
        <v>1</v>
      </c>
      <c r="C65746" t="s">
        <v>812</v>
      </c>
      <c r="D65746">
        <v>2.7</v>
      </c>
      <c r="E65746" t="s">
        <v>813</v>
      </c>
      <c r="F65746" s="2">
        <v>26624.449184108795</v>
      </c>
    </row>
    <row r="65747" spans="1:6" x14ac:dyDescent="0.25">
      <c r="A65747" t="s">
        <v>20</v>
      </c>
      <c r="B65747">
        <v>1</v>
      </c>
      <c r="C65747" t="s">
        <v>825</v>
      </c>
      <c r="D65747">
        <v>112.4</v>
      </c>
      <c r="E65747" t="s">
        <v>826</v>
      </c>
      <c r="F65747" s="2">
        <v>26623.71234204861</v>
      </c>
    </row>
    <row r="65748" spans="1:6" x14ac:dyDescent="0.25">
      <c r="A65748" t="s">
        <v>20</v>
      </c>
      <c r="B65748">
        <v>1</v>
      </c>
      <c r="C65748" t="s">
        <v>840</v>
      </c>
      <c r="D65748">
        <v>32.9</v>
      </c>
      <c r="E65748" t="s">
        <v>838</v>
      </c>
      <c r="F65748" s="2">
        <v>26623.736231331019</v>
      </c>
    </row>
    <row r="65749" spans="1:6" x14ac:dyDescent="0.25">
      <c r="A65749" t="s">
        <v>20</v>
      </c>
      <c r="B65749">
        <v>1</v>
      </c>
      <c r="C65749" t="s">
        <v>845</v>
      </c>
      <c r="D65749">
        <v>9.4</v>
      </c>
      <c r="E65749" t="s">
        <v>815</v>
      </c>
      <c r="F65749" s="2">
        <v>26624.45128449074</v>
      </c>
    </row>
    <row r="65750" spans="1:6" x14ac:dyDescent="0.25">
      <c r="A65750" t="s">
        <v>20</v>
      </c>
      <c r="B65750">
        <v>1</v>
      </c>
      <c r="C65750" t="s">
        <v>848</v>
      </c>
      <c r="D65750">
        <v>5.2</v>
      </c>
      <c r="E65750" t="s">
        <v>826</v>
      </c>
      <c r="F65750" s="2">
        <v>26623.694244560185</v>
      </c>
    </row>
    <row r="65751" spans="1:6" x14ac:dyDescent="0.25">
      <c r="A65751" t="s">
        <v>20</v>
      </c>
      <c r="B65751">
        <v>1</v>
      </c>
      <c r="C65751" t="s">
        <v>818</v>
      </c>
      <c r="D65751">
        <v>10.1</v>
      </c>
      <c r="E65751" t="s">
        <v>815</v>
      </c>
      <c r="F65751" s="2">
        <v>26624.053004085647</v>
      </c>
    </row>
    <row r="65752" spans="1:6" x14ac:dyDescent="0.25">
      <c r="A65752" t="s">
        <v>20</v>
      </c>
      <c r="B65752">
        <v>1</v>
      </c>
      <c r="C65752" t="s">
        <v>827</v>
      </c>
      <c r="D65752">
        <v>4.4000000000000004</v>
      </c>
      <c r="E65752" t="s">
        <v>828</v>
      </c>
      <c r="F65752" s="2">
        <v>26624.194096099538</v>
      </c>
    </row>
    <row r="65753" spans="1:6" x14ac:dyDescent="0.25">
      <c r="A65753" t="s">
        <v>20</v>
      </c>
      <c r="B65753">
        <v>1</v>
      </c>
      <c r="C65753" t="s">
        <v>843</v>
      </c>
      <c r="D65753">
        <v>0.1</v>
      </c>
      <c r="E65753" t="s">
        <v>828</v>
      </c>
      <c r="F65753" s="2">
        <v>26623.601823807869</v>
      </c>
    </row>
    <row r="65754" spans="1:6" x14ac:dyDescent="0.25">
      <c r="A65754" t="s">
        <v>20</v>
      </c>
      <c r="B65754">
        <v>1</v>
      </c>
      <c r="C65754" t="s">
        <v>831</v>
      </c>
      <c r="D65754">
        <v>153.5</v>
      </c>
      <c r="E65754" t="s">
        <v>826</v>
      </c>
      <c r="F65754" s="2">
        <v>26624.124823923612</v>
      </c>
    </row>
    <row r="65755" spans="1:6" x14ac:dyDescent="0.25">
      <c r="A65755" t="s">
        <v>20</v>
      </c>
      <c r="B65755">
        <v>1</v>
      </c>
      <c r="C65755" t="s">
        <v>849</v>
      </c>
      <c r="D65755">
        <v>5.0999999999999996</v>
      </c>
      <c r="E65755" t="s">
        <v>826</v>
      </c>
      <c r="F65755" s="2">
        <v>26623.937120486113</v>
      </c>
    </row>
    <row r="65756" spans="1:6" x14ac:dyDescent="0.25">
      <c r="A65756" t="s">
        <v>20</v>
      </c>
      <c r="B65756">
        <v>1</v>
      </c>
      <c r="C65756" t="s">
        <v>847</v>
      </c>
      <c r="D65756">
        <v>369.6</v>
      </c>
      <c r="E65756" t="s">
        <v>828</v>
      </c>
      <c r="F65756" s="2">
        <v>26623.592804826389</v>
      </c>
    </row>
    <row r="65757" spans="1:6" x14ac:dyDescent="0.25">
      <c r="A65757" t="s">
        <v>20</v>
      </c>
      <c r="B65757">
        <v>1</v>
      </c>
      <c r="C65757" t="s">
        <v>834</v>
      </c>
      <c r="D65757">
        <v>2.8</v>
      </c>
      <c r="E65757" t="s">
        <v>835</v>
      </c>
      <c r="F65757" s="2">
        <v>26624.015903009258</v>
      </c>
    </row>
    <row r="65758" spans="1:6" x14ac:dyDescent="0.25">
      <c r="A65758" t="s">
        <v>20</v>
      </c>
      <c r="B65758">
        <v>1</v>
      </c>
      <c r="C65758" t="s">
        <v>853</v>
      </c>
      <c r="D65758">
        <v>32.1</v>
      </c>
      <c r="E65758" t="s">
        <v>826</v>
      </c>
      <c r="F65758" s="2">
        <v>26623.966547916665</v>
      </c>
    </row>
    <row r="65759" spans="1:6" x14ac:dyDescent="0.25">
      <c r="A65759" t="s">
        <v>20</v>
      </c>
      <c r="B65759">
        <v>1</v>
      </c>
      <c r="C65759" t="s">
        <v>837</v>
      </c>
      <c r="D65759">
        <v>138.30000000000001</v>
      </c>
      <c r="E65759" t="s">
        <v>838</v>
      </c>
      <c r="F65759" s="2">
        <v>26624.228728622686</v>
      </c>
    </row>
    <row r="65760" spans="1:6" x14ac:dyDescent="0.25">
      <c r="A65760" t="s">
        <v>20</v>
      </c>
      <c r="B65760">
        <v>1</v>
      </c>
      <c r="C65760" t="s">
        <v>847</v>
      </c>
      <c r="D65760">
        <v>159.30000000000001</v>
      </c>
      <c r="E65760" t="s">
        <v>828</v>
      </c>
      <c r="F65760" s="2">
        <v>26625.143721180557</v>
      </c>
    </row>
    <row r="65761" spans="1:6" x14ac:dyDescent="0.25">
      <c r="A65761" t="s">
        <v>20</v>
      </c>
      <c r="B65761">
        <v>1</v>
      </c>
      <c r="C65761" t="s">
        <v>823</v>
      </c>
      <c r="D65761">
        <v>8.9</v>
      </c>
      <c r="E65761" t="s">
        <v>824</v>
      </c>
      <c r="F65761" s="2">
        <v>26624.61087789352</v>
      </c>
    </row>
    <row r="65762" spans="1:6" x14ac:dyDescent="0.25">
      <c r="A65762" t="s">
        <v>20</v>
      </c>
      <c r="B65762">
        <v>1</v>
      </c>
      <c r="C65762" t="s">
        <v>843</v>
      </c>
      <c r="D65762">
        <v>0.1</v>
      </c>
      <c r="E65762" t="s">
        <v>828</v>
      </c>
      <c r="F65762" s="2">
        <v>26624.79887091435</v>
      </c>
    </row>
    <row r="65763" spans="1:6" x14ac:dyDescent="0.25">
      <c r="A65763" t="s">
        <v>20</v>
      </c>
      <c r="B65763">
        <v>1</v>
      </c>
      <c r="C65763" t="s">
        <v>816</v>
      </c>
      <c r="D65763">
        <v>25.5</v>
      </c>
      <c r="E65763" t="s">
        <v>817</v>
      </c>
      <c r="F65763" s="2">
        <v>26625.096880439814</v>
      </c>
    </row>
    <row r="65764" spans="1:6" x14ac:dyDescent="0.25">
      <c r="A65764" t="s">
        <v>20</v>
      </c>
      <c r="B65764">
        <v>1</v>
      </c>
      <c r="C65764" t="s">
        <v>848</v>
      </c>
      <c r="D65764">
        <v>3</v>
      </c>
      <c r="E65764" t="s">
        <v>826</v>
      </c>
      <c r="F65764" s="2">
        <v>26625.455470335648</v>
      </c>
    </row>
    <row r="65765" spans="1:6" x14ac:dyDescent="0.25">
      <c r="A65765" t="s">
        <v>20</v>
      </c>
      <c r="B65765">
        <v>1</v>
      </c>
      <c r="C65765" t="s">
        <v>850</v>
      </c>
      <c r="D65765">
        <v>35.4</v>
      </c>
      <c r="E65765" t="s">
        <v>830</v>
      </c>
      <c r="F65765" s="2">
        <v>26624.834111342592</v>
      </c>
    </row>
    <row r="65766" spans="1:6" x14ac:dyDescent="0.25">
      <c r="A65766" t="s">
        <v>20</v>
      </c>
      <c r="B65766">
        <v>1</v>
      </c>
      <c r="C65766" t="s">
        <v>854</v>
      </c>
      <c r="D65766">
        <v>69.900000000000006</v>
      </c>
      <c r="E65766" t="s">
        <v>830</v>
      </c>
      <c r="F65766" s="2">
        <v>26624.673107557872</v>
      </c>
    </row>
    <row r="65767" spans="1:6" x14ac:dyDescent="0.25">
      <c r="A65767" t="s">
        <v>20</v>
      </c>
      <c r="B65767">
        <v>1</v>
      </c>
      <c r="C65767" t="s">
        <v>841</v>
      </c>
      <c r="D65767">
        <v>1</v>
      </c>
      <c r="E65767" t="s">
        <v>815</v>
      </c>
      <c r="F65767" s="2">
        <v>26625.551236458334</v>
      </c>
    </row>
    <row r="65768" spans="1:6" x14ac:dyDescent="0.25">
      <c r="A65768" t="s">
        <v>20</v>
      </c>
      <c r="B65768">
        <v>1</v>
      </c>
      <c r="C65768" t="s">
        <v>821</v>
      </c>
      <c r="D65768">
        <v>7</v>
      </c>
      <c r="E65768" t="s">
        <v>822</v>
      </c>
      <c r="F65768" s="2">
        <v>26624.574524340278</v>
      </c>
    </row>
    <row r="65769" spans="1:6" x14ac:dyDescent="0.25">
      <c r="A65769" t="s">
        <v>20</v>
      </c>
      <c r="B65769">
        <v>1</v>
      </c>
      <c r="C65769" t="s">
        <v>846</v>
      </c>
      <c r="D65769">
        <v>3.6</v>
      </c>
      <c r="E65769" t="s">
        <v>828</v>
      </c>
      <c r="F65769" s="2">
        <v>26625.19079054398</v>
      </c>
    </row>
    <row r="65770" spans="1:6" x14ac:dyDescent="0.25">
      <c r="A65770" t="s">
        <v>20</v>
      </c>
      <c r="B65770">
        <v>1</v>
      </c>
      <c r="C65770" t="s">
        <v>837</v>
      </c>
      <c r="D65770">
        <v>78.5</v>
      </c>
      <c r="E65770" t="s">
        <v>838</v>
      </c>
      <c r="F65770" s="2">
        <v>26625.475650462962</v>
      </c>
    </row>
    <row r="65771" spans="1:6" x14ac:dyDescent="0.25">
      <c r="A65771" t="s">
        <v>20</v>
      </c>
      <c r="B65771">
        <v>1</v>
      </c>
      <c r="C65771" t="s">
        <v>860</v>
      </c>
      <c r="D65771">
        <v>60.4</v>
      </c>
      <c r="E65771" t="s">
        <v>838</v>
      </c>
      <c r="F65771" s="2">
        <v>26624.628530706017</v>
      </c>
    </row>
    <row r="65772" spans="1:6" x14ac:dyDescent="0.25">
      <c r="A65772" t="s">
        <v>20</v>
      </c>
      <c r="B65772">
        <v>1</v>
      </c>
      <c r="C65772" t="s">
        <v>849</v>
      </c>
      <c r="D65772">
        <v>15.9</v>
      </c>
      <c r="E65772" t="s">
        <v>826</v>
      </c>
      <c r="F65772" s="2">
        <v>26625.205060335647</v>
      </c>
    </row>
    <row r="65773" spans="1:6" x14ac:dyDescent="0.25">
      <c r="A65773" t="s">
        <v>20</v>
      </c>
      <c r="B65773">
        <v>1</v>
      </c>
      <c r="C65773" t="s">
        <v>836</v>
      </c>
      <c r="D65773">
        <v>0.3</v>
      </c>
      <c r="E65773" t="s">
        <v>828</v>
      </c>
      <c r="F65773" s="2">
        <v>26624.946160185184</v>
      </c>
    </row>
    <row r="65774" spans="1:6" x14ac:dyDescent="0.25">
      <c r="A65774" t="s">
        <v>20</v>
      </c>
      <c r="B65774">
        <v>1</v>
      </c>
      <c r="C65774" t="s">
        <v>840</v>
      </c>
      <c r="D65774">
        <v>34.1</v>
      </c>
      <c r="E65774" t="s">
        <v>838</v>
      </c>
      <c r="F65774" s="2">
        <v>26625.412689733796</v>
      </c>
    </row>
    <row r="65775" spans="1:6" x14ac:dyDescent="0.25">
      <c r="A65775" t="s">
        <v>20</v>
      </c>
      <c r="B65775">
        <v>1</v>
      </c>
      <c r="C65775" t="s">
        <v>831</v>
      </c>
      <c r="D65775">
        <v>154.19999999999999</v>
      </c>
      <c r="E65775" t="s">
        <v>826</v>
      </c>
      <c r="F65775" s="2">
        <v>26624.903479282406</v>
      </c>
    </row>
    <row r="65776" spans="1:6" x14ac:dyDescent="0.25">
      <c r="A65776" t="s">
        <v>20</v>
      </c>
      <c r="B65776">
        <v>1</v>
      </c>
      <c r="C65776" t="s">
        <v>818</v>
      </c>
      <c r="D65776">
        <v>11.9</v>
      </c>
      <c r="E65776" t="s">
        <v>815</v>
      </c>
      <c r="F65776" s="2">
        <v>26624.642609143517</v>
      </c>
    </row>
    <row r="65777" spans="1:6" x14ac:dyDescent="0.25">
      <c r="A65777" t="s">
        <v>20</v>
      </c>
      <c r="B65777">
        <v>1</v>
      </c>
      <c r="C65777" t="s">
        <v>833</v>
      </c>
      <c r="D65777">
        <v>0.3</v>
      </c>
      <c r="E65777" t="s">
        <v>815</v>
      </c>
      <c r="F65777" s="2">
        <v>26625.037568784723</v>
      </c>
    </row>
    <row r="65778" spans="1:6" x14ac:dyDescent="0.25">
      <c r="A65778" t="s">
        <v>20</v>
      </c>
      <c r="B65778">
        <v>1</v>
      </c>
      <c r="C65778" t="s">
        <v>829</v>
      </c>
      <c r="D65778">
        <v>27.8</v>
      </c>
      <c r="E65778" t="s">
        <v>830</v>
      </c>
      <c r="F65778" s="2">
        <v>26624.580862766205</v>
      </c>
    </row>
    <row r="65779" spans="1:6" x14ac:dyDescent="0.25">
      <c r="A65779" t="s">
        <v>20</v>
      </c>
      <c r="B65779">
        <v>1</v>
      </c>
      <c r="C65779" t="s">
        <v>846</v>
      </c>
      <c r="D65779">
        <v>11.9</v>
      </c>
      <c r="E65779" t="s">
        <v>828</v>
      </c>
      <c r="F65779" s="2">
        <v>26625.89237380787</v>
      </c>
    </row>
    <row r="65780" spans="1:6" x14ac:dyDescent="0.25">
      <c r="A65780" t="s">
        <v>20</v>
      </c>
      <c r="B65780">
        <v>1</v>
      </c>
      <c r="C65780" t="s">
        <v>827</v>
      </c>
      <c r="D65780">
        <v>2.7</v>
      </c>
      <c r="E65780" t="s">
        <v>828</v>
      </c>
      <c r="F65780" s="2">
        <v>26625.815928622684</v>
      </c>
    </row>
    <row r="65781" spans="1:6" x14ac:dyDescent="0.25">
      <c r="A65781" t="s">
        <v>20</v>
      </c>
      <c r="B65781">
        <v>1</v>
      </c>
      <c r="C65781" t="s">
        <v>844</v>
      </c>
      <c r="D65781">
        <v>0.5</v>
      </c>
      <c r="E65781" t="s">
        <v>828</v>
      </c>
      <c r="F65781" s="2">
        <v>26626.281197141205</v>
      </c>
    </row>
    <row r="65782" spans="1:6" x14ac:dyDescent="0.25">
      <c r="A65782" t="s">
        <v>20</v>
      </c>
      <c r="B65782">
        <v>1</v>
      </c>
      <c r="C65782" t="s">
        <v>841</v>
      </c>
      <c r="D65782">
        <v>0.5</v>
      </c>
      <c r="E65782" t="s">
        <v>815</v>
      </c>
      <c r="F65782" s="2">
        <v>26626.29792523148</v>
      </c>
    </row>
    <row r="65783" spans="1:6" x14ac:dyDescent="0.25">
      <c r="A65783" t="s">
        <v>20</v>
      </c>
      <c r="B65783">
        <v>1</v>
      </c>
      <c r="C65783" t="s">
        <v>825</v>
      </c>
      <c r="D65783">
        <v>100.9</v>
      </c>
      <c r="E65783" t="s">
        <v>826</v>
      </c>
      <c r="F65783" s="2">
        <v>26625.956194826387</v>
      </c>
    </row>
    <row r="65784" spans="1:6" x14ac:dyDescent="0.25">
      <c r="A65784" t="s">
        <v>20</v>
      </c>
      <c r="B65784">
        <v>1</v>
      </c>
      <c r="C65784" t="s">
        <v>843</v>
      </c>
      <c r="D65784">
        <v>0.1</v>
      </c>
      <c r="E65784" t="s">
        <v>828</v>
      </c>
      <c r="F65784" s="2">
        <v>26625.773921759261</v>
      </c>
    </row>
    <row r="65785" spans="1:6" x14ac:dyDescent="0.25">
      <c r="A65785" t="s">
        <v>20</v>
      </c>
      <c r="B65785">
        <v>1</v>
      </c>
      <c r="C65785" t="s">
        <v>860</v>
      </c>
      <c r="D65785">
        <v>63.9</v>
      </c>
      <c r="E65785" t="s">
        <v>838</v>
      </c>
      <c r="F65785" s="2">
        <v>26626.104049502315</v>
      </c>
    </row>
    <row r="65786" spans="1:6" x14ac:dyDescent="0.25">
      <c r="A65786" t="s">
        <v>20</v>
      </c>
      <c r="B65786">
        <v>1</v>
      </c>
      <c r="C65786" t="s">
        <v>850</v>
      </c>
      <c r="D65786">
        <v>30.5</v>
      </c>
      <c r="E65786" t="s">
        <v>830</v>
      </c>
      <c r="F65786" s="2">
        <v>26626.211680243057</v>
      </c>
    </row>
    <row r="65787" spans="1:6" x14ac:dyDescent="0.25">
      <c r="A65787" t="s">
        <v>20</v>
      </c>
      <c r="B65787">
        <v>1</v>
      </c>
      <c r="C65787" t="s">
        <v>854</v>
      </c>
      <c r="D65787">
        <v>78.599999999999994</v>
      </c>
      <c r="E65787" t="s">
        <v>830</v>
      </c>
      <c r="F65787" s="2">
        <v>26626.387968715277</v>
      </c>
    </row>
    <row r="65788" spans="1:6" x14ac:dyDescent="0.25">
      <c r="A65788" t="s">
        <v>20</v>
      </c>
      <c r="B65788">
        <v>1</v>
      </c>
      <c r="C65788" t="s">
        <v>818</v>
      </c>
      <c r="D65788">
        <v>7.6</v>
      </c>
      <c r="E65788" t="s">
        <v>815</v>
      </c>
      <c r="F65788" s="2">
        <v>26626.071601006945</v>
      </c>
    </row>
    <row r="65789" spans="1:6" x14ac:dyDescent="0.25">
      <c r="A65789" t="s">
        <v>20</v>
      </c>
      <c r="B65789">
        <v>1</v>
      </c>
      <c r="C65789" t="s">
        <v>839</v>
      </c>
      <c r="D65789">
        <v>11.4</v>
      </c>
      <c r="E65789" t="s">
        <v>830</v>
      </c>
      <c r="F65789" s="2">
        <v>26626.122239618056</v>
      </c>
    </row>
    <row r="65790" spans="1:6" x14ac:dyDescent="0.25">
      <c r="A65790" t="s">
        <v>20</v>
      </c>
      <c r="B65790">
        <v>1</v>
      </c>
      <c r="C65790" t="s">
        <v>837</v>
      </c>
      <c r="D65790">
        <v>86.7</v>
      </c>
      <c r="E65790" t="s">
        <v>838</v>
      </c>
      <c r="F65790" s="2">
        <v>26625.897449456017</v>
      </c>
    </row>
    <row r="65791" spans="1:6" x14ac:dyDescent="0.25">
      <c r="A65791" t="s">
        <v>20</v>
      </c>
      <c r="B65791">
        <v>1</v>
      </c>
      <c r="C65791" t="s">
        <v>819</v>
      </c>
      <c r="D65791">
        <v>6.8</v>
      </c>
      <c r="E65791" t="s">
        <v>820</v>
      </c>
      <c r="F65791" s="2">
        <v>26625.713622534724</v>
      </c>
    </row>
    <row r="65792" spans="1:6" x14ac:dyDescent="0.25">
      <c r="A65792" t="s">
        <v>20</v>
      </c>
      <c r="B65792">
        <v>1</v>
      </c>
      <c r="C65792" t="s">
        <v>833</v>
      </c>
      <c r="D65792">
        <v>0.6</v>
      </c>
      <c r="E65792" t="s">
        <v>815</v>
      </c>
      <c r="F65792" s="2">
        <v>26626.002735914353</v>
      </c>
    </row>
    <row r="65793" spans="1:6" x14ac:dyDescent="0.25">
      <c r="A65793" t="s">
        <v>20</v>
      </c>
      <c r="B65793">
        <v>1</v>
      </c>
      <c r="C65793" t="s">
        <v>816</v>
      </c>
      <c r="D65793">
        <v>29.2</v>
      </c>
      <c r="E65793" t="s">
        <v>817</v>
      </c>
      <c r="F65793" s="2">
        <v>26626.510200231482</v>
      </c>
    </row>
    <row r="65794" spans="1:6" x14ac:dyDescent="0.25">
      <c r="A65794" t="s">
        <v>20</v>
      </c>
      <c r="B65794">
        <v>1</v>
      </c>
      <c r="C65794" t="s">
        <v>829</v>
      </c>
      <c r="D65794">
        <v>28</v>
      </c>
      <c r="E65794" t="s">
        <v>830</v>
      </c>
      <c r="F65794" s="2">
        <v>26626.105119178239</v>
      </c>
    </row>
    <row r="65795" spans="1:6" x14ac:dyDescent="0.25">
      <c r="A65795" t="s">
        <v>20</v>
      </c>
      <c r="B65795">
        <v>1</v>
      </c>
      <c r="C65795" t="s">
        <v>842</v>
      </c>
      <c r="D65795">
        <v>5.5</v>
      </c>
      <c r="E65795" t="s">
        <v>828</v>
      </c>
      <c r="F65795" s="2">
        <v>26626.195975115741</v>
      </c>
    </row>
    <row r="65796" spans="1:6" x14ac:dyDescent="0.25">
      <c r="A65796" t="s">
        <v>20</v>
      </c>
      <c r="B65796">
        <v>1</v>
      </c>
      <c r="C65796" t="s">
        <v>834</v>
      </c>
      <c r="D65796">
        <v>3.3</v>
      </c>
      <c r="E65796" t="s">
        <v>835</v>
      </c>
      <c r="F65796" s="2">
        <v>26626.434310266202</v>
      </c>
    </row>
    <row r="65797" spans="1:6" x14ac:dyDescent="0.25">
      <c r="A65797" t="s">
        <v>20</v>
      </c>
      <c r="B65797">
        <v>1</v>
      </c>
      <c r="C65797" t="s">
        <v>836</v>
      </c>
      <c r="D65797">
        <v>0.3</v>
      </c>
      <c r="E65797" t="s">
        <v>828</v>
      </c>
      <c r="F65797" s="2">
        <v>26626.01532175926</v>
      </c>
    </row>
    <row r="65798" spans="1:6" x14ac:dyDescent="0.25">
      <c r="A65798" t="s">
        <v>20</v>
      </c>
      <c r="B65798">
        <v>1</v>
      </c>
      <c r="C65798" t="s">
        <v>851</v>
      </c>
      <c r="D65798">
        <v>17.100000000000001</v>
      </c>
      <c r="E65798" t="s">
        <v>852</v>
      </c>
      <c r="F65798" s="2">
        <v>26625.789598148149</v>
      </c>
    </row>
    <row r="65799" spans="1:6" x14ac:dyDescent="0.25">
      <c r="A65799" t="s">
        <v>20</v>
      </c>
      <c r="B65799">
        <v>1</v>
      </c>
      <c r="C65799" t="s">
        <v>847</v>
      </c>
      <c r="D65799">
        <v>399</v>
      </c>
      <c r="E65799" t="s">
        <v>828</v>
      </c>
      <c r="F65799" s="2">
        <v>26625.632859456018</v>
      </c>
    </row>
    <row r="65800" spans="1:6" x14ac:dyDescent="0.25">
      <c r="A65800" t="s">
        <v>20</v>
      </c>
      <c r="B65800">
        <v>1</v>
      </c>
      <c r="C65800" t="s">
        <v>812</v>
      </c>
      <c r="D65800">
        <v>1.3</v>
      </c>
      <c r="E65800" t="s">
        <v>813</v>
      </c>
      <c r="F65800" s="2">
        <v>26626.324966863427</v>
      </c>
    </row>
    <row r="65801" spans="1:6" x14ac:dyDescent="0.25">
      <c r="A65801" t="s">
        <v>20</v>
      </c>
      <c r="B65801">
        <v>1</v>
      </c>
      <c r="C65801" t="s">
        <v>848</v>
      </c>
      <c r="D65801">
        <v>4.3</v>
      </c>
      <c r="E65801" t="s">
        <v>826</v>
      </c>
      <c r="F65801" s="2">
        <v>26626.222420752314</v>
      </c>
    </row>
    <row r="65802" spans="1:6" x14ac:dyDescent="0.25">
      <c r="A65802" t="s">
        <v>20</v>
      </c>
      <c r="B65802">
        <v>1</v>
      </c>
      <c r="C65802" t="s">
        <v>845</v>
      </c>
      <c r="D65802">
        <v>17.100000000000001</v>
      </c>
      <c r="E65802" t="s">
        <v>815</v>
      </c>
      <c r="F65802" s="2">
        <v>26626.433907060185</v>
      </c>
    </row>
    <row r="65803" spans="1:6" x14ac:dyDescent="0.25">
      <c r="A65803" t="s">
        <v>20</v>
      </c>
      <c r="B65803">
        <v>1</v>
      </c>
      <c r="C65803" t="s">
        <v>832</v>
      </c>
      <c r="D65803">
        <v>1</v>
      </c>
      <c r="E65803" t="s">
        <v>822</v>
      </c>
      <c r="F65803" s="2">
        <v>26626.156047650464</v>
      </c>
    </row>
    <row r="65804" spans="1:6" x14ac:dyDescent="0.25">
      <c r="A65804" t="s">
        <v>20</v>
      </c>
      <c r="B65804">
        <v>1</v>
      </c>
      <c r="C65804" t="s">
        <v>814</v>
      </c>
      <c r="D65804">
        <v>93.7</v>
      </c>
      <c r="E65804" t="s">
        <v>815</v>
      </c>
      <c r="F65804" s="2">
        <v>26626.539054513887</v>
      </c>
    </row>
    <row r="65805" spans="1:6" x14ac:dyDescent="0.25">
      <c r="A65805" t="s">
        <v>20</v>
      </c>
      <c r="B65805">
        <v>1</v>
      </c>
      <c r="C65805" t="s">
        <v>858</v>
      </c>
      <c r="D65805">
        <v>95.2</v>
      </c>
      <c r="E65805" t="s">
        <v>859</v>
      </c>
      <c r="F65805" s="2">
        <v>26625.731365775464</v>
      </c>
    </row>
    <row r="65806" spans="1:6" x14ac:dyDescent="0.25">
      <c r="A65806" t="s">
        <v>20</v>
      </c>
      <c r="B65806">
        <v>1</v>
      </c>
      <c r="C65806" t="s">
        <v>831</v>
      </c>
      <c r="D65806">
        <v>131.69999999999999</v>
      </c>
      <c r="E65806" t="s">
        <v>826</v>
      </c>
      <c r="F65806" s="2">
        <v>26625.99023599537</v>
      </c>
    </row>
    <row r="65807" spans="1:6" x14ac:dyDescent="0.25">
      <c r="A65807" t="s">
        <v>20</v>
      </c>
      <c r="B65807">
        <v>1</v>
      </c>
      <c r="C65807" t="s">
        <v>836</v>
      </c>
      <c r="D65807">
        <v>0.4</v>
      </c>
      <c r="E65807" t="s">
        <v>828</v>
      </c>
      <c r="F65807" s="2">
        <v>26626.577640358795</v>
      </c>
    </row>
    <row r="65808" spans="1:6" x14ac:dyDescent="0.25">
      <c r="A65808" t="s">
        <v>20</v>
      </c>
      <c r="B65808">
        <v>1</v>
      </c>
      <c r="C65808" t="s">
        <v>832</v>
      </c>
      <c r="D65808">
        <v>1</v>
      </c>
      <c r="E65808" t="s">
        <v>822</v>
      </c>
      <c r="F65808" s="2">
        <v>26627.298773993054</v>
      </c>
    </row>
    <row r="65809" spans="1:6" x14ac:dyDescent="0.25">
      <c r="A65809" t="s">
        <v>20</v>
      </c>
      <c r="B65809">
        <v>1</v>
      </c>
      <c r="C65809" t="s">
        <v>834</v>
      </c>
      <c r="D65809">
        <v>5.2</v>
      </c>
      <c r="E65809" t="s">
        <v>835</v>
      </c>
      <c r="F65809" s="2">
        <v>26626.58157638889</v>
      </c>
    </row>
    <row r="65810" spans="1:6" x14ac:dyDescent="0.25">
      <c r="A65810" t="s">
        <v>20</v>
      </c>
      <c r="B65810">
        <v>1</v>
      </c>
      <c r="C65810" t="s">
        <v>842</v>
      </c>
      <c r="D65810">
        <v>6.1</v>
      </c>
      <c r="E65810" t="s">
        <v>828</v>
      </c>
      <c r="F65810" s="2">
        <v>26627.458422453703</v>
      </c>
    </row>
    <row r="65811" spans="1:6" x14ac:dyDescent="0.25">
      <c r="A65811" t="s">
        <v>20</v>
      </c>
      <c r="B65811">
        <v>1</v>
      </c>
      <c r="C65811" t="s">
        <v>812</v>
      </c>
      <c r="D65811">
        <v>1.1000000000000001</v>
      </c>
      <c r="E65811" t="s">
        <v>813</v>
      </c>
      <c r="F65811" s="2">
        <v>26627.439274270833</v>
      </c>
    </row>
    <row r="65812" spans="1:6" x14ac:dyDescent="0.25">
      <c r="A65812" t="s">
        <v>20</v>
      </c>
      <c r="B65812">
        <v>1</v>
      </c>
      <c r="C65812" t="s">
        <v>854</v>
      </c>
      <c r="D65812">
        <v>74.5</v>
      </c>
      <c r="E65812" t="s">
        <v>830</v>
      </c>
      <c r="F65812" s="2">
        <v>26626.832846759258</v>
      </c>
    </row>
    <row r="65813" spans="1:6" x14ac:dyDescent="0.25">
      <c r="A65813" t="s">
        <v>20</v>
      </c>
      <c r="B65813">
        <v>1</v>
      </c>
      <c r="C65813" t="s">
        <v>825</v>
      </c>
      <c r="D65813">
        <v>113.6</v>
      </c>
      <c r="E65813" t="s">
        <v>826</v>
      </c>
      <c r="F65813" s="2">
        <v>26627.50156261574</v>
      </c>
    </row>
    <row r="65814" spans="1:6" x14ac:dyDescent="0.25">
      <c r="A65814" t="s">
        <v>20</v>
      </c>
      <c r="B65814">
        <v>1</v>
      </c>
      <c r="C65814" t="s">
        <v>851</v>
      </c>
      <c r="D65814">
        <v>18.600000000000001</v>
      </c>
      <c r="E65814" t="s">
        <v>852</v>
      </c>
      <c r="F65814" s="2">
        <v>26627.066207638887</v>
      </c>
    </row>
    <row r="65815" spans="1:6" x14ac:dyDescent="0.25">
      <c r="A65815" t="s">
        <v>20</v>
      </c>
      <c r="B65815">
        <v>1</v>
      </c>
      <c r="C65815" t="s">
        <v>848</v>
      </c>
      <c r="D65815">
        <v>6</v>
      </c>
      <c r="E65815" t="s">
        <v>826</v>
      </c>
      <c r="F65815" s="2">
        <v>26626.790296608797</v>
      </c>
    </row>
    <row r="65816" spans="1:6" x14ac:dyDescent="0.25">
      <c r="A65816" t="s">
        <v>20</v>
      </c>
      <c r="B65816">
        <v>1</v>
      </c>
      <c r="C65816" t="s">
        <v>819</v>
      </c>
      <c r="D65816">
        <v>4</v>
      </c>
      <c r="E65816" t="s">
        <v>820</v>
      </c>
      <c r="F65816" s="2">
        <v>26626.832061145833</v>
      </c>
    </row>
    <row r="65817" spans="1:6" x14ac:dyDescent="0.25">
      <c r="A65817" t="s">
        <v>20</v>
      </c>
      <c r="B65817">
        <v>1</v>
      </c>
      <c r="C65817" t="s">
        <v>814</v>
      </c>
      <c r="D65817">
        <v>63.1</v>
      </c>
      <c r="E65817" t="s">
        <v>815</v>
      </c>
      <c r="F65817" s="2">
        <v>26627.14512824074</v>
      </c>
    </row>
    <row r="65818" spans="1:6" x14ac:dyDescent="0.25">
      <c r="A65818" t="s">
        <v>20</v>
      </c>
      <c r="B65818">
        <v>1</v>
      </c>
      <c r="C65818" t="s">
        <v>860</v>
      </c>
      <c r="D65818">
        <v>49.6</v>
      </c>
      <c r="E65818" t="s">
        <v>838</v>
      </c>
      <c r="F65818" s="2">
        <v>26626.578032638889</v>
      </c>
    </row>
    <row r="65819" spans="1:6" x14ac:dyDescent="0.25">
      <c r="A65819" t="s">
        <v>20</v>
      </c>
      <c r="B65819">
        <v>1</v>
      </c>
      <c r="C65819" t="s">
        <v>846</v>
      </c>
      <c r="D65819">
        <v>7.7</v>
      </c>
      <c r="E65819" t="s">
        <v>828</v>
      </c>
      <c r="F65819" s="2">
        <v>26627.521474456018</v>
      </c>
    </row>
    <row r="65820" spans="1:6" x14ac:dyDescent="0.25">
      <c r="A65820" t="s">
        <v>20</v>
      </c>
      <c r="B65820">
        <v>1</v>
      </c>
      <c r="C65820" t="s">
        <v>827</v>
      </c>
      <c r="D65820">
        <v>0.8</v>
      </c>
      <c r="E65820" t="s">
        <v>828</v>
      </c>
      <c r="F65820" s="2">
        <v>26626.788474502315</v>
      </c>
    </row>
    <row r="65821" spans="1:6" x14ac:dyDescent="0.25">
      <c r="A65821" t="s">
        <v>20</v>
      </c>
      <c r="B65821">
        <v>1</v>
      </c>
      <c r="C65821" t="s">
        <v>858</v>
      </c>
      <c r="D65821">
        <v>84.6</v>
      </c>
      <c r="E65821" t="s">
        <v>859</v>
      </c>
      <c r="F65821" s="2">
        <v>26627.329551157407</v>
      </c>
    </row>
    <row r="65822" spans="1:6" x14ac:dyDescent="0.25">
      <c r="A65822" t="s">
        <v>20</v>
      </c>
      <c r="B65822">
        <v>1</v>
      </c>
      <c r="C65822" t="s">
        <v>837</v>
      </c>
      <c r="D65822">
        <v>136.30000000000001</v>
      </c>
      <c r="E65822" t="s">
        <v>838</v>
      </c>
      <c r="F65822" s="2">
        <v>26626.740969560185</v>
      </c>
    </row>
    <row r="65823" spans="1:6" x14ac:dyDescent="0.25">
      <c r="A65823" t="s">
        <v>20</v>
      </c>
      <c r="B65823">
        <v>1</v>
      </c>
      <c r="C65823" t="s">
        <v>844</v>
      </c>
      <c r="D65823">
        <v>0.3</v>
      </c>
      <c r="E65823" t="s">
        <v>828</v>
      </c>
      <c r="F65823" s="2">
        <v>26626.89885991898</v>
      </c>
    </row>
    <row r="65824" spans="1:6" x14ac:dyDescent="0.25">
      <c r="A65824" t="s">
        <v>20</v>
      </c>
      <c r="B65824">
        <v>1</v>
      </c>
      <c r="C65824" t="s">
        <v>816</v>
      </c>
      <c r="D65824">
        <v>31</v>
      </c>
      <c r="E65824" t="s">
        <v>817</v>
      </c>
      <c r="F65824" s="2">
        <v>26627.429201967592</v>
      </c>
    </row>
    <row r="65825" spans="1:6" x14ac:dyDescent="0.25">
      <c r="A65825" t="s">
        <v>20</v>
      </c>
      <c r="B65825">
        <v>1</v>
      </c>
      <c r="C65825" t="s">
        <v>818</v>
      </c>
      <c r="D65825">
        <v>9</v>
      </c>
      <c r="E65825" t="s">
        <v>815</v>
      </c>
      <c r="F65825" s="2">
        <v>26627.050833599536</v>
      </c>
    </row>
    <row r="65826" spans="1:6" x14ac:dyDescent="0.25">
      <c r="A65826" t="s">
        <v>20</v>
      </c>
      <c r="B65826">
        <v>1</v>
      </c>
      <c r="C65826" t="s">
        <v>823</v>
      </c>
      <c r="D65826">
        <v>6.6</v>
      </c>
      <c r="E65826" t="s">
        <v>824</v>
      </c>
      <c r="F65826" s="2">
        <v>26627.201126192129</v>
      </c>
    </row>
    <row r="65827" spans="1:6" x14ac:dyDescent="0.25">
      <c r="A65827" t="s">
        <v>20</v>
      </c>
      <c r="B65827">
        <v>1</v>
      </c>
      <c r="C65827" t="s">
        <v>850</v>
      </c>
      <c r="D65827">
        <v>39.5</v>
      </c>
      <c r="E65827" t="s">
        <v>830</v>
      </c>
      <c r="F65827" s="2">
        <v>26626.940970833333</v>
      </c>
    </row>
    <row r="65828" spans="1:6" x14ac:dyDescent="0.25">
      <c r="A65828" t="s">
        <v>20</v>
      </c>
      <c r="B65828">
        <v>1</v>
      </c>
      <c r="C65828" t="s">
        <v>841</v>
      </c>
      <c r="D65828">
        <v>0.8</v>
      </c>
      <c r="E65828" t="s">
        <v>815</v>
      </c>
      <c r="F65828" s="2">
        <v>26627.318279780091</v>
      </c>
    </row>
    <row r="65829" spans="1:6" x14ac:dyDescent="0.25">
      <c r="A65829" t="s">
        <v>20</v>
      </c>
      <c r="B65829">
        <v>1</v>
      </c>
      <c r="C65829" t="s">
        <v>853</v>
      </c>
      <c r="D65829">
        <v>33.299999999999997</v>
      </c>
      <c r="E65829" t="s">
        <v>826</v>
      </c>
      <c r="F65829" s="2">
        <v>26627.097167129628</v>
      </c>
    </row>
    <row r="65830" spans="1:6" x14ac:dyDescent="0.25">
      <c r="A65830" t="s">
        <v>20</v>
      </c>
      <c r="B65830">
        <v>1</v>
      </c>
      <c r="C65830" t="s">
        <v>831</v>
      </c>
      <c r="D65830">
        <v>142.5</v>
      </c>
      <c r="E65830" t="s">
        <v>826</v>
      </c>
      <c r="F65830" s="2">
        <v>26627.294409027778</v>
      </c>
    </row>
    <row r="65831" spans="1:6" x14ac:dyDescent="0.25">
      <c r="A65831" t="s">
        <v>20</v>
      </c>
      <c r="B65831">
        <v>1</v>
      </c>
      <c r="C65831" t="s">
        <v>845</v>
      </c>
      <c r="D65831">
        <v>23.8</v>
      </c>
      <c r="E65831" t="s">
        <v>815</v>
      </c>
      <c r="F65831" s="2">
        <v>26627.334571840278</v>
      </c>
    </row>
    <row r="65832" spans="1:6" x14ac:dyDescent="0.25">
      <c r="A65832" t="s">
        <v>20</v>
      </c>
      <c r="B65832">
        <v>1</v>
      </c>
      <c r="C65832" t="s">
        <v>833</v>
      </c>
      <c r="D65832">
        <v>0.5</v>
      </c>
      <c r="E65832" t="s">
        <v>815</v>
      </c>
      <c r="F65832" s="2">
        <v>26627.451105902779</v>
      </c>
    </row>
    <row r="65833" spans="1:6" x14ac:dyDescent="0.25">
      <c r="A65833" t="s">
        <v>20</v>
      </c>
      <c r="B65833">
        <v>1</v>
      </c>
      <c r="C65833" t="s">
        <v>840</v>
      </c>
      <c r="D65833">
        <v>33.6</v>
      </c>
      <c r="E65833" t="s">
        <v>838</v>
      </c>
      <c r="F65833" s="2">
        <v>26627.455347650462</v>
      </c>
    </row>
    <row r="65834" spans="1:6" x14ac:dyDescent="0.25">
      <c r="A65834" t="s">
        <v>20</v>
      </c>
      <c r="B65834">
        <v>1</v>
      </c>
      <c r="C65834" t="s">
        <v>856</v>
      </c>
      <c r="D65834">
        <v>29.2</v>
      </c>
      <c r="E65834" t="s">
        <v>857</v>
      </c>
      <c r="F65834" s="2">
        <v>26627.515442939814</v>
      </c>
    </row>
    <row r="65835" spans="1:6" x14ac:dyDescent="0.25">
      <c r="A65835" t="s">
        <v>20</v>
      </c>
      <c r="B65835">
        <v>1</v>
      </c>
      <c r="C65835" t="s">
        <v>847</v>
      </c>
      <c r="D65835">
        <v>265.2</v>
      </c>
      <c r="E65835" t="s">
        <v>828</v>
      </c>
      <c r="F65835" s="2">
        <v>26626.799846215279</v>
      </c>
    </row>
    <row r="65836" spans="1:6" x14ac:dyDescent="0.25">
      <c r="A65836" t="s">
        <v>20</v>
      </c>
      <c r="B65836">
        <v>1</v>
      </c>
      <c r="C65836" t="s">
        <v>855</v>
      </c>
      <c r="D65836">
        <v>3.2</v>
      </c>
      <c r="E65836" t="s">
        <v>824</v>
      </c>
      <c r="F65836" s="2">
        <v>26627.473911840279</v>
      </c>
    </row>
    <row r="65837" spans="1:6" x14ac:dyDescent="0.25">
      <c r="A65837" t="s">
        <v>20</v>
      </c>
      <c r="B65837">
        <v>1</v>
      </c>
      <c r="C65837" t="s">
        <v>843</v>
      </c>
      <c r="D65837">
        <v>0.2</v>
      </c>
      <c r="E65837" t="s">
        <v>828</v>
      </c>
      <c r="F65837" s="2">
        <v>26626.846107175927</v>
      </c>
    </row>
    <row r="65838" spans="1:6" x14ac:dyDescent="0.25">
      <c r="A65838" t="s">
        <v>20</v>
      </c>
      <c r="B65838">
        <v>1</v>
      </c>
      <c r="C65838" t="s">
        <v>846</v>
      </c>
      <c r="D65838">
        <v>5.8</v>
      </c>
      <c r="E65838" t="s">
        <v>828</v>
      </c>
      <c r="F65838" s="2">
        <v>26627.691303391202</v>
      </c>
    </row>
    <row r="65839" spans="1:6" x14ac:dyDescent="0.25">
      <c r="A65839" t="s">
        <v>20</v>
      </c>
      <c r="B65839">
        <v>1</v>
      </c>
      <c r="C65839" t="s">
        <v>816</v>
      </c>
      <c r="D65839">
        <v>39.5</v>
      </c>
      <c r="E65839" t="s">
        <v>817</v>
      </c>
      <c r="F65839" s="2">
        <v>26627.651121990741</v>
      </c>
    </row>
    <row r="65840" spans="1:6" x14ac:dyDescent="0.25">
      <c r="A65840" t="s">
        <v>20</v>
      </c>
      <c r="B65840">
        <v>1</v>
      </c>
      <c r="C65840" t="s">
        <v>832</v>
      </c>
      <c r="D65840">
        <v>1</v>
      </c>
      <c r="E65840" t="s">
        <v>822</v>
      </c>
      <c r="F65840" s="2">
        <v>26627.770075659722</v>
      </c>
    </row>
    <row r="65841" spans="1:6" x14ac:dyDescent="0.25">
      <c r="A65841" t="s">
        <v>20</v>
      </c>
      <c r="B65841">
        <v>1</v>
      </c>
      <c r="C65841" t="s">
        <v>856</v>
      </c>
      <c r="D65841">
        <v>38.9</v>
      </c>
      <c r="E65841" t="s">
        <v>857</v>
      </c>
      <c r="F65841" s="2">
        <v>26627.865552349536</v>
      </c>
    </row>
    <row r="65842" spans="1:6" x14ac:dyDescent="0.25">
      <c r="A65842" t="s">
        <v>20</v>
      </c>
      <c r="B65842">
        <v>1</v>
      </c>
      <c r="C65842" t="s">
        <v>851</v>
      </c>
      <c r="D65842">
        <v>11</v>
      </c>
      <c r="E65842" t="s">
        <v>852</v>
      </c>
      <c r="F65842" s="2">
        <v>26627.561776076389</v>
      </c>
    </row>
    <row r="65843" spans="1:6" x14ac:dyDescent="0.25">
      <c r="A65843" t="s">
        <v>20</v>
      </c>
      <c r="B65843">
        <v>1</v>
      </c>
      <c r="C65843" t="s">
        <v>836</v>
      </c>
      <c r="D65843">
        <v>0.3</v>
      </c>
      <c r="E65843" t="s">
        <v>828</v>
      </c>
      <c r="F65843" s="2">
        <v>26627.786843206017</v>
      </c>
    </row>
    <row r="65844" spans="1:6" x14ac:dyDescent="0.25">
      <c r="A65844" t="s">
        <v>20</v>
      </c>
      <c r="B65844">
        <v>1</v>
      </c>
      <c r="C65844" t="s">
        <v>833</v>
      </c>
      <c r="D65844">
        <v>0.7</v>
      </c>
      <c r="E65844" t="s">
        <v>815</v>
      </c>
      <c r="F65844" s="2">
        <v>26627.583252893517</v>
      </c>
    </row>
    <row r="65845" spans="1:6" x14ac:dyDescent="0.25">
      <c r="A65845" t="s">
        <v>20</v>
      </c>
      <c r="B65845">
        <v>1</v>
      </c>
      <c r="C65845" t="s">
        <v>827</v>
      </c>
      <c r="D65845">
        <v>1.5</v>
      </c>
      <c r="E65845" t="s">
        <v>828</v>
      </c>
      <c r="F65845" s="2">
        <v>26627.725817129631</v>
      </c>
    </row>
    <row r="65846" spans="1:6" x14ac:dyDescent="0.25">
      <c r="A65846" t="s">
        <v>20</v>
      </c>
      <c r="B65846">
        <v>1</v>
      </c>
      <c r="C65846" t="s">
        <v>823</v>
      </c>
      <c r="D65846">
        <v>8.1</v>
      </c>
      <c r="E65846" t="s">
        <v>824</v>
      </c>
      <c r="F65846" s="2">
        <v>26627.810504363424</v>
      </c>
    </row>
    <row r="65847" spans="1:6" x14ac:dyDescent="0.25">
      <c r="A65847" t="s">
        <v>20</v>
      </c>
      <c r="B65847">
        <v>1</v>
      </c>
      <c r="C65847" t="s">
        <v>841</v>
      </c>
      <c r="D65847">
        <v>1</v>
      </c>
      <c r="E65847" t="s">
        <v>815</v>
      </c>
      <c r="F65847" s="2">
        <v>26627.618057291667</v>
      </c>
    </row>
    <row r="65848" spans="1:6" x14ac:dyDescent="0.25">
      <c r="A65848" t="s">
        <v>20</v>
      </c>
      <c r="B65848">
        <v>1</v>
      </c>
      <c r="C65848" t="s">
        <v>840</v>
      </c>
      <c r="D65848">
        <v>12.5</v>
      </c>
      <c r="E65848" t="s">
        <v>838</v>
      </c>
      <c r="F65848" s="2">
        <v>26627.586651122685</v>
      </c>
    </row>
    <row r="65849" spans="1:6" x14ac:dyDescent="0.25">
      <c r="A65849" t="s">
        <v>20</v>
      </c>
      <c r="B65849">
        <v>1</v>
      </c>
      <c r="C65849" t="s">
        <v>848</v>
      </c>
      <c r="D65849">
        <v>5.5</v>
      </c>
      <c r="E65849" t="s">
        <v>826</v>
      </c>
      <c r="F65849" s="2">
        <v>26627.674867094909</v>
      </c>
    </row>
    <row r="65850" spans="1:6" x14ac:dyDescent="0.25">
      <c r="A65850" t="s">
        <v>20</v>
      </c>
      <c r="B65850">
        <v>1</v>
      </c>
      <c r="C65850" t="s">
        <v>849</v>
      </c>
      <c r="D65850">
        <v>16.399999999999999</v>
      </c>
      <c r="E65850" t="s">
        <v>826</v>
      </c>
      <c r="F65850" s="2">
        <v>26627.763867245369</v>
      </c>
    </row>
    <row r="65851" spans="1:6" x14ac:dyDescent="0.25">
      <c r="A65851" t="s">
        <v>20</v>
      </c>
      <c r="B65851">
        <v>1</v>
      </c>
      <c r="C65851" t="s">
        <v>831</v>
      </c>
      <c r="D65851">
        <v>152.69999999999999</v>
      </c>
      <c r="E65851" t="s">
        <v>826</v>
      </c>
      <c r="F65851" s="2">
        <v>26627.631207060185</v>
      </c>
    </row>
    <row r="65852" spans="1:6" x14ac:dyDescent="0.25">
      <c r="A65852" t="s">
        <v>20</v>
      </c>
      <c r="B65852">
        <v>1</v>
      </c>
      <c r="C65852" t="s">
        <v>860</v>
      </c>
      <c r="D65852">
        <v>44.3</v>
      </c>
      <c r="E65852" t="s">
        <v>838</v>
      </c>
      <c r="F65852" s="2">
        <v>26627.843867361113</v>
      </c>
    </row>
    <row r="65853" spans="1:6" x14ac:dyDescent="0.25">
      <c r="A65853" t="s">
        <v>20</v>
      </c>
      <c r="B65853">
        <v>1</v>
      </c>
      <c r="C65853" t="s">
        <v>818</v>
      </c>
      <c r="D65853">
        <v>11</v>
      </c>
      <c r="E65853" t="s">
        <v>815</v>
      </c>
      <c r="F65853" s="2">
        <v>26627.77422210648</v>
      </c>
    </row>
    <row r="65854" spans="1:6" x14ac:dyDescent="0.25">
      <c r="A65854" t="s">
        <v>20</v>
      </c>
      <c r="B65854">
        <v>1</v>
      </c>
      <c r="C65854" t="s">
        <v>858</v>
      </c>
      <c r="D65854">
        <v>81.900000000000006</v>
      </c>
      <c r="E65854" t="s">
        <v>859</v>
      </c>
      <c r="F65854" s="2">
        <v>26627.581148113426</v>
      </c>
    </row>
    <row r="65855" spans="1:6" x14ac:dyDescent="0.25">
      <c r="A65855" t="s">
        <v>20</v>
      </c>
      <c r="B65855">
        <v>1</v>
      </c>
      <c r="C65855" t="s">
        <v>845</v>
      </c>
      <c r="D65855">
        <v>26.5</v>
      </c>
      <c r="E65855" t="s">
        <v>815</v>
      </c>
      <c r="F65855" s="2">
        <v>26627.736177696759</v>
      </c>
    </row>
    <row r="65856" spans="1:6" x14ac:dyDescent="0.25">
      <c r="A65856" t="s">
        <v>20</v>
      </c>
      <c r="B65856">
        <v>1</v>
      </c>
      <c r="C65856" t="s">
        <v>825</v>
      </c>
      <c r="D65856">
        <v>100.1</v>
      </c>
      <c r="E65856" t="s">
        <v>826</v>
      </c>
      <c r="F65856" s="2">
        <v>26627.574783715278</v>
      </c>
    </row>
    <row r="65857" spans="1:6" x14ac:dyDescent="0.25">
      <c r="A65857" t="s">
        <v>20</v>
      </c>
      <c r="B65857">
        <v>1</v>
      </c>
      <c r="C65857" t="s">
        <v>839</v>
      </c>
      <c r="D65857">
        <v>15.5</v>
      </c>
      <c r="E65857" t="s">
        <v>830</v>
      </c>
      <c r="F65857" s="2">
        <v>26627.571627314814</v>
      </c>
    </row>
    <row r="65858" spans="1:6" x14ac:dyDescent="0.25">
      <c r="A65858" t="s">
        <v>20</v>
      </c>
      <c r="B65858">
        <v>1</v>
      </c>
      <c r="C65858" t="s">
        <v>819</v>
      </c>
      <c r="D65858">
        <v>4.8</v>
      </c>
      <c r="E65858" t="s">
        <v>820</v>
      </c>
      <c r="F65858" s="2">
        <v>26627.868724074073</v>
      </c>
    </row>
    <row r="65859" spans="1:6" x14ac:dyDescent="0.25">
      <c r="A65859" t="s">
        <v>20</v>
      </c>
      <c r="B65859">
        <v>1</v>
      </c>
      <c r="C65859" t="s">
        <v>855</v>
      </c>
      <c r="D65859">
        <v>3.7</v>
      </c>
      <c r="E65859" t="s">
        <v>824</v>
      </c>
      <c r="F65859" s="2">
        <v>26627.641759988426</v>
      </c>
    </row>
    <row r="65860" spans="1:6" x14ac:dyDescent="0.25">
      <c r="A65860" t="s">
        <v>20</v>
      </c>
      <c r="B65860">
        <v>1</v>
      </c>
      <c r="C65860" t="s">
        <v>854</v>
      </c>
      <c r="D65860">
        <v>76</v>
      </c>
      <c r="E65860" t="s">
        <v>830</v>
      </c>
      <c r="F65860" s="2">
        <v>26627.811595567131</v>
      </c>
    </row>
    <row r="65861" spans="1:6" x14ac:dyDescent="0.25">
      <c r="A65861" t="s">
        <v>20</v>
      </c>
      <c r="B65861">
        <v>1</v>
      </c>
      <c r="C65861" t="s">
        <v>850</v>
      </c>
      <c r="D65861">
        <v>50.2</v>
      </c>
      <c r="E65861" t="s">
        <v>830</v>
      </c>
      <c r="F65861" s="2">
        <v>26627.59161068287</v>
      </c>
    </row>
    <row r="65862" spans="1:6" x14ac:dyDescent="0.25">
      <c r="A65862" t="s">
        <v>20</v>
      </c>
      <c r="B65862">
        <v>1</v>
      </c>
      <c r="C65862" t="s">
        <v>842</v>
      </c>
      <c r="D65862">
        <v>1.6</v>
      </c>
      <c r="E65862" t="s">
        <v>828</v>
      </c>
      <c r="F65862" s="2">
        <v>26627.832288807869</v>
      </c>
    </row>
    <row r="65863" spans="1:6" x14ac:dyDescent="0.25">
      <c r="A65863" t="s">
        <v>20</v>
      </c>
      <c r="B65863">
        <v>2</v>
      </c>
      <c r="C65863" t="s">
        <v>839</v>
      </c>
      <c r="D65863">
        <v>15</v>
      </c>
      <c r="E65863" t="s">
        <v>830</v>
      </c>
      <c r="F65863" s="2">
        <v>37445.045236342594</v>
      </c>
    </row>
    <row r="65864" spans="1:6" x14ac:dyDescent="0.25">
      <c r="A65864" t="s">
        <v>20</v>
      </c>
      <c r="B65864">
        <v>2</v>
      </c>
      <c r="C65864" t="s">
        <v>841</v>
      </c>
      <c r="D65864">
        <v>0.9</v>
      </c>
      <c r="E65864" t="s">
        <v>815</v>
      </c>
      <c r="F65864" s="2">
        <v>37445.712954166665</v>
      </c>
    </row>
    <row r="65865" spans="1:6" x14ac:dyDescent="0.25">
      <c r="A65865" t="s">
        <v>20</v>
      </c>
      <c r="B65865">
        <v>2</v>
      </c>
      <c r="C65865" t="s">
        <v>833</v>
      </c>
      <c r="D65865">
        <v>1</v>
      </c>
      <c r="E65865" t="s">
        <v>815</v>
      </c>
      <c r="F65865" s="2">
        <v>37445.366304016206</v>
      </c>
    </row>
    <row r="65866" spans="1:6" x14ac:dyDescent="0.25">
      <c r="A65866" t="s">
        <v>20</v>
      </c>
      <c r="B65866">
        <v>2</v>
      </c>
      <c r="C65866" t="s">
        <v>825</v>
      </c>
      <c r="D65866">
        <v>110.1</v>
      </c>
      <c r="E65866" t="s">
        <v>826</v>
      </c>
      <c r="F65866" s="2">
        <v>37444.998519594905</v>
      </c>
    </row>
    <row r="65867" spans="1:6" x14ac:dyDescent="0.25">
      <c r="A65867" t="s">
        <v>20</v>
      </c>
      <c r="B65867">
        <v>2</v>
      </c>
      <c r="C65867" t="s">
        <v>837</v>
      </c>
      <c r="D65867">
        <v>123.3</v>
      </c>
      <c r="E65867" t="s">
        <v>838</v>
      </c>
      <c r="F65867" s="2">
        <v>37445.216166238424</v>
      </c>
    </row>
    <row r="65868" spans="1:6" x14ac:dyDescent="0.25">
      <c r="A65868" t="s">
        <v>20</v>
      </c>
      <c r="B65868">
        <v>2</v>
      </c>
      <c r="C65868" t="s">
        <v>842</v>
      </c>
      <c r="D65868">
        <v>2.5</v>
      </c>
      <c r="E65868" t="s">
        <v>828</v>
      </c>
      <c r="F65868" s="2">
        <v>37444.775105983797</v>
      </c>
    </row>
    <row r="65869" spans="1:6" x14ac:dyDescent="0.25">
      <c r="A65869" t="s">
        <v>20</v>
      </c>
      <c r="B65869">
        <v>2</v>
      </c>
      <c r="C65869" t="s">
        <v>827</v>
      </c>
      <c r="D65869">
        <v>0.7</v>
      </c>
      <c r="E65869" t="s">
        <v>828</v>
      </c>
      <c r="F65869" s="2">
        <v>37445.194482141203</v>
      </c>
    </row>
    <row r="65870" spans="1:6" x14ac:dyDescent="0.25">
      <c r="A65870" t="s">
        <v>20</v>
      </c>
      <c r="B65870">
        <v>2</v>
      </c>
      <c r="C65870" t="s">
        <v>831</v>
      </c>
      <c r="D65870">
        <v>132.6</v>
      </c>
      <c r="E65870" t="s">
        <v>826</v>
      </c>
      <c r="F65870" s="2">
        <v>37445.604329131944</v>
      </c>
    </row>
    <row r="65871" spans="1:6" x14ac:dyDescent="0.25">
      <c r="A65871" t="s">
        <v>20</v>
      </c>
      <c r="B65871">
        <v>2</v>
      </c>
      <c r="C65871" t="s">
        <v>850</v>
      </c>
      <c r="D65871">
        <v>40.1</v>
      </c>
      <c r="E65871" t="s">
        <v>830</v>
      </c>
      <c r="F65871" s="2">
        <v>37445.467531979164</v>
      </c>
    </row>
    <row r="65872" spans="1:6" x14ac:dyDescent="0.25">
      <c r="A65872" t="s">
        <v>20</v>
      </c>
      <c r="B65872">
        <v>2</v>
      </c>
      <c r="C65872" t="s">
        <v>846</v>
      </c>
      <c r="D65872">
        <v>7.5</v>
      </c>
      <c r="E65872" t="s">
        <v>828</v>
      </c>
      <c r="F65872" s="2">
        <v>37445.003806562498</v>
      </c>
    </row>
    <row r="65873" spans="1:6" x14ac:dyDescent="0.25">
      <c r="A65873" t="s">
        <v>20</v>
      </c>
      <c r="B65873">
        <v>2</v>
      </c>
      <c r="C65873" t="s">
        <v>836</v>
      </c>
      <c r="D65873">
        <v>0.4</v>
      </c>
      <c r="E65873" t="s">
        <v>828</v>
      </c>
      <c r="F65873" s="2">
        <v>37445.614380127314</v>
      </c>
    </row>
    <row r="65874" spans="1:6" x14ac:dyDescent="0.25">
      <c r="A65874" t="s">
        <v>20</v>
      </c>
      <c r="B65874">
        <v>2</v>
      </c>
      <c r="C65874" t="s">
        <v>856</v>
      </c>
      <c r="D65874">
        <v>36.6</v>
      </c>
      <c r="E65874" t="s">
        <v>857</v>
      </c>
      <c r="F65874" s="2">
        <v>37445.205504513891</v>
      </c>
    </row>
    <row r="65875" spans="1:6" x14ac:dyDescent="0.25">
      <c r="A65875" t="s">
        <v>20</v>
      </c>
      <c r="B65875">
        <v>2</v>
      </c>
      <c r="C65875" t="s">
        <v>834</v>
      </c>
      <c r="D65875">
        <v>5.9</v>
      </c>
      <c r="E65875" t="s">
        <v>835</v>
      </c>
      <c r="F65875" s="2">
        <v>37444.752844016206</v>
      </c>
    </row>
    <row r="65876" spans="1:6" x14ac:dyDescent="0.25">
      <c r="A65876" t="s">
        <v>20</v>
      </c>
      <c r="B65876">
        <v>2</v>
      </c>
      <c r="C65876" t="s">
        <v>829</v>
      </c>
      <c r="D65876">
        <v>21.2</v>
      </c>
      <c r="E65876" t="s">
        <v>830</v>
      </c>
      <c r="F65876" s="2">
        <v>37444.875196412038</v>
      </c>
    </row>
    <row r="65877" spans="1:6" x14ac:dyDescent="0.25">
      <c r="A65877" t="s">
        <v>20</v>
      </c>
      <c r="B65877">
        <v>2</v>
      </c>
      <c r="C65877" t="s">
        <v>812</v>
      </c>
      <c r="D65877">
        <v>3.2</v>
      </c>
      <c r="E65877" t="s">
        <v>813</v>
      </c>
      <c r="F65877" s="2">
        <v>37445.230702581015</v>
      </c>
    </row>
    <row r="65878" spans="1:6" x14ac:dyDescent="0.25">
      <c r="A65878" t="s">
        <v>20</v>
      </c>
      <c r="B65878">
        <v>2</v>
      </c>
      <c r="C65878" t="s">
        <v>843</v>
      </c>
      <c r="D65878">
        <v>0.2</v>
      </c>
      <c r="E65878" t="s">
        <v>828</v>
      </c>
      <c r="F65878" s="2">
        <v>37445.071066932869</v>
      </c>
    </row>
    <row r="65879" spans="1:6" x14ac:dyDescent="0.25">
      <c r="A65879" t="s">
        <v>20</v>
      </c>
      <c r="B65879">
        <v>2</v>
      </c>
      <c r="C65879" t="s">
        <v>818</v>
      </c>
      <c r="D65879">
        <v>10.5</v>
      </c>
      <c r="E65879" t="s">
        <v>815</v>
      </c>
      <c r="F65879" s="2">
        <v>37445.042311111109</v>
      </c>
    </row>
    <row r="65880" spans="1:6" x14ac:dyDescent="0.25">
      <c r="A65880" t="s">
        <v>20</v>
      </c>
      <c r="B65880">
        <v>2</v>
      </c>
      <c r="C65880" t="s">
        <v>853</v>
      </c>
      <c r="D65880">
        <v>28.4</v>
      </c>
      <c r="E65880" t="s">
        <v>826</v>
      </c>
      <c r="F65880" s="2">
        <v>37444.945092858798</v>
      </c>
    </row>
    <row r="65881" spans="1:6" x14ac:dyDescent="0.25">
      <c r="A65881" t="s">
        <v>20</v>
      </c>
      <c r="B65881">
        <v>2</v>
      </c>
      <c r="C65881" t="s">
        <v>858</v>
      </c>
      <c r="D65881">
        <v>87.3</v>
      </c>
      <c r="E65881" t="s">
        <v>859</v>
      </c>
      <c r="F65881" s="2">
        <v>37445.375156747687</v>
      </c>
    </row>
    <row r="65882" spans="1:6" x14ac:dyDescent="0.25">
      <c r="A65882" t="s">
        <v>20</v>
      </c>
      <c r="B65882">
        <v>2</v>
      </c>
      <c r="C65882" t="s">
        <v>855</v>
      </c>
      <c r="D65882">
        <v>3.7</v>
      </c>
      <c r="E65882" t="s">
        <v>824</v>
      </c>
      <c r="F65882" s="2">
        <v>37445.638705902777</v>
      </c>
    </row>
    <row r="65883" spans="1:6" x14ac:dyDescent="0.25">
      <c r="A65883" t="s">
        <v>20</v>
      </c>
      <c r="B65883">
        <v>2</v>
      </c>
      <c r="C65883" t="s">
        <v>816</v>
      </c>
      <c r="D65883">
        <v>25.5</v>
      </c>
      <c r="E65883" t="s">
        <v>817</v>
      </c>
      <c r="F65883" s="2">
        <v>37445.102138391201</v>
      </c>
    </row>
    <row r="65884" spans="1:6" x14ac:dyDescent="0.25">
      <c r="A65884" t="s">
        <v>20</v>
      </c>
      <c r="B65884">
        <v>2</v>
      </c>
      <c r="C65884" t="s">
        <v>832</v>
      </c>
      <c r="D65884">
        <v>1</v>
      </c>
      <c r="E65884" t="s">
        <v>822</v>
      </c>
      <c r="F65884" s="2">
        <v>37445.238096215275</v>
      </c>
    </row>
    <row r="65885" spans="1:6" x14ac:dyDescent="0.25">
      <c r="A65885" t="s">
        <v>20</v>
      </c>
      <c r="B65885">
        <v>2</v>
      </c>
      <c r="C65885" t="s">
        <v>819</v>
      </c>
      <c r="D65885">
        <v>5.3</v>
      </c>
      <c r="E65885" t="s">
        <v>820</v>
      </c>
      <c r="F65885" s="2">
        <v>37445.248100810182</v>
      </c>
    </row>
    <row r="65886" spans="1:6" x14ac:dyDescent="0.25">
      <c r="A65886" t="s">
        <v>20</v>
      </c>
      <c r="B65886">
        <v>2</v>
      </c>
      <c r="C65886" t="s">
        <v>848</v>
      </c>
      <c r="D65886">
        <v>4.5999999999999996</v>
      </c>
      <c r="E65886" t="s">
        <v>826</v>
      </c>
      <c r="F65886" s="2">
        <v>37445.324345173613</v>
      </c>
    </row>
    <row r="65887" spans="1:6" x14ac:dyDescent="0.25">
      <c r="A65887" t="s">
        <v>20</v>
      </c>
      <c r="B65887">
        <v>2</v>
      </c>
      <c r="C65887" t="s">
        <v>814</v>
      </c>
      <c r="D65887">
        <v>107.8</v>
      </c>
      <c r="E65887" t="s">
        <v>815</v>
      </c>
      <c r="F65887" s="2">
        <v>37445.656443020831</v>
      </c>
    </row>
    <row r="65888" spans="1:6" x14ac:dyDescent="0.25">
      <c r="A65888" t="s">
        <v>20</v>
      </c>
      <c r="B65888">
        <v>2</v>
      </c>
      <c r="C65888" t="s">
        <v>854</v>
      </c>
      <c r="D65888">
        <v>75.3</v>
      </c>
      <c r="E65888" t="s">
        <v>830</v>
      </c>
      <c r="F65888" s="2">
        <v>37445.576106250002</v>
      </c>
    </row>
    <row r="65889" spans="1:6" x14ac:dyDescent="0.25">
      <c r="A65889" t="s">
        <v>20</v>
      </c>
      <c r="B65889">
        <v>2</v>
      </c>
      <c r="C65889" t="s">
        <v>823</v>
      </c>
      <c r="D65889">
        <v>6.7</v>
      </c>
      <c r="E65889" t="s">
        <v>824</v>
      </c>
      <c r="F65889" s="2">
        <v>37444.944416168983</v>
      </c>
    </row>
    <row r="65890" spans="1:6" x14ac:dyDescent="0.25">
      <c r="A65890" t="s">
        <v>20</v>
      </c>
      <c r="B65890">
        <v>2</v>
      </c>
      <c r="C65890" t="s">
        <v>851</v>
      </c>
      <c r="D65890">
        <v>17.399999999999999</v>
      </c>
      <c r="E65890" t="s">
        <v>852</v>
      </c>
      <c r="F65890" s="2">
        <v>37445.576650034724</v>
      </c>
    </row>
    <row r="65891" spans="1:6" x14ac:dyDescent="0.25">
      <c r="A65891" t="s">
        <v>20</v>
      </c>
      <c r="B65891">
        <v>2</v>
      </c>
      <c r="C65891" t="s">
        <v>845</v>
      </c>
      <c r="D65891">
        <v>20.2</v>
      </c>
      <c r="E65891" t="s">
        <v>815</v>
      </c>
      <c r="F65891" s="2">
        <v>37444.864871678241</v>
      </c>
    </row>
    <row r="65892" spans="1:6" x14ac:dyDescent="0.25">
      <c r="A65892" t="s">
        <v>20</v>
      </c>
      <c r="B65892">
        <v>2</v>
      </c>
      <c r="C65892" t="s">
        <v>818</v>
      </c>
      <c r="D65892">
        <v>9.8000000000000007</v>
      </c>
      <c r="E65892" t="s">
        <v>815</v>
      </c>
      <c r="F65892" s="2">
        <v>37445.748203587966</v>
      </c>
    </row>
    <row r="65893" spans="1:6" x14ac:dyDescent="0.25">
      <c r="A65893" t="s">
        <v>20</v>
      </c>
      <c r="B65893">
        <v>2</v>
      </c>
      <c r="C65893" t="s">
        <v>854</v>
      </c>
      <c r="D65893">
        <v>74.8</v>
      </c>
      <c r="E65893" t="s">
        <v>830</v>
      </c>
      <c r="F65893" s="2">
        <v>37446.629760532407</v>
      </c>
    </row>
    <row r="65894" spans="1:6" x14ac:dyDescent="0.25">
      <c r="A65894" t="s">
        <v>20</v>
      </c>
      <c r="B65894">
        <v>2</v>
      </c>
      <c r="C65894" t="s">
        <v>855</v>
      </c>
      <c r="D65894">
        <v>5.3</v>
      </c>
      <c r="E65894" t="s">
        <v>824</v>
      </c>
      <c r="F65894" s="2">
        <v>37445.881047604169</v>
      </c>
    </row>
    <row r="65895" spans="1:6" x14ac:dyDescent="0.25">
      <c r="A65895" t="s">
        <v>20</v>
      </c>
      <c r="B65895">
        <v>2</v>
      </c>
      <c r="C65895" t="s">
        <v>836</v>
      </c>
      <c r="D65895">
        <v>0.5</v>
      </c>
      <c r="E65895" t="s">
        <v>828</v>
      </c>
      <c r="F65895" s="2">
        <v>37446.426665509258</v>
      </c>
    </row>
    <row r="65896" spans="1:6" x14ac:dyDescent="0.25">
      <c r="A65896" t="s">
        <v>20</v>
      </c>
      <c r="B65896">
        <v>2</v>
      </c>
      <c r="C65896" t="s">
        <v>848</v>
      </c>
      <c r="D65896">
        <v>4.7</v>
      </c>
      <c r="E65896" t="s">
        <v>826</v>
      </c>
      <c r="F65896" s="2">
        <v>37446.346109641207</v>
      </c>
    </row>
    <row r="65897" spans="1:6" x14ac:dyDescent="0.25">
      <c r="A65897" t="s">
        <v>20</v>
      </c>
      <c r="B65897">
        <v>2</v>
      </c>
      <c r="C65897" t="s">
        <v>843</v>
      </c>
      <c r="D65897">
        <v>0</v>
      </c>
      <c r="E65897" t="s">
        <v>828</v>
      </c>
      <c r="F65897" s="2">
        <v>37446.155682488425</v>
      </c>
    </row>
    <row r="65898" spans="1:6" x14ac:dyDescent="0.25">
      <c r="A65898" t="s">
        <v>20</v>
      </c>
      <c r="B65898">
        <v>2</v>
      </c>
      <c r="C65898" t="s">
        <v>850</v>
      </c>
      <c r="D65898">
        <v>48.9</v>
      </c>
      <c r="E65898" t="s">
        <v>830</v>
      </c>
      <c r="F65898" s="2">
        <v>37445.853771643517</v>
      </c>
    </row>
    <row r="65899" spans="1:6" x14ac:dyDescent="0.25">
      <c r="A65899" t="s">
        <v>20</v>
      </c>
      <c r="B65899">
        <v>2</v>
      </c>
      <c r="C65899" t="s">
        <v>829</v>
      </c>
      <c r="D65899">
        <v>27.1</v>
      </c>
      <c r="E65899" t="s">
        <v>830</v>
      </c>
      <c r="F65899" s="2">
        <v>37446.665725497682</v>
      </c>
    </row>
    <row r="65900" spans="1:6" x14ac:dyDescent="0.25">
      <c r="A65900" t="s">
        <v>20</v>
      </c>
      <c r="B65900">
        <v>2</v>
      </c>
      <c r="C65900" t="s">
        <v>846</v>
      </c>
      <c r="D65900">
        <v>6.7</v>
      </c>
      <c r="E65900" t="s">
        <v>828</v>
      </c>
      <c r="F65900" s="2">
        <v>37445.96255019676</v>
      </c>
    </row>
    <row r="65901" spans="1:6" x14ac:dyDescent="0.25">
      <c r="A65901" t="s">
        <v>20</v>
      </c>
      <c r="B65901">
        <v>2</v>
      </c>
      <c r="C65901" t="s">
        <v>851</v>
      </c>
      <c r="D65901">
        <v>15</v>
      </c>
      <c r="E65901" t="s">
        <v>852</v>
      </c>
      <c r="F65901" s="2">
        <v>37445.964390046298</v>
      </c>
    </row>
    <row r="65902" spans="1:6" x14ac:dyDescent="0.25">
      <c r="A65902" t="s">
        <v>20</v>
      </c>
      <c r="B65902">
        <v>2</v>
      </c>
      <c r="C65902" t="s">
        <v>856</v>
      </c>
      <c r="D65902">
        <v>35.6</v>
      </c>
      <c r="E65902" t="s">
        <v>857</v>
      </c>
      <c r="F65902" s="2">
        <v>37445.802397534724</v>
      </c>
    </row>
    <row r="65903" spans="1:6" x14ac:dyDescent="0.25">
      <c r="A65903" t="s">
        <v>20</v>
      </c>
      <c r="B65903">
        <v>2</v>
      </c>
      <c r="C65903" t="s">
        <v>827</v>
      </c>
      <c r="D65903">
        <v>2.1</v>
      </c>
      <c r="E65903" t="s">
        <v>828</v>
      </c>
      <c r="F65903" s="2">
        <v>37446.214735381946</v>
      </c>
    </row>
    <row r="65904" spans="1:6" x14ac:dyDescent="0.25">
      <c r="A65904" t="s">
        <v>20</v>
      </c>
      <c r="B65904">
        <v>2</v>
      </c>
      <c r="C65904" t="s">
        <v>832</v>
      </c>
      <c r="D65904">
        <v>1</v>
      </c>
      <c r="E65904" t="s">
        <v>822</v>
      </c>
      <c r="F65904" s="2">
        <v>37446.498615243057</v>
      </c>
    </row>
    <row r="65905" spans="1:6" x14ac:dyDescent="0.25">
      <c r="A65905" t="s">
        <v>20</v>
      </c>
      <c r="B65905">
        <v>2</v>
      </c>
      <c r="C65905" t="s">
        <v>853</v>
      </c>
      <c r="D65905">
        <v>34.299999999999997</v>
      </c>
      <c r="E65905" t="s">
        <v>826</v>
      </c>
      <c r="F65905" s="2">
        <v>37445.940142627318</v>
      </c>
    </row>
    <row r="65906" spans="1:6" x14ac:dyDescent="0.25">
      <c r="A65906" t="s">
        <v>20</v>
      </c>
      <c r="B65906">
        <v>2</v>
      </c>
      <c r="C65906" t="s">
        <v>833</v>
      </c>
      <c r="D65906">
        <v>0.2</v>
      </c>
      <c r="E65906" t="s">
        <v>815</v>
      </c>
      <c r="F65906" s="2">
        <v>37446.12440158565</v>
      </c>
    </row>
    <row r="65907" spans="1:6" x14ac:dyDescent="0.25">
      <c r="A65907" t="s">
        <v>20</v>
      </c>
      <c r="B65907">
        <v>2</v>
      </c>
      <c r="C65907" t="s">
        <v>840</v>
      </c>
      <c r="D65907">
        <v>38.4</v>
      </c>
      <c r="E65907" t="s">
        <v>838</v>
      </c>
      <c r="F65907" s="2">
        <v>37445.81744864583</v>
      </c>
    </row>
    <row r="65908" spans="1:6" x14ac:dyDescent="0.25">
      <c r="A65908" t="s">
        <v>20</v>
      </c>
      <c r="B65908">
        <v>2</v>
      </c>
      <c r="C65908" t="s">
        <v>849</v>
      </c>
      <c r="D65908">
        <v>15.8</v>
      </c>
      <c r="E65908" t="s">
        <v>826</v>
      </c>
      <c r="F65908" s="2">
        <v>37446.716808645833</v>
      </c>
    </row>
    <row r="65909" spans="1:6" x14ac:dyDescent="0.25">
      <c r="A65909" t="s">
        <v>20</v>
      </c>
      <c r="B65909">
        <v>2</v>
      </c>
      <c r="C65909" t="s">
        <v>845</v>
      </c>
      <c r="D65909">
        <v>18.5</v>
      </c>
      <c r="E65909" t="s">
        <v>815</v>
      </c>
      <c r="F65909" s="2">
        <v>37445.904300497685</v>
      </c>
    </row>
    <row r="65910" spans="1:6" x14ac:dyDescent="0.25">
      <c r="A65910" t="s">
        <v>20</v>
      </c>
      <c r="B65910">
        <v>2</v>
      </c>
      <c r="C65910" t="s">
        <v>812</v>
      </c>
      <c r="D65910">
        <v>0.6</v>
      </c>
      <c r="E65910" t="s">
        <v>813</v>
      </c>
      <c r="F65910" s="2">
        <v>37446.002286805553</v>
      </c>
    </row>
    <row r="65911" spans="1:6" x14ac:dyDescent="0.25">
      <c r="A65911" t="s">
        <v>20</v>
      </c>
      <c r="B65911">
        <v>2</v>
      </c>
      <c r="C65911" t="s">
        <v>844</v>
      </c>
      <c r="D65911">
        <v>0.2</v>
      </c>
      <c r="E65911" t="s">
        <v>828</v>
      </c>
      <c r="F65911" s="2">
        <v>37446.007236724538</v>
      </c>
    </row>
    <row r="65912" spans="1:6" x14ac:dyDescent="0.25">
      <c r="A65912" t="s">
        <v>20</v>
      </c>
      <c r="B65912">
        <v>2</v>
      </c>
      <c r="C65912" t="s">
        <v>834</v>
      </c>
      <c r="D65912">
        <v>4.4000000000000004</v>
      </c>
      <c r="E65912" t="s">
        <v>835</v>
      </c>
      <c r="F65912" s="2">
        <v>37446.712854861114</v>
      </c>
    </row>
    <row r="65913" spans="1:6" x14ac:dyDescent="0.25">
      <c r="A65913" t="s">
        <v>20</v>
      </c>
      <c r="B65913">
        <v>2</v>
      </c>
      <c r="C65913" t="s">
        <v>858</v>
      </c>
      <c r="D65913">
        <v>99.6</v>
      </c>
      <c r="E65913" t="s">
        <v>859</v>
      </c>
      <c r="F65913" s="2">
        <v>37446.076913229168</v>
      </c>
    </row>
    <row r="65914" spans="1:6" x14ac:dyDescent="0.25">
      <c r="A65914" t="s">
        <v>20</v>
      </c>
      <c r="B65914">
        <v>2</v>
      </c>
      <c r="C65914" t="s">
        <v>832</v>
      </c>
      <c r="D65914">
        <v>1</v>
      </c>
      <c r="E65914" t="s">
        <v>822</v>
      </c>
      <c r="F65914" s="2">
        <v>37447.039443981485</v>
      </c>
    </row>
    <row r="65915" spans="1:6" x14ac:dyDescent="0.25">
      <c r="A65915" t="s">
        <v>20</v>
      </c>
      <c r="B65915">
        <v>2</v>
      </c>
      <c r="C65915" t="s">
        <v>844</v>
      </c>
      <c r="D65915">
        <v>0.5</v>
      </c>
      <c r="E65915" t="s">
        <v>828</v>
      </c>
      <c r="F65915" s="2">
        <v>37446.919530752311</v>
      </c>
    </row>
    <row r="65916" spans="1:6" x14ac:dyDescent="0.25">
      <c r="A65916" t="s">
        <v>20</v>
      </c>
      <c r="B65916">
        <v>2</v>
      </c>
      <c r="C65916" t="s">
        <v>856</v>
      </c>
      <c r="D65916">
        <v>36.4</v>
      </c>
      <c r="E65916" t="s">
        <v>857</v>
      </c>
      <c r="F65916" s="2">
        <v>37446.729229363424</v>
      </c>
    </row>
    <row r="65917" spans="1:6" x14ac:dyDescent="0.25">
      <c r="A65917" t="s">
        <v>20</v>
      </c>
      <c r="B65917">
        <v>2</v>
      </c>
      <c r="C65917" t="s">
        <v>837</v>
      </c>
      <c r="D65917">
        <v>99.1</v>
      </c>
      <c r="E65917" t="s">
        <v>838</v>
      </c>
      <c r="F65917" s="2">
        <v>37446.765543171299</v>
      </c>
    </row>
    <row r="65918" spans="1:6" x14ac:dyDescent="0.25">
      <c r="A65918" t="s">
        <v>20</v>
      </c>
      <c r="B65918">
        <v>2</v>
      </c>
      <c r="C65918" t="s">
        <v>855</v>
      </c>
      <c r="D65918">
        <v>2.8</v>
      </c>
      <c r="E65918" t="s">
        <v>824</v>
      </c>
      <c r="F65918" s="2">
        <v>37447.239330474535</v>
      </c>
    </row>
    <row r="65919" spans="1:6" x14ac:dyDescent="0.25">
      <c r="A65919" t="s">
        <v>20</v>
      </c>
      <c r="B65919">
        <v>2</v>
      </c>
      <c r="C65919" t="s">
        <v>818</v>
      </c>
      <c r="D65919">
        <v>11.6</v>
      </c>
      <c r="E65919" t="s">
        <v>815</v>
      </c>
      <c r="F65919" s="2">
        <v>37447.666578159726</v>
      </c>
    </row>
    <row r="65920" spans="1:6" x14ac:dyDescent="0.25">
      <c r="A65920" t="s">
        <v>20</v>
      </c>
      <c r="B65920">
        <v>2</v>
      </c>
      <c r="C65920" t="s">
        <v>848</v>
      </c>
      <c r="D65920">
        <v>3.3</v>
      </c>
      <c r="E65920" t="s">
        <v>826</v>
      </c>
      <c r="F65920" s="2">
        <v>37446.747046296296</v>
      </c>
    </row>
    <row r="65921" spans="1:6" x14ac:dyDescent="0.25">
      <c r="A65921" t="s">
        <v>20</v>
      </c>
      <c r="B65921">
        <v>2</v>
      </c>
      <c r="C65921" t="s">
        <v>816</v>
      </c>
      <c r="D65921">
        <v>24.8</v>
      </c>
      <c r="E65921" t="s">
        <v>817</v>
      </c>
      <c r="F65921" s="2">
        <v>37447.181157060186</v>
      </c>
    </row>
    <row r="65922" spans="1:6" x14ac:dyDescent="0.25">
      <c r="A65922" t="s">
        <v>20</v>
      </c>
      <c r="B65922">
        <v>2</v>
      </c>
      <c r="C65922" t="s">
        <v>858</v>
      </c>
      <c r="D65922">
        <v>94.6</v>
      </c>
      <c r="E65922" t="s">
        <v>859</v>
      </c>
      <c r="F65922" s="2">
        <v>37447.329453472223</v>
      </c>
    </row>
    <row r="65923" spans="1:6" x14ac:dyDescent="0.25">
      <c r="A65923" t="s">
        <v>20</v>
      </c>
      <c r="B65923">
        <v>2</v>
      </c>
      <c r="C65923" t="s">
        <v>842</v>
      </c>
      <c r="D65923">
        <v>9.1</v>
      </c>
      <c r="E65923" t="s">
        <v>828</v>
      </c>
      <c r="F65923" s="2">
        <v>37446.727954282411</v>
      </c>
    </row>
    <row r="65924" spans="1:6" x14ac:dyDescent="0.25">
      <c r="A65924" t="s">
        <v>20</v>
      </c>
      <c r="B65924">
        <v>2</v>
      </c>
      <c r="C65924" t="s">
        <v>836</v>
      </c>
      <c r="D65924">
        <v>0.3</v>
      </c>
      <c r="E65924" t="s">
        <v>828</v>
      </c>
      <c r="F65924" s="2">
        <v>37447.448356909721</v>
      </c>
    </row>
    <row r="65925" spans="1:6" x14ac:dyDescent="0.25">
      <c r="A65925" t="s">
        <v>20</v>
      </c>
      <c r="B65925">
        <v>2</v>
      </c>
      <c r="C65925" t="s">
        <v>846</v>
      </c>
      <c r="D65925">
        <v>7.4</v>
      </c>
      <c r="E65925" t="s">
        <v>828</v>
      </c>
      <c r="F65925" s="2">
        <v>37447.710313692129</v>
      </c>
    </row>
    <row r="65926" spans="1:6" x14ac:dyDescent="0.25">
      <c r="A65926" t="s">
        <v>20</v>
      </c>
      <c r="B65926">
        <v>2</v>
      </c>
      <c r="C65926" t="s">
        <v>833</v>
      </c>
      <c r="D65926">
        <v>0.1</v>
      </c>
      <c r="E65926" t="s">
        <v>815</v>
      </c>
      <c r="F65926" s="2">
        <v>37446.769772881948</v>
      </c>
    </row>
    <row r="65927" spans="1:6" x14ac:dyDescent="0.25">
      <c r="A65927" t="s">
        <v>20</v>
      </c>
      <c r="B65927">
        <v>2</v>
      </c>
      <c r="C65927" t="s">
        <v>839</v>
      </c>
      <c r="D65927">
        <v>15.6</v>
      </c>
      <c r="E65927" t="s">
        <v>830</v>
      </c>
      <c r="F65927" s="2">
        <v>37447.51509922454</v>
      </c>
    </row>
    <row r="65928" spans="1:6" x14ac:dyDescent="0.25">
      <c r="A65928" t="s">
        <v>20</v>
      </c>
      <c r="B65928">
        <v>2</v>
      </c>
      <c r="C65928" t="s">
        <v>819</v>
      </c>
      <c r="D65928">
        <v>4.3</v>
      </c>
      <c r="E65928" t="s">
        <v>820</v>
      </c>
      <c r="F65928" s="2">
        <v>37447.085236689818</v>
      </c>
    </row>
    <row r="65929" spans="1:6" x14ac:dyDescent="0.25">
      <c r="A65929" t="s">
        <v>20</v>
      </c>
      <c r="B65929">
        <v>2</v>
      </c>
      <c r="C65929" t="s">
        <v>827</v>
      </c>
      <c r="D65929">
        <v>3.5</v>
      </c>
      <c r="E65929" t="s">
        <v>828</v>
      </c>
      <c r="F65929" s="2">
        <v>37447.191669479165</v>
      </c>
    </row>
    <row r="65930" spans="1:6" x14ac:dyDescent="0.25">
      <c r="A65930" t="s">
        <v>20</v>
      </c>
      <c r="B65930">
        <v>2</v>
      </c>
      <c r="C65930" t="s">
        <v>841</v>
      </c>
      <c r="D65930">
        <v>0.7</v>
      </c>
      <c r="E65930" t="s">
        <v>815</v>
      </c>
      <c r="F65930" s="2">
        <v>37447.205020335648</v>
      </c>
    </row>
    <row r="65931" spans="1:6" x14ac:dyDescent="0.25">
      <c r="A65931" t="s">
        <v>20</v>
      </c>
      <c r="B65931">
        <v>2</v>
      </c>
      <c r="C65931" t="s">
        <v>854</v>
      </c>
      <c r="D65931">
        <v>73.7</v>
      </c>
      <c r="E65931" t="s">
        <v>830</v>
      </c>
      <c r="F65931" s="2">
        <v>37446.963895567133</v>
      </c>
    </row>
    <row r="65932" spans="1:6" x14ac:dyDescent="0.25">
      <c r="A65932" t="s">
        <v>20</v>
      </c>
      <c r="B65932">
        <v>2</v>
      </c>
      <c r="C65932" t="s">
        <v>834</v>
      </c>
      <c r="D65932">
        <v>0.8</v>
      </c>
      <c r="E65932" t="s">
        <v>835</v>
      </c>
      <c r="F65932" s="2">
        <v>37447.681443715279</v>
      </c>
    </row>
    <row r="65933" spans="1:6" x14ac:dyDescent="0.25">
      <c r="A65933" t="s">
        <v>20</v>
      </c>
      <c r="B65933">
        <v>2</v>
      </c>
      <c r="C65933" t="s">
        <v>840</v>
      </c>
      <c r="D65933">
        <v>13.5</v>
      </c>
      <c r="E65933" t="s">
        <v>838</v>
      </c>
      <c r="F65933" s="2">
        <v>37447.625545173614</v>
      </c>
    </row>
    <row r="65934" spans="1:6" x14ac:dyDescent="0.25">
      <c r="A65934" t="s">
        <v>20</v>
      </c>
      <c r="B65934">
        <v>2</v>
      </c>
      <c r="C65934" t="s">
        <v>831</v>
      </c>
      <c r="D65934">
        <v>126.4</v>
      </c>
      <c r="E65934" t="s">
        <v>826</v>
      </c>
      <c r="F65934" s="2">
        <v>37447.424608483794</v>
      </c>
    </row>
    <row r="65935" spans="1:6" x14ac:dyDescent="0.25">
      <c r="A65935" t="s">
        <v>20</v>
      </c>
      <c r="B65935">
        <v>2</v>
      </c>
      <c r="C65935" t="s">
        <v>843</v>
      </c>
      <c r="D65935">
        <v>0.1</v>
      </c>
      <c r="E65935" t="s">
        <v>828</v>
      </c>
      <c r="F65935" s="2">
        <v>37447.611965127318</v>
      </c>
    </row>
    <row r="65936" spans="1:6" x14ac:dyDescent="0.25">
      <c r="A65936" t="s">
        <v>20</v>
      </c>
      <c r="B65936">
        <v>2</v>
      </c>
      <c r="C65936" t="s">
        <v>849</v>
      </c>
      <c r="D65936">
        <v>15.8</v>
      </c>
      <c r="E65936" t="s">
        <v>826</v>
      </c>
      <c r="F65936" s="2">
        <v>37446.896264270836</v>
      </c>
    </row>
    <row r="65937" spans="1:6" x14ac:dyDescent="0.25">
      <c r="A65937" t="s">
        <v>20</v>
      </c>
      <c r="B65937">
        <v>2</v>
      </c>
      <c r="C65937" t="s">
        <v>845</v>
      </c>
      <c r="D65937">
        <v>5.6</v>
      </c>
      <c r="E65937" t="s">
        <v>815</v>
      </c>
      <c r="F65937" s="2">
        <v>37446.95608541667</v>
      </c>
    </row>
    <row r="65938" spans="1:6" x14ac:dyDescent="0.25">
      <c r="A65938" t="s">
        <v>20</v>
      </c>
      <c r="B65938">
        <v>2</v>
      </c>
      <c r="C65938" t="s">
        <v>858</v>
      </c>
      <c r="D65938">
        <v>77.900000000000006</v>
      </c>
      <c r="E65938" t="s">
        <v>859</v>
      </c>
      <c r="F65938" s="2">
        <v>37448.228850613428</v>
      </c>
    </row>
    <row r="65939" spans="1:6" x14ac:dyDescent="0.25">
      <c r="A65939" t="s">
        <v>20</v>
      </c>
      <c r="B65939">
        <v>2</v>
      </c>
      <c r="C65939" t="s">
        <v>837</v>
      </c>
      <c r="D65939">
        <v>81.8</v>
      </c>
      <c r="E65939" t="s">
        <v>838</v>
      </c>
      <c r="F65939" s="2">
        <v>37448.190645486109</v>
      </c>
    </row>
    <row r="65940" spans="1:6" x14ac:dyDescent="0.25">
      <c r="A65940" t="s">
        <v>20</v>
      </c>
      <c r="B65940">
        <v>2</v>
      </c>
      <c r="C65940" t="s">
        <v>834</v>
      </c>
      <c r="D65940">
        <v>5</v>
      </c>
      <c r="E65940" t="s">
        <v>835</v>
      </c>
      <c r="F65940" s="2">
        <v>37448.126176307873</v>
      </c>
    </row>
    <row r="65941" spans="1:6" x14ac:dyDescent="0.25">
      <c r="A65941" t="s">
        <v>20</v>
      </c>
      <c r="B65941">
        <v>2</v>
      </c>
      <c r="C65941" t="s">
        <v>847</v>
      </c>
      <c r="D65941">
        <v>355.4</v>
      </c>
      <c r="E65941" t="s">
        <v>828</v>
      </c>
      <c r="F65941" s="2">
        <v>37448.556262997685</v>
      </c>
    </row>
    <row r="65942" spans="1:6" x14ac:dyDescent="0.25">
      <c r="A65942" t="s">
        <v>20</v>
      </c>
      <c r="B65942">
        <v>2</v>
      </c>
      <c r="C65942" t="s">
        <v>840</v>
      </c>
      <c r="D65942">
        <v>24.2</v>
      </c>
      <c r="E65942" t="s">
        <v>838</v>
      </c>
      <c r="F65942" s="2">
        <v>37448.433725000003</v>
      </c>
    </row>
    <row r="65943" spans="1:6" x14ac:dyDescent="0.25">
      <c r="A65943" t="s">
        <v>20</v>
      </c>
      <c r="B65943">
        <v>2</v>
      </c>
      <c r="C65943" t="s">
        <v>812</v>
      </c>
      <c r="D65943">
        <v>1.1000000000000001</v>
      </c>
      <c r="E65943" t="s">
        <v>813</v>
      </c>
      <c r="F65943" s="2">
        <v>37448.690505289349</v>
      </c>
    </row>
    <row r="65944" spans="1:6" x14ac:dyDescent="0.25">
      <c r="A65944" t="s">
        <v>20</v>
      </c>
      <c r="B65944">
        <v>2</v>
      </c>
      <c r="C65944" t="s">
        <v>829</v>
      </c>
      <c r="D65944">
        <v>31.3</v>
      </c>
      <c r="E65944" t="s">
        <v>830</v>
      </c>
      <c r="F65944" s="2">
        <v>37447.748724884259</v>
      </c>
    </row>
    <row r="65945" spans="1:6" x14ac:dyDescent="0.25">
      <c r="A65945" t="s">
        <v>20</v>
      </c>
      <c r="B65945">
        <v>2</v>
      </c>
      <c r="C65945" t="s">
        <v>818</v>
      </c>
      <c r="D65945">
        <v>9</v>
      </c>
      <c r="E65945" t="s">
        <v>815</v>
      </c>
      <c r="F65945" s="2">
        <v>37448.299706446756</v>
      </c>
    </row>
    <row r="65946" spans="1:6" x14ac:dyDescent="0.25">
      <c r="A65946" t="s">
        <v>20</v>
      </c>
      <c r="B65946">
        <v>2</v>
      </c>
      <c r="C65946" t="s">
        <v>846</v>
      </c>
      <c r="D65946">
        <v>6.7</v>
      </c>
      <c r="E65946" t="s">
        <v>828</v>
      </c>
      <c r="F65946" s="2">
        <v>37448.610558946762</v>
      </c>
    </row>
    <row r="65947" spans="1:6" x14ac:dyDescent="0.25">
      <c r="A65947" t="s">
        <v>20</v>
      </c>
      <c r="B65947">
        <v>2</v>
      </c>
      <c r="C65947" t="s">
        <v>849</v>
      </c>
      <c r="D65947">
        <v>9.8000000000000007</v>
      </c>
      <c r="E65947" t="s">
        <v>826</v>
      </c>
      <c r="F65947" s="2">
        <v>37448.553311608797</v>
      </c>
    </row>
    <row r="65948" spans="1:6" x14ac:dyDescent="0.25">
      <c r="A65948" t="s">
        <v>20</v>
      </c>
      <c r="B65948">
        <v>2</v>
      </c>
      <c r="C65948" t="s">
        <v>825</v>
      </c>
      <c r="D65948">
        <v>100.5</v>
      </c>
      <c r="E65948" t="s">
        <v>826</v>
      </c>
      <c r="F65948" s="2">
        <v>37448.549999884257</v>
      </c>
    </row>
    <row r="65949" spans="1:6" x14ac:dyDescent="0.25">
      <c r="A65949" t="s">
        <v>20</v>
      </c>
      <c r="B65949">
        <v>2</v>
      </c>
      <c r="C65949" t="s">
        <v>819</v>
      </c>
      <c r="D65949">
        <v>3.3</v>
      </c>
      <c r="E65949" t="s">
        <v>820</v>
      </c>
      <c r="F65949" s="2">
        <v>37447.7254383912</v>
      </c>
    </row>
    <row r="65950" spans="1:6" x14ac:dyDescent="0.25">
      <c r="A65950" t="s">
        <v>20</v>
      </c>
      <c r="B65950">
        <v>2</v>
      </c>
      <c r="C65950" t="s">
        <v>839</v>
      </c>
      <c r="D65950">
        <v>10.7</v>
      </c>
      <c r="E65950" t="s">
        <v>830</v>
      </c>
      <c r="F65950" s="2">
        <v>37448.353911574071</v>
      </c>
    </row>
    <row r="65951" spans="1:6" x14ac:dyDescent="0.25">
      <c r="A65951" t="s">
        <v>20</v>
      </c>
      <c r="B65951">
        <v>2</v>
      </c>
      <c r="C65951" t="s">
        <v>821</v>
      </c>
      <c r="D65951">
        <v>5.2</v>
      </c>
      <c r="E65951" t="s">
        <v>822</v>
      </c>
      <c r="F65951" s="2">
        <v>37447.991396793979</v>
      </c>
    </row>
    <row r="65952" spans="1:6" x14ac:dyDescent="0.25">
      <c r="A65952" t="s">
        <v>20</v>
      </c>
      <c r="B65952">
        <v>2</v>
      </c>
      <c r="C65952" t="s">
        <v>843</v>
      </c>
      <c r="D65952">
        <v>0</v>
      </c>
      <c r="E65952" t="s">
        <v>828</v>
      </c>
      <c r="F65952" s="2">
        <v>37448.335944560182</v>
      </c>
    </row>
    <row r="65953" spans="1:6" x14ac:dyDescent="0.25">
      <c r="A65953" t="s">
        <v>20</v>
      </c>
      <c r="B65953">
        <v>2</v>
      </c>
      <c r="C65953" t="s">
        <v>845</v>
      </c>
      <c r="D65953">
        <v>20.3</v>
      </c>
      <c r="E65953" t="s">
        <v>815</v>
      </c>
      <c r="F65953" s="2">
        <v>37448.021789039354</v>
      </c>
    </row>
    <row r="65954" spans="1:6" x14ac:dyDescent="0.25">
      <c r="A65954" t="s">
        <v>20</v>
      </c>
      <c r="B65954">
        <v>2</v>
      </c>
      <c r="C65954" t="s">
        <v>832</v>
      </c>
      <c r="D65954">
        <v>1</v>
      </c>
      <c r="E65954" t="s">
        <v>822</v>
      </c>
      <c r="F65954" s="2">
        <v>37448.333079861113</v>
      </c>
    </row>
    <row r="65955" spans="1:6" x14ac:dyDescent="0.25">
      <c r="A65955" t="s">
        <v>20</v>
      </c>
      <c r="B65955">
        <v>2</v>
      </c>
      <c r="C65955" t="s">
        <v>833</v>
      </c>
      <c r="D65955">
        <v>0.7</v>
      </c>
      <c r="E65955" t="s">
        <v>815</v>
      </c>
      <c r="F65955" s="2">
        <v>37448.656753043979</v>
      </c>
    </row>
    <row r="65956" spans="1:6" x14ac:dyDescent="0.25">
      <c r="A65956" t="s">
        <v>20</v>
      </c>
      <c r="B65956">
        <v>2</v>
      </c>
      <c r="C65956" t="s">
        <v>831</v>
      </c>
      <c r="D65956">
        <v>131.5</v>
      </c>
      <c r="E65956" t="s">
        <v>826</v>
      </c>
      <c r="F65956" s="2">
        <v>37447.862364155095</v>
      </c>
    </row>
    <row r="65957" spans="1:6" x14ac:dyDescent="0.25">
      <c r="A65957" t="s">
        <v>20</v>
      </c>
      <c r="B65957">
        <v>2</v>
      </c>
      <c r="C65957" t="s">
        <v>848</v>
      </c>
      <c r="D65957">
        <v>4.5</v>
      </c>
      <c r="E65957" t="s">
        <v>826</v>
      </c>
      <c r="F65957" s="2">
        <v>37448.22019857639</v>
      </c>
    </row>
    <row r="65958" spans="1:6" x14ac:dyDescent="0.25">
      <c r="A65958" t="s">
        <v>20</v>
      </c>
      <c r="B65958">
        <v>2</v>
      </c>
      <c r="C65958" t="s">
        <v>854</v>
      </c>
      <c r="D65958">
        <v>72.5</v>
      </c>
      <c r="E65958" t="s">
        <v>830</v>
      </c>
      <c r="F65958" s="2">
        <v>37447.735529201389</v>
      </c>
    </row>
    <row r="65959" spans="1:6" x14ac:dyDescent="0.25">
      <c r="A65959" t="s">
        <v>20</v>
      </c>
      <c r="B65959">
        <v>2</v>
      </c>
      <c r="C65959" t="s">
        <v>844</v>
      </c>
      <c r="D65959">
        <v>0.3</v>
      </c>
      <c r="E65959" t="s">
        <v>828</v>
      </c>
      <c r="F65959" s="2">
        <v>37447.90034270833</v>
      </c>
    </row>
    <row r="65960" spans="1:6" x14ac:dyDescent="0.25">
      <c r="A65960" t="s">
        <v>20</v>
      </c>
      <c r="B65960">
        <v>2</v>
      </c>
      <c r="C65960" t="s">
        <v>827</v>
      </c>
      <c r="D65960">
        <v>3.5</v>
      </c>
      <c r="E65960" t="s">
        <v>828</v>
      </c>
      <c r="F65960" s="2">
        <v>37448.54297253472</v>
      </c>
    </row>
    <row r="65961" spans="1:6" x14ac:dyDescent="0.25">
      <c r="A65961" t="s">
        <v>20</v>
      </c>
      <c r="B65961">
        <v>2</v>
      </c>
      <c r="C65961" t="s">
        <v>842</v>
      </c>
      <c r="D65961">
        <v>4.9000000000000004</v>
      </c>
      <c r="E65961" t="s">
        <v>828</v>
      </c>
      <c r="F65961" s="2">
        <v>37448.27591585648</v>
      </c>
    </row>
    <row r="65962" spans="1:6" x14ac:dyDescent="0.25">
      <c r="A65962" t="s">
        <v>20</v>
      </c>
      <c r="B65962">
        <v>2</v>
      </c>
      <c r="C65962" t="s">
        <v>855</v>
      </c>
      <c r="D65962">
        <v>5.0999999999999996</v>
      </c>
      <c r="E65962" t="s">
        <v>824</v>
      </c>
      <c r="F65962" s="2">
        <v>37448.033260416669</v>
      </c>
    </row>
    <row r="65963" spans="1:6" x14ac:dyDescent="0.25">
      <c r="A65963" t="s">
        <v>20</v>
      </c>
      <c r="B65963">
        <v>2</v>
      </c>
      <c r="C65963" t="s">
        <v>856</v>
      </c>
      <c r="D65963">
        <v>35.4</v>
      </c>
      <c r="E65963" t="s">
        <v>857</v>
      </c>
      <c r="F65963" s="2">
        <v>37448.405645914354</v>
      </c>
    </row>
    <row r="65964" spans="1:6" x14ac:dyDescent="0.25">
      <c r="A65964" t="s">
        <v>20</v>
      </c>
      <c r="B65964">
        <v>2</v>
      </c>
      <c r="C65964" t="s">
        <v>816</v>
      </c>
      <c r="D65964">
        <v>39.700000000000003</v>
      </c>
      <c r="E65964" t="s">
        <v>817</v>
      </c>
      <c r="F65964" s="2">
        <v>37448.022019444441</v>
      </c>
    </row>
    <row r="65965" spans="1:6" x14ac:dyDescent="0.25">
      <c r="A65965" t="s">
        <v>20</v>
      </c>
      <c r="B65965">
        <v>2</v>
      </c>
      <c r="C65965" t="s">
        <v>814</v>
      </c>
      <c r="D65965">
        <v>113.7</v>
      </c>
      <c r="E65965" t="s">
        <v>815</v>
      </c>
      <c r="F65965" s="2">
        <v>37448.149223495369</v>
      </c>
    </row>
    <row r="65966" spans="1:6" x14ac:dyDescent="0.25">
      <c r="A65966" t="s">
        <v>20</v>
      </c>
      <c r="B65966">
        <v>2</v>
      </c>
      <c r="C65966" t="s">
        <v>836</v>
      </c>
      <c r="D65966">
        <v>0.3</v>
      </c>
      <c r="E65966" t="s">
        <v>828</v>
      </c>
      <c r="F65966" s="2">
        <v>37448.089407256943</v>
      </c>
    </row>
    <row r="65967" spans="1:6" x14ac:dyDescent="0.25">
      <c r="A65967" t="s">
        <v>20</v>
      </c>
      <c r="B65967">
        <v>2</v>
      </c>
      <c r="C65967" t="s">
        <v>860</v>
      </c>
      <c r="D65967">
        <v>30.4</v>
      </c>
      <c r="E65967" t="s">
        <v>838</v>
      </c>
      <c r="F65967" s="2">
        <v>37447.919854016203</v>
      </c>
    </row>
    <row r="65968" spans="1:6" x14ac:dyDescent="0.25">
      <c r="A65968" t="s">
        <v>20</v>
      </c>
      <c r="B65968">
        <v>2</v>
      </c>
      <c r="C65968" t="s">
        <v>841</v>
      </c>
      <c r="D65968">
        <v>0.6</v>
      </c>
      <c r="E65968" t="s">
        <v>815</v>
      </c>
      <c r="F65968" s="2">
        <v>37448.15673584491</v>
      </c>
    </row>
    <row r="65969" spans="1:6" x14ac:dyDescent="0.25">
      <c r="A65969" t="s">
        <v>20</v>
      </c>
      <c r="B65969">
        <v>2</v>
      </c>
      <c r="C65969" t="s">
        <v>819</v>
      </c>
      <c r="D65969">
        <v>5.6</v>
      </c>
      <c r="E65969" t="s">
        <v>820</v>
      </c>
      <c r="F65969" s="2">
        <v>37449.163560995374</v>
      </c>
    </row>
    <row r="65970" spans="1:6" x14ac:dyDescent="0.25">
      <c r="A65970" t="s">
        <v>20</v>
      </c>
      <c r="B65970">
        <v>2</v>
      </c>
      <c r="C65970" t="s">
        <v>834</v>
      </c>
      <c r="D65970">
        <v>1.2</v>
      </c>
      <c r="E65970" t="s">
        <v>835</v>
      </c>
      <c r="F65970" s="2">
        <v>37448.843529432874</v>
      </c>
    </row>
    <row r="65971" spans="1:6" x14ac:dyDescent="0.25">
      <c r="A65971" t="s">
        <v>20</v>
      </c>
      <c r="B65971">
        <v>2</v>
      </c>
      <c r="C65971" t="s">
        <v>846</v>
      </c>
      <c r="D65971">
        <v>5.4</v>
      </c>
      <c r="E65971" t="s">
        <v>828</v>
      </c>
      <c r="F65971" s="2">
        <v>37449.667587812502</v>
      </c>
    </row>
    <row r="65972" spans="1:6" x14ac:dyDescent="0.25">
      <c r="A65972" t="s">
        <v>20</v>
      </c>
      <c r="B65972">
        <v>2</v>
      </c>
      <c r="C65972" t="s">
        <v>855</v>
      </c>
      <c r="D65972">
        <v>3.7</v>
      </c>
      <c r="E65972" t="s">
        <v>824</v>
      </c>
      <c r="F65972" s="2">
        <v>37449.019169444444</v>
      </c>
    </row>
    <row r="65973" spans="1:6" x14ac:dyDescent="0.25">
      <c r="A65973" t="s">
        <v>20</v>
      </c>
      <c r="B65973">
        <v>2</v>
      </c>
      <c r="C65973" t="s">
        <v>832</v>
      </c>
      <c r="D65973">
        <v>1</v>
      </c>
      <c r="E65973" t="s">
        <v>822</v>
      </c>
      <c r="F65973" s="2">
        <v>37448.81057523148</v>
      </c>
    </row>
    <row r="65974" spans="1:6" x14ac:dyDescent="0.25">
      <c r="A65974" t="s">
        <v>20</v>
      </c>
      <c r="B65974">
        <v>2</v>
      </c>
      <c r="C65974" t="s">
        <v>850</v>
      </c>
      <c r="D65974">
        <v>36.700000000000003</v>
      </c>
      <c r="E65974" t="s">
        <v>830</v>
      </c>
      <c r="F65974" s="2">
        <v>37449.473009872687</v>
      </c>
    </row>
    <row r="65975" spans="1:6" x14ac:dyDescent="0.25">
      <c r="A65975" t="s">
        <v>20</v>
      </c>
      <c r="B65975">
        <v>2</v>
      </c>
      <c r="C65975" t="s">
        <v>829</v>
      </c>
      <c r="D65975">
        <v>26.3</v>
      </c>
      <c r="E65975" t="s">
        <v>830</v>
      </c>
      <c r="F65975" s="2">
        <v>37448.739544016207</v>
      </c>
    </row>
    <row r="65976" spans="1:6" x14ac:dyDescent="0.25">
      <c r="A65976" t="s">
        <v>20</v>
      </c>
      <c r="B65976">
        <v>2</v>
      </c>
      <c r="C65976" t="s">
        <v>831</v>
      </c>
      <c r="D65976">
        <v>151</v>
      </c>
      <c r="E65976" t="s">
        <v>826</v>
      </c>
      <c r="F65976" s="2">
        <v>37449.676314432872</v>
      </c>
    </row>
    <row r="65977" spans="1:6" x14ac:dyDescent="0.25">
      <c r="A65977" t="s">
        <v>20</v>
      </c>
      <c r="B65977">
        <v>2</v>
      </c>
      <c r="C65977" t="s">
        <v>839</v>
      </c>
      <c r="D65977">
        <v>12.8</v>
      </c>
      <c r="E65977" t="s">
        <v>830</v>
      </c>
      <c r="F65977" s="2">
        <v>37449.618289618054</v>
      </c>
    </row>
    <row r="65978" spans="1:6" x14ac:dyDescent="0.25">
      <c r="A65978" t="s">
        <v>20</v>
      </c>
      <c r="B65978">
        <v>2</v>
      </c>
      <c r="C65978" t="s">
        <v>841</v>
      </c>
      <c r="D65978">
        <v>1</v>
      </c>
      <c r="E65978" t="s">
        <v>815</v>
      </c>
      <c r="F65978" s="2">
        <v>37449.50434806713</v>
      </c>
    </row>
    <row r="65979" spans="1:6" x14ac:dyDescent="0.25">
      <c r="A65979" t="s">
        <v>20</v>
      </c>
      <c r="B65979">
        <v>2</v>
      </c>
      <c r="C65979" t="s">
        <v>860</v>
      </c>
      <c r="D65979">
        <v>26</v>
      </c>
      <c r="E65979" t="s">
        <v>838</v>
      </c>
      <c r="F65979" s="2">
        <v>37449.399191666664</v>
      </c>
    </row>
    <row r="65980" spans="1:6" x14ac:dyDescent="0.25">
      <c r="A65980" t="s">
        <v>20</v>
      </c>
      <c r="B65980">
        <v>2</v>
      </c>
      <c r="C65980" t="s">
        <v>845</v>
      </c>
      <c r="D65980">
        <v>7.3</v>
      </c>
      <c r="E65980" t="s">
        <v>815</v>
      </c>
      <c r="F65980" s="2">
        <v>37448.972591284721</v>
      </c>
    </row>
    <row r="65981" spans="1:6" x14ac:dyDescent="0.25">
      <c r="A65981" t="s">
        <v>20</v>
      </c>
      <c r="B65981">
        <v>2</v>
      </c>
      <c r="C65981" t="s">
        <v>837</v>
      </c>
      <c r="D65981">
        <v>69.2</v>
      </c>
      <c r="E65981" t="s">
        <v>838</v>
      </c>
      <c r="F65981" s="2">
        <v>37449.689913622686</v>
      </c>
    </row>
    <row r="65982" spans="1:6" x14ac:dyDescent="0.25">
      <c r="A65982" t="s">
        <v>20</v>
      </c>
      <c r="B65982">
        <v>2</v>
      </c>
      <c r="C65982" t="s">
        <v>836</v>
      </c>
      <c r="D65982">
        <v>0.4</v>
      </c>
      <c r="E65982" t="s">
        <v>828</v>
      </c>
      <c r="F65982" s="2">
        <v>37449.09286542824</v>
      </c>
    </row>
    <row r="65983" spans="1:6" x14ac:dyDescent="0.25">
      <c r="A65983" t="s">
        <v>20</v>
      </c>
      <c r="B65983">
        <v>2</v>
      </c>
      <c r="C65983" t="s">
        <v>856</v>
      </c>
      <c r="D65983">
        <v>29</v>
      </c>
      <c r="E65983" t="s">
        <v>857</v>
      </c>
      <c r="F65983" s="2">
        <v>37449.323800428239</v>
      </c>
    </row>
    <row r="65984" spans="1:6" x14ac:dyDescent="0.25">
      <c r="A65984" t="s">
        <v>20</v>
      </c>
      <c r="B65984">
        <v>2</v>
      </c>
      <c r="C65984" t="s">
        <v>812</v>
      </c>
      <c r="D65984">
        <v>0.1</v>
      </c>
      <c r="E65984" t="s">
        <v>813</v>
      </c>
      <c r="F65984" s="2">
        <v>37449.713114814818</v>
      </c>
    </row>
    <row r="65985" spans="1:6" x14ac:dyDescent="0.25">
      <c r="A65985" t="s">
        <v>20</v>
      </c>
      <c r="B65985">
        <v>2</v>
      </c>
      <c r="C65985" t="s">
        <v>851</v>
      </c>
      <c r="D65985">
        <v>12.8</v>
      </c>
      <c r="E65985" t="s">
        <v>852</v>
      </c>
      <c r="F65985" s="2">
        <v>37449.521056516205</v>
      </c>
    </row>
    <row r="65986" spans="1:6" x14ac:dyDescent="0.25">
      <c r="A65986" t="s">
        <v>20</v>
      </c>
      <c r="B65986">
        <v>2</v>
      </c>
      <c r="C65986" t="s">
        <v>847</v>
      </c>
      <c r="D65986">
        <v>349</v>
      </c>
      <c r="E65986" t="s">
        <v>828</v>
      </c>
      <c r="F65986" s="2">
        <v>37449.661566284725</v>
      </c>
    </row>
    <row r="65987" spans="1:6" x14ac:dyDescent="0.25">
      <c r="A65987" t="s">
        <v>20</v>
      </c>
      <c r="B65987">
        <v>2</v>
      </c>
      <c r="C65987" t="s">
        <v>843</v>
      </c>
      <c r="D65987">
        <v>0</v>
      </c>
      <c r="E65987" t="s">
        <v>828</v>
      </c>
      <c r="F65987" s="2">
        <v>37449.280835995371</v>
      </c>
    </row>
    <row r="65988" spans="1:6" x14ac:dyDescent="0.25">
      <c r="A65988" t="s">
        <v>20</v>
      </c>
      <c r="B65988">
        <v>2</v>
      </c>
      <c r="C65988" t="s">
        <v>842</v>
      </c>
      <c r="D65988">
        <v>3.7</v>
      </c>
      <c r="E65988" t="s">
        <v>828</v>
      </c>
      <c r="F65988" s="2">
        <v>37449.67856832176</v>
      </c>
    </row>
    <row r="65989" spans="1:6" x14ac:dyDescent="0.25">
      <c r="A65989" t="s">
        <v>20</v>
      </c>
      <c r="B65989">
        <v>2</v>
      </c>
      <c r="C65989" t="s">
        <v>821</v>
      </c>
      <c r="D65989">
        <v>6.4</v>
      </c>
      <c r="E65989" t="s">
        <v>822</v>
      </c>
      <c r="F65989" s="2">
        <v>37449.338002696757</v>
      </c>
    </row>
    <row r="65990" spans="1:6" x14ac:dyDescent="0.25">
      <c r="A65990" t="s">
        <v>20</v>
      </c>
      <c r="B65990">
        <v>2</v>
      </c>
      <c r="C65990" t="s">
        <v>858</v>
      </c>
      <c r="D65990">
        <v>95.6</v>
      </c>
      <c r="E65990" t="s">
        <v>859</v>
      </c>
      <c r="F65990" s="2">
        <v>37449.765426585647</v>
      </c>
    </row>
    <row r="65991" spans="1:6" x14ac:dyDescent="0.25">
      <c r="A65991" t="s">
        <v>20</v>
      </c>
      <c r="B65991">
        <v>2</v>
      </c>
      <c r="C65991" t="s">
        <v>849</v>
      </c>
      <c r="D65991">
        <v>13.5</v>
      </c>
      <c r="E65991" t="s">
        <v>826</v>
      </c>
      <c r="F65991" s="2">
        <v>37450.072549305558</v>
      </c>
    </row>
    <row r="65992" spans="1:6" x14ac:dyDescent="0.25">
      <c r="A65992" t="s">
        <v>20</v>
      </c>
      <c r="B65992">
        <v>2</v>
      </c>
      <c r="C65992" t="s">
        <v>837</v>
      </c>
      <c r="D65992">
        <v>121.1</v>
      </c>
      <c r="E65992" t="s">
        <v>838</v>
      </c>
      <c r="F65992" s="2">
        <v>37450.453110300929</v>
      </c>
    </row>
    <row r="65993" spans="1:6" x14ac:dyDescent="0.25">
      <c r="A65993" t="s">
        <v>20</v>
      </c>
      <c r="B65993">
        <v>2</v>
      </c>
      <c r="C65993" t="s">
        <v>825</v>
      </c>
      <c r="D65993">
        <v>108.6</v>
      </c>
      <c r="E65993" t="s">
        <v>826</v>
      </c>
      <c r="F65993" s="2">
        <v>37450.007206284725</v>
      </c>
    </row>
    <row r="65994" spans="1:6" x14ac:dyDescent="0.25">
      <c r="A65994" t="s">
        <v>20</v>
      </c>
      <c r="B65994">
        <v>2</v>
      </c>
      <c r="C65994" t="s">
        <v>814</v>
      </c>
      <c r="D65994">
        <v>117.9</v>
      </c>
      <c r="E65994" t="s">
        <v>815</v>
      </c>
      <c r="F65994" s="2">
        <v>37450.627439386575</v>
      </c>
    </row>
    <row r="65995" spans="1:6" x14ac:dyDescent="0.25">
      <c r="A65995" t="s">
        <v>20</v>
      </c>
      <c r="B65995">
        <v>2</v>
      </c>
      <c r="C65995" t="s">
        <v>839</v>
      </c>
      <c r="D65995">
        <v>14.8</v>
      </c>
      <c r="E65995" t="s">
        <v>830</v>
      </c>
      <c r="F65995" s="2">
        <v>37450.305783020834</v>
      </c>
    </row>
    <row r="65996" spans="1:6" x14ac:dyDescent="0.25">
      <c r="A65996" t="s">
        <v>20</v>
      </c>
      <c r="B65996">
        <v>2</v>
      </c>
      <c r="C65996" t="s">
        <v>843</v>
      </c>
      <c r="D65996">
        <v>0</v>
      </c>
      <c r="E65996" t="s">
        <v>828</v>
      </c>
      <c r="F65996" s="2">
        <v>37450.420018483797</v>
      </c>
    </row>
    <row r="65997" spans="1:6" x14ac:dyDescent="0.25">
      <c r="A65997" t="s">
        <v>20</v>
      </c>
      <c r="B65997">
        <v>2</v>
      </c>
      <c r="C65997" t="s">
        <v>823</v>
      </c>
      <c r="D65997">
        <v>9.8000000000000007</v>
      </c>
      <c r="E65997" t="s">
        <v>824</v>
      </c>
      <c r="F65997" s="2">
        <v>37450.24946712963</v>
      </c>
    </row>
    <row r="65998" spans="1:6" x14ac:dyDescent="0.25">
      <c r="A65998" t="s">
        <v>20</v>
      </c>
      <c r="B65998">
        <v>2</v>
      </c>
      <c r="C65998" t="s">
        <v>816</v>
      </c>
      <c r="D65998">
        <v>34</v>
      </c>
      <c r="E65998" t="s">
        <v>817</v>
      </c>
      <c r="F65998" s="2">
        <v>37450.118521724537</v>
      </c>
    </row>
    <row r="65999" spans="1:6" x14ac:dyDescent="0.25">
      <c r="A65999" t="s">
        <v>20</v>
      </c>
      <c r="B65999">
        <v>2</v>
      </c>
      <c r="C65999" t="s">
        <v>827</v>
      </c>
      <c r="D65999">
        <v>4.3</v>
      </c>
      <c r="E65999" t="s">
        <v>828</v>
      </c>
      <c r="F65999" s="2">
        <v>37449.846558217592</v>
      </c>
    </row>
    <row r="66000" spans="1:6" x14ac:dyDescent="0.25">
      <c r="A66000" t="s">
        <v>20</v>
      </c>
      <c r="B66000">
        <v>2</v>
      </c>
      <c r="C66000" t="s">
        <v>821</v>
      </c>
      <c r="D66000">
        <v>5.7</v>
      </c>
      <c r="E66000" t="s">
        <v>822</v>
      </c>
      <c r="F66000" s="2">
        <v>37450.680183136574</v>
      </c>
    </row>
    <row r="66001" spans="1:6" x14ac:dyDescent="0.25">
      <c r="A66001" t="s">
        <v>20</v>
      </c>
      <c r="B66001">
        <v>2</v>
      </c>
      <c r="C66001" t="s">
        <v>819</v>
      </c>
      <c r="D66001">
        <v>3.6</v>
      </c>
      <c r="E66001" t="s">
        <v>820</v>
      </c>
      <c r="F66001" s="2">
        <v>37450.211723032407</v>
      </c>
    </row>
    <row r="66002" spans="1:6" x14ac:dyDescent="0.25">
      <c r="A66002" t="s">
        <v>20</v>
      </c>
      <c r="B66002">
        <v>2</v>
      </c>
      <c r="C66002" t="s">
        <v>831</v>
      </c>
      <c r="D66002">
        <v>127.9</v>
      </c>
      <c r="E66002" t="s">
        <v>826</v>
      </c>
      <c r="F66002" s="2">
        <v>37450.154682326393</v>
      </c>
    </row>
    <row r="66003" spans="1:6" x14ac:dyDescent="0.25">
      <c r="A66003" t="s">
        <v>20</v>
      </c>
      <c r="B66003">
        <v>2</v>
      </c>
      <c r="C66003" t="s">
        <v>853</v>
      </c>
      <c r="D66003">
        <v>35.299999999999997</v>
      </c>
      <c r="E66003" t="s">
        <v>826</v>
      </c>
      <c r="F66003" s="2">
        <v>37450.36781797454</v>
      </c>
    </row>
    <row r="66004" spans="1:6" x14ac:dyDescent="0.25">
      <c r="A66004" t="s">
        <v>20</v>
      </c>
      <c r="B66004">
        <v>2</v>
      </c>
      <c r="C66004" t="s">
        <v>845</v>
      </c>
      <c r="D66004">
        <v>29.2</v>
      </c>
      <c r="E66004" t="s">
        <v>815</v>
      </c>
      <c r="F66004" s="2">
        <v>37450.157472071762</v>
      </c>
    </row>
    <row r="66005" spans="1:6" x14ac:dyDescent="0.25">
      <c r="A66005" t="s">
        <v>20</v>
      </c>
      <c r="B66005">
        <v>2</v>
      </c>
      <c r="C66005" t="s">
        <v>832</v>
      </c>
      <c r="D66005">
        <v>1</v>
      </c>
      <c r="E66005" t="s">
        <v>822</v>
      </c>
      <c r="F66005" s="2">
        <v>37450.294698182872</v>
      </c>
    </row>
    <row r="66006" spans="1:6" x14ac:dyDescent="0.25">
      <c r="A66006" t="s">
        <v>20</v>
      </c>
      <c r="B66006">
        <v>2</v>
      </c>
      <c r="C66006" t="s">
        <v>834</v>
      </c>
      <c r="D66006">
        <v>2.8</v>
      </c>
      <c r="E66006" t="s">
        <v>835</v>
      </c>
      <c r="F66006" s="2">
        <v>37450.076318171297</v>
      </c>
    </row>
    <row r="66007" spans="1:6" x14ac:dyDescent="0.25">
      <c r="A66007" t="s">
        <v>20</v>
      </c>
      <c r="B66007">
        <v>2</v>
      </c>
      <c r="C66007" t="s">
        <v>854</v>
      </c>
      <c r="D66007">
        <v>60.1</v>
      </c>
      <c r="E66007" t="s">
        <v>830</v>
      </c>
      <c r="F66007" s="2">
        <v>37449.968483715274</v>
      </c>
    </row>
    <row r="66008" spans="1:6" x14ac:dyDescent="0.25">
      <c r="A66008" t="s">
        <v>20</v>
      </c>
      <c r="B66008">
        <v>2</v>
      </c>
      <c r="C66008" t="s">
        <v>840</v>
      </c>
      <c r="D66008">
        <v>33.9</v>
      </c>
      <c r="E66008" t="s">
        <v>838</v>
      </c>
      <c r="F66008" s="2">
        <v>37450.342498495367</v>
      </c>
    </row>
    <row r="66009" spans="1:6" x14ac:dyDescent="0.25">
      <c r="A66009" t="s">
        <v>20</v>
      </c>
      <c r="B66009">
        <v>2</v>
      </c>
      <c r="C66009" t="s">
        <v>846</v>
      </c>
      <c r="D66009">
        <v>7.3</v>
      </c>
      <c r="E66009" t="s">
        <v>828</v>
      </c>
      <c r="F66009" s="2">
        <v>37450.411034571756</v>
      </c>
    </row>
    <row r="66010" spans="1:6" x14ac:dyDescent="0.25">
      <c r="A66010" t="s">
        <v>20</v>
      </c>
      <c r="B66010">
        <v>2</v>
      </c>
      <c r="C66010" t="s">
        <v>847</v>
      </c>
      <c r="D66010">
        <v>227.2</v>
      </c>
      <c r="E66010" t="s">
        <v>828</v>
      </c>
      <c r="F66010" s="2">
        <v>37450.700602199075</v>
      </c>
    </row>
    <row r="66011" spans="1:6" x14ac:dyDescent="0.25">
      <c r="A66011" t="s">
        <v>20</v>
      </c>
      <c r="B66011">
        <v>2</v>
      </c>
      <c r="C66011" t="s">
        <v>860</v>
      </c>
      <c r="D66011">
        <v>58.5</v>
      </c>
      <c r="E66011" t="s">
        <v>838</v>
      </c>
      <c r="F66011" s="2">
        <v>37450.570873460645</v>
      </c>
    </row>
    <row r="66012" spans="1:6" x14ac:dyDescent="0.25">
      <c r="A66012" t="s">
        <v>20</v>
      </c>
      <c r="B66012">
        <v>2</v>
      </c>
      <c r="C66012" t="s">
        <v>841</v>
      </c>
      <c r="D66012">
        <v>0.9</v>
      </c>
      <c r="E66012" t="s">
        <v>815</v>
      </c>
      <c r="F66012" s="2">
        <v>37450.052153009259</v>
      </c>
    </row>
    <row r="66013" spans="1:6" x14ac:dyDescent="0.25">
      <c r="A66013" t="s">
        <v>20</v>
      </c>
      <c r="B66013">
        <v>2</v>
      </c>
      <c r="C66013" t="s">
        <v>850</v>
      </c>
      <c r="D66013">
        <v>49.9</v>
      </c>
      <c r="E66013" t="s">
        <v>830</v>
      </c>
      <c r="F66013" s="2">
        <v>37449.922758946763</v>
      </c>
    </row>
    <row r="66014" spans="1:6" x14ac:dyDescent="0.25">
      <c r="A66014" t="s">
        <v>20</v>
      </c>
      <c r="B66014">
        <v>2</v>
      </c>
      <c r="C66014" t="s">
        <v>836</v>
      </c>
      <c r="D66014">
        <v>0.4</v>
      </c>
      <c r="E66014" t="s">
        <v>828</v>
      </c>
      <c r="F66014" s="2">
        <v>37449.924738738424</v>
      </c>
    </row>
    <row r="66015" spans="1:6" x14ac:dyDescent="0.25">
      <c r="A66015" t="s">
        <v>20</v>
      </c>
      <c r="B66015">
        <v>2</v>
      </c>
      <c r="C66015" t="s">
        <v>856</v>
      </c>
      <c r="D66015">
        <v>33.700000000000003</v>
      </c>
      <c r="E66015" t="s">
        <v>857</v>
      </c>
      <c r="F66015" s="2">
        <v>37449.879294247687</v>
      </c>
    </row>
    <row r="66016" spans="1:6" x14ac:dyDescent="0.25">
      <c r="A66016" t="s">
        <v>20</v>
      </c>
      <c r="B66016">
        <v>2</v>
      </c>
      <c r="C66016" t="s">
        <v>829</v>
      </c>
      <c r="D66016">
        <v>25.8</v>
      </c>
      <c r="E66016" t="s">
        <v>830</v>
      </c>
      <c r="F66016" s="2">
        <v>37450.482720405096</v>
      </c>
    </row>
    <row r="66017" spans="1:6" x14ac:dyDescent="0.25">
      <c r="A66017" t="s">
        <v>20</v>
      </c>
      <c r="B66017">
        <v>2</v>
      </c>
      <c r="C66017" t="s">
        <v>812</v>
      </c>
      <c r="D66017">
        <v>0.6</v>
      </c>
      <c r="E66017" t="s">
        <v>813</v>
      </c>
      <c r="F66017" s="2">
        <v>37450.608423726851</v>
      </c>
    </row>
    <row r="66018" spans="1:6" x14ac:dyDescent="0.25">
      <c r="A66018" t="s">
        <v>20</v>
      </c>
      <c r="B66018">
        <v>2</v>
      </c>
      <c r="C66018" t="s">
        <v>833</v>
      </c>
      <c r="D66018">
        <v>1.1000000000000001</v>
      </c>
      <c r="E66018" t="s">
        <v>815</v>
      </c>
      <c r="F66018" s="2">
        <v>37449.921681018517</v>
      </c>
    </row>
    <row r="66019" spans="1:6" x14ac:dyDescent="0.25">
      <c r="A66019" t="s">
        <v>20</v>
      </c>
      <c r="B66019">
        <v>2</v>
      </c>
      <c r="C66019" t="s">
        <v>818</v>
      </c>
      <c r="D66019">
        <v>8.3000000000000007</v>
      </c>
      <c r="E66019" t="s">
        <v>815</v>
      </c>
      <c r="F66019" s="2">
        <v>37450.017092094909</v>
      </c>
    </row>
    <row r="66020" spans="1:6" x14ac:dyDescent="0.25">
      <c r="A66020" t="s">
        <v>20</v>
      </c>
      <c r="B66020">
        <v>2</v>
      </c>
      <c r="C66020" t="s">
        <v>855</v>
      </c>
      <c r="D66020">
        <v>5.2</v>
      </c>
      <c r="E66020" t="s">
        <v>824</v>
      </c>
      <c r="F66020" s="2">
        <v>37449.809093321761</v>
      </c>
    </row>
    <row r="66021" spans="1:6" x14ac:dyDescent="0.25">
      <c r="A66021" t="s">
        <v>20</v>
      </c>
      <c r="B66021">
        <v>2</v>
      </c>
      <c r="C66021" t="s">
        <v>845</v>
      </c>
      <c r="D66021">
        <v>16.7</v>
      </c>
      <c r="E66021" t="s">
        <v>815</v>
      </c>
      <c r="F66021" s="2">
        <v>37450.925196261574</v>
      </c>
    </row>
    <row r="66022" spans="1:6" x14ac:dyDescent="0.25">
      <c r="A66022" t="s">
        <v>20</v>
      </c>
      <c r="B66022">
        <v>2</v>
      </c>
      <c r="C66022" t="s">
        <v>839</v>
      </c>
      <c r="D66022">
        <v>9.3000000000000007</v>
      </c>
      <c r="E66022" t="s">
        <v>830</v>
      </c>
      <c r="F66022" s="2">
        <v>37451.227272719909</v>
      </c>
    </row>
    <row r="66023" spans="1:6" x14ac:dyDescent="0.25">
      <c r="A66023" t="s">
        <v>20</v>
      </c>
      <c r="B66023">
        <v>2</v>
      </c>
      <c r="C66023" t="s">
        <v>855</v>
      </c>
      <c r="D66023">
        <v>5.8</v>
      </c>
      <c r="E66023" t="s">
        <v>824</v>
      </c>
      <c r="F66023" s="2">
        <v>37451.123290393516</v>
      </c>
    </row>
    <row r="66024" spans="1:6" x14ac:dyDescent="0.25">
      <c r="A66024" t="s">
        <v>20</v>
      </c>
      <c r="B66024">
        <v>2</v>
      </c>
      <c r="C66024" t="s">
        <v>851</v>
      </c>
      <c r="D66024">
        <v>14</v>
      </c>
      <c r="E66024" t="s">
        <v>852</v>
      </c>
      <c r="F66024" s="2">
        <v>37450.960800694447</v>
      </c>
    </row>
    <row r="66025" spans="1:6" x14ac:dyDescent="0.25">
      <c r="A66025" t="s">
        <v>20</v>
      </c>
      <c r="B66025">
        <v>2</v>
      </c>
      <c r="C66025" t="s">
        <v>819</v>
      </c>
      <c r="D66025">
        <v>4.5</v>
      </c>
      <c r="E66025" t="s">
        <v>820</v>
      </c>
      <c r="F66025" s="2">
        <v>37451.678394525465</v>
      </c>
    </row>
    <row r="66026" spans="1:6" x14ac:dyDescent="0.25">
      <c r="A66026" t="s">
        <v>20</v>
      </c>
      <c r="B66026">
        <v>2</v>
      </c>
      <c r="C66026" t="s">
        <v>854</v>
      </c>
      <c r="D66026">
        <v>75.099999999999994</v>
      </c>
      <c r="E66026" t="s">
        <v>830</v>
      </c>
      <c r="F66026" s="2">
        <v>37451.370257789349</v>
      </c>
    </row>
    <row r="66027" spans="1:6" x14ac:dyDescent="0.25">
      <c r="A66027" t="s">
        <v>20</v>
      </c>
      <c r="B66027">
        <v>2</v>
      </c>
      <c r="C66027" t="s">
        <v>814</v>
      </c>
      <c r="D66027">
        <v>106.3</v>
      </c>
      <c r="E66027" t="s">
        <v>815</v>
      </c>
      <c r="F66027" s="2">
        <v>37451.036025497684</v>
      </c>
    </row>
    <row r="66028" spans="1:6" x14ac:dyDescent="0.25">
      <c r="A66028" t="s">
        <v>20</v>
      </c>
      <c r="B66028">
        <v>2</v>
      </c>
      <c r="C66028" t="s">
        <v>860</v>
      </c>
      <c r="D66028">
        <v>44.7</v>
      </c>
      <c r="E66028" t="s">
        <v>838</v>
      </c>
      <c r="F66028" s="2">
        <v>37451.374829826389</v>
      </c>
    </row>
    <row r="66029" spans="1:6" x14ac:dyDescent="0.25">
      <c r="A66029" t="s">
        <v>20</v>
      </c>
      <c r="B66029">
        <v>2</v>
      </c>
      <c r="C66029" t="s">
        <v>823</v>
      </c>
      <c r="D66029">
        <v>5.0999999999999996</v>
      </c>
      <c r="E66029" t="s">
        <v>824</v>
      </c>
      <c r="F66029" s="2">
        <v>37450.824706099535</v>
      </c>
    </row>
    <row r="66030" spans="1:6" x14ac:dyDescent="0.25">
      <c r="A66030" t="s">
        <v>20</v>
      </c>
      <c r="B66030">
        <v>2</v>
      </c>
      <c r="C66030" t="s">
        <v>832</v>
      </c>
      <c r="D66030">
        <v>1</v>
      </c>
      <c r="E66030" t="s">
        <v>822</v>
      </c>
      <c r="F66030" s="2">
        <v>37451.039879780095</v>
      </c>
    </row>
    <row r="66031" spans="1:6" x14ac:dyDescent="0.25">
      <c r="A66031" t="s">
        <v>20</v>
      </c>
      <c r="B66031">
        <v>2</v>
      </c>
      <c r="C66031" t="s">
        <v>827</v>
      </c>
      <c r="D66031">
        <v>2.2999999999999998</v>
      </c>
      <c r="E66031" t="s">
        <v>828</v>
      </c>
      <c r="F66031" s="2">
        <v>37450.824034803241</v>
      </c>
    </row>
    <row r="66032" spans="1:6" x14ac:dyDescent="0.25">
      <c r="A66032" t="s">
        <v>20</v>
      </c>
      <c r="B66032">
        <v>2</v>
      </c>
      <c r="C66032" t="s">
        <v>834</v>
      </c>
      <c r="D66032">
        <v>2.6</v>
      </c>
      <c r="E66032" t="s">
        <v>835</v>
      </c>
      <c r="F66032" s="2">
        <v>37451.288095601849</v>
      </c>
    </row>
    <row r="66033" spans="1:6" x14ac:dyDescent="0.25">
      <c r="A66033" t="s">
        <v>20</v>
      </c>
      <c r="B66033">
        <v>2</v>
      </c>
      <c r="C66033" t="s">
        <v>844</v>
      </c>
      <c r="D66033">
        <v>0.7</v>
      </c>
      <c r="E66033" t="s">
        <v>828</v>
      </c>
      <c r="F66033" s="2">
        <v>37451.070199768517</v>
      </c>
    </row>
    <row r="66034" spans="1:6" x14ac:dyDescent="0.25">
      <c r="A66034" t="s">
        <v>20</v>
      </c>
      <c r="B66034">
        <v>2</v>
      </c>
      <c r="C66034" t="s">
        <v>818</v>
      </c>
      <c r="D66034">
        <v>8.4</v>
      </c>
      <c r="E66034" t="s">
        <v>815</v>
      </c>
      <c r="F66034" s="2">
        <v>37451.389404710651</v>
      </c>
    </row>
    <row r="66035" spans="1:6" x14ac:dyDescent="0.25">
      <c r="A66035" t="s">
        <v>20</v>
      </c>
      <c r="B66035">
        <v>2</v>
      </c>
      <c r="C66035" t="s">
        <v>840</v>
      </c>
      <c r="D66035">
        <v>34.1</v>
      </c>
      <c r="E66035" t="s">
        <v>838</v>
      </c>
      <c r="F66035" s="2">
        <v>37450.958624270832</v>
      </c>
    </row>
    <row r="66036" spans="1:6" x14ac:dyDescent="0.25">
      <c r="A66036" t="s">
        <v>20</v>
      </c>
      <c r="B66036">
        <v>2</v>
      </c>
      <c r="C66036" t="s">
        <v>842</v>
      </c>
      <c r="D66036">
        <v>6.7</v>
      </c>
      <c r="E66036" t="s">
        <v>828</v>
      </c>
      <c r="F66036" s="2">
        <v>37451.477772337967</v>
      </c>
    </row>
    <row r="66037" spans="1:6" x14ac:dyDescent="0.25">
      <c r="A66037" t="s">
        <v>20</v>
      </c>
      <c r="B66037">
        <v>2</v>
      </c>
      <c r="C66037" t="s">
        <v>812</v>
      </c>
      <c r="D66037">
        <v>2.8</v>
      </c>
      <c r="E66037" t="s">
        <v>813</v>
      </c>
      <c r="F66037" s="2">
        <v>37450.750946643515</v>
      </c>
    </row>
    <row r="66038" spans="1:6" x14ac:dyDescent="0.25">
      <c r="A66038" t="s">
        <v>20</v>
      </c>
      <c r="B66038">
        <v>2</v>
      </c>
      <c r="C66038" t="s">
        <v>833</v>
      </c>
      <c r="D66038">
        <v>0.5</v>
      </c>
      <c r="E66038" t="s">
        <v>815</v>
      </c>
      <c r="F66038" s="2">
        <v>37451.272233564814</v>
      </c>
    </row>
    <row r="66039" spans="1:6" x14ac:dyDescent="0.25">
      <c r="A66039" t="s">
        <v>20</v>
      </c>
      <c r="B66039">
        <v>2</v>
      </c>
      <c r="C66039" t="s">
        <v>846</v>
      </c>
      <c r="D66039">
        <v>8.4</v>
      </c>
      <c r="E66039" t="s">
        <v>828</v>
      </c>
      <c r="F66039" s="2">
        <v>37450.965083680552</v>
      </c>
    </row>
    <row r="66040" spans="1:6" x14ac:dyDescent="0.25">
      <c r="A66040" t="s">
        <v>20</v>
      </c>
      <c r="B66040">
        <v>2</v>
      </c>
      <c r="C66040" t="s">
        <v>831</v>
      </c>
      <c r="D66040">
        <v>126.1</v>
      </c>
      <c r="E66040" t="s">
        <v>826</v>
      </c>
      <c r="F66040" s="2">
        <v>37451.070876307873</v>
      </c>
    </row>
    <row r="66041" spans="1:6" x14ac:dyDescent="0.25">
      <c r="A66041" t="s">
        <v>20</v>
      </c>
      <c r="B66041">
        <v>2</v>
      </c>
      <c r="C66041" t="s">
        <v>821</v>
      </c>
      <c r="D66041">
        <v>6.1</v>
      </c>
      <c r="E66041" t="s">
        <v>822</v>
      </c>
      <c r="F66041" s="2">
        <v>37451.642908946757</v>
      </c>
    </row>
    <row r="66042" spans="1:6" x14ac:dyDescent="0.25">
      <c r="A66042" t="s">
        <v>20</v>
      </c>
      <c r="B66042">
        <v>2</v>
      </c>
      <c r="C66042" t="s">
        <v>858</v>
      </c>
      <c r="D66042">
        <v>89.7</v>
      </c>
      <c r="E66042" t="s">
        <v>859</v>
      </c>
      <c r="F66042" s="2">
        <v>37451.452592442132</v>
      </c>
    </row>
    <row r="66043" spans="1:6" x14ac:dyDescent="0.25">
      <c r="A66043" t="s">
        <v>20</v>
      </c>
      <c r="B66043">
        <v>2</v>
      </c>
      <c r="C66043" t="s">
        <v>841</v>
      </c>
      <c r="D66043">
        <v>0.8</v>
      </c>
      <c r="E66043" t="s">
        <v>815</v>
      </c>
      <c r="F66043" s="2">
        <v>37451.180731863424</v>
      </c>
    </row>
    <row r="66044" spans="1:6" x14ac:dyDescent="0.25">
      <c r="A66044" t="s">
        <v>20</v>
      </c>
      <c r="B66044">
        <v>2</v>
      </c>
      <c r="C66044" t="s">
        <v>816</v>
      </c>
      <c r="D66044">
        <v>36.1</v>
      </c>
      <c r="E66044" t="s">
        <v>817</v>
      </c>
      <c r="F66044" s="2">
        <v>37450.925193368057</v>
      </c>
    </row>
    <row r="66045" spans="1:6" x14ac:dyDescent="0.25">
      <c r="A66045" t="s">
        <v>20</v>
      </c>
      <c r="B66045">
        <v>2</v>
      </c>
      <c r="C66045" t="s">
        <v>850</v>
      </c>
      <c r="D66045">
        <v>51.8</v>
      </c>
      <c r="E66045" t="s">
        <v>830</v>
      </c>
      <c r="F66045" s="2">
        <v>37451.242987349535</v>
      </c>
    </row>
    <row r="66046" spans="1:6" x14ac:dyDescent="0.25">
      <c r="A66046" t="s">
        <v>20</v>
      </c>
      <c r="B66046">
        <v>2</v>
      </c>
      <c r="C66046" t="s">
        <v>848</v>
      </c>
      <c r="D66046">
        <v>5.7</v>
      </c>
      <c r="E66046" t="s">
        <v>826</v>
      </c>
      <c r="F66046" s="2">
        <v>37450.843314004633</v>
      </c>
    </row>
    <row r="66047" spans="1:6" x14ac:dyDescent="0.25">
      <c r="A66047" t="s">
        <v>20</v>
      </c>
      <c r="B66047">
        <v>2</v>
      </c>
      <c r="C66047" t="s">
        <v>853</v>
      </c>
      <c r="D66047">
        <v>19.7</v>
      </c>
      <c r="E66047" t="s">
        <v>826</v>
      </c>
      <c r="F66047" s="2">
        <v>37450.835383101854</v>
      </c>
    </row>
    <row r="66048" spans="1:6" x14ac:dyDescent="0.25">
      <c r="A66048" t="s">
        <v>20</v>
      </c>
      <c r="B66048">
        <v>2</v>
      </c>
      <c r="C66048" t="s">
        <v>843</v>
      </c>
      <c r="D66048">
        <v>0.2</v>
      </c>
      <c r="E66048" t="s">
        <v>828</v>
      </c>
      <c r="F66048" s="2">
        <v>37451.077117280096</v>
      </c>
    </row>
    <row r="66049" spans="1:6" x14ac:dyDescent="0.25">
      <c r="A66049" t="s">
        <v>20</v>
      </c>
      <c r="B66049">
        <v>2</v>
      </c>
      <c r="C66049" t="s">
        <v>856</v>
      </c>
      <c r="D66049">
        <v>37.299999999999997</v>
      </c>
      <c r="E66049" t="s">
        <v>857</v>
      </c>
      <c r="F66049" s="2">
        <v>37451.187509293981</v>
      </c>
    </row>
    <row r="66050" spans="1:6" x14ac:dyDescent="0.25">
      <c r="A66050" t="s">
        <v>20</v>
      </c>
      <c r="B66050">
        <v>2</v>
      </c>
      <c r="C66050" t="s">
        <v>829</v>
      </c>
      <c r="D66050">
        <v>30.1</v>
      </c>
      <c r="E66050" t="s">
        <v>830</v>
      </c>
      <c r="F66050" s="2">
        <v>37452.135106284724</v>
      </c>
    </row>
    <row r="66051" spans="1:6" x14ac:dyDescent="0.25">
      <c r="A66051" t="s">
        <v>20</v>
      </c>
      <c r="B66051">
        <v>2</v>
      </c>
      <c r="C66051" t="s">
        <v>860</v>
      </c>
      <c r="D66051">
        <v>46.1</v>
      </c>
      <c r="E66051" t="s">
        <v>838</v>
      </c>
      <c r="F66051" s="2">
        <v>37452.062825347224</v>
      </c>
    </row>
    <row r="66052" spans="1:6" x14ac:dyDescent="0.25">
      <c r="A66052" t="s">
        <v>20</v>
      </c>
      <c r="B66052">
        <v>2</v>
      </c>
      <c r="C66052" t="s">
        <v>814</v>
      </c>
      <c r="D66052">
        <v>94.7</v>
      </c>
      <c r="E66052" t="s">
        <v>815</v>
      </c>
      <c r="F66052" s="2">
        <v>37452.325698726854</v>
      </c>
    </row>
    <row r="66053" spans="1:6" x14ac:dyDescent="0.25">
      <c r="A66053" t="s">
        <v>20</v>
      </c>
      <c r="B66053">
        <v>2</v>
      </c>
      <c r="C66053" t="s">
        <v>827</v>
      </c>
      <c r="D66053">
        <v>1.6</v>
      </c>
      <c r="E66053" t="s">
        <v>828</v>
      </c>
      <c r="F66053" s="2">
        <v>37452.025992905095</v>
      </c>
    </row>
    <row r="66054" spans="1:6" x14ac:dyDescent="0.25">
      <c r="A66054" t="s">
        <v>20</v>
      </c>
      <c r="B66054">
        <v>2</v>
      </c>
      <c r="C66054" t="s">
        <v>853</v>
      </c>
      <c r="D66054">
        <v>34.799999999999997</v>
      </c>
      <c r="E66054" t="s">
        <v>826</v>
      </c>
      <c r="F66054" s="2">
        <v>37452.187136539353</v>
      </c>
    </row>
    <row r="66055" spans="1:6" x14ac:dyDescent="0.25">
      <c r="A66055" t="s">
        <v>20</v>
      </c>
      <c r="B66055">
        <v>2</v>
      </c>
      <c r="C66055" t="s">
        <v>846</v>
      </c>
      <c r="D66055">
        <v>4.2</v>
      </c>
      <c r="E66055" t="s">
        <v>828</v>
      </c>
      <c r="F66055" s="2">
        <v>37451.771317164355</v>
      </c>
    </row>
    <row r="66056" spans="1:6" x14ac:dyDescent="0.25">
      <c r="A66056" t="s">
        <v>20</v>
      </c>
      <c r="B66056">
        <v>2</v>
      </c>
      <c r="C66056" t="s">
        <v>832</v>
      </c>
      <c r="D66056">
        <v>1</v>
      </c>
      <c r="E66056" t="s">
        <v>822</v>
      </c>
      <c r="F66056" s="2">
        <v>37452.035598148148</v>
      </c>
    </row>
    <row r="66057" spans="1:6" x14ac:dyDescent="0.25">
      <c r="A66057" t="s">
        <v>20</v>
      </c>
      <c r="B66057">
        <v>2</v>
      </c>
      <c r="C66057" t="s">
        <v>850</v>
      </c>
      <c r="D66057">
        <v>39.5</v>
      </c>
      <c r="E66057" t="s">
        <v>830</v>
      </c>
      <c r="F66057" s="2">
        <v>37452.626690509256</v>
      </c>
    </row>
    <row r="66058" spans="1:6" x14ac:dyDescent="0.25">
      <c r="A66058" t="s">
        <v>20</v>
      </c>
      <c r="B66058">
        <v>2</v>
      </c>
      <c r="C66058" t="s">
        <v>825</v>
      </c>
      <c r="D66058">
        <v>92</v>
      </c>
      <c r="E66058" t="s">
        <v>826</v>
      </c>
      <c r="F66058" s="2">
        <v>37452.045489467593</v>
      </c>
    </row>
    <row r="66059" spans="1:6" x14ac:dyDescent="0.25">
      <c r="A66059" t="s">
        <v>20</v>
      </c>
      <c r="B66059">
        <v>2</v>
      </c>
      <c r="C66059" t="s">
        <v>840</v>
      </c>
      <c r="D66059">
        <v>36.4</v>
      </c>
      <c r="E66059" t="s">
        <v>838</v>
      </c>
      <c r="F66059" s="2">
        <v>37451.745844756944</v>
      </c>
    </row>
    <row r="66060" spans="1:6" x14ac:dyDescent="0.25">
      <c r="A66060" t="s">
        <v>20</v>
      </c>
      <c r="B66060">
        <v>2</v>
      </c>
      <c r="C66060" t="s">
        <v>841</v>
      </c>
      <c r="D66060">
        <v>0.5</v>
      </c>
      <c r="E66060" t="s">
        <v>815</v>
      </c>
      <c r="F66060" s="2">
        <v>37452.684525196761</v>
      </c>
    </row>
    <row r="66061" spans="1:6" x14ac:dyDescent="0.25">
      <c r="A66061" t="s">
        <v>20</v>
      </c>
      <c r="B66061">
        <v>2</v>
      </c>
      <c r="C66061" t="s">
        <v>844</v>
      </c>
      <c r="D66061">
        <v>0.4</v>
      </c>
      <c r="E66061" t="s">
        <v>828</v>
      </c>
      <c r="F66061" s="2">
        <v>37452.519984641207</v>
      </c>
    </row>
    <row r="66062" spans="1:6" x14ac:dyDescent="0.25">
      <c r="A66062" t="s">
        <v>20</v>
      </c>
      <c r="B66062">
        <v>2</v>
      </c>
      <c r="C66062" t="s">
        <v>834</v>
      </c>
      <c r="D66062">
        <v>5.7</v>
      </c>
      <c r="E66062" t="s">
        <v>835</v>
      </c>
      <c r="F66062" s="2">
        <v>37452.047825810187</v>
      </c>
    </row>
    <row r="66063" spans="1:6" x14ac:dyDescent="0.25">
      <c r="A66063" t="s">
        <v>20</v>
      </c>
      <c r="B66063">
        <v>2</v>
      </c>
      <c r="C66063" t="s">
        <v>821</v>
      </c>
      <c r="D66063">
        <v>5</v>
      </c>
      <c r="E66063" t="s">
        <v>822</v>
      </c>
      <c r="F66063" s="2">
        <v>37452.093364930559</v>
      </c>
    </row>
    <row r="66064" spans="1:6" x14ac:dyDescent="0.25">
      <c r="A66064" t="s">
        <v>20</v>
      </c>
      <c r="B66064">
        <v>2</v>
      </c>
      <c r="C66064" t="s">
        <v>823</v>
      </c>
      <c r="D66064">
        <v>9.1999999999999993</v>
      </c>
      <c r="E66064" t="s">
        <v>824</v>
      </c>
      <c r="F66064" s="2">
        <v>37451.880058136572</v>
      </c>
    </row>
    <row r="66065" spans="1:6" x14ac:dyDescent="0.25">
      <c r="A66065" t="s">
        <v>20</v>
      </c>
      <c r="B66065">
        <v>2</v>
      </c>
      <c r="C66065" t="s">
        <v>858</v>
      </c>
      <c r="D66065">
        <v>97.7</v>
      </c>
      <c r="E66065" t="s">
        <v>859</v>
      </c>
      <c r="F66065" s="2">
        <v>37452.168009456022</v>
      </c>
    </row>
    <row r="66066" spans="1:6" x14ac:dyDescent="0.25">
      <c r="A66066" t="s">
        <v>20</v>
      </c>
      <c r="B66066">
        <v>2</v>
      </c>
      <c r="C66066" t="s">
        <v>812</v>
      </c>
      <c r="D66066">
        <v>2.2000000000000002</v>
      </c>
      <c r="E66066" t="s">
        <v>813</v>
      </c>
      <c r="F66066" s="2">
        <v>37452.705204594909</v>
      </c>
    </row>
    <row r="66067" spans="1:6" x14ac:dyDescent="0.25">
      <c r="A66067" t="s">
        <v>20</v>
      </c>
      <c r="B66067">
        <v>2</v>
      </c>
      <c r="C66067" t="s">
        <v>855</v>
      </c>
      <c r="D66067">
        <v>2.7</v>
      </c>
      <c r="E66067" t="s">
        <v>824</v>
      </c>
      <c r="F66067" s="2">
        <v>37451.784794409723</v>
      </c>
    </row>
    <row r="66068" spans="1:6" x14ac:dyDescent="0.25">
      <c r="A66068" t="s">
        <v>20</v>
      </c>
      <c r="B66068">
        <v>2</v>
      </c>
      <c r="C66068" t="s">
        <v>831</v>
      </c>
      <c r="D66068">
        <v>153</v>
      </c>
      <c r="E66068" t="s">
        <v>826</v>
      </c>
      <c r="F66068" s="2">
        <v>37452.067754780095</v>
      </c>
    </row>
    <row r="66069" spans="1:6" x14ac:dyDescent="0.25">
      <c r="A66069" t="s">
        <v>20</v>
      </c>
      <c r="B66069">
        <v>2</v>
      </c>
      <c r="C66069" t="s">
        <v>843</v>
      </c>
      <c r="D66069">
        <v>0.2</v>
      </c>
      <c r="E66069" t="s">
        <v>828</v>
      </c>
      <c r="F66069" s="2">
        <v>37452.22526875</v>
      </c>
    </row>
    <row r="66070" spans="1:6" x14ac:dyDescent="0.25">
      <c r="A66070" t="s">
        <v>20</v>
      </c>
      <c r="B66070">
        <v>2</v>
      </c>
      <c r="C66070" t="s">
        <v>851</v>
      </c>
      <c r="D66070">
        <v>13</v>
      </c>
      <c r="E66070" t="s">
        <v>852</v>
      </c>
      <c r="F66070" s="2">
        <v>37452.476245949074</v>
      </c>
    </row>
    <row r="66071" spans="1:6" x14ac:dyDescent="0.25">
      <c r="A66071" t="s">
        <v>20</v>
      </c>
      <c r="B66071">
        <v>2</v>
      </c>
      <c r="C66071" t="s">
        <v>839</v>
      </c>
      <c r="D66071">
        <v>15.9</v>
      </c>
      <c r="E66071" t="s">
        <v>830</v>
      </c>
      <c r="F66071" s="2">
        <v>37452.457755243056</v>
      </c>
    </row>
    <row r="66072" spans="1:6" x14ac:dyDescent="0.25">
      <c r="A66072" t="s">
        <v>20</v>
      </c>
      <c r="B66072">
        <v>2</v>
      </c>
      <c r="C66072" t="s">
        <v>849</v>
      </c>
      <c r="D66072">
        <v>6</v>
      </c>
      <c r="E66072" t="s">
        <v>826</v>
      </c>
      <c r="F66072" s="2">
        <v>37452.108877349536</v>
      </c>
    </row>
    <row r="66073" spans="1:6" x14ac:dyDescent="0.25">
      <c r="A66073" t="s">
        <v>20</v>
      </c>
      <c r="B66073">
        <v>2</v>
      </c>
      <c r="C66073" t="s">
        <v>818</v>
      </c>
      <c r="D66073">
        <v>10.9</v>
      </c>
      <c r="E66073" t="s">
        <v>815</v>
      </c>
      <c r="F66073" s="2">
        <v>37452.079124502314</v>
      </c>
    </row>
    <row r="66074" spans="1:6" x14ac:dyDescent="0.25">
      <c r="A66074" t="s">
        <v>20</v>
      </c>
      <c r="B66074">
        <v>2</v>
      </c>
      <c r="C66074" t="s">
        <v>818</v>
      </c>
      <c r="D66074">
        <v>7.6</v>
      </c>
      <c r="E66074" t="s">
        <v>815</v>
      </c>
      <c r="F66074" s="2">
        <v>37453.665188923609</v>
      </c>
    </row>
    <row r="66075" spans="1:6" x14ac:dyDescent="0.25">
      <c r="A66075" t="s">
        <v>20</v>
      </c>
      <c r="B66075">
        <v>2</v>
      </c>
      <c r="C66075" t="s">
        <v>854</v>
      </c>
      <c r="D66075">
        <v>64.5</v>
      </c>
      <c r="E66075" t="s">
        <v>830</v>
      </c>
      <c r="F66075" s="2">
        <v>37453.545889664354</v>
      </c>
    </row>
    <row r="66076" spans="1:6" x14ac:dyDescent="0.25">
      <c r="A66076" t="s">
        <v>20</v>
      </c>
      <c r="B66076">
        <v>2</v>
      </c>
      <c r="C66076" t="s">
        <v>856</v>
      </c>
      <c r="D66076">
        <v>31.1</v>
      </c>
      <c r="E66076" t="s">
        <v>857</v>
      </c>
      <c r="F66076" s="2">
        <v>37453.664920682873</v>
      </c>
    </row>
    <row r="66077" spans="1:6" x14ac:dyDescent="0.25">
      <c r="A66077" t="s">
        <v>20</v>
      </c>
      <c r="B66077">
        <v>2</v>
      </c>
      <c r="C66077" t="s">
        <v>858</v>
      </c>
      <c r="D66077">
        <v>76.5</v>
      </c>
      <c r="E66077" t="s">
        <v>859</v>
      </c>
      <c r="F66077" s="2">
        <v>37453.666823645835</v>
      </c>
    </row>
    <row r="66078" spans="1:6" x14ac:dyDescent="0.25">
      <c r="A66078" t="s">
        <v>20</v>
      </c>
      <c r="B66078">
        <v>2</v>
      </c>
      <c r="C66078" t="s">
        <v>825</v>
      </c>
      <c r="D66078">
        <v>105.1</v>
      </c>
      <c r="E66078" t="s">
        <v>826</v>
      </c>
      <c r="F66078" s="2">
        <v>37452.792202118057</v>
      </c>
    </row>
    <row r="66079" spans="1:6" x14ac:dyDescent="0.25">
      <c r="A66079" t="s">
        <v>20</v>
      </c>
      <c r="B66079">
        <v>2</v>
      </c>
      <c r="C66079" t="s">
        <v>855</v>
      </c>
      <c r="D66079">
        <v>4.0999999999999996</v>
      </c>
      <c r="E66079" t="s">
        <v>824</v>
      </c>
      <c r="F66079" s="2">
        <v>37453.007186226852</v>
      </c>
    </row>
    <row r="66080" spans="1:6" x14ac:dyDescent="0.25">
      <c r="A66080" t="s">
        <v>20</v>
      </c>
      <c r="B66080">
        <v>2</v>
      </c>
      <c r="C66080" t="s">
        <v>841</v>
      </c>
      <c r="D66080">
        <v>0.6</v>
      </c>
      <c r="E66080" t="s">
        <v>815</v>
      </c>
      <c r="F66080" s="2">
        <v>37452.912440277774</v>
      </c>
    </row>
    <row r="66081" spans="1:6" x14ac:dyDescent="0.25">
      <c r="A66081" t="s">
        <v>20</v>
      </c>
      <c r="B66081">
        <v>2</v>
      </c>
      <c r="C66081" t="s">
        <v>853</v>
      </c>
      <c r="D66081">
        <v>27.2</v>
      </c>
      <c r="E66081" t="s">
        <v>826</v>
      </c>
      <c r="F66081" s="2">
        <v>37453.688088078707</v>
      </c>
    </row>
    <row r="66082" spans="1:6" x14ac:dyDescent="0.25">
      <c r="A66082" t="s">
        <v>20</v>
      </c>
      <c r="B66082">
        <v>2</v>
      </c>
      <c r="C66082" t="s">
        <v>847</v>
      </c>
      <c r="D66082">
        <v>410.7</v>
      </c>
      <c r="E66082" t="s">
        <v>828</v>
      </c>
      <c r="F66082" s="2">
        <v>37452.805234756946</v>
      </c>
    </row>
    <row r="66083" spans="1:6" x14ac:dyDescent="0.25">
      <c r="A66083" t="s">
        <v>20</v>
      </c>
      <c r="B66083">
        <v>2</v>
      </c>
      <c r="C66083" t="s">
        <v>850</v>
      </c>
      <c r="D66083">
        <v>42</v>
      </c>
      <c r="E66083" t="s">
        <v>830</v>
      </c>
      <c r="F66083" s="2">
        <v>37452.891318136571</v>
      </c>
    </row>
    <row r="66084" spans="1:6" x14ac:dyDescent="0.25">
      <c r="A66084" t="s">
        <v>20</v>
      </c>
      <c r="B66084">
        <v>2</v>
      </c>
      <c r="C66084" t="s">
        <v>831</v>
      </c>
      <c r="D66084">
        <v>154</v>
      </c>
      <c r="E66084" t="s">
        <v>826</v>
      </c>
      <c r="F66084" s="2">
        <v>37452.900830752318</v>
      </c>
    </row>
    <row r="66085" spans="1:6" x14ac:dyDescent="0.25">
      <c r="A66085" t="s">
        <v>20</v>
      </c>
      <c r="B66085">
        <v>2</v>
      </c>
      <c r="C66085" t="s">
        <v>829</v>
      </c>
      <c r="D66085">
        <v>18.899999999999999</v>
      </c>
      <c r="E66085" t="s">
        <v>830</v>
      </c>
      <c r="F66085" s="2">
        <v>37453.42849471065</v>
      </c>
    </row>
    <row r="66086" spans="1:6" x14ac:dyDescent="0.25">
      <c r="A66086" t="s">
        <v>20</v>
      </c>
      <c r="B66086">
        <v>2</v>
      </c>
      <c r="C66086" t="s">
        <v>834</v>
      </c>
      <c r="D66086">
        <v>5.0999999999999996</v>
      </c>
      <c r="E66086" t="s">
        <v>835</v>
      </c>
      <c r="F66086" s="2">
        <v>37453.407435150461</v>
      </c>
    </row>
    <row r="66087" spans="1:6" x14ac:dyDescent="0.25">
      <c r="A66087" t="s">
        <v>20</v>
      </c>
      <c r="B66087">
        <v>2</v>
      </c>
      <c r="C66087" t="s">
        <v>827</v>
      </c>
      <c r="D66087">
        <v>3</v>
      </c>
      <c r="E66087" t="s">
        <v>828</v>
      </c>
      <c r="F66087" s="2">
        <v>37452.828415937503</v>
      </c>
    </row>
    <row r="66088" spans="1:6" x14ac:dyDescent="0.25">
      <c r="A66088" t="s">
        <v>20</v>
      </c>
      <c r="B66088">
        <v>2</v>
      </c>
      <c r="C66088" t="s">
        <v>851</v>
      </c>
      <c r="D66088">
        <v>17.600000000000001</v>
      </c>
      <c r="E66088" t="s">
        <v>852</v>
      </c>
      <c r="F66088" s="2">
        <v>37453.269297106483</v>
      </c>
    </row>
    <row r="66089" spans="1:6" x14ac:dyDescent="0.25">
      <c r="A66089" t="s">
        <v>20</v>
      </c>
      <c r="B66089">
        <v>2</v>
      </c>
      <c r="C66089" t="s">
        <v>836</v>
      </c>
      <c r="D66089">
        <v>0.4</v>
      </c>
      <c r="E66089" t="s">
        <v>828</v>
      </c>
      <c r="F66089" s="2">
        <v>37452.995862847223</v>
      </c>
    </row>
    <row r="66090" spans="1:6" x14ac:dyDescent="0.25">
      <c r="A66090" t="s">
        <v>20</v>
      </c>
      <c r="B66090">
        <v>2</v>
      </c>
      <c r="C66090" t="s">
        <v>837</v>
      </c>
      <c r="D66090">
        <v>125.8</v>
      </c>
      <c r="E66090" t="s">
        <v>838</v>
      </c>
      <c r="F66090" s="2">
        <v>37453.02029359954</v>
      </c>
    </row>
    <row r="66091" spans="1:6" x14ac:dyDescent="0.25">
      <c r="A66091" t="s">
        <v>20</v>
      </c>
      <c r="B66091">
        <v>2</v>
      </c>
      <c r="C66091" t="s">
        <v>860</v>
      </c>
      <c r="D66091">
        <v>40.5</v>
      </c>
      <c r="E66091" t="s">
        <v>838</v>
      </c>
      <c r="F66091" s="2">
        <v>37453.456683067132</v>
      </c>
    </row>
    <row r="66092" spans="1:6" x14ac:dyDescent="0.25">
      <c r="A66092" t="s">
        <v>20</v>
      </c>
      <c r="B66092">
        <v>2</v>
      </c>
      <c r="C66092" t="s">
        <v>833</v>
      </c>
      <c r="D66092">
        <v>0.2</v>
      </c>
      <c r="E66092" t="s">
        <v>815</v>
      </c>
      <c r="F66092" s="2">
        <v>37452.786850266202</v>
      </c>
    </row>
    <row r="66093" spans="1:6" x14ac:dyDescent="0.25">
      <c r="A66093" t="s">
        <v>20</v>
      </c>
      <c r="B66093">
        <v>2</v>
      </c>
      <c r="C66093" t="s">
        <v>821</v>
      </c>
      <c r="D66093">
        <v>4.5999999999999996</v>
      </c>
      <c r="E66093" t="s">
        <v>822</v>
      </c>
      <c r="F66093" s="2">
        <v>37453.08121527778</v>
      </c>
    </row>
    <row r="66094" spans="1:6" x14ac:dyDescent="0.25">
      <c r="A66094" t="s">
        <v>20</v>
      </c>
      <c r="B66094">
        <v>2</v>
      </c>
      <c r="C66094" t="s">
        <v>840</v>
      </c>
      <c r="D66094">
        <v>34.799999999999997</v>
      </c>
      <c r="E66094" t="s">
        <v>838</v>
      </c>
      <c r="F66094" s="2">
        <v>37453.498948993052</v>
      </c>
    </row>
    <row r="66095" spans="1:6" x14ac:dyDescent="0.25">
      <c r="A66095" t="s">
        <v>20</v>
      </c>
      <c r="B66095">
        <v>2</v>
      </c>
      <c r="C66095" t="s">
        <v>845</v>
      </c>
      <c r="D66095">
        <v>5.4</v>
      </c>
      <c r="E66095" t="s">
        <v>815</v>
      </c>
      <c r="F66095" s="2">
        <v>37452.94921890046</v>
      </c>
    </row>
    <row r="66096" spans="1:6" x14ac:dyDescent="0.25">
      <c r="A66096" t="s">
        <v>20</v>
      </c>
      <c r="B66096">
        <v>2</v>
      </c>
      <c r="C66096" t="s">
        <v>843</v>
      </c>
      <c r="D66096">
        <v>0.1</v>
      </c>
      <c r="E66096" t="s">
        <v>828</v>
      </c>
      <c r="F66096" s="2">
        <v>37452.732271030094</v>
      </c>
    </row>
    <row r="66097" spans="1:6" x14ac:dyDescent="0.25">
      <c r="A66097" t="s">
        <v>20</v>
      </c>
      <c r="B66097">
        <v>2</v>
      </c>
      <c r="C66097" t="s">
        <v>812</v>
      </c>
      <c r="D66097">
        <v>3.5</v>
      </c>
      <c r="E66097" t="s">
        <v>813</v>
      </c>
      <c r="F66097" s="2">
        <v>37453.079918136573</v>
      </c>
    </row>
    <row r="66098" spans="1:6" x14ac:dyDescent="0.25">
      <c r="A66098" t="s">
        <v>20</v>
      </c>
      <c r="B66098">
        <v>2</v>
      </c>
      <c r="C66098" t="s">
        <v>846</v>
      </c>
      <c r="D66098">
        <v>3.8</v>
      </c>
      <c r="E66098" t="s">
        <v>828</v>
      </c>
      <c r="F66098" s="2">
        <v>37453.299809872682</v>
      </c>
    </row>
    <row r="66099" spans="1:6" x14ac:dyDescent="0.25">
      <c r="A66099" t="s">
        <v>20</v>
      </c>
      <c r="B66099">
        <v>2</v>
      </c>
      <c r="C66099" t="s">
        <v>823</v>
      </c>
      <c r="D66099">
        <v>8.4</v>
      </c>
      <c r="E66099" t="s">
        <v>824</v>
      </c>
      <c r="F66099" s="2">
        <v>37453.443153935186</v>
      </c>
    </row>
    <row r="66100" spans="1:6" x14ac:dyDescent="0.25">
      <c r="A66100" t="s">
        <v>20</v>
      </c>
      <c r="B66100">
        <v>2</v>
      </c>
      <c r="C66100" t="s">
        <v>839</v>
      </c>
      <c r="D66100">
        <v>9.8000000000000007</v>
      </c>
      <c r="E66100" t="s">
        <v>830</v>
      </c>
      <c r="F66100" s="2">
        <v>37453.232597835646</v>
      </c>
    </row>
    <row r="66101" spans="1:6" x14ac:dyDescent="0.25">
      <c r="A66101" t="s">
        <v>20</v>
      </c>
      <c r="B66101">
        <v>2</v>
      </c>
      <c r="C66101" t="s">
        <v>814</v>
      </c>
      <c r="D66101">
        <v>100</v>
      </c>
      <c r="E66101" t="s">
        <v>815</v>
      </c>
      <c r="F66101" s="2">
        <v>37453.655010567127</v>
      </c>
    </row>
    <row r="66102" spans="1:6" x14ac:dyDescent="0.25">
      <c r="A66102" t="s">
        <v>20</v>
      </c>
      <c r="B66102">
        <v>2</v>
      </c>
      <c r="C66102" t="s">
        <v>844</v>
      </c>
      <c r="D66102">
        <v>0.9</v>
      </c>
      <c r="E66102" t="s">
        <v>828</v>
      </c>
      <c r="F66102" s="2">
        <v>37453.228968483796</v>
      </c>
    </row>
    <row r="66103" spans="1:6" x14ac:dyDescent="0.25">
      <c r="A66103" t="s">
        <v>20</v>
      </c>
      <c r="B66103">
        <v>2</v>
      </c>
      <c r="C66103" t="s">
        <v>816</v>
      </c>
      <c r="D66103">
        <v>39.5</v>
      </c>
      <c r="E66103" t="s">
        <v>817</v>
      </c>
      <c r="F66103" s="2">
        <v>37453.283281331016</v>
      </c>
    </row>
    <row r="66104" spans="1:6" x14ac:dyDescent="0.25">
      <c r="A66104" t="s">
        <v>20</v>
      </c>
      <c r="B66104">
        <v>2</v>
      </c>
      <c r="C66104" t="s">
        <v>819</v>
      </c>
      <c r="D66104">
        <v>4.5</v>
      </c>
      <c r="E66104" t="s">
        <v>820</v>
      </c>
      <c r="F66104" s="2">
        <v>37452.82392195602</v>
      </c>
    </row>
    <row r="66105" spans="1:6" x14ac:dyDescent="0.25">
      <c r="A66105" t="s">
        <v>20</v>
      </c>
      <c r="B66105">
        <v>2</v>
      </c>
      <c r="C66105" t="s">
        <v>825</v>
      </c>
      <c r="D66105">
        <v>91.2</v>
      </c>
      <c r="E66105" t="s">
        <v>826</v>
      </c>
      <c r="F66105" s="2">
        <v>37454.222550196762</v>
      </c>
    </row>
    <row r="66106" spans="1:6" x14ac:dyDescent="0.25">
      <c r="A66106" t="s">
        <v>20</v>
      </c>
      <c r="B66106">
        <v>2</v>
      </c>
      <c r="C66106" t="s">
        <v>847</v>
      </c>
      <c r="D66106">
        <v>186.5</v>
      </c>
      <c r="E66106" t="s">
        <v>828</v>
      </c>
      <c r="F66106" s="2">
        <v>37454.309273113424</v>
      </c>
    </row>
    <row r="66107" spans="1:6" x14ac:dyDescent="0.25">
      <c r="A66107" t="s">
        <v>20</v>
      </c>
      <c r="B66107">
        <v>2</v>
      </c>
      <c r="C66107" t="s">
        <v>840</v>
      </c>
      <c r="D66107">
        <v>21.6</v>
      </c>
      <c r="E66107" t="s">
        <v>838</v>
      </c>
      <c r="F66107" s="2">
        <v>37454.527369479169</v>
      </c>
    </row>
    <row r="66108" spans="1:6" x14ac:dyDescent="0.25">
      <c r="A66108" t="s">
        <v>20</v>
      </c>
      <c r="B66108">
        <v>2</v>
      </c>
      <c r="C66108" t="s">
        <v>854</v>
      </c>
      <c r="D66108">
        <v>77.2</v>
      </c>
      <c r="E66108" t="s">
        <v>830</v>
      </c>
      <c r="F66108" s="2">
        <v>37454.373414120368</v>
      </c>
    </row>
    <row r="66109" spans="1:6" x14ac:dyDescent="0.25">
      <c r="A66109" t="s">
        <v>20</v>
      </c>
      <c r="B66109">
        <v>2</v>
      </c>
      <c r="C66109" t="s">
        <v>827</v>
      </c>
      <c r="D66109">
        <v>4.9000000000000004</v>
      </c>
      <c r="E66109" t="s">
        <v>828</v>
      </c>
      <c r="F66109" s="2">
        <v>37453.817843668985</v>
      </c>
    </row>
    <row r="66110" spans="1:6" x14ac:dyDescent="0.25">
      <c r="A66110" t="s">
        <v>20</v>
      </c>
      <c r="B66110">
        <v>2</v>
      </c>
      <c r="C66110" t="s">
        <v>845</v>
      </c>
      <c r="D66110">
        <v>12.9</v>
      </c>
      <c r="E66110" t="s">
        <v>815</v>
      </c>
      <c r="F66110" s="2">
        <v>37454.487249039354</v>
      </c>
    </row>
    <row r="66111" spans="1:6" x14ac:dyDescent="0.25">
      <c r="A66111" t="s">
        <v>20</v>
      </c>
      <c r="B66111">
        <v>2</v>
      </c>
      <c r="C66111" t="s">
        <v>842</v>
      </c>
      <c r="D66111">
        <v>8.9</v>
      </c>
      <c r="E66111" t="s">
        <v>828</v>
      </c>
      <c r="F66111" s="2">
        <v>37453.751489849536</v>
      </c>
    </row>
    <row r="66112" spans="1:6" x14ac:dyDescent="0.25">
      <c r="A66112" t="s">
        <v>20</v>
      </c>
      <c r="B66112">
        <v>2</v>
      </c>
      <c r="C66112" t="s">
        <v>819</v>
      </c>
      <c r="D66112">
        <v>3.5</v>
      </c>
      <c r="E66112" t="s">
        <v>820</v>
      </c>
      <c r="F66112" s="2">
        <v>37454.591866087962</v>
      </c>
    </row>
    <row r="66113" spans="1:6" x14ac:dyDescent="0.25">
      <c r="A66113" t="s">
        <v>20</v>
      </c>
      <c r="B66113">
        <v>2</v>
      </c>
      <c r="C66113" t="s">
        <v>848</v>
      </c>
      <c r="D66113">
        <v>3.6</v>
      </c>
      <c r="E66113" t="s">
        <v>826</v>
      </c>
      <c r="F66113" s="2">
        <v>37453.805868368057</v>
      </c>
    </row>
    <row r="66114" spans="1:6" x14ac:dyDescent="0.25">
      <c r="A66114" t="s">
        <v>20</v>
      </c>
      <c r="B66114">
        <v>2</v>
      </c>
      <c r="C66114" t="s">
        <v>841</v>
      </c>
      <c r="D66114">
        <v>1.1000000000000001</v>
      </c>
      <c r="E66114" t="s">
        <v>815</v>
      </c>
      <c r="F66114" s="2">
        <v>37453.889122418979</v>
      </c>
    </row>
    <row r="66115" spans="1:6" x14ac:dyDescent="0.25">
      <c r="A66115" t="s">
        <v>20</v>
      </c>
      <c r="B66115">
        <v>2</v>
      </c>
      <c r="C66115" t="s">
        <v>853</v>
      </c>
      <c r="D66115">
        <v>28.1</v>
      </c>
      <c r="E66115" t="s">
        <v>826</v>
      </c>
      <c r="F66115" s="2">
        <v>37453.731112534719</v>
      </c>
    </row>
    <row r="66116" spans="1:6" x14ac:dyDescent="0.25">
      <c r="A66116" t="s">
        <v>20</v>
      </c>
      <c r="B66116">
        <v>2</v>
      </c>
      <c r="C66116" t="s">
        <v>829</v>
      </c>
      <c r="D66116">
        <v>19.899999999999999</v>
      </c>
      <c r="E66116" t="s">
        <v>830</v>
      </c>
      <c r="F66116" s="2">
        <v>37454.711737384256</v>
      </c>
    </row>
    <row r="66117" spans="1:6" x14ac:dyDescent="0.25">
      <c r="A66117" t="s">
        <v>20</v>
      </c>
      <c r="B66117">
        <v>2</v>
      </c>
      <c r="C66117" t="s">
        <v>860</v>
      </c>
      <c r="D66117">
        <v>32</v>
      </c>
      <c r="E66117" t="s">
        <v>838</v>
      </c>
      <c r="F66117" s="2">
        <v>37454.501739085645</v>
      </c>
    </row>
    <row r="66118" spans="1:6" x14ac:dyDescent="0.25">
      <c r="A66118" t="s">
        <v>20</v>
      </c>
      <c r="B66118">
        <v>2</v>
      </c>
      <c r="C66118" t="s">
        <v>846</v>
      </c>
      <c r="D66118">
        <v>3.8</v>
      </c>
      <c r="E66118" t="s">
        <v>828</v>
      </c>
      <c r="F66118" s="2">
        <v>37454.433098148147</v>
      </c>
    </row>
    <row r="66119" spans="1:6" x14ac:dyDescent="0.25">
      <c r="A66119" t="s">
        <v>20</v>
      </c>
      <c r="B66119">
        <v>2</v>
      </c>
      <c r="C66119" t="s">
        <v>836</v>
      </c>
      <c r="D66119">
        <v>0.4</v>
      </c>
      <c r="E66119" t="s">
        <v>828</v>
      </c>
      <c r="F66119" s="2">
        <v>37453.854989004627</v>
      </c>
    </row>
    <row r="66120" spans="1:6" x14ac:dyDescent="0.25">
      <c r="A66120" t="s">
        <v>20</v>
      </c>
      <c r="B66120">
        <v>2</v>
      </c>
      <c r="C66120" t="s">
        <v>855</v>
      </c>
      <c r="D66120">
        <v>5.2</v>
      </c>
      <c r="E66120" t="s">
        <v>824</v>
      </c>
      <c r="F66120" s="2">
        <v>37454.221683298609</v>
      </c>
    </row>
    <row r="66121" spans="1:6" x14ac:dyDescent="0.25">
      <c r="A66121" t="s">
        <v>20</v>
      </c>
      <c r="B66121">
        <v>2</v>
      </c>
      <c r="C66121" t="s">
        <v>851</v>
      </c>
      <c r="D66121">
        <v>11.8</v>
      </c>
      <c r="E66121" t="s">
        <v>852</v>
      </c>
      <c r="F66121" s="2">
        <v>37453.905366898151</v>
      </c>
    </row>
    <row r="66122" spans="1:6" x14ac:dyDescent="0.25">
      <c r="A66122" t="s">
        <v>20</v>
      </c>
      <c r="B66122">
        <v>2</v>
      </c>
      <c r="C66122" t="s">
        <v>832</v>
      </c>
      <c r="D66122">
        <v>1</v>
      </c>
      <c r="E66122" t="s">
        <v>822</v>
      </c>
      <c r="F66122" s="2">
        <v>37454.052239236109</v>
      </c>
    </row>
    <row r="66123" spans="1:6" x14ac:dyDescent="0.25">
      <c r="A66123" t="s">
        <v>20</v>
      </c>
      <c r="B66123">
        <v>2</v>
      </c>
      <c r="C66123" t="s">
        <v>821</v>
      </c>
      <c r="D66123">
        <v>6</v>
      </c>
      <c r="E66123" t="s">
        <v>822</v>
      </c>
      <c r="F66123" s="2">
        <v>37454.325526851855</v>
      </c>
    </row>
    <row r="66124" spans="1:6" x14ac:dyDescent="0.25">
      <c r="A66124" t="s">
        <v>20</v>
      </c>
      <c r="B66124">
        <v>2</v>
      </c>
      <c r="C66124" t="s">
        <v>833</v>
      </c>
      <c r="D66124">
        <v>0.8</v>
      </c>
      <c r="E66124" t="s">
        <v>815</v>
      </c>
      <c r="F66124" s="2">
        <v>37454.173056597225</v>
      </c>
    </row>
    <row r="66125" spans="1:6" x14ac:dyDescent="0.25">
      <c r="A66125" t="s">
        <v>20</v>
      </c>
      <c r="B66125">
        <v>2</v>
      </c>
      <c r="C66125" t="s">
        <v>831</v>
      </c>
      <c r="D66125">
        <v>125.6</v>
      </c>
      <c r="E66125" t="s">
        <v>826</v>
      </c>
      <c r="F66125" s="2">
        <v>37453.95531258102</v>
      </c>
    </row>
    <row r="66126" spans="1:6" x14ac:dyDescent="0.25">
      <c r="A66126" t="s">
        <v>20</v>
      </c>
      <c r="B66126">
        <v>2</v>
      </c>
      <c r="C66126" t="s">
        <v>858</v>
      </c>
      <c r="D66126">
        <v>75.599999999999994</v>
      </c>
      <c r="E66126" t="s">
        <v>859</v>
      </c>
      <c r="F66126" s="2">
        <v>37453.881905011571</v>
      </c>
    </row>
    <row r="66127" spans="1:6" x14ac:dyDescent="0.25">
      <c r="A66127" t="s">
        <v>20</v>
      </c>
      <c r="B66127">
        <v>2</v>
      </c>
      <c r="C66127" t="s">
        <v>816</v>
      </c>
      <c r="D66127">
        <v>30.8</v>
      </c>
      <c r="E66127" t="s">
        <v>817</v>
      </c>
      <c r="F66127" s="2">
        <v>37454.434416782409</v>
      </c>
    </row>
    <row r="66128" spans="1:6" x14ac:dyDescent="0.25">
      <c r="A66128" t="s">
        <v>20</v>
      </c>
      <c r="B66128">
        <v>2</v>
      </c>
      <c r="C66128" t="s">
        <v>856</v>
      </c>
      <c r="D66128">
        <v>30.4</v>
      </c>
      <c r="E66128" t="s">
        <v>857</v>
      </c>
      <c r="F66128" s="2">
        <v>37454.37007045139</v>
      </c>
    </row>
    <row r="66129" spans="1:6" x14ac:dyDescent="0.25">
      <c r="A66129" t="s">
        <v>20</v>
      </c>
      <c r="B66129">
        <v>2</v>
      </c>
      <c r="C66129" t="s">
        <v>834</v>
      </c>
      <c r="D66129">
        <v>5.8</v>
      </c>
      <c r="E66129" t="s">
        <v>835</v>
      </c>
      <c r="F66129" s="2">
        <v>37454.295228622686</v>
      </c>
    </row>
    <row r="66130" spans="1:6" x14ac:dyDescent="0.25">
      <c r="A66130" t="s">
        <v>20</v>
      </c>
      <c r="B66130">
        <v>2</v>
      </c>
      <c r="C66130" t="s">
        <v>850</v>
      </c>
      <c r="D66130">
        <v>49.8</v>
      </c>
      <c r="E66130" t="s">
        <v>830</v>
      </c>
      <c r="F66130" s="2">
        <v>37454.281654745369</v>
      </c>
    </row>
    <row r="66131" spans="1:6" x14ac:dyDescent="0.25">
      <c r="A66131" t="s">
        <v>20</v>
      </c>
      <c r="B66131">
        <v>2</v>
      </c>
      <c r="C66131" t="s">
        <v>823</v>
      </c>
      <c r="D66131">
        <v>9.1999999999999993</v>
      </c>
      <c r="E66131" t="s">
        <v>824</v>
      </c>
      <c r="F66131" s="2">
        <v>37454.508842013885</v>
      </c>
    </row>
    <row r="66132" spans="1:6" x14ac:dyDescent="0.25">
      <c r="A66132" t="s">
        <v>20</v>
      </c>
      <c r="B66132">
        <v>2</v>
      </c>
      <c r="C66132" t="s">
        <v>839</v>
      </c>
      <c r="D66132">
        <v>10.7</v>
      </c>
      <c r="E66132" t="s">
        <v>830</v>
      </c>
      <c r="F66132" s="2">
        <v>37453.749890937499</v>
      </c>
    </row>
    <row r="66133" spans="1:6" x14ac:dyDescent="0.25">
      <c r="A66133" t="s">
        <v>20</v>
      </c>
      <c r="B66133">
        <v>2</v>
      </c>
      <c r="C66133" t="s">
        <v>843</v>
      </c>
      <c r="D66133">
        <v>0.1</v>
      </c>
      <c r="E66133" t="s">
        <v>828</v>
      </c>
      <c r="F66133" s="2">
        <v>37453.924717557871</v>
      </c>
    </row>
    <row r="66134" spans="1:6" x14ac:dyDescent="0.25">
      <c r="A66134" t="s">
        <v>20</v>
      </c>
      <c r="B66134">
        <v>2</v>
      </c>
      <c r="C66134" t="s">
        <v>849</v>
      </c>
      <c r="D66134">
        <v>7.6</v>
      </c>
      <c r="E66134" t="s">
        <v>826</v>
      </c>
      <c r="F66134" s="2">
        <v>37454.253990590281</v>
      </c>
    </row>
    <row r="66135" spans="1:6" x14ac:dyDescent="0.25">
      <c r="A66135" t="s">
        <v>20</v>
      </c>
      <c r="B66135">
        <v>2</v>
      </c>
      <c r="C66135" t="s">
        <v>814</v>
      </c>
      <c r="D66135">
        <v>117.9</v>
      </c>
      <c r="E66135" t="s">
        <v>815</v>
      </c>
      <c r="F66135" s="2">
        <v>37453.861419016204</v>
      </c>
    </row>
    <row r="66136" spans="1:6" x14ac:dyDescent="0.25">
      <c r="A66136" t="s">
        <v>20</v>
      </c>
      <c r="B66136">
        <v>2</v>
      </c>
      <c r="C66136" t="s">
        <v>812</v>
      </c>
      <c r="D66136">
        <v>0.1</v>
      </c>
      <c r="E66136" t="s">
        <v>813</v>
      </c>
      <c r="F66136" s="2">
        <v>37454.568293634256</v>
      </c>
    </row>
    <row r="66137" spans="1:6" x14ac:dyDescent="0.25">
      <c r="A66137" t="s">
        <v>20</v>
      </c>
      <c r="B66137">
        <v>2</v>
      </c>
      <c r="C66137" t="s">
        <v>844</v>
      </c>
      <c r="D66137">
        <v>0.5</v>
      </c>
      <c r="E66137" t="s">
        <v>828</v>
      </c>
      <c r="F66137" s="2">
        <v>37454.529059756947</v>
      </c>
    </row>
    <row r="66138" spans="1:6" x14ac:dyDescent="0.25">
      <c r="A66138" t="s">
        <v>20</v>
      </c>
      <c r="B66138">
        <v>2</v>
      </c>
      <c r="C66138" t="s">
        <v>843</v>
      </c>
      <c r="D66138">
        <v>0</v>
      </c>
      <c r="E66138" t="s">
        <v>828</v>
      </c>
      <c r="F66138" s="2">
        <v>37454.910644525466</v>
      </c>
    </row>
    <row r="66139" spans="1:6" x14ac:dyDescent="0.25">
      <c r="A66139" t="s">
        <v>20</v>
      </c>
      <c r="B66139">
        <v>2</v>
      </c>
      <c r="C66139" t="s">
        <v>834</v>
      </c>
      <c r="D66139">
        <v>1.3</v>
      </c>
      <c r="E66139" t="s">
        <v>835</v>
      </c>
      <c r="F66139" s="2">
        <v>37454.890431979169</v>
      </c>
    </row>
    <row r="66140" spans="1:6" x14ac:dyDescent="0.25">
      <c r="A66140" t="s">
        <v>20</v>
      </c>
      <c r="B66140">
        <v>2</v>
      </c>
      <c r="C66140" t="s">
        <v>845</v>
      </c>
      <c r="D66140">
        <v>16.600000000000001</v>
      </c>
      <c r="E66140" t="s">
        <v>815</v>
      </c>
      <c r="F66140" s="2">
        <v>37455.358387615743</v>
      </c>
    </row>
    <row r="66141" spans="1:6" x14ac:dyDescent="0.25">
      <c r="A66141" t="s">
        <v>20</v>
      </c>
      <c r="B66141">
        <v>2</v>
      </c>
      <c r="C66141" t="s">
        <v>854</v>
      </c>
      <c r="D66141">
        <v>77.8</v>
      </c>
      <c r="E66141" t="s">
        <v>830</v>
      </c>
      <c r="F66141" s="2">
        <v>37454.921598645837</v>
      </c>
    </row>
    <row r="66142" spans="1:6" x14ac:dyDescent="0.25">
      <c r="A66142" t="s">
        <v>20</v>
      </c>
      <c r="B66142">
        <v>2</v>
      </c>
      <c r="C66142" t="s">
        <v>856</v>
      </c>
      <c r="D66142">
        <v>30.2</v>
      </c>
      <c r="E66142" t="s">
        <v>857</v>
      </c>
      <c r="F66142" s="2">
        <v>37455.417267442128</v>
      </c>
    </row>
    <row r="66143" spans="1:6" x14ac:dyDescent="0.25">
      <c r="A66143" t="s">
        <v>20</v>
      </c>
      <c r="B66143">
        <v>2</v>
      </c>
      <c r="C66143" t="s">
        <v>821</v>
      </c>
      <c r="D66143">
        <v>6.7</v>
      </c>
      <c r="E66143" t="s">
        <v>822</v>
      </c>
      <c r="F66143" s="2">
        <v>37455.670501076391</v>
      </c>
    </row>
    <row r="66144" spans="1:6" x14ac:dyDescent="0.25">
      <c r="A66144" t="s">
        <v>20</v>
      </c>
      <c r="B66144">
        <v>2</v>
      </c>
      <c r="C66144" t="s">
        <v>855</v>
      </c>
      <c r="D66144">
        <v>3.5</v>
      </c>
      <c r="E66144" t="s">
        <v>824</v>
      </c>
      <c r="F66144" s="2">
        <v>37455.107658877314</v>
      </c>
    </row>
    <row r="66145" spans="1:6" x14ac:dyDescent="0.25">
      <c r="A66145" t="s">
        <v>20</v>
      </c>
      <c r="B66145">
        <v>2</v>
      </c>
      <c r="C66145" t="s">
        <v>848</v>
      </c>
      <c r="D66145">
        <v>6</v>
      </c>
      <c r="E66145" t="s">
        <v>826</v>
      </c>
      <c r="F66145" s="2">
        <v>37455.224271377316</v>
      </c>
    </row>
    <row r="66146" spans="1:6" x14ac:dyDescent="0.25">
      <c r="A66146" t="s">
        <v>20</v>
      </c>
      <c r="B66146">
        <v>2</v>
      </c>
      <c r="C66146" t="s">
        <v>840</v>
      </c>
      <c r="D66146">
        <v>16.2</v>
      </c>
      <c r="E66146" t="s">
        <v>838</v>
      </c>
      <c r="F66146" s="2">
        <v>37454.868932754631</v>
      </c>
    </row>
    <row r="66147" spans="1:6" x14ac:dyDescent="0.25">
      <c r="A66147" t="s">
        <v>20</v>
      </c>
      <c r="B66147">
        <v>2</v>
      </c>
      <c r="C66147" t="s">
        <v>841</v>
      </c>
      <c r="D66147">
        <v>0.6</v>
      </c>
      <c r="E66147" t="s">
        <v>815</v>
      </c>
      <c r="F66147" s="2">
        <v>37455.343772372682</v>
      </c>
    </row>
    <row r="66148" spans="1:6" x14ac:dyDescent="0.25">
      <c r="A66148" t="s">
        <v>20</v>
      </c>
      <c r="B66148">
        <v>2</v>
      </c>
      <c r="C66148" t="s">
        <v>823</v>
      </c>
      <c r="D66148">
        <v>6</v>
      </c>
      <c r="E66148" t="s">
        <v>824</v>
      </c>
      <c r="F66148" s="2">
        <v>37455.441901539351</v>
      </c>
    </row>
    <row r="66149" spans="1:6" x14ac:dyDescent="0.25">
      <c r="A66149" t="s">
        <v>20</v>
      </c>
      <c r="B66149">
        <v>2</v>
      </c>
      <c r="C66149" t="s">
        <v>839</v>
      </c>
      <c r="D66149">
        <v>9.8000000000000007</v>
      </c>
      <c r="E66149" t="s">
        <v>830</v>
      </c>
      <c r="F66149" s="2">
        <v>37454.994405092591</v>
      </c>
    </row>
    <row r="66150" spans="1:6" x14ac:dyDescent="0.25">
      <c r="A66150" t="s">
        <v>20</v>
      </c>
      <c r="B66150">
        <v>2</v>
      </c>
      <c r="C66150" t="s">
        <v>860</v>
      </c>
      <c r="D66150">
        <v>28.8</v>
      </c>
      <c r="E66150" t="s">
        <v>838</v>
      </c>
      <c r="F66150" s="2">
        <v>37455.366300150461</v>
      </c>
    </row>
    <row r="66151" spans="1:6" x14ac:dyDescent="0.25">
      <c r="A66151" t="s">
        <v>20</v>
      </c>
      <c r="B66151">
        <v>2</v>
      </c>
      <c r="C66151" t="s">
        <v>831</v>
      </c>
      <c r="D66151">
        <v>133.19999999999999</v>
      </c>
      <c r="E66151" t="s">
        <v>826</v>
      </c>
      <c r="F66151" s="2">
        <v>37454.841500775467</v>
      </c>
    </row>
    <row r="66152" spans="1:6" x14ac:dyDescent="0.25">
      <c r="A66152" t="s">
        <v>20</v>
      </c>
      <c r="B66152">
        <v>2</v>
      </c>
      <c r="C66152" t="s">
        <v>816</v>
      </c>
      <c r="D66152">
        <v>30.9</v>
      </c>
      <c r="E66152" t="s">
        <v>817</v>
      </c>
      <c r="F66152" s="2">
        <v>37454.97165590278</v>
      </c>
    </row>
    <row r="66153" spans="1:6" x14ac:dyDescent="0.25">
      <c r="A66153" t="s">
        <v>20</v>
      </c>
      <c r="B66153">
        <v>2</v>
      </c>
      <c r="C66153" t="s">
        <v>851</v>
      </c>
      <c r="D66153">
        <v>17.5</v>
      </c>
      <c r="E66153" t="s">
        <v>852</v>
      </c>
      <c r="F66153" s="2">
        <v>37455.13247866898</v>
      </c>
    </row>
    <row r="66154" spans="1:6" x14ac:dyDescent="0.25">
      <c r="A66154" t="s">
        <v>20</v>
      </c>
      <c r="B66154">
        <v>2</v>
      </c>
      <c r="C66154" t="s">
        <v>858</v>
      </c>
      <c r="D66154">
        <v>99.5</v>
      </c>
      <c r="E66154" t="s">
        <v>859</v>
      </c>
      <c r="F66154" s="2">
        <v>37455.100634953706</v>
      </c>
    </row>
    <row r="66155" spans="1:6" x14ac:dyDescent="0.25">
      <c r="A66155" t="s">
        <v>20</v>
      </c>
      <c r="B66155">
        <v>2</v>
      </c>
      <c r="C66155" t="s">
        <v>814</v>
      </c>
      <c r="D66155">
        <v>107.3</v>
      </c>
      <c r="E66155" t="s">
        <v>815</v>
      </c>
      <c r="F66155" s="2">
        <v>37455.563974687502</v>
      </c>
    </row>
    <row r="66156" spans="1:6" x14ac:dyDescent="0.25">
      <c r="A66156" t="s">
        <v>20</v>
      </c>
      <c r="B66156">
        <v>2</v>
      </c>
      <c r="C66156" t="s">
        <v>853</v>
      </c>
      <c r="D66156">
        <v>20.3</v>
      </c>
      <c r="E66156" t="s">
        <v>826</v>
      </c>
      <c r="F66156" s="2">
        <v>37454.742347025465</v>
      </c>
    </row>
    <row r="66157" spans="1:6" x14ac:dyDescent="0.25">
      <c r="A66157" t="s">
        <v>20</v>
      </c>
      <c r="B66157">
        <v>2</v>
      </c>
      <c r="C66157" t="s">
        <v>844</v>
      </c>
      <c r="D66157">
        <v>0.3</v>
      </c>
      <c r="E66157" t="s">
        <v>828</v>
      </c>
      <c r="F66157" s="2">
        <v>37455.48977025463</v>
      </c>
    </row>
    <row r="66158" spans="1:6" x14ac:dyDescent="0.25">
      <c r="A66158" t="s">
        <v>20</v>
      </c>
      <c r="B66158">
        <v>2</v>
      </c>
      <c r="C66158" t="s">
        <v>829</v>
      </c>
      <c r="D66158">
        <v>16.600000000000001</v>
      </c>
      <c r="E66158" t="s">
        <v>830</v>
      </c>
      <c r="F66158" s="2">
        <v>37454.912188344904</v>
      </c>
    </row>
    <row r="66159" spans="1:6" x14ac:dyDescent="0.25">
      <c r="A66159" t="s">
        <v>20</v>
      </c>
      <c r="B66159">
        <v>2</v>
      </c>
      <c r="C66159" t="s">
        <v>842</v>
      </c>
      <c r="D66159">
        <v>9.9</v>
      </c>
      <c r="E66159" t="s">
        <v>828</v>
      </c>
      <c r="F66159" s="2">
        <v>37455.300178090278</v>
      </c>
    </row>
    <row r="66160" spans="1:6" x14ac:dyDescent="0.25">
      <c r="A66160" t="s">
        <v>20</v>
      </c>
      <c r="B66160">
        <v>2</v>
      </c>
      <c r="C66160" t="s">
        <v>850</v>
      </c>
      <c r="D66160">
        <v>44</v>
      </c>
      <c r="E66160" t="s">
        <v>830</v>
      </c>
      <c r="F66160" s="2">
        <v>37454.925035034721</v>
      </c>
    </row>
    <row r="66161" spans="1:6" x14ac:dyDescent="0.25">
      <c r="A66161" t="s">
        <v>20</v>
      </c>
      <c r="B66161">
        <v>2</v>
      </c>
      <c r="C66161" t="s">
        <v>827</v>
      </c>
      <c r="D66161">
        <v>2.5</v>
      </c>
      <c r="E66161" t="s">
        <v>828</v>
      </c>
      <c r="F66161" s="2">
        <v>37455.204471215278</v>
      </c>
    </row>
    <row r="66162" spans="1:6" x14ac:dyDescent="0.25">
      <c r="A66162" t="s">
        <v>20</v>
      </c>
      <c r="B66162">
        <v>2</v>
      </c>
      <c r="C66162" t="s">
        <v>855</v>
      </c>
      <c r="D66162">
        <v>3.6</v>
      </c>
      <c r="E66162" t="s">
        <v>824</v>
      </c>
      <c r="F66162" s="2">
        <v>37456.132486226852</v>
      </c>
    </row>
    <row r="66163" spans="1:6" x14ac:dyDescent="0.25">
      <c r="A66163" t="s">
        <v>20</v>
      </c>
      <c r="B66163">
        <v>2</v>
      </c>
      <c r="C66163" t="s">
        <v>860</v>
      </c>
      <c r="D66163">
        <v>15.4</v>
      </c>
      <c r="E66163" t="s">
        <v>838</v>
      </c>
      <c r="F66163" s="2">
        <v>37456.254485266203</v>
      </c>
    </row>
    <row r="66164" spans="1:6" x14ac:dyDescent="0.25">
      <c r="A66164" t="s">
        <v>20</v>
      </c>
      <c r="B66164">
        <v>2</v>
      </c>
      <c r="C66164" t="s">
        <v>856</v>
      </c>
      <c r="D66164">
        <v>29.8</v>
      </c>
      <c r="E66164" t="s">
        <v>857</v>
      </c>
      <c r="F66164" s="2">
        <v>37456.472790474538</v>
      </c>
    </row>
    <row r="66165" spans="1:6" x14ac:dyDescent="0.25">
      <c r="A66165" t="s">
        <v>20</v>
      </c>
      <c r="B66165">
        <v>2</v>
      </c>
      <c r="C66165" t="s">
        <v>814</v>
      </c>
      <c r="D66165">
        <v>75</v>
      </c>
      <c r="E66165" t="s">
        <v>815</v>
      </c>
      <c r="F66165" s="2">
        <v>37455.799923298611</v>
      </c>
    </row>
    <row r="66166" spans="1:6" x14ac:dyDescent="0.25">
      <c r="A66166" t="s">
        <v>20</v>
      </c>
      <c r="B66166">
        <v>2</v>
      </c>
      <c r="C66166" t="s">
        <v>853</v>
      </c>
      <c r="D66166">
        <v>24.9</v>
      </c>
      <c r="E66166" t="s">
        <v>826</v>
      </c>
      <c r="F66166" s="2">
        <v>37456.122028622682</v>
      </c>
    </row>
    <row r="66167" spans="1:6" x14ac:dyDescent="0.25">
      <c r="A66167" t="s">
        <v>20</v>
      </c>
      <c r="B66167">
        <v>2</v>
      </c>
      <c r="C66167" t="s">
        <v>837</v>
      </c>
      <c r="D66167">
        <v>74.5</v>
      </c>
      <c r="E66167" t="s">
        <v>838</v>
      </c>
      <c r="F66167" s="2">
        <v>37456.201795914349</v>
      </c>
    </row>
    <row r="66168" spans="1:6" x14ac:dyDescent="0.25">
      <c r="A66168" t="s">
        <v>20</v>
      </c>
      <c r="B66168">
        <v>2</v>
      </c>
      <c r="C66168" t="s">
        <v>843</v>
      </c>
      <c r="D66168">
        <v>0.2</v>
      </c>
      <c r="E66168" t="s">
        <v>828</v>
      </c>
      <c r="F66168" s="2">
        <v>37456.432573877311</v>
      </c>
    </row>
    <row r="66169" spans="1:6" x14ac:dyDescent="0.25">
      <c r="A66169" t="s">
        <v>20</v>
      </c>
      <c r="B66169">
        <v>2</v>
      </c>
      <c r="C66169" t="s">
        <v>829</v>
      </c>
      <c r="D66169">
        <v>19.7</v>
      </c>
      <c r="E66169" t="s">
        <v>830</v>
      </c>
      <c r="F66169" s="2">
        <v>37455.953694293981</v>
      </c>
    </row>
    <row r="66170" spans="1:6" x14ac:dyDescent="0.25">
      <c r="A66170" t="s">
        <v>20</v>
      </c>
      <c r="B66170">
        <v>2</v>
      </c>
      <c r="C66170" t="s">
        <v>849</v>
      </c>
      <c r="D66170">
        <v>11</v>
      </c>
      <c r="E66170" t="s">
        <v>826</v>
      </c>
      <c r="F66170" s="2">
        <v>37456.405118946757</v>
      </c>
    </row>
    <row r="66171" spans="1:6" x14ac:dyDescent="0.25">
      <c r="A66171" t="s">
        <v>20</v>
      </c>
      <c r="B66171">
        <v>2</v>
      </c>
      <c r="C66171" t="s">
        <v>841</v>
      </c>
      <c r="D66171">
        <v>0.5</v>
      </c>
      <c r="E66171" t="s">
        <v>815</v>
      </c>
      <c r="F66171" s="2">
        <v>37456.165880127315</v>
      </c>
    </row>
    <row r="66172" spans="1:6" x14ac:dyDescent="0.25">
      <c r="A66172" t="s">
        <v>20</v>
      </c>
      <c r="B66172">
        <v>2</v>
      </c>
      <c r="C66172" t="s">
        <v>816</v>
      </c>
      <c r="D66172">
        <v>32.299999999999997</v>
      </c>
      <c r="E66172" t="s">
        <v>817</v>
      </c>
      <c r="F66172" s="2">
        <v>37456.286002743058</v>
      </c>
    </row>
    <row r="66173" spans="1:6" x14ac:dyDescent="0.25">
      <c r="A66173" t="s">
        <v>20</v>
      </c>
      <c r="B66173">
        <v>2</v>
      </c>
      <c r="C66173" t="s">
        <v>833</v>
      </c>
      <c r="D66173">
        <v>0.7</v>
      </c>
      <c r="E66173" t="s">
        <v>815</v>
      </c>
      <c r="F66173" s="2">
        <v>37456.147520057872</v>
      </c>
    </row>
    <row r="66174" spans="1:6" x14ac:dyDescent="0.25">
      <c r="A66174" t="s">
        <v>20</v>
      </c>
      <c r="B66174">
        <v>2</v>
      </c>
      <c r="C66174" t="s">
        <v>819</v>
      </c>
      <c r="D66174">
        <v>6.3</v>
      </c>
      <c r="E66174" t="s">
        <v>820</v>
      </c>
      <c r="F66174" s="2">
        <v>37456.32608741898</v>
      </c>
    </row>
    <row r="66175" spans="1:6" x14ac:dyDescent="0.25">
      <c r="A66175" t="s">
        <v>20</v>
      </c>
      <c r="B66175">
        <v>2</v>
      </c>
      <c r="C66175" t="s">
        <v>823</v>
      </c>
      <c r="D66175">
        <v>7.9</v>
      </c>
      <c r="E66175" t="s">
        <v>824</v>
      </c>
      <c r="F66175" s="2">
        <v>37455.938984953704</v>
      </c>
    </row>
    <row r="66176" spans="1:6" x14ac:dyDescent="0.25">
      <c r="A66176" t="s">
        <v>20</v>
      </c>
      <c r="B66176">
        <v>2</v>
      </c>
      <c r="C66176" t="s">
        <v>834</v>
      </c>
      <c r="D66176">
        <v>5.5</v>
      </c>
      <c r="E66176" t="s">
        <v>835</v>
      </c>
      <c r="F66176" s="2">
        <v>37456.323940972223</v>
      </c>
    </row>
    <row r="66177" spans="1:6" x14ac:dyDescent="0.25">
      <c r="A66177" t="s">
        <v>20</v>
      </c>
      <c r="B66177">
        <v>2</v>
      </c>
      <c r="C66177" t="s">
        <v>812</v>
      </c>
      <c r="D66177">
        <v>2</v>
      </c>
      <c r="E66177" t="s">
        <v>813</v>
      </c>
      <c r="F66177" s="2">
        <v>37456.561769444445</v>
      </c>
    </row>
    <row r="66178" spans="1:6" x14ac:dyDescent="0.25">
      <c r="A66178" t="s">
        <v>20</v>
      </c>
      <c r="B66178">
        <v>2</v>
      </c>
      <c r="C66178" t="s">
        <v>846</v>
      </c>
      <c r="D66178">
        <v>3.4</v>
      </c>
      <c r="E66178" t="s">
        <v>828</v>
      </c>
      <c r="F66178" s="2">
        <v>37456.074657754631</v>
      </c>
    </row>
    <row r="66179" spans="1:6" x14ac:dyDescent="0.25">
      <c r="A66179" t="s">
        <v>20</v>
      </c>
      <c r="B66179">
        <v>2</v>
      </c>
      <c r="C66179" t="s">
        <v>827</v>
      </c>
      <c r="D66179">
        <v>3</v>
      </c>
      <c r="E66179" t="s">
        <v>828</v>
      </c>
      <c r="F66179" s="2">
        <v>37456.628444942129</v>
      </c>
    </row>
    <row r="66180" spans="1:6" x14ac:dyDescent="0.25">
      <c r="A66180" t="s">
        <v>20</v>
      </c>
      <c r="B66180">
        <v>2</v>
      </c>
      <c r="C66180" t="s">
        <v>840</v>
      </c>
      <c r="D66180">
        <v>41</v>
      </c>
      <c r="E66180" t="s">
        <v>838</v>
      </c>
      <c r="F66180" s="2">
        <v>37456.088237997683</v>
      </c>
    </row>
    <row r="66181" spans="1:6" x14ac:dyDescent="0.25">
      <c r="A66181" t="s">
        <v>20</v>
      </c>
      <c r="B66181">
        <v>2</v>
      </c>
      <c r="C66181" t="s">
        <v>842</v>
      </c>
      <c r="D66181">
        <v>7.5</v>
      </c>
      <c r="E66181" t="s">
        <v>828</v>
      </c>
      <c r="F66181" s="2">
        <v>37456.114265775461</v>
      </c>
    </row>
    <row r="66182" spans="1:6" x14ac:dyDescent="0.25">
      <c r="A66182" t="s">
        <v>20</v>
      </c>
      <c r="B66182">
        <v>2</v>
      </c>
      <c r="C66182" t="s">
        <v>832</v>
      </c>
      <c r="D66182">
        <v>1</v>
      </c>
      <c r="E66182" t="s">
        <v>822</v>
      </c>
      <c r="F66182" s="2">
        <v>37455.750444409721</v>
      </c>
    </row>
    <row r="66183" spans="1:6" x14ac:dyDescent="0.25">
      <c r="A66183" t="s">
        <v>20</v>
      </c>
      <c r="B66183">
        <v>2</v>
      </c>
      <c r="C66183" t="s">
        <v>840</v>
      </c>
      <c r="D66183">
        <v>21.4</v>
      </c>
      <c r="E66183" t="s">
        <v>838</v>
      </c>
      <c r="F66183" s="2">
        <v>37457.465323611112</v>
      </c>
    </row>
    <row r="66184" spans="1:6" x14ac:dyDescent="0.25">
      <c r="A66184" t="s">
        <v>20</v>
      </c>
      <c r="B66184">
        <v>2</v>
      </c>
      <c r="C66184" t="s">
        <v>839</v>
      </c>
      <c r="D66184">
        <v>15.1</v>
      </c>
      <c r="E66184" t="s">
        <v>830</v>
      </c>
      <c r="F66184" s="2">
        <v>37457.454021956015</v>
      </c>
    </row>
    <row r="66185" spans="1:6" x14ac:dyDescent="0.25">
      <c r="A66185" t="s">
        <v>20</v>
      </c>
      <c r="B66185">
        <v>2</v>
      </c>
      <c r="C66185" t="s">
        <v>823</v>
      </c>
      <c r="D66185">
        <v>5.7</v>
      </c>
      <c r="E66185" t="s">
        <v>824</v>
      </c>
      <c r="F66185" s="2">
        <v>37457.64806269676</v>
      </c>
    </row>
    <row r="66186" spans="1:6" x14ac:dyDescent="0.25">
      <c r="A66186" t="s">
        <v>20</v>
      </c>
      <c r="B66186">
        <v>2</v>
      </c>
      <c r="C66186" t="s">
        <v>833</v>
      </c>
      <c r="D66186">
        <v>0.6</v>
      </c>
      <c r="E66186" t="s">
        <v>815</v>
      </c>
      <c r="F66186" s="2">
        <v>37457.686964814813</v>
      </c>
    </row>
    <row r="66187" spans="1:6" x14ac:dyDescent="0.25">
      <c r="A66187" t="s">
        <v>20</v>
      </c>
      <c r="B66187">
        <v>2</v>
      </c>
      <c r="C66187" t="s">
        <v>825</v>
      </c>
      <c r="D66187">
        <v>110.7</v>
      </c>
      <c r="E66187" t="s">
        <v>826</v>
      </c>
      <c r="F66187" s="2">
        <v>37457.076516435183</v>
      </c>
    </row>
    <row r="66188" spans="1:6" x14ac:dyDescent="0.25">
      <c r="A66188" t="s">
        <v>20</v>
      </c>
      <c r="B66188">
        <v>2</v>
      </c>
      <c r="C66188" t="s">
        <v>831</v>
      </c>
      <c r="D66188">
        <v>149.6</v>
      </c>
      <c r="E66188" t="s">
        <v>826</v>
      </c>
      <c r="F66188" s="2">
        <v>37456.833867905094</v>
      </c>
    </row>
    <row r="66189" spans="1:6" x14ac:dyDescent="0.25">
      <c r="A66189" t="s">
        <v>20</v>
      </c>
      <c r="B66189">
        <v>2</v>
      </c>
      <c r="C66189" t="s">
        <v>834</v>
      </c>
      <c r="D66189">
        <v>2.2999999999999998</v>
      </c>
      <c r="E66189" t="s">
        <v>835</v>
      </c>
      <c r="F66189" s="2">
        <v>37457.388303587963</v>
      </c>
    </row>
    <row r="66190" spans="1:6" x14ac:dyDescent="0.25">
      <c r="A66190" t="s">
        <v>20</v>
      </c>
      <c r="B66190">
        <v>2</v>
      </c>
      <c r="C66190" t="s">
        <v>854</v>
      </c>
      <c r="D66190">
        <v>62.1</v>
      </c>
      <c r="E66190" t="s">
        <v>830</v>
      </c>
      <c r="F66190" s="2">
        <v>37456.930817905093</v>
      </c>
    </row>
    <row r="66191" spans="1:6" x14ac:dyDescent="0.25">
      <c r="A66191" t="s">
        <v>20</v>
      </c>
      <c r="B66191">
        <v>2</v>
      </c>
      <c r="C66191" t="s">
        <v>846</v>
      </c>
      <c r="D66191">
        <v>5</v>
      </c>
      <c r="E66191" t="s">
        <v>828</v>
      </c>
      <c r="F66191" s="2">
        <v>37457.587412071756</v>
      </c>
    </row>
    <row r="66192" spans="1:6" x14ac:dyDescent="0.25">
      <c r="A66192" t="s">
        <v>20</v>
      </c>
      <c r="B66192">
        <v>2</v>
      </c>
      <c r="C66192" t="s">
        <v>837</v>
      </c>
      <c r="D66192">
        <v>127.9</v>
      </c>
      <c r="E66192" t="s">
        <v>838</v>
      </c>
      <c r="F66192" s="2">
        <v>37456.869355057868</v>
      </c>
    </row>
    <row r="66193" spans="1:6" x14ac:dyDescent="0.25">
      <c r="A66193" t="s">
        <v>20</v>
      </c>
      <c r="B66193">
        <v>2</v>
      </c>
      <c r="C66193" t="s">
        <v>818</v>
      </c>
      <c r="D66193">
        <v>10.8</v>
      </c>
      <c r="E66193" t="s">
        <v>815</v>
      </c>
      <c r="F66193" s="2">
        <v>37456.802091747682</v>
      </c>
    </row>
    <row r="66194" spans="1:6" x14ac:dyDescent="0.25">
      <c r="A66194" t="s">
        <v>20</v>
      </c>
      <c r="B66194">
        <v>2</v>
      </c>
      <c r="C66194" t="s">
        <v>855</v>
      </c>
      <c r="D66194">
        <v>3.4</v>
      </c>
      <c r="E66194" t="s">
        <v>824</v>
      </c>
      <c r="F66194" s="2">
        <v>37457.365572916664</v>
      </c>
    </row>
    <row r="66195" spans="1:6" x14ac:dyDescent="0.25">
      <c r="A66195" t="s">
        <v>20</v>
      </c>
      <c r="B66195">
        <v>2</v>
      </c>
      <c r="C66195" t="s">
        <v>845</v>
      </c>
      <c r="D66195">
        <v>9.1</v>
      </c>
      <c r="E66195" t="s">
        <v>815</v>
      </c>
      <c r="F66195" s="2">
        <v>37457.232965243056</v>
      </c>
    </row>
    <row r="66196" spans="1:6" x14ac:dyDescent="0.25">
      <c r="A66196" t="s">
        <v>20</v>
      </c>
      <c r="B66196">
        <v>2</v>
      </c>
      <c r="C66196" t="s">
        <v>814</v>
      </c>
      <c r="D66196">
        <v>101.1</v>
      </c>
      <c r="E66196" t="s">
        <v>815</v>
      </c>
      <c r="F66196" s="2">
        <v>37456.775177928241</v>
      </c>
    </row>
    <row r="66197" spans="1:6" x14ac:dyDescent="0.25">
      <c r="A66197" t="s">
        <v>20</v>
      </c>
      <c r="B66197">
        <v>2</v>
      </c>
      <c r="C66197" t="s">
        <v>858</v>
      </c>
      <c r="D66197">
        <v>76.7</v>
      </c>
      <c r="E66197" t="s">
        <v>859</v>
      </c>
      <c r="F66197" s="2">
        <v>37457.677795983793</v>
      </c>
    </row>
    <row r="66198" spans="1:6" x14ac:dyDescent="0.25">
      <c r="A66198" t="s">
        <v>20</v>
      </c>
      <c r="B66198">
        <v>2</v>
      </c>
      <c r="C66198" t="s">
        <v>819</v>
      </c>
      <c r="D66198">
        <v>4.8</v>
      </c>
      <c r="E66198" t="s">
        <v>820</v>
      </c>
      <c r="F66198" s="2">
        <v>37457.462605787034</v>
      </c>
    </row>
    <row r="66199" spans="1:6" x14ac:dyDescent="0.25">
      <c r="A66199" t="s">
        <v>20</v>
      </c>
      <c r="B66199">
        <v>2</v>
      </c>
      <c r="C66199" t="s">
        <v>832</v>
      </c>
      <c r="D66199">
        <v>1</v>
      </c>
      <c r="E66199" t="s">
        <v>822</v>
      </c>
      <c r="F66199" s="2">
        <v>37457.095622141205</v>
      </c>
    </row>
    <row r="66200" spans="1:6" x14ac:dyDescent="0.25">
      <c r="A66200" t="s">
        <v>20</v>
      </c>
      <c r="B66200">
        <v>2</v>
      </c>
      <c r="C66200" t="s">
        <v>843</v>
      </c>
      <c r="D66200">
        <v>0.1</v>
      </c>
      <c r="E66200" t="s">
        <v>828</v>
      </c>
      <c r="F66200" s="2">
        <v>37457.51334351852</v>
      </c>
    </row>
    <row r="66201" spans="1:6" x14ac:dyDescent="0.25">
      <c r="A66201" t="s">
        <v>20</v>
      </c>
      <c r="B66201">
        <v>2</v>
      </c>
      <c r="C66201" t="s">
        <v>860</v>
      </c>
      <c r="D66201">
        <v>72.3</v>
      </c>
      <c r="E66201" t="s">
        <v>838</v>
      </c>
      <c r="F66201" s="2">
        <v>37458.52940428241</v>
      </c>
    </row>
    <row r="66202" spans="1:6" x14ac:dyDescent="0.25">
      <c r="A66202" t="s">
        <v>20</v>
      </c>
      <c r="B66202">
        <v>2</v>
      </c>
      <c r="C66202" t="s">
        <v>846</v>
      </c>
      <c r="D66202">
        <v>5.4</v>
      </c>
      <c r="E66202" t="s">
        <v>828</v>
      </c>
      <c r="F66202" s="2">
        <v>37458.188751273148</v>
      </c>
    </row>
    <row r="66203" spans="1:6" x14ac:dyDescent="0.25">
      <c r="A66203" t="s">
        <v>20</v>
      </c>
      <c r="B66203">
        <v>2</v>
      </c>
      <c r="C66203" t="s">
        <v>827</v>
      </c>
      <c r="D66203">
        <v>5</v>
      </c>
      <c r="E66203" t="s">
        <v>828</v>
      </c>
      <c r="F66203" s="2">
        <v>37458.028748067132</v>
      </c>
    </row>
    <row r="66204" spans="1:6" x14ac:dyDescent="0.25">
      <c r="A66204" t="s">
        <v>20</v>
      </c>
      <c r="B66204">
        <v>2</v>
      </c>
      <c r="C66204" t="s">
        <v>833</v>
      </c>
      <c r="D66204">
        <v>1.1000000000000001</v>
      </c>
      <c r="E66204" t="s">
        <v>815</v>
      </c>
      <c r="F66204" s="2">
        <v>37458.350626967593</v>
      </c>
    </row>
    <row r="66205" spans="1:6" x14ac:dyDescent="0.25">
      <c r="A66205" t="s">
        <v>20</v>
      </c>
      <c r="B66205">
        <v>2</v>
      </c>
      <c r="C66205" t="s">
        <v>853</v>
      </c>
      <c r="D66205">
        <v>18.399999999999999</v>
      </c>
      <c r="E66205" t="s">
        <v>826</v>
      </c>
      <c r="F66205" s="2">
        <v>37457.837552233796</v>
      </c>
    </row>
    <row r="66206" spans="1:6" x14ac:dyDescent="0.25">
      <c r="A66206" t="s">
        <v>20</v>
      </c>
      <c r="B66206">
        <v>2</v>
      </c>
      <c r="C66206" t="s">
        <v>836</v>
      </c>
      <c r="D66206">
        <v>0.5</v>
      </c>
      <c r="E66206" t="s">
        <v>828</v>
      </c>
      <c r="F66206" s="2">
        <v>37458.64513877315</v>
      </c>
    </row>
    <row r="66207" spans="1:6" x14ac:dyDescent="0.25">
      <c r="A66207" t="s">
        <v>20</v>
      </c>
      <c r="B66207">
        <v>2</v>
      </c>
      <c r="C66207" t="s">
        <v>839</v>
      </c>
      <c r="D66207">
        <v>15.3</v>
      </c>
      <c r="E66207" t="s">
        <v>830</v>
      </c>
      <c r="F66207" s="2">
        <v>37458.266777696757</v>
      </c>
    </row>
    <row r="66208" spans="1:6" x14ac:dyDescent="0.25">
      <c r="A66208" t="s">
        <v>20</v>
      </c>
      <c r="B66208">
        <v>2</v>
      </c>
      <c r="C66208" t="s">
        <v>848</v>
      </c>
      <c r="D66208">
        <v>5</v>
      </c>
      <c r="E66208" t="s">
        <v>826</v>
      </c>
      <c r="F66208" s="2">
        <v>37458.660689467593</v>
      </c>
    </row>
    <row r="66209" spans="1:6" x14ac:dyDescent="0.25">
      <c r="A66209" t="s">
        <v>20</v>
      </c>
      <c r="B66209">
        <v>2</v>
      </c>
      <c r="C66209" t="s">
        <v>816</v>
      </c>
      <c r="D66209">
        <v>24.9</v>
      </c>
      <c r="E66209" t="s">
        <v>817</v>
      </c>
      <c r="F66209" s="2">
        <v>37458.014418981482</v>
      </c>
    </row>
    <row r="66210" spans="1:6" x14ac:dyDescent="0.25">
      <c r="A66210" t="s">
        <v>20</v>
      </c>
      <c r="B66210">
        <v>2</v>
      </c>
      <c r="C66210" t="s">
        <v>837</v>
      </c>
      <c r="D66210">
        <v>72.599999999999994</v>
      </c>
      <c r="E66210" t="s">
        <v>838</v>
      </c>
      <c r="F66210" s="2">
        <v>37458.37381646991</v>
      </c>
    </row>
    <row r="66211" spans="1:6" x14ac:dyDescent="0.25">
      <c r="A66211" t="s">
        <v>20</v>
      </c>
      <c r="B66211">
        <v>2</v>
      </c>
      <c r="C66211" t="s">
        <v>832</v>
      </c>
      <c r="D66211">
        <v>1</v>
      </c>
      <c r="E66211" t="s">
        <v>822</v>
      </c>
      <c r="F66211" s="2">
        <v>37458.145172800927</v>
      </c>
    </row>
    <row r="66212" spans="1:6" x14ac:dyDescent="0.25">
      <c r="A66212" t="s">
        <v>20</v>
      </c>
      <c r="B66212">
        <v>2</v>
      </c>
      <c r="C66212" t="s">
        <v>856</v>
      </c>
      <c r="D66212">
        <v>39</v>
      </c>
      <c r="E66212" t="s">
        <v>857</v>
      </c>
      <c r="F66212" s="2">
        <v>37458.470452395835</v>
      </c>
    </row>
    <row r="66213" spans="1:6" x14ac:dyDescent="0.25">
      <c r="A66213" t="s">
        <v>20</v>
      </c>
      <c r="B66213">
        <v>2</v>
      </c>
      <c r="C66213" t="s">
        <v>851</v>
      </c>
      <c r="D66213">
        <v>16.7</v>
      </c>
      <c r="E66213" t="s">
        <v>852</v>
      </c>
      <c r="F66213" s="2">
        <v>37458.07194548611</v>
      </c>
    </row>
    <row r="66214" spans="1:6" x14ac:dyDescent="0.25">
      <c r="A66214" t="s">
        <v>20</v>
      </c>
      <c r="B66214">
        <v>2</v>
      </c>
      <c r="C66214" t="s">
        <v>845</v>
      </c>
      <c r="D66214">
        <v>11.6</v>
      </c>
      <c r="E66214" t="s">
        <v>815</v>
      </c>
      <c r="F66214" s="2">
        <v>37457.955601307869</v>
      </c>
    </row>
    <row r="66215" spans="1:6" x14ac:dyDescent="0.25">
      <c r="A66215" t="s">
        <v>20</v>
      </c>
      <c r="B66215">
        <v>2</v>
      </c>
      <c r="C66215" t="s">
        <v>841</v>
      </c>
      <c r="D66215">
        <v>1.1000000000000001</v>
      </c>
      <c r="E66215" t="s">
        <v>815</v>
      </c>
      <c r="F66215" s="2">
        <v>37457.924994641202</v>
      </c>
    </row>
    <row r="66216" spans="1:6" x14ac:dyDescent="0.25">
      <c r="A66216" t="s">
        <v>20</v>
      </c>
      <c r="B66216">
        <v>2</v>
      </c>
      <c r="C66216" t="s">
        <v>831</v>
      </c>
      <c r="D66216">
        <v>143.9</v>
      </c>
      <c r="E66216" t="s">
        <v>826</v>
      </c>
      <c r="F66216" s="2">
        <v>37458.358095567128</v>
      </c>
    </row>
    <row r="66217" spans="1:6" x14ac:dyDescent="0.25">
      <c r="A66217" t="s">
        <v>20</v>
      </c>
      <c r="B66217">
        <v>2</v>
      </c>
      <c r="C66217" t="s">
        <v>842</v>
      </c>
      <c r="D66217">
        <v>1.4</v>
      </c>
      <c r="E66217" t="s">
        <v>828</v>
      </c>
      <c r="F66217" s="2">
        <v>37458.545088692132</v>
      </c>
    </row>
    <row r="66218" spans="1:6" x14ac:dyDescent="0.25">
      <c r="A66218" t="s">
        <v>20</v>
      </c>
      <c r="B66218">
        <v>2</v>
      </c>
      <c r="C66218" t="s">
        <v>854</v>
      </c>
      <c r="D66218">
        <v>64.8</v>
      </c>
      <c r="E66218" t="s">
        <v>830</v>
      </c>
      <c r="F66218" s="2">
        <v>37458.399095219909</v>
      </c>
    </row>
    <row r="66219" spans="1:6" x14ac:dyDescent="0.25">
      <c r="A66219" t="s">
        <v>20</v>
      </c>
      <c r="B66219">
        <v>2</v>
      </c>
      <c r="C66219" t="s">
        <v>843</v>
      </c>
      <c r="D66219">
        <v>0</v>
      </c>
      <c r="E66219" t="s">
        <v>828</v>
      </c>
      <c r="F66219" s="2">
        <v>37458.473904942133</v>
      </c>
    </row>
    <row r="66220" spans="1:6" x14ac:dyDescent="0.25">
      <c r="A66220" t="s">
        <v>20</v>
      </c>
      <c r="B66220">
        <v>2</v>
      </c>
      <c r="C66220" t="s">
        <v>825</v>
      </c>
      <c r="D66220">
        <v>102.6</v>
      </c>
      <c r="E66220" t="s">
        <v>826</v>
      </c>
      <c r="F66220" s="2">
        <v>37458.525753819442</v>
      </c>
    </row>
    <row r="66221" spans="1:6" x14ac:dyDescent="0.25">
      <c r="A66221" t="s">
        <v>20</v>
      </c>
      <c r="B66221">
        <v>2</v>
      </c>
      <c r="C66221" t="s">
        <v>850</v>
      </c>
      <c r="D66221">
        <v>45.4</v>
      </c>
      <c r="E66221" t="s">
        <v>830</v>
      </c>
      <c r="F66221" s="2">
        <v>37458.701460416669</v>
      </c>
    </row>
    <row r="66222" spans="1:6" x14ac:dyDescent="0.25">
      <c r="A66222" t="s">
        <v>20</v>
      </c>
      <c r="B66222">
        <v>2</v>
      </c>
      <c r="C66222" t="s">
        <v>849</v>
      </c>
      <c r="D66222">
        <v>8.9</v>
      </c>
      <c r="E66222" t="s">
        <v>826</v>
      </c>
      <c r="F66222" s="2">
        <v>37458.02266195602</v>
      </c>
    </row>
    <row r="66223" spans="1:6" x14ac:dyDescent="0.25">
      <c r="A66223" t="s">
        <v>20</v>
      </c>
      <c r="B66223">
        <v>2</v>
      </c>
      <c r="C66223" t="s">
        <v>858</v>
      </c>
      <c r="D66223">
        <v>98.9</v>
      </c>
      <c r="E66223" t="s">
        <v>859</v>
      </c>
      <c r="F66223" s="2">
        <v>37458.656079201392</v>
      </c>
    </row>
    <row r="66224" spans="1:6" x14ac:dyDescent="0.25">
      <c r="A66224" t="s">
        <v>20</v>
      </c>
      <c r="B66224">
        <v>2</v>
      </c>
      <c r="C66224" t="s">
        <v>814</v>
      </c>
      <c r="D66224">
        <v>68.400000000000006</v>
      </c>
      <c r="E66224" t="s">
        <v>815</v>
      </c>
      <c r="F66224" s="2">
        <v>37458.242129745369</v>
      </c>
    </row>
    <row r="66225" spans="1:6" x14ac:dyDescent="0.25">
      <c r="A66225" t="s">
        <v>20</v>
      </c>
      <c r="B66225">
        <v>2</v>
      </c>
      <c r="C66225" t="s">
        <v>844</v>
      </c>
      <c r="D66225">
        <v>0.4</v>
      </c>
      <c r="E66225" t="s">
        <v>828</v>
      </c>
      <c r="F66225" s="2">
        <v>37457.784866585651</v>
      </c>
    </row>
    <row r="66226" spans="1:6" x14ac:dyDescent="0.25">
      <c r="A66226" t="s">
        <v>20</v>
      </c>
      <c r="B66226">
        <v>2</v>
      </c>
      <c r="C66226" t="s">
        <v>823</v>
      </c>
      <c r="D66226">
        <v>5.6</v>
      </c>
      <c r="E66226" t="s">
        <v>824</v>
      </c>
      <c r="F66226" s="2">
        <v>37457.727692476852</v>
      </c>
    </row>
    <row r="66227" spans="1:6" x14ac:dyDescent="0.25">
      <c r="A66227" t="s">
        <v>20</v>
      </c>
      <c r="B66227">
        <v>2</v>
      </c>
      <c r="C66227" t="s">
        <v>821</v>
      </c>
      <c r="D66227">
        <v>6</v>
      </c>
      <c r="E66227" t="s">
        <v>822</v>
      </c>
      <c r="F66227" s="2">
        <v>37458.055716585652</v>
      </c>
    </row>
    <row r="66228" spans="1:6" x14ac:dyDescent="0.25">
      <c r="A66228" t="s">
        <v>20</v>
      </c>
      <c r="B66228">
        <v>2</v>
      </c>
      <c r="C66228" t="s">
        <v>834</v>
      </c>
      <c r="D66228">
        <v>2.6</v>
      </c>
      <c r="E66228" t="s">
        <v>835</v>
      </c>
      <c r="F66228" s="2">
        <v>37458.244391932873</v>
      </c>
    </row>
    <row r="66229" spans="1:6" x14ac:dyDescent="0.25">
      <c r="A66229" t="s">
        <v>20</v>
      </c>
      <c r="B66229">
        <v>2</v>
      </c>
      <c r="C66229" t="s">
        <v>819</v>
      </c>
      <c r="D66229">
        <v>6.6</v>
      </c>
      <c r="E66229" t="s">
        <v>820</v>
      </c>
      <c r="F66229" s="2">
        <v>37458.228070254627</v>
      </c>
    </row>
    <row r="66230" spans="1:6" x14ac:dyDescent="0.25">
      <c r="A66230" t="s">
        <v>20</v>
      </c>
      <c r="B66230">
        <v>2</v>
      </c>
      <c r="C66230" t="s">
        <v>855</v>
      </c>
      <c r="D66230">
        <v>5</v>
      </c>
      <c r="E66230" t="s">
        <v>824</v>
      </c>
      <c r="F66230" s="2">
        <v>37458.359164780093</v>
      </c>
    </row>
    <row r="66231" spans="1:6" x14ac:dyDescent="0.25">
      <c r="A66231" t="s">
        <v>20</v>
      </c>
      <c r="B66231">
        <v>2</v>
      </c>
      <c r="C66231" t="s">
        <v>837</v>
      </c>
      <c r="D66231">
        <v>103.5</v>
      </c>
      <c r="E66231" t="s">
        <v>838</v>
      </c>
      <c r="F66231" s="2">
        <v>37459.532945601852</v>
      </c>
    </row>
    <row r="66232" spans="1:6" x14ac:dyDescent="0.25">
      <c r="A66232" t="s">
        <v>20</v>
      </c>
      <c r="B66232">
        <v>2</v>
      </c>
      <c r="C66232" t="s">
        <v>836</v>
      </c>
      <c r="D66232">
        <v>0.5</v>
      </c>
      <c r="E66232" t="s">
        <v>828</v>
      </c>
      <c r="F66232" s="2">
        <v>37458.766386192132</v>
      </c>
    </row>
    <row r="66233" spans="1:6" x14ac:dyDescent="0.25">
      <c r="A66233" t="s">
        <v>20</v>
      </c>
      <c r="B66233">
        <v>2</v>
      </c>
      <c r="C66233" t="s">
        <v>827</v>
      </c>
      <c r="D66233">
        <v>1.1000000000000001</v>
      </c>
      <c r="E66233" t="s">
        <v>828</v>
      </c>
      <c r="F66233" s="2">
        <v>37458.933937071757</v>
      </c>
    </row>
    <row r="66234" spans="1:6" x14ac:dyDescent="0.25">
      <c r="A66234" t="s">
        <v>20</v>
      </c>
      <c r="B66234">
        <v>2</v>
      </c>
      <c r="C66234" t="s">
        <v>845</v>
      </c>
      <c r="D66234">
        <v>13.5</v>
      </c>
      <c r="E66234" t="s">
        <v>815</v>
      </c>
      <c r="F66234" s="2">
        <v>37459.012908761571</v>
      </c>
    </row>
    <row r="66235" spans="1:6" x14ac:dyDescent="0.25">
      <c r="A66235" t="s">
        <v>20</v>
      </c>
      <c r="B66235">
        <v>2</v>
      </c>
      <c r="C66235" t="s">
        <v>823</v>
      </c>
      <c r="D66235">
        <v>8.6</v>
      </c>
      <c r="E66235" t="s">
        <v>824</v>
      </c>
      <c r="F66235" s="2">
        <v>37458.933409409721</v>
      </c>
    </row>
    <row r="66236" spans="1:6" x14ac:dyDescent="0.25">
      <c r="A66236" t="s">
        <v>20</v>
      </c>
      <c r="B66236">
        <v>2</v>
      </c>
      <c r="C66236" t="s">
        <v>850</v>
      </c>
      <c r="D66236">
        <v>30.3</v>
      </c>
      <c r="E66236" t="s">
        <v>830</v>
      </c>
      <c r="F66236" s="2">
        <v>37459.015482754628</v>
      </c>
    </row>
    <row r="66237" spans="1:6" x14ac:dyDescent="0.25">
      <c r="A66237" t="s">
        <v>20</v>
      </c>
      <c r="B66237">
        <v>2</v>
      </c>
      <c r="C66237" t="s">
        <v>834</v>
      </c>
      <c r="D66237">
        <v>6</v>
      </c>
      <c r="E66237" t="s">
        <v>835</v>
      </c>
      <c r="F66237" s="2">
        <v>37459.209978622683</v>
      </c>
    </row>
    <row r="66238" spans="1:6" x14ac:dyDescent="0.25">
      <c r="A66238" t="s">
        <v>20</v>
      </c>
      <c r="B66238">
        <v>2</v>
      </c>
      <c r="C66238" t="s">
        <v>825</v>
      </c>
      <c r="D66238">
        <v>97.2</v>
      </c>
      <c r="E66238" t="s">
        <v>826</v>
      </c>
      <c r="F66238" s="2">
        <v>37459.436741053243</v>
      </c>
    </row>
    <row r="66239" spans="1:6" x14ac:dyDescent="0.25">
      <c r="A66239" t="s">
        <v>20</v>
      </c>
      <c r="B66239">
        <v>2</v>
      </c>
      <c r="C66239" t="s">
        <v>856</v>
      </c>
      <c r="D66239">
        <v>39</v>
      </c>
      <c r="E66239" t="s">
        <v>857</v>
      </c>
      <c r="F66239" s="2">
        <v>37459.109351122686</v>
      </c>
    </row>
    <row r="66240" spans="1:6" x14ac:dyDescent="0.25">
      <c r="A66240" t="s">
        <v>20</v>
      </c>
      <c r="B66240">
        <v>2</v>
      </c>
      <c r="C66240" t="s">
        <v>818</v>
      </c>
      <c r="D66240">
        <v>8.6</v>
      </c>
      <c r="E66240" t="s">
        <v>815</v>
      </c>
      <c r="F66240" s="2">
        <v>37459.510524270831</v>
      </c>
    </row>
    <row r="66241" spans="1:6" x14ac:dyDescent="0.25">
      <c r="A66241" t="s">
        <v>20</v>
      </c>
      <c r="B66241">
        <v>2</v>
      </c>
      <c r="C66241" t="s">
        <v>854</v>
      </c>
      <c r="D66241">
        <v>79.099999999999994</v>
      </c>
      <c r="E66241" t="s">
        <v>830</v>
      </c>
      <c r="F66241" s="2">
        <v>37459.449151469904</v>
      </c>
    </row>
    <row r="66242" spans="1:6" x14ac:dyDescent="0.25">
      <c r="A66242" t="s">
        <v>20</v>
      </c>
      <c r="B66242">
        <v>2</v>
      </c>
      <c r="C66242" t="s">
        <v>844</v>
      </c>
      <c r="D66242">
        <v>1.1000000000000001</v>
      </c>
      <c r="E66242" t="s">
        <v>828</v>
      </c>
      <c r="F66242" s="2">
        <v>37458.722491284723</v>
      </c>
    </row>
    <row r="66243" spans="1:6" x14ac:dyDescent="0.25">
      <c r="A66243" t="s">
        <v>20</v>
      </c>
      <c r="B66243">
        <v>2</v>
      </c>
      <c r="C66243" t="s">
        <v>842</v>
      </c>
      <c r="D66243">
        <v>2.9</v>
      </c>
      <c r="E66243" t="s">
        <v>828</v>
      </c>
      <c r="F66243" s="2">
        <v>37459.28225246528</v>
      </c>
    </row>
    <row r="66244" spans="1:6" x14ac:dyDescent="0.25">
      <c r="A66244" t="s">
        <v>20</v>
      </c>
      <c r="B66244">
        <v>2</v>
      </c>
      <c r="C66244" t="s">
        <v>851</v>
      </c>
      <c r="D66244">
        <v>15.3</v>
      </c>
      <c r="E66244" t="s">
        <v>852</v>
      </c>
      <c r="F66244" s="2">
        <v>37458.906902974537</v>
      </c>
    </row>
    <row r="66245" spans="1:6" x14ac:dyDescent="0.25">
      <c r="A66245" t="s">
        <v>20</v>
      </c>
      <c r="B66245">
        <v>2</v>
      </c>
      <c r="C66245" t="s">
        <v>843</v>
      </c>
      <c r="D66245">
        <v>0</v>
      </c>
      <c r="E66245" t="s">
        <v>828</v>
      </c>
      <c r="F66245" s="2">
        <v>37459.088551817127</v>
      </c>
    </row>
    <row r="66246" spans="1:6" x14ac:dyDescent="0.25">
      <c r="A66246" t="s">
        <v>20</v>
      </c>
      <c r="B66246">
        <v>2</v>
      </c>
      <c r="C66246" t="s">
        <v>841</v>
      </c>
      <c r="D66246">
        <v>1.2</v>
      </c>
      <c r="E66246" t="s">
        <v>815</v>
      </c>
      <c r="F66246" s="2">
        <v>37459.44539695602</v>
      </c>
    </row>
    <row r="66247" spans="1:6" x14ac:dyDescent="0.25">
      <c r="A66247" t="s">
        <v>20</v>
      </c>
      <c r="B66247">
        <v>2</v>
      </c>
      <c r="C66247" t="s">
        <v>860</v>
      </c>
      <c r="D66247">
        <v>23.6</v>
      </c>
      <c r="E66247" t="s">
        <v>838</v>
      </c>
      <c r="F66247" s="2">
        <v>37458.92401909722</v>
      </c>
    </row>
    <row r="66248" spans="1:6" x14ac:dyDescent="0.25">
      <c r="A66248" t="s">
        <v>20</v>
      </c>
      <c r="B66248">
        <v>2</v>
      </c>
      <c r="C66248" t="s">
        <v>855</v>
      </c>
      <c r="D66248">
        <v>4.0999999999999996</v>
      </c>
      <c r="E66248" t="s">
        <v>824</v>
      </c>
      <c r="F66248" s="2">
        <v>37459.511331712965</v>
      </c>
    </row>
    <row r="66249" spans="1:6" x14ac:dyDescent="0.25">
      <c r="A66249" t="s">
        <v>20</v>
      </c>
      <c r="B66249">
        <v>2</v>
      </c>
      <c r="C66249" t="s">
        <v>833</v>
      </c>
      <c r="D66249">
        <v>1.2</v>
      </c>
      <c r="E66249" t="s">
        <v>815</v>
      </c>
      <c r="F66249" s="2">
        <v>37459.476859872688</v>
      </c>
    </row>
    <row r="66250" spans="1:6" x14ac:dyDescent="0.25">
      <c r="A66250" t="s">
        <v>20</v>
      </c>
      <c r="B66250">
        <v>2</v>
      </c>
      <c r="C66250" t="s">
        <v>853</v>
      </c>
      <c r="D66250">
        <v>20</v>
      </c>
      <c r="E66250" t="s">
        <v>826</v>
      </c>
      <c r="F66250" s="2">
        <v>37459.239053321762</v>
      </c>
    </row>
    <row r="66251" spans="1:6" x14ac:dyDescent="0.25">
      <c r="A66251" t="s">
        <v>20</v>
      </c>
      <c r="B66251">
        <v>2</v>
      </c>
      <c r="C66251" t="s">
        <v>821</v>
      </c>
      <c r="D66251">
        <v>6.3</v>
      </c>
      <c r="E66251" t="s">
        <v>822</v>
      </c>
      <c r="F66251" s="2">
        <v>37459.226209606481</v>
      </c>
    </row>
    <row r="66252" spans="1:6" x14ac:dyDescent="0.25">
      <c r="A66252" t="s">
        <v>20</v>
      </c>
      <c r="B66252">
        <v>2</v>
      </c>
      <c r="C66252" t="s">
        <v>846</v>
      </c>
      <c r="D66252">
        <v>6.3</v>
      </c>
      <c r="E66252" t="s">
        <v>828</v>
      </c>
      <c r="F66252" s="2">
        <v>37459.121615127318</v>
      </c>
    </row>
    <row r="66253" spans="1:6" x14ac:dyDescent="0.25">
      <c r="A66253" t="s">
        <v>20</v>
      </c>
      <c r="B66253">
        <v>2</v>
      </c>
      <c r="C66253" t="s">
        <v>847</v>
      </c>
      <c r="D66253">
        <v>161.30000000000001</v>
      </c>
      <c r="E66253" t="s">
        <v>828</v>
      </c>
      <c r="F66253" s="2">
        <v>37459.119127511571</v>
      </c>
    </row>
    <row r="66254" spans="1:6" x14ac:dyDescent="0.25">
      <c r="A66254" t="s">
        <v>20</v>
      </c>
      <c r="B66254">
        <v>2</v>
      </c>
      <c r="C66254" t="s">
        <v>849</v>
      </c>
      <c r="D66254">
        <v>5.5</v>
      </c>
      <c r="E66254" t="s">
        <v>826</v>
      </c>
      <c r="F66254" s="2">
        <v>37459.972336574072</v>
      </c>
    </row>
    <row r="66255" spans="1:6" x14ac:dyDescent="0.25">
      <c r="A66255" t="s">
        <v>20</v>
      </c>
      <c r="B66255">
        <v>2</v>
      </c>
      <c r="C66255" t="s">
        <v>816</v>
      </c>
      <c r="D66255">
        <v>30.4</v>
      </c>
      <c r="E66255" t="s">
        <v>817</v>
      </c>
      <c r="F66255" s="2">
        <v>37459.995992442127</v>
      </c>
    </row>
    <row r="66256" spans="1:6" x14ac:dyDescent="0.25">
      <c r="A66256" t="s">
        <v>20</v>
      </c>
      <c r="B66256">
        <v>2</v>
      </c>
      <c r="C66256" t="s">
        <v>851</v>
      </c>
      <c r="D66256">
        <v>10.4</v>
      </c>
      <c r="E66256" t="s">
        <v>852</v>
      </c>
      <c r="F66256" s="2">
        <v>37460.658808182867</v>
      </c>
    </row>
    <row r="66257" spans="1:6" x14ac:dyDescent="0.25">
      <c r="A66257" t="s">
        <v>20</v>
      </c>
      <c r="B66257">
        <v>2</v>
      </c>
      <c r="C66257" t="s">
        <v>844</v>
      </c>
      <c r="D66257">
        <v>0.8</v>
      </c>
      <c r="E66257" t="s">
        <v>828</v>
      </c>
      <c r="F66257" s="2">
        <v>37460.565399571758</v>
      </c>
    </row>
    <row r="66258" spans="1:6" x14ac:dyDescent="0.25">
      <c r="A66258" t="s">
        <v>20</v>
      </c>
      <c r="B66258">
        <v>2</v>
      </c>
      <c r="C66258" t="s">
        <v>825</v>
      </c>
      <c r="D66258">
        <v>94</v>
      </c>
      <c r="E66258" t="s">
        <v>826</v>
      </c>
      <c r="F66258" s="2">
        <v>37460.61787800926</v>
      </c>
    </row>
    <row r="66259" spans="1:6" x14ac:dyDescent="0.25">
      <c r="A66259" t="s">
        <v>20</v>
      </c>
      <c r="B66259">
        <v>2</v>
      </c>
      <c r="C66259" t="s">
        <v>841</v>
      </c>
      <c r="D66259">
        <v>0.9</v>
      </c>
      <c r="E66259" t="s">
        <v>815</v>
      </c>
      <c r="F66259" s="2">
        <v>37460.616556331021</v>
      </c>
    </row>
    <row r="66260" spans="1:6" x14ac:dyDescent="0.25">
      <c r="A66260" t="s">
        <v>20</v>
      </c>
      <c r="B66260">
        <v>2</v>
      </c>
      <c r="C66260" t="s">
        <v>821</v>
      </c>
      <c r="D66260">
        <v>5.8</v>
      </c>
      <c r="E66260" t="s">
        <v>822</v>
      </c>
      <c r="F66260" s="2">
        <v>37460.042037847219</v>
      </c>
    </row>
    <row r="66261" spans="1:6" x14ac:dyDescent="0.25">
      <c r="A66261" t="s">
        <v>20</v>
      </c>
      <c r="B66261">
        <v>2</v>
      </c>
      <c r="C66261" t="s">
        <v>836</v>
      </c>
      <c r="D66261">
        <v>0.1</v>
      </c>
      <c r="E66261" t="s">
        <v>828</v>
      </c>
      <c r="F66261" s="2">
        <v>37459.838958136577</v>
      </c>
    </row>
    <row r="66262" spans="1:6" x14ac:dyDescent="0.25">
      <c r="A66262" t="s">
        <v>20</v>
      </c>
      <c r="B66262">
        <v>2</v>
      </c>
      <c r="C66262" t="s">
        <v>818</v>
      </c>
      <c r="D66262">
        <v>11.2</v>
      </c>
      <c r="E66262" t="s">
        <v>815</v>
      </c>
      <c r="F66262" s="2">
        <v>37459.964463923614</v>
      </c>
    </row>
    <row r="66263" spans="1:6" x14ac:dyDescent="0.25">
      <c r="A66263" t="s">
        <v>20</v>
      </c>
      <c r="B66263">
        <v>2</v>
      </c>
      <c r="C66263" t="s">
        <v>856</v>
      </c>
      <c r="D66263">
        <v>35.4</v>
      </c>
      <c r="E66263" t="s">
        <v>857</v>
      </c>
      <c r="F66263" s="2">
        <v>37459.903294872682</v>
      </c>
    </row>
    <row r="66264" spans="1:6" x14ac:dyDescent="0.25">
      <c r="A66264" t="s">
        <v>20</v>
      </c>
      <c r="B66264">
        <v>2</v>
      </c>
      <c r="C66264" t="s">
        <v>823</v>
      </c>
      <c r="D66264">
        <v>5</v>
      </c>
      <c r="E66264" t="s">
        <v>824</v>
      </c>
      <c r="F66264" s="2">
        <v>37459.913244560186</v>
      </c>
    </row>
    <row r="66265" spans="1:6" x14ac:dyDescent="0.25">
      <c r="A66265" t="s">
        <v>20</v>
      </c>
      <c r="B66265">
        <v>2</v>
      </c>
      <c r="C66265" t="s">
        <v>831</v>
      </c>
      <c r="D66265">
        <v>153.80000000000001</v>
      </c>
      <c r="E66265" t="s">
        <v>826</v>
      </c>
      <c r="F66265" s="2">
        <v>37459.905597916666</v>
      </c>
    </row>
    <row r="66266" spans="1:6" x14ac:dyDescent="0.25">
      <c r="A66266" t="s">
        <v>20</v>
      </c>
      <c r="B66266">
        <v>2</v>
      </c>
      <c r="C66266" t="s">
        <v>848</v>
      </c>
      <c r="D66266">
        <v>5</v>
      </c>
      <c r="E66266" t="s">
        <v>826</v>
      </c>
      <c r="F66266" s="2">
        <v>37460.616144907406</v>
      </c>
    </row>
    <row r="66267" spans="1:6" x14ac:dyDescent="0.25">
      <c r="A66267" t="s">
        <v>20</v>
      </c>
      <c r="B66267">
        <v>2</v>
      </c>
      <c r="C66267" t="s">
        <v>843</v>
      </c>
      <c r="D66267">
        <v>0.2</v>
      </c>
      <c r="E66267" t="s">
        <v>828</v>
      </c>
      <c r="F66267" s="2">
        <v>37460.19527329861</v>
      </c>
    </row>
    <row r="66268" spans="1:6" x14ac:dyDescent="0.25">
      <c r="A66268" t="s">
        <v>20</v>
      </c>
      <c r="B66268">
        <v>2</v>
      </c>
      <c r="C66268" t="s">
        <v>840</v>
      </c>
      <c r="D66268">
        <v>26.4</v>
      </c>
      <c r="E66268" t="s">
        <v>838</v>
      </c>
      <c r="F66268" s="2">
        <v>37460.650122916668</v>
      </c>
    </row>
    <row r="66269" spans="1:6" x14ac:dyDescent="0.25">
      <c r="A66269" t="s">
        <v>20</v>
      </c>
      <c r="B66269">
        <v>2</v>
      </c>
      <c r="C66269" t="s">
        <v>812</v>
      </c>
      <c r="D66269">
        <v>0.2</v>
      </c>
      <c r="E66269" t="s">
        <v>813</v>
      </c>
      <c r="F66269" s="2">
        <v>37460.130196331018</v>
      </c>
    </row>
    <row r="66270" spans="1:6" x14ac:dyDescent="0.25">
      <c r="A66270" t="s">
        <v>20</v>
      </c>
      <c r="B66270">
        <v>2</v>
      </c>
      <c r="C66270" t="s">
        <v>833</v>
      </c>
      <c r="D66270">
        <v>0.3</v>
      </c>
      <c r="E66270" t="s">
        <v>815</v>
      </c>
      <c r="F66270" s="2">
        <v>37460.173060879628</v>
      </c>
    </row>
    <row r="66271" spans="1:6" x14ac:dyDescent="0.25">
      <c r="A66271" t="s">
        <v>20</v>
      </c>
      <c r="B66271">
        <v>2</v>
      </c>
      <c r="C66271" t="s">
        <v>858</v>
      </c>
      <c r="D66271">
        <v>70.400000000000006</v>
      </c>
      <c r="E66271" t="s">
        <v>859</v>
      </c>
      <c r="F66271" s="2">
        <v>37459.811786724538</v>
      </c>
    </row>
    <row r="66272" spans="1:6" x14ac:dyDescent="0.25">
      <c r="A66272" t="s">
        <v>20</v>
      </c>
      <c r="B66272">
        <v>2</v>
      </c>
      <c r="C66272" t="s">
        <v>860</v>
      </c>
      <c r="D66272">
        <v>64.099999999999994</v>
      </c>
      <c r="E66272" t="s">
        <v>838</v>
      </c>
      <c r="F66272" s="2">
        <v>37459.724780358796</v>
      </c>
    </row>
    <row r="66273" spans="1:6" x14ac:dyDescent="0.25">
      <c r="A66273" t="s">
        <v>20</v>
      </c>
      <c r="B66273">
        <v>2</v>
      </c>
      <c r="C66273" t="s">
        <v>850</v>
      </c>
      <c r="D66273">
        <v>32.9</v>
      </c>
      <c r="E66273" t="s">
        <v>830</v>
      </c>
      <c r="F66273" s="2">
        <v>37460.566994131943</v>
      </c>
    </row>
    <row r="66274" spans="1:6" x14ac:dyDescent="0.25">
      <c r="A66274" t="s">
        <v>20</v>
      </c>
      <c r="B66274">
        <v>2</v>
      </c>
      <c r="C66274" t="s">
        <v>814</v>
      </c>
      <c r="D66274">
        <v>94</v>
      </c>
      <c r="E66274" t="s">
        <v>815</v>
      </c>
      <c r="F66274" s="2">
        <v>37460.363540243059</v>
      </c>
    </row>
    <row r="66275" spans="1:6" x14ac:dyDescent="0.25">
      <c r="A66275" t="s">
        <v>20</v>
      </c>
      <c r="B66275">
        <v>2</v>
      </c>
      <c r="C66275" t="s">
        <v>846</v>
      </c>
      <c r="D66275">
        <v>8.3000000000000007</v>
      </c>
      <c r="E66275" t="s">
        <v>828</v>
      </c>
      <c r="F66275" s="2">
        <v>37459.973525844907</v>
      </c>
    </row>
    <row r="66276" spans="1:6" x14ac:dyDescent="0.25">
      <c r="A66276" t="s">
        <v>20</v>
      </c>
      <c r="B66276">
        <v>2</v>
      </c>
      <c r="C66276" t="s">
        <v>842</v>
      </c>
      <c r="D66276">
        <v>8.4</v>
      </c>
      <c r="E66276" t="s">
        <v>828</v>
      </c>
      <c r="F66276" s="2">
        <v>37460.607111724537</v>
      </c>
    </row>
    <row r="66277" spans="1:6" x14ac:dyDescent="0.25">
      <c r="A66277" t="s">
        <v>20</v>
      </c>
      <c r="B66277">
        <v>2</v>
      </c>
      <c r="C66277" t="s">
        <v>827</v>
      </c>
      <c r="D66277">
        <v>3.9</v>
      </c>
      <c r="E66277" t="s">
        <v>828</v>
      </c>
      <c r="F66277" s="2">
        <v>37459.841360034719</v>
      </c>
    </row>
    <row r="66278" spans="1:6" x14ac:dyDescent="0.25">
      <c r="A66278" t="s">
        <v>20</v>
      </c>
      <c r="B66278">
        <v>2</v>
      </c>
      <c r="C66278" t="s">
        <v>834</v>
      </c>
      <c r="D66278">
        <v>2.1</v>
      </c>
      <c r="E66278" t="s">
        <v>835</v>
      </c>
      <c r="F66278" s="2">
        <v>37460.061321331021</v>
      </c>
    </row>
    <row r="66279" spans="1:6" x14ac:dyDescent="0.25">
      <c r="A66279" t="s">
        <v>20</v>
      </c>
      <c r="B66279">
        <v>2</v>
      </c>
      <c r="C66279" t="s">
        <v>845</v>
      </c>
      <c r="D66279">
        <v>6</v>
      </c>
      <c r="E66279" t="s">
        <v>815</v>
      </c>
      <c r="F66279" s="2">
        <v>37460.258693981479</v>
      </c>
    </row>
    <row r="66280" spans="1:6" x14ac:dyDescent="0.25">
      <c r="A66280" t="s">
        <v>20</v>
      </c>
      <c r="B66280">
        <v>2</v>
      </c>
      <c r="C66280" t="s">
        <v>832</v>
      </c>
      <c r="D66280">
        <v>1</v>
      </c>
      <c r="E66280" t="s">
        <v>822</v>
      </c>
      <c r="F66280" s="2">
        <v>37459.903930752313</v>
      </c>
    </row>
    <row r="66281" spans="1:6" x14ac:dyDescent="0.25">
      <c r="A66281" t="s">
        <v>20</v>
      </c>
      <c r="B66281">
        <v>2</v>
      </c>
      <c r="C66281" t="s">
        <v>855</v>
      </c>
      <c r="D66281">
        <v>4.9000000000000004</v>
      </c>
      <c r="E66281" t="s">
        <v>824</v>
      </c>
      <c r="F66281" s="2">
        <v>37460.69157210648</v>
      </c>
    </row>
    <row r="66282" spans="1:6" x14ac:dyDescent="0.25">
      <c r="A66282" t="s">
        <v>20</v>
      </c>
      <c r="B66282">
        <v>2</v>
      </c>
      <c r="C66282" t="s">
        <v>853</v>
      </c>
      <c r="D66282">
        <v>23.3</v>
      </c>
      <c r="E66282" t="s">
        <v>826</v>
      </c>
      <c r="F66282" s="2">
        <v>37459.993534490743</v>
      </c>
    </row>
    <row r="66283" spans="1:6" x14ac:dyDescent="0.25">
      <c r="A66283" t="s">
        <v>20</v>
      </c>
      <c r="B66283">
        <v>2</v>
      </c>
      <c r="C66283" t="s">
        <v>854</v>
      </c>
      <c r="D66283">
        <v>72.400000000000006</v>
      </c>
      <c r="E66283" t="s">
        <v>830</v>
      </c>
      <c r="F66283" s="2">
        <v>37459.858343402775</v>
      </c>
    </row>
    <row r="66284" spans="1:6" x14ac:dyDescent="0.25">
      <c r="A66284" t="s">
        <v>20</v>
      </c>
      <c r="B66284">
        <v>2</v>
      </c>
      <c r="C66284" t="s">
        <v>833</v>
      </c>
      <c r="D66284">
        <v>0.4</v>
      </c>
      <c r="E66284" t="s">
        <v>815</v>
      </c>
      <c r="F66284" s="2">
        <v>37460.735182523145</v>
      </c>
    </row>
    <row r="66285" spans="1:6" x14ac:dyDescent="0.25">
      <c r="A66285" t="s">
        <v>20</v>
      </c>
      <c r="B66285">
        <v>2</v>
      </c>
      <c r="C66285" t="s">
        <v>855</v>
      </c>
      <c r="D66285">
        <v>4.7</v>
      </c>
      <c r="E66285" t="s">
        <v>824</v>
      </c>
      <c r="F66285" s="2">
        <v>37460.727457210647</v>
      </c>
    </row>
    <row r="66286" spans="1:6" x14ac:dyDescent="0.25">
      <c r="A66286" t="s">
        <v>20</v>
      </c>
      <c r="B66286">
        <v>2</v>
      </c>
      <c r="C66286" t="s">
        <v>849</v>
      </c>
      <c r="D66286">
        <v>14.7</v>
      </c>
      <c r="E66286" t="s">
        <v>826</v>
      </c>
      <c r="F66286" s="2">
        <v>37460.751295486109</v>
      </c>
    </row>
    <row r="66287" spans="1:6" x14ac:dyDescent="0.25">
      <c r="A66287" t="s">
        <v>20</v>
      </c>
      <c r="B66287">
        <v>2</v>
      </c>
      <c r="C66287" t="s">
        <v>850</v>
      </c>
      <c r="D66287">
        <v>40.799999999999997</v>
      </c>
      <c r="E66287" t="s">
        <v>830</v>
      </c>
      <c r="F66287" s="2">
        <v>37460.719137071763</v>
      </c>
    </row>
    <row r="66288" spans="1:6" x14ac:dyDescent="0.25">
      <c r="A66288" t="s">
        <v>20</v>
      </c>
      <c r="B66288">
        <v>2</v>
      </c>
      <c r="C66288" t="s">
        <v>829</v>
      </c>
      <c r="D66288">
        <v>19.2</v>
      </c>
      <c r="E66288" t="s">
        <v>830</v>
      </c>
      <c r="F66288" s="2">
        <v>37460.734472337965</v>
      </c>
    </row>
    <row r="66289" spans="1:6" x14ac:dyDescent="0.25">
      <c r="A66289" t="s">
        <v>20</v>
      </c>
      <c r="B66289">
        <v>2</v>
      </c>
      <c r="C66289" t="s">
        <v>825</v>
      </c>
      <c r="D66289">
        <v>109.6</v>
      </c>
      <c r="E66289" t="s">
        <v>826</v>
      </c>
      <c r="F66289" s="2">
        <v>37460.735153900459</v>
      </c>
    </row>
    <row r="66290" spans="1:6" x14ac:dyDescent="0.25">
      <c r="A66290" t="s">
        <v>20</v>
      </c>
      <c r="B66290">
        <v>2</v>
      </c>
      <c r="C66290" t="s">
        <v>814</v>
      </c>
      <c r="D66290">
        <v>86.8</v>
      </c>
      <c r="E66290" t="s">
        <v>815</v>
      </c>
      <c r="F66290" s="2">
        <v>37460.732532719907</v>
      </c>
    </row>
    <row r="66291" spans="1:6" x14ac:dyDescent="0.25">
      <c r="A66291" t="s">
        <v>20</v>
      </c>
      <c r="B66291">
        <v>2</v>
      </c>
      <c r="C66291" t="s">
        <v>819</v>
      </c>
      <c r="D66291">
        <v>5.4</v>
      </c>
      <c r="E66291" t="s">
        <v>820</v>
      </c>
      <c r="F66291" s="2">
        <v>37460.752055671299</v>
      </c>
    </row>
    <row r="66292" spans="1:6" x14ac:dyDescent="0.25">
      <c r="A66292" t="s">
        <v>20</v>
      </c>
      <c r="B66292">
        <v>2</v>
      </c>
      <c r="C66292" t="s">
        <v>834</v>
      </c>
      <c r="D66292">
        <v>5.0999999999999996</v>
      </c>
      <c r="E66292" t="s">
        <v>835</v>
      </c>
      <c r="F66292" s="2">
        <v>37460.717772337965</v>
      </c>
    </row>
    <row r="66293" spans="1:6" x14ac:dyDescent="0.25">
      <c r="A66293" t="s">
        <v>20</v>
      </c>
      <c r="B66293">
        <v>2</v>
      </c>
      <c r="C66293" t="s">
        <v>812</v>
      </c>
      <c r="D66293">
        <v>1.5</v>
      </c>
      <c r="E66293" t="s">
        <v>813</v>
      </c>
      <c r="F66293" s="2">
        <v>37460.717811030096</v>
      </c>
    </row>
    <row r="66294" spans="1:6" x14ac:dyDescent="0.25">
      <c r="A66294" t="s">
        <v>20</v>
      </c>
      <c r="B66294">
        <v>2</v>
      </c>
      <c r="C66294" t="s">
        <v>847</v>
      </c>
      <c r="D66294">
        <v>196.2</v>
      </c>
      <c r="E66294" t="s">
        <v>828</v>
      </c>
      <c r="F66294" s="2">
        <v>37460.731438888892</v>
      </c>
    </row>
    <row r="66295" spans="1:6" x14ac:dyDescent="0.25">
      <c r="A66295" t="s">
        <v>20</v>
      </c>
      <c r="B66295">
        <v>2</v>
      </c>
      <c r="C66295" t="s">
        <v>856</v>
      </c>
      <c r="D66295">
        <v>31.6</v>
      </c>
      <c r="E66295" t="s">
        <v>857</v>
      </c>
      <c r="F66295" s="2">
        <v>37460.72826369213</v>
      </c>
    </row>
    <row r="66296" spans="1:6" x14ac:dyDescent="0.25">
      <c r="A66296" t="s">
        <v>20</v>
      </c>
      <c r="B66296">
        <v>2</v>
      </c>
      <c r="C66296" t="s">
        <v>844</v>
      </c>
      <c r="D66296">
        <v>0.7</v>
      </c>
      <c r="E66296" t="s">
        <v>828</v>
      </c>
      <c r="F66296" s="2">
        <v>37460.726547881946</v>
      </c>
    </row>
    <row r="66297" spans="1:6" x14ac:dyDescent="0.25">
      <c r="A66297" t="s">
        <v>20</v>
      </c>
      <c r="B66297">
        <v>2</v>
      </c>
      <c r="C66297" t="s">
        <v>846</v>
      </c>
      <c r="D66297">
        <v>5.4</v>
      </c>
      <c r="E66297" t="s">
        <v>828</v>
      </c>
      <c r="F66297" s="2">
        <v>37460.722469444445</v>
      </c>
    </row>
    <row r="66298" spans="1:6" x14ac:dyDescent="0.25">
      <c r="A66298" t="s">
        <v>20</v>
      </c>
      <c r="B66298">
        <v>2</v>
      </c>
      <c r="C66298" t="s">
        <v>837</v>
      </c>
      <c r="D66298">
        <v>123.7</v>
      </c>
      <c r="E66298" t="s">
        <v>838</v>
      </c>
      <c r="F66298" s="2">
        <v>37460.735857025466</v>
      </c>
    </row>
    <row r="66299" spans="1:6" x14ac:dyDescent="0.25">
      <c r="A66299" t="s">
        <v>20</v>
      </c>
      <c r="B66299">
        <v>2</v>
      </c>
      <c r="C66299" t="s">
        <v>831</v>
      </c>
      <c r="D66299">
        <v>129.69999999999999</v>
      </c>
      <c r="E66299" t="s">
        <v>826</v>
      </c>
      <c r="F66299" s="2">
        <v>37460.7190309375</v>
      </c>
    </row>
    <row r="66300" spans="1:6" x14ac:dyDescent="0.25">
      <c r="A66300" t="s">
        <v>20</v>
      </c>
      <c r="B66300">
        <v>2</v>
      </c>
      <c r="C66300" t="s">
        <v>841</v>
      </c>
      <c r="D66300">
        <v>0.8</v>
      </c>
      <c r="E66300" t="s">
        <v>815</v>
      </c>
      <c r="F66300" s="2">
        <v>37460.720666666668</v>
      </c>
    </row>
    <row r="66301" spans="1:6" x14ac:dyDescent="0.25">
      <c r="A66301" t="s">
        <v>20</v>
      </c>
      <c r="B66301">
        <v>2</v>
      </c>
      <c r="C66301" t="s">
        <v>860</v>
      </c>
      <c r="D66301">
        <v>30.3</v>
      </c>
      <c r="E66301" t="s">
        <v>838</v>
      </c>
      <c r="F66301" s="2">
        <v>37460.728978043982</v>
      </c>
    </row>
    <row r="66302" spans="1:6" x14ac:dyDescent="0.25">
      <c r="A66302" t="s">
        <v>20</v>
      </c>
      <c r="B66302">
        <v>2</v>
      </c>
      <c r="C66302" t="s">
        <v>836</v>
      </c>
      <c r="D66302">
        <v>0.5</v>
      </c>
      <c r="E66302" t="s">
        <v>828</v>
      </c>
      <c r="F66302" s="2">
        <v>37460.739505555553</v>
      </c>
    </row>
    <row r="66303" spans="1:6" x14ac:dyDescent="0.25">
      <c r="A66303" t="s">
        <v>20</v>
      </c>
      <c r="B66303">
        <v>2</v>
      </c>
      <c r="C66303" t="s">
        <v>858</v>
      </c>
      <c r="D66303">
        <v>80.5</v>
      </c>
      <c r="E66303" t="s">
        <v>859</v>
      </c>
      <c r="F66303" s="2">
        <v>37460.754027743053</v>
      </c>
    </row>
    <row r="66304" spans="1:6" x14ac:dyDescent="0.25">
      <c r="A66304" t="s">
        <v>20</v>
      </c>
      <c r="B66304">
        <v>2</v>
      </c>
      <c r="C66304" t="s">
        <v>853</v>
      </c>
      <c r="D66304">
        <v>30.4</v>
      </c>
      <c r="E66304" t="s">
        <v>826</v>
      </c>
      <c r="F66304" s="2">
        <v>37460.721430590274</v>
      </c>
    </row>
    <row r="66305" spans="1:6" x14ac:dyDescent="0.25">
      <c r="A66305" t="s">
        <v>20</v>
      </c>
      <c r="B66305">
        <v>2</v>
      </c>
      <c r="C66305" t="s">
        <v>843</v>
      </c>
      <c r="D66305">
        <v>0.2</v>
      </c>
      <c r="E66305" t="s">
        <v>828</v>
      </c>
      <c r="F66305" s="2">
        <v>37460.722441006947</v>
      </c>
    </row>
    <row r="66306" spans="1:6" x14ac:dyDescent="0.25">
      <c r="A66306" t="s">
        <v>20</v>
      </c>
      <c r="B66306">
        <v>2</v>
      </c>
      <c r="C66306" t="s">
        <v>821</v>
      </c>
      <c r="D66306">
        <v>4.7</v>
      </c>
      <c r="E66306" t="s">
        <v>822</v>
      </c>
      <c r="F66306" s="2">
        <v>37460.743989814815</v>
      </c>
    </row>
    <row r="66307" spans="1:6" x14ac:dyDescent="0.25">
      <c r="A66307" t="s">
        <v>20</v>
      </c>
      <c r="B66307">
        <v>2</v>
      </c>
      <c r="C66307" t="s">
        <v>827</v>
      </c>
      <c r="D66307">
        <v>2.4</v>
      </c>
      <c r="E66307" t="s">
        <v>828</v>
      </c>
      <c r="F66307" s="2">
        <v>37460.745630671299</v>
      </c>
    </row>
    <row r="66308" spans="1:6" x14ac:dyDescent="0.25">
      <c r="A66308" t="s">
        <v>20</v>
      </c>
      <c r="B66308">
        <v>2</v>
      </c>
      <c r="C66308" t="s">
        <v>842</v>
      </c>
      <c r="D66308">
        <v>3.1</v>
      </c>
      <c r="E66308" t="s">
        <v>828</v>
      </c>
      <c r="F66308" s="2">
        <v>37460.74700625</v>
      </c>
    </row>
    <row r="66309" spans="1:6" x14ac:dyDescent="0.25">
      <c r="A66309" t="s">
        <v>20</v>
      </c>
      <c r="B66309">
        <v>2</v>
      </c>
      <c r="C66309" t="s">
        <v>818</v>
      </c>
      <c r="D66309">
        <v>9.6999999999999993</v>
      </c>
      <c r="E66309" t="s">
        <v>815</v>
      </c>
      <c r="F66309" s="2">
        <v>37460.757646608799</v>
      </c>
    </row>
    <row r="66310" spans="1:6" x14ac:dyDescent="0.25">
      <c r="A66310" t="s">
        <v>20</v>
      </c>
      <c r="B66310">
        <v>2</v>
      </c>
      <c r="C66310" t="s">
        <v>848</v>
      </c>
      <c r="D66310">
        <v>3.9</v>
      </c>
      <c r="E66310" t="s">
        <v>826</v>
      </c>
      <c r="F66310" s="2">
        <v>37460.729224884257</v>
      </c>
    </row>
    <row r="66311" spans="1:6" x14ac:dyDescent="0.25">
      <c r="A66311" t="s">
        <v>20</v>
      </c>
      <c r="B66311">
        <v>2</v>
      </c>
      <c r="C66311" t="s">
        <v>840</v>
      </c>
      <c r="D66311">
        <v>13.4</v>
      </c>
      <c r="E66311" t="s">
        <v>838</v>
      </c>
      <c r="F66311" s="2">
        <v>37460.718249155092</v>
      </c>
    </row>
    <row r="66312" spans="1:6" x14ac:dyDescent="0.25">
      <c r="A66312" t="s">
        <v>20</v>
      </c>
      <c r="B66312">
        <v>2</v>
      </c>
      <c r="C66312" t="s">
        <v>851</v>
      </c>
      <c r="D66312">
        <v>11.1</v>
      </c>
      <c r="E66312" t="s">
        <v>852</v>
      </c>
      <c r="F66312" s="2">
        <v>37460.732402430556</v>
      </c>
    </row>
    <row r="66313" spans="1:6" x14ac:dyDescent="0.25">
      <c r="A66313" t="s">
        <v>20</v>
      </c>
      <c r="B66313">
        <v>2</v>
      </c>
      <c r="C66313" t="s">
        <v>854</v>
      </c>
      <c r="D66313">
        <v>73.099999999999994</v>
      </c>
      <c r="E66313" t="s">
        <v>830</v>
      </c>
      <c r="F66313" s="2">
        <v>37460.740879166668</v>
      </c>
    </row>
    <row r="66314" spans="1:6" x14ac:dyDescent="0.25">
      <c r="A66314" t="s">
        <v>20</v>
      </c>
      <c r="B66314">
        <v>2</v>
      </c>
      <c r="C66314" t="s">
        <v>823</v>
      </c>
      <c r="D66314">
        <v>7.7</v>
      </c>
      <c r="E66314" t="s">
        <v>824</v>
      </c>
      <c r="F66314" s="2">
        <v>37460.73046377315</v>
      </c>
    </row>
    <row r="66315" spans="1:6" x14ac:dyDescent="0.25">
      <c r="A66315" t="s">
        <v>20</v>
      </c>
      <c r="B66315">
        <v>2</v>
      </c>
      <c r="C66315" t="s">
        <v>845</v>
      </c>
      <c r="D66315">
        <v>12</v>
      </c>
      <c r="E66315" t="s">
        <v>815</v>
      </c>
      <c r="F66315" s="2">
        <v>37460.749317164351</v>
      </c>
    </row>
    <row r="66316" spans="1:6" x14ac:dyDescent="0.25">
      <c r="A66316" t="s">
        <v>20</v>
      </c>
      <c r="B66316">
        <v>3</v>
      </c>
      <c r="C66316" t="s">
        <v>858</v>
      </c>
      <c r="D66316">
        <v>75.2</v>
      </c>
      <c r="E66316" t="s">
        <v>859</v>
      </c>
      <c r="F66316" s="2">
        <v>40708.925689502314</v>
      </c>
    </row>
    <row r="66317" spans="1:6" x14ac:dyDescent="0.25">
      <c r="A66317" t="s">
        <v>20</v>
      </c>
      <c r="B66317">
        <v>3</v>
      </c>
      <c r="C66317" t="s">
        <v>845</v>
      </c>
      <c r="D66317">
        <v>27.3</v>
      </c>
      <c r="E66317" t="s">
        <v>815</v>
      </c>
      <c r="F66317" s="2">
        <v>40709.058594560185</v>
      </c>
    </row>
    <row r="66318" spans="1:6" x14ac:dyDescent="0.25">
      <c r="A66318" t="s">
        <v>20</v>
      </c>
      <c r="B66318">
        <v>3</v>
      </c>
      <c r="C66318" t="s">
        <v>848</v>
      </c>
      <c r="D66318">
        <v>3.7</v>
      </c>
      <c r="E66318" t="s">
        <v>826</v>
      </c>
      <c r="F66318" s="2">
        <v>40708.664337002316</v>
      </c>
    </row>
    <row r="66319" spans="1:6" x14ac:dyDescent="0.25">
      <c r="A66319" t="s">
        <v>20</v>
      </c>
      <c r="B66319">
        <v>3</v>
      </c>
      <c r="C66319" t="s">
        <v>851</v>
      </c>
      <c r="D66319">
        <v>16.7</v>
      </c>
      <c r="E66319" t="s">
        <v>852</v>
      </c>
      <c r="F66319" s="2">
        <v>40709.319816979165</v>
      </c>
    </row>
    <row r="66320" spans="1:6" x14ac:dyDescent="0.25">
      <c r="A66320" t="s">
        <v>20</v>
      </c>
      <c r="B66320">
        <v>3</v>
      </c>
      <c r="C66320" t="s">
        <v>854</v>
      </c>
      <c r="D66320">
        <v>78.3</v>
      </c>
      <c r="E66320" t="s">
        <v>830</v>
      </c>
      <c r="F66320" s="2">
        <v>40708.721900925928</v>
      </c>
    </row>
    <row r="66321" spans="1:6" x14ac:dyDescent="0.25">
      <c r="A66321" t="s">
        <v>20</v>
      </c>
      <c r="B66321">
        <v>3</v>
      </c>
      <c r="C66321" t="s">
        <v>823</v>
      </c>
      <c r="D66321">
        <v>9.6999999999999993</v>
      </c>
      <c r="E66321" t="s">
        <v>824</v>
      </c>
      <c r="F66321" s="2">
        <v>40708.533440891202</v>
      </c>
    </row>
    <row r="66322" spans="1:6" x14ac:dyDescent="0.25">
      <c r="A66322" t="s">
        <v>20</v>
      </c>
      <c r="B66322">
        <v>3</v>
      </c>
      <c r="C66322" t="s">
        <v>842</v>
      </c>
      <c r="D66322">
        <v>8.1</v>
      </c>
      <c r="E66322" t="s">
        <v>828</v>
      </c>
      <c r="F66322" s="2">
        <v>40709.129906215276</v>
      </c>
    </row>
    <row r="66323" spans="1:6" x14ac:dyDescent="0.25">
      <c r="A66323" t="s">
        <v>20</v>
      </c>
      <c r="B66323">
        <v>3</v>
      </c>
      <c r="C66323" t="s">
        <v>827</v>
      </c>
      <c r="D66323">
        <v>4.8</v>
      </c>
      <c r="E66323" t="s">
        <v>828</v>
      </c>
      <c r="F66323" s="2">
        <v>40708.754958645834</v>
      </c>
    </row>
    <row r="66324" spans="1:6" x14ac:dyDescent="0.25">
      <c r="A66324" t="s">
        <v>20</v>
      </c>
      <c r="B66324">
        <v>3</v>
      </c>
      <c r="C66324" t="s">
        <v>814</v>
      </c>
      <c r="D66324">
        <v>78.400000000000006</v>
      </c>
      <c r="E66324" t="s">
        <v>815</v>
      </c>
      <c r="F66324" s="2">
        <v>40709.22117650463</v>
      </c>
    </row>
    <row r="66325" spans="1:6" x14ac:dyDescent="0.25">
      <c r="A66325" t="s">
        <v>20</v>
      </c>
      <c r="B66325">
        <v>3</v>
      </c>
      <c r="C66325" t="s">
        <v>853</v>
      </c>
      <c r="D66325">
        <v>19.100000000000001</v>
      </c>
      <c r="E66325" t="s">
        <v>826</v>
      </c>
      <c r="F66325" s="2">
        <v>40708.357334340275</v>
      </c>
    </row>
    <row r="66326" spans="1:6" x14ac:dyDescent="0.25">
      <c r="A66326" t="s">
        <v>20</v>
      </c>
      <c r="B66326">
        <v>3</v>
      </c>
      <c r="C66326" t="s">
        <v>841</v>
      </c>
      <c r="D66326">
        <v>1</v>
      </c>
      <c r="E66326" t="s">
        <v>815</v>
      </c>
      <c r="F66326" s="2">
        <v>40708.582756365744</v>
      </c>
    </row>
    <row r="66327" spans="1:6" x14ac:dyDescent="0.25">
      <c r="A66327" t="s">
        <v>20</v>
      </c>
      <c r="B66327">
        <v>3</v>
      </c>
      <c r="C66327" t="s">
        <v>819</v>
      </c>
      <c r="D66327">
        <v>6.5</v>
      </c>
      <c r="E66327" t="s">
        <v>820</v>
      </c>
      <c r="F66327" s="2">
        <v>40708.518462118052</v>
      </c>
    </row>
    <row r="66328" spans="1:6" x14ac:dyDescent="0.25">
      <c r="A66328" t="s">
        <v>20</v>
      </c>
      <c r="B66328">
        <v>3</v>
      </c>
      <c r="C66328" t="s">
        <v>850</v>
      </c>
      <c r="D66328">
        <v>43.6</v>
      </c>
      <c r="E66328" t="s">
        <v>830</v>
      </c>
      <c r="F66328" s="2">
        <v>40708.797219594904</v>
      </c>
    </row>
    <row r="66329" spans="1:6" x14ac:dyDescent="0.25">
      <c r="A66329" t="s">
        <v>20</v>
      </c>
      <c r="B66329">
        <v>3</v>
      </c>
      <c r="C66329" t="s">
        <v>816</v>
      </c>
      <c r="D66329">
        <v>37.700000000000003</v>
      </c>
      <c r="E66329" t="s">
        <v>817</v>
      </c>
      <c r="F66329" s="2">
        <v>40708.572070219911</v>
      </c>
    </row>
    <row r="66330" spans="1:6" x14ac:dyDescent="0.25">
      <c r="A66330" t="s">
        <v>20</v>
      </c>
      <c r="B66330">
        <v>3</v>
      </c>
      <c r="C66330" t="s">
        <v>847</v>
      </c>
      <c r="D66330">
        <v>430.7</v>
      </c>
      <c r="E66330" t="s">
        <v>828</v>
      </c>
      <c r="F66330" s="2">
        <v>40708.674274965277</v>
      </c>
    </row>
    <row r="66331" spans="1:6" x14ac:dyDescent="0.25">
      <c r="A66331" t="s">
        <v>20</v>
      </c>
      <c r="B66331">
        <v>3</v>
      </c>
      <c r="C66331" t="s">
        <v>812</v>
      </c>
      <c r="D66331">
        <v>2.6</v>
      </c>
      <c r="E66331" t="s">
        <v>813</v>
      </c>
      <c r="F66331" s="2">
        <v>40708.666725578703</v>
      </c>
    </row>
    <row r="66332" spans="1:6" x14ac:dyDescent="0.25">
      <c r="A66332" t="s">
        <v>20</v>
      </c>
      <c r="B66332">
        <v>3</v>
      </c>
      <c r="C66332" t="s">
        <v>840</v>
      </c>
      <c r="D66332">
        <v>37.5</v>
      </c>
      <c r="E66332" t="s">
        <v>838</v>
      </c>
      <c r="F66332" s="2">
        <v>40708.621534872684</v>
      </c>
    </row>
    <row r="66333" spans="1:6" x14ac:dyDescent="0.25">
      <c r="A66333" t="s">
        <v>20</v>
      </c>
      <c r="B66333">
        <v>3</v>
      </c>
      <c r="C66333" t="s">
        <v>860</v>
      </c>
      <c r="D66333">
        <v>51.9</v>
      </c>
      <c r="E66333" t="s">
        <v>838</v>
      </c>
      <c r="F66333" s="2">
        <v>40708.37774236111</v>
      </c>
    </row>
    <row r="66334" spans="1:6" x14ac:dyDescent="0.25">
      <c r="A66334" t="s">
        <v>20</v>
      </c>
      <c r="B66334">
        <v>3</v>
      </c>
      <c r="C66334" t="s">
        <v>855</v>
      </c>
      <c r="D66334">
        <v>2.6</v>
      </c>
      <c r="E66334" t="s">
        <v>824</v>
      </c>
      <c r="F66334" s="2">
        <v>40708.702324965278</v>
      </c>
    </row>
    <row r="66335" spans="1:6" x14ac:dyDescent="0.25">
      <c r="A66335" t="s">
        <v>20</v>
      </c>
      <c r="B66335">
        <v>3</v>
      </c>
      <c r="C66335" t="s">
        <v>839</v>
      </c>
      <c r="D66335">
        <v>14.4</v>
      </c>
      <c r="E66335" t="s">
        <v>830</v>
      </c>
      <c r="F66335" s="2">
        <v>40709.237900312502</v>
      </c>
    </row>
    <row r="66336" spans="1:6" x14ac:dyDescent="0.25">
      <c r="A66336" t="s">
        <v>20</v>
      </c>
      <c r="B66336">
        <v>3</v>
      </c>
      <c r="C66336" t="s">
        <v>843</v>
      </c>
      <c r="D66336">
        <v>0</v>
      </c>
      <c r="E66336" t="s">
        <v>828</v>
      </c>
      <c r="F66336" s="2">
        <v>40708.576338159721</v>
      </c>
    </row>
    <row r="66337" spans="1:6" x14ac:dyDescent="0.25">
      <c r="A66337" t="s">
        <v>20</v>
      </c>
      <c r="B66337">
        <v>3</v>
      </c>
      <c r="C66337" t="s">
        <v>829</v>
      </c>
      <c r="D66337">
        <v>17.3</v>
      </c>
      <c r="E66337" t="s">
        <v>830</v>
      </c>
      <c r="F66337" s="2">
        <v>40709.224905787036</v>
      </c>
    </row>
    <row r="66338" spans="1:6" x14ac:dyDescent="0.25">
      <c r="A66338" t="s">
        <v>20</v>
      </c>
      <c r="B66338">
        <v>3</v>
      </c>
      <c r="C66338" t="s">
        <v>832</v>
      </c>
      <c r="D66338">
        <v>1</v>
      </c>
      <c r="E66338" t="s">
        <v>822</v>
      </c>
      <c r="F66338" s="2">
        <v>40710.186630011573</v>
      </c>
    </row>
    <row r="66339" spans="1:6" x14ac:dyDescent="0.25">
      <c r="A66339" t="s">
        <v>20</v>
      </c>
      <c r="B66339">
        <v>3</v>
      </c>
      <c r="C66339" t="s">
        <v>819</v>
      </c>
      <c r="D66339">
        <v>6.9</v>
      </c>
      <c r="E66339" t="s">
        <v>820</v>
      </c>
      <c r="F66339" s="2">
        <v>40710.088013159722</v>
      </c>
    </row>
    <row r="66340" spans="1:6" x14ac:dyDescent="0.25">
      <c r="A66340" t="s">
        <v>20</v>
      </c>
      <c r="B66340">
        <v>3</v>
      </c>
      <c r="C66340" t="s">
        <v>831</v>
      </c>
      <c r="D66340">
        <v>145.5</v>
      </c>
      <c r="E66340" t="s">
        <v>826</v>
      </c>
      <c r="F66340" s="2">
        <v>40709.857873298613</v>
      </c>
    </row>
    <row r="66341" spans="1:6" x14ac:dyDescent="0.25">
      <c r="A66341" t="s">
        <v>20</v>
      </c>
      <c r="B66341">
        <v>3</v>
      </c>
      <c r="C66341" t="s">
        <v>816</v>
      </c>
      <c r="D66341">
        <v>31.4</v>
      </c>
      <c r="E66341" t="s">
        <v>817</v>
      </c>
      <c r="F66341" s="2">
        <v>40709.711840821758</v>
      </c>
    </row>
    <row r="66342" spans="1:6" x14ac:dyDescent="0.25">
      <c r="A66342" t="s">
        <v>20</v>
      </c>
      <c r="B66342">
        <v>3</v>
      </c>
      <c r="C66342" t="s">
        <v>837</v>
      </c>
      <c r="D66342">
        <v>113.7</v>
      </c>
      <c r="E66342" t="s">
        <v>838</v>
      </c>
      <c r="F66342" s="2">
        <v>40709.678194293978</v>
      </c>
    </row>
    <row r="66343" spans="1:6" x14ac:dyDescent="0.25">
      <c r="A66343" t="s">
        <v>20</v>
      </c>
      <c r="B66343">
        <v>3</v>
      </c>
      <c r="C66343" t="s">
        <v>845</v>
      </c>
      <c r="D66343">
        <v>12.3</v>
      </c>
      <c r="E66343" t="s">
        <v>815</v>
      </c>
      <c r="F66343" s="2">
        <v>40709.541136030093</v>
      </c>
    </row>
    <row r="66344" spans="1:6" x14ac:dyDescent="0.25">
      <c r="A66344" t="s">
        <v>20</v>
      </c>
      <c r="B66344">
        <v>3</v>
      </c>
      <c r="C66344" t="s">
        <v>827</v>
      </c>
      <c r="D66344">
        <v>4.5</v>
      </c>
      <c r="E66344" t="s">
        <v>828</v>
      </c>
      <c r="F66344" s="2">
        <v>40709.798430474541</v>
      </c>
    </row>
    <row r="66345" spans="1:6" x14ac:dyDescent="0.25">
      <c r="A66345" t="s">
        <v>20</v>
      </c>
      <c r="B66345">
        <v>3</v>
      </c>
      <c r="C66345" t="s">
        <v>846</v>
      </c>
      <c r="D66345">
        <v>7.3</v>
      </c>
      <c r="E66345" t="s">
        <v>828</v>
      </c>
      <c r="F66345" s="2">
        <v>40709.553221562499</v>
      </c>
    </row>
    <row r="66346" spans="1:6" x14ac:dyDescent="0.25">
      <c r="A66346" t="s">
        <v>20</v>
      </c>
      <c r="B66346">
        <v>3</v>
      </c>
      <c r="C66346" t="s">
        <v>833</v>
      </c>
      <c r="D66346">
        <v>0.6</v>
      </c>
      <c r="E66346" t="s">
        <v>815</v>
      </c>
      <c r="F66346" s="2">
        <v>40709.59360104167</v>
      </c>
    </row>
    <row r="66347" spans="1:6" x14ac:dyDescent="0.25">
      <c r="A66347" t="s">
        <v>20</v>
      </c>
      <c r="B66347">
        <v>3</v>
      </c>
      <c r="C66347" t="s">
        <v>818</v>
      </c>
      <c r="D66347">
        <v>9.9</v>
      </c>
      <c r="E66347" t="s">
        <v>815</v>
      </c>
      <c r="F66347" s="2">
        <v>40710.314108101855</v>
      </c>
    </row>
    <row r="66348" spans="1:6" x14ac:dyDescent="0.25">
      <c r="A66348" t="s">
        <v>20</v>
      </c>
      <c r="B66348">
        <v>3</v>
      </c>
      <c r="C66348" t="s">
        <v>812</v>
      </c>
      <c r="D66348">
        <v>2.5</v>
      </c>
      <c r="E66348" t="s">
        <v>813</v>
      </c>
      <c r="F66348" s="2">
        <v>40710.20918229167</v>
      </c>
    </row>
    <row r="66349" spans="1:6" x14ac:dyDescent="0.25">
      <c r="A66349" t="s">
        <v>20</v>
      </c>
      <c r="B66349">
        <v>3</v>
      </c>
      <c r="C66349" t="s">
        <v>834</v>
      </c>
      <c r="D66349">
        <v>2.7</v>
      </c>
      <c r="E66349" t="s">
        <v>835</v>
      </c>
      <c r="F66349" s="2">
        <v>40709.953359988423</v>
      </c>
    </row>
    <row r="66350" spans="1:6" x14ac:dyDescent="0.25">
      <c r="A66350" t="s">
        <v>20</v>
      </c>
      <c r="B66350">
        <v>3</v>
      </c>
      <c r="C66350" t="s">
        <v>849</v>
      </c>
      <c r="D66350">
        <v>13.6</v>
      </c>
      <c r="E66350" t="s">
        <v>826</v>
      </c>
      <c r="F66350" s="2">
        <v>40710.21556809028</v>
      </c>
    </row>
    <row r="66351" spans="1:6" x14ac:dyDescent="0.25">
      <c r="A66351" t="s">
        <v>20</v>
      </c>
      <c r="B66351">
        <v>3</v>
      </c>
      <c r="C66351" t="s">
        <v>839</v>
      </c>
      <c r="D66351">
        <v>14.1</v>
      </c>
      <c r="E66351" t="s">
        <v>830</v>
      </c>
      <c r="F66351" s="2">
        <v>40709.687588506946</v>
      </c>
    </row>
    <row r="66352" spans="1:6" x14ac:dyDescent="0.25">
      <c r="A66352" t="s">
        <v>20</v>
      </c>
      <c r="B66352">
        <v>3</v>
      </c>
      <c r="C66352" t="s">
        <v>823</v>
      </c>
      <c r="D66352">
        <v>6.8</v>
      </c>
      <c r="E66352" t="s">
        <v>824</v>
      </c>
      <c r="F66352" s="2">
        <v>40710.190138541664</v>
      </c>
    </row>
    <row r="66353" spans="1:6" x14ac:dyDescent="0.25">
      <c r="A66353" t="s">
        <v>20</v>
      </c>
      <c r="B66353">
        <v>3</v>
      </c>
      <c r="C66353" t="s">
        <v>851</v>
      </c>
      <c r="D66353">
        <v>16.3</v>
      </c>
      <c r="E66353" t="s">
        <v>852</v>
      </c>
      <c r="F66353" s="2">
        <v>40710.127412037036</v>
      </c>
    </row>
    <row r="66354" spans="1:6" x14ac:dyDescent="0.25">
      <c r="A66354" t="s">
        <v>20</v>
      </c>
      <c r="B66354">
        <v>3</v>
      </c>
      <c r="C66354" t="s">
        <v>836</v>
      </c>
      <c r="D66354">
        <v>0.6</v>
      </c>
      <c r="E66354" t="s">
        <v>828</v>
      </c>
      <c r="F66354" s="2">
        <v>40709.863864085652</v>
      </c>
    </row>
    <row r="66355" spans="1:6" x14ac:dyDescent="0.25">
      <c r="A66355" t="s">
        <v>20</v>
      </c>
      <c r="B66355">
        <v>3</v>
      </c>
      <c r="C66355" t="s">
        <v>814</v>
      </c>
      <c r="D66355">
        <v>106.6</v>
      </c>
      <c r="E66355" t="s">
        <v>815</v>
      </c>
      <c r="F66355" s="2">
        <v>40710.047504942129</v>
      </c>
    </row>
    <row r="66356" spans="1:6" x14ac:dyDescent="0.25">
      <c r="A66356" t="s">
        <v>20</v>
      </c>
      <c r="B66356">
        <v>3</v>
      </c>
      <c r="C66356" t="s">
        <v>843</v>
      </c>
      <c r="D66356">
        <v>0</v>
      </c>
      <c r="E66356" t="s">
        <v>828</v>
      </c>
      <c r="F66356" s="2">
        <v>40710.216632407406</v>
      </c>
    </row>
    <row r="66357" spans="1:6" x14ac:dyDescent="0.25">
      <c r="A66357" t="s">
        <v>20</v>
      </c>
      <c r="B66357">
        <v>3</v>
      </c>
      <c r="C66357" t="s">
        <v>860</v>
      </c>
      <c r="D66357">
        <v>71.900000000000006</v>
      </c>
      <c r="E66357" t="s">
        <v>838</v>
      </c>
      <c r="F66357" s="2">
        <v>40709.487264085648</v>
      </c>
    </row>
    <row r="66358" spans="1:6" x14ac:dyDescent="0.25">
      <c r="A66358" t="s">
        <v>20</v>
      </c>
      <c r="B66358">
        <v>3</v>
      </c>
      <c r="C66358" t="s">
        <v>858</v>
      </c>
      <c r="D66358">
        <v>94.2</v>
      </c>
      <c r="E66358" t="s">
        <v>859</v>
      </c>
      <c r="F66358" s="2">
        <v>40709.440634143517</v>
      </c>
    </row>
    <row r="66359" spans="1:6" x14ac:dyDescent="0.25">
      <c r="A66359" t="s">
        <v>20</v>
      </c>
      <c r="B66359">
        <v>3</v>
      </c>
      <c r="C66359" t="s">
        <v>848</v>
      </c>
      <c r="D66359">
        <v>4.5</v>
      </c>
      <c r="E66359" t="s">
        <v>826</v>
      </c>
      <c r="F66359" s="2">
        <v>40709.960444131946</v>
      </c>
    </row>
    <row r="66360" spans="1:6" x14ac:dyDescent="0.25">
      <c r="A66360" t="s">
        <v>20</v>
      </c>
      <c r="B66360">
        <v>3</v>
      </c>
      <c r="C66360" t="s">
        <v>825</v>
      </c>
      <c r="D66360">
        <v>92.2</v>
      </c>
      <c r="E66360" t="s">
        <v>826</v>
      </c>
      <c r="F66360" s="2">
        <v>40710.052099039349</v>
      </c>
    </row>
    <row r="66361" spans="1:6" x14ac:dyDescent="0.25">
      <c r="A66361" t="s">
        <v>20</v>
      </c>
      <c r="B66361">
        <v>3</v>
      </c>
      <c r="C66361" t="s">
        <v>853</v>
      </c>
      <c r="D66361">
        <v>23.4</v>
      </c>
      <c r="E66361" t="s">
        <v>826</v>
      </c>
      <c r="F66361" s="2">
        <v>40710.089415706017</v>
      </c>
    </row>
    <row r="66362" spans="1:6" x14ac:dyDescent="0.25">
      <c r="A66362" t="s">
        <v>20</v>
      </c>
      <c r="B66362">
        <v>3</v>
      </c>
      <c r="C66362" t="s">
        <v>829</v>
      </c>
      <c r="D66362">
        <v>25.3</v>
      </c>
      <c r="E66362" t="s">
        <v>830</v>
      </c>
      <c r="F66362" s="2">
        <v>40709.707723298612</v>
      </c>
    </row>
    <row r="66363" spans="1:6" x14ac:dyDescent="0.25">
      <c r="A66363" t="s">
        <v>20</v>
      </c>
      <c r="B66363">
        <v>3</v>
      </c>
      <c r="C66363" t="s">
        <v>842</v>
      </c>
      <c r="D66363">
        <v>6.9</v>
      </c>
      <c r="E66363" t="s">
        <v>828</v>
      </c>
      <c r="F66363" s="2">
        <v>40710.11823896991</v>
      </c>
    </row>
    <row r="66364" spans="1:6" x14ac:dyDescent="0.25">
      <c r="A66364" t="s">
        <v>20</v>
      </c>
      <c r="B66364">
        <v>3</v>
      </c>
      <c r="C66364" t="s">
        <v>844</v>
      </c>
      <c r="D66364">
        <v>0.5</v>
      </c>
      <c r="E66364" t="s">
        <v>828</v>
      </c>
      <c r="F66364" s="2">
        <v>40709.651649386571</v>
      </c>
    </row>
    <row r="66365" spans="1:6" x14ac:dyDescent="0.25">
      <c r="A66365" t="s">
        <v>20</v>
      </c>
      <c r="B66365">
        <v>3</v>
      </c>
      <c r="C66365" t="s">
        <v>856</v>
      </c>
      <c r="D66365">
        <v>34.6</v>
      </c>
      <c r="E66365" t="s">
        <v>857</v>
      </c>
      <c r="F66365" s="2">
        <v>40709.358010416669</v>
      </c>
    </row>
    <row r="66366" spans="1:6" x14ac:dyDescent="0.25">
      <c r="A66366" t="s">
        <v>20</v>
      </c>
      <c r="B66366">
        <v>3</v>
      </c>
      <c r="C66366" t="s">
        <v>855</v>
      </c>
      <c r="D66366">
        <v>3.8</v>
      </c>
      <c r="E66366" t="s">
        <v>824</v>
      </c>
      <c r="F66366" s="2">
        <v>40709.721025775463</v>
      </c>
    </row>
    <row r="66367" spans="1:6" x14ac:dyDescent="0.25">
      <c r="A66367" t="s">
        <v>20</v>
      </c>
      <c r="B66367">
        <v>3</v>
      </c>
      <c r="C66367" t="s">
        <v>853</v>
      </c>
      <c r="D66367">
        <v>29.1</v>
      </c>
      <c r="E66367" t="s">
        <v>826</v>
      </c>
      <c r="F66367" s="2">
        <v>40710.443449039354</v>
      </c>
    </row>
    <row r="66368" spans="1:6" x14ac:dyDescent="0.25">
      <c r="A66368" t="s">
        <v>20</v>
      </c>
      <c r="B66368">
        <v>3</v>
      </c>
      <c r="C66368" t="s">
        <v>841</v>
      </c>
      <c r="D66368">
        <v>1</v>
      </c>
      <c r="E66368" t="s">
        <v>815</v>
      </c>
      <c r="F66368" s="2">
        <v>40711.33586446759</v>
      </c>
    </row>
    <row r="66369" spans="1:6" x14ac:dyDescent="0.25">
      <c r="A66369" t="s">
        <v>20</v>
      </c>
      <c r="B66369">
        <v>3</v>
      </c>
      <c r="C66369" t="s">
        <v>812</v>
      </c>
      <c r="D66369">
        <v>2</v>
      </c>
      <c r="E66369" t="s">
        <v>813</v>
      </c>
      <c r="F66369" s="2">
        <v>40710.772300960649</v>
      </c>
    </row>
    <row r="66370" spans="1:6" x14ac:dyDescent="0.25">
      <c r="A66370" t="s">
        <v>20</v>
      </c>
      <c r="B66370">
        <v>3</v>
      </c>
      <c r="C66370" t="s">
        <v>829</v>
      </c>
      <c r="D66370">
        <v>33.4</v>
      </c>
      <c r="E66370" t="s">
        <v>830</v>
      </c>
      <c r="F66370" s="2">
        <v>40711.229168831022</v>
      </c>
    </row>
    <row r="66371" spans="1:6" x14ac:dyDescent="0.25">
      <c r="A66371" t="s">
        <v>20</v>
      </c>
      <c r="B66371">
        <v>3</v>
      </c>
      <c r="C66371" t="s">
        <v>836</v>
      </c>
      <c r="D66371">
        <v>0.5</v>
      </c>
      <c r="E66371" t="s">
        <v>828</v>
      </c>
      <c r="F66371" s="2">
        <v>40710.569139039355</v>
      </c>
    </row>
    <row r="66372" spans="1:6" x14ac:dyDescent="0.25">
      <c r="A66372" t="s">
        <v>20</v>
      </c>
      <c r="B66372">
        <v>3</v>
      </c>
      <c r="C66372" t="s">
        <v>819</v>
      </c>
      <c r="D66372">
        <v>6.7</v>
      </c>
      <c r="E66372" t="s">
        <v>820</v>
      </c>
      <c r="F66372" s="2">
        <v>40710.82761547454</v>
      </c>
    </row>
    <row r="66373" spans="1:6" x14ac:dyDescent="0.25">
      <c r="A66373" t="s">
        <v>20</v>
      </c>
      <c r="B66373">
        <v>3</v>
      </c>
      <c r="C66373" t="s">
        <v>823</v>
      </c>
      <c r="D66373">
        <v>9.6999999999999993</v>
      </c>
      <c r="E66373" t="s">
        <v>824</v>
      </c>
      <c r="F66373" s="2">
        <v>40710.500373460651</v>
      </c>
    </row>
    <row r="66374" spans="1:6" x14ac:dyDescent="0.25">
      <c r="A66374" t="s">
        <v>20</v>
      </c>
      <c r="B66374">
        <v>3</v>
      </c>
      <c r="C66374" t="s">
        <v>834</v>
      </c>
      <c r="D66374">
        <v>5.5</v>
      </c>
      <c r="E66374" t="s">
        <v>835</v>
      </c>
      <c r="F66374" s="2">
        <v>40710.993400196756</v>
      </c>
    </row>
    <row r="66375" spans="1:6" x14ac:dyDescent="0.25">
      <c r="A66375" t="s">
        <v>20</v>
      </c>
      <c r="B66375">
        <v>3</v>
      </c>
      <c r="C66375" t="s">
        <v>856</v>
      </c>
      <c r="D66375">
        <v>34.299999999999997</v>
      </c>
      <c r="E66375" t="s">
        <v>857</v>
      </c>
      <c r="F66375" s="2">
        <v>40711.21247337963</v>
      </c>
    </row>
    <row r="66376" spans="1:6" x14ac:dyDescent="0.25">
      <c r="A66376" t="s">
        <v>20</v>
      </c>
      <c r="B66376">
        <v>3</v>
      </c>
      <c r="C66376" t="s">
        <v>827</v>
      </c>
      <c r="D66376">
        <v>0.6</v>
      </c>
      <c r="E66376" t="s">
        <v>828</v>
      </c>
      <c r="F66376" s="2">
        <v>40710.619073611109</v>
      </c>
    </row>
    <row r="66377" spans="1:6" x14ac:dyDescent="0.25">
      <c r="A66377" t="s">
        <v>20</v>
      </c>
      <c r="B66377">
        <v>3</v>
      </c>
      <c r="C66377" t="s">
        <v>837</v>
      </c>
      <c r="D66377">
        <v>147.1</v>
      </c>
      <c r="E66377" t="s">
        <v>838</v>
      </c>
      <c r="F66377" s="2">
        <v>40710.72702943287</v>
      </c>
    </row>
    <row r="66378" spans="1:6" x14ac:dyDescent="0.25">
      <c r="A66378" t="s">
        <v>20</v>
      </c>
      <c r="B66378">
        <v>3</v>
      </c>
      <c r="C66378" t="s">
        <v>831</v>
      </c>
      <c r="D66378">
        <v>154.69999999999999</v>
      </c>
      <c r="E66378" t="s">
        <v>826</v>
      </c>
      <c r="F66378" s="2">
        <v>40710.943732326392</v>
      </c>
    </row>
    <row r="66379" spans="1:6" x14ac:dyDescent="0.25">
      <c r="A66379" t="s">
        <v>20</v>
      </c>
      <c r="B66379">
        <v>3</v>
      </c>
      <c r="C66379" t="s">
        <v>839</v>
      </c>
      <c r="D66379">
        <v>14.5</v>
      </c>
      <c r="E66379" t="s">
        <v>830</v>
      </c>
      <c r="F66379" s="2">
        <v>40710.488377430556</v>
      </c>
    </row>
    <row r="66380" spans="1:6" x14ac:dyDescent="0.25">
      <c r="A66380" t="s">
        <v>20</v>
      </c>
      <c r="B66380">
        <v>3</v>
      </c>
      <c r="C66380" t="s">
        <v>818</v>
      </c>
      <c r="D66380">
        <v>10.4</v>
      </c>
      <c r="E66380" t="s">
        <v>815</v>
      </c>
      <c r="F66380" s="2">
        <v>40710.779233993053</v>
      </c>
    </row>
    <row r="66381" spans="1:6" x14ac:dyDescent="0.25">
      <c r="A66381" t="s">
        <v>20</v>
      </c>
      <c r="B66381">
        <v>3</v>
      </c>
      <c r="C66381" t="s">
        <v>844</v>
      </c>
      <c r="D66381">
        <v>0.4</v>
      </c>
      <c r="E66381" t="s">
        <v>828</v>
      </c>
      <c r="F66381" s="2">
        <v>40710.826226354169</v>
      </c>
    </row>
    <row r="66382" spans="1:6" x14ac:dyDescent="0.25">
      <c r="A66382" t="s">
        <v>20</v>
      </c>
      <c r="B66382">
        <v>3</v>
      </c>
      <c r="C66382" t="s">
        <v>825</v>
      </c>
      <c r="D66382">
        <v>101.1</v>
      </c>
      <c r="E66382" t="s">
        <v>826</v>
      </c>
      <c r="F66382" s="2">
        <v>40711.184289965277</v>
      </c>
    </row>
    <row r="66383" spans="1:6" x14ac:dyDescent="0.25">
      <c r="A66383" t="s">
        <v>20</v>
      </c>
      <c r="B66383">
        <v>3</v>
      </c>
      <c r="C66383" t="s">
        <v>816</v>
      </c>
      <c r="D66383">
        <v>25</v>
      </c>
      <c r="E66383" t="s">
        <v>817</v>
      </c>
      <c r="F66383" s="2">
        <v>40710.533031828701</v>
      </c>
    </row>
    <row r="66384" spans="1:6" x14ac:dyDescent="0.25">
      <c r="A66384" t="s">
        <v>20</v>
      </c>
      <c r="B66384">
        <v>3</v>
      </c>
      <c r="C66384" t="s">
        <v>849</v>
      </c>
      <c r="D66384">
        <v>11</v>
      </c>
      <c r="E66384" t="s">
        <v>826</v>
      </c>
      <c r="F66384" s="2">
        <v>40710.90668133102</v>
      </c>
    </row>
    <row r="66385" spans="1:6" x14ac:dyDescent="0.25">
      <c r="A66385" t="s">
        <v>20</v>
      </c>
      <c r="B66385">
        <v>3</v>
      </c>
      <c r="C66385" t="s">
        <v>860</v>
      </c>
      <c r="D66385">
        <v>57.6</v>
      </c>
      <c r="E66385" t="s">
        <v>838</v>
      </c>
      <c r="F66385" s="2">
        <v>40711.227004085646</v>
      </c>
    </row>
    <row r="66386" spans="1:6" x14ac:dyDescent="0.25">
      <c r="A66386" t="s">
        <v>20</v>
      </c>
      <c r="B66386">
        <v>3</v>
      </c>
      <c r="C66386" t="s">
        <v>833</v>
      </c>
      <c r="D66386">
        <v>1.1000000000000001</v>
      </c>
      <c r="E66386" t="s">
        <v>815</v>
      </c>
      <c r="F66386" s="2">
        <v>40710.945137581017</v>
      </c>
    </row>
    <row r="66387" spans="1:6" x14ac:dyDescent="0.25">
      <c r="A66387" t="s">
        <v>20</v>
      </c>
      <c r="B66387">
        <v>3</v>
      </c>
      <c r="C66387" t="s">
        <v>858</v>
      </c>
      <c r="D66387">
        <v>89.2</v>
      </c>
      <c r="E66387" t="s">
        <v>859</v>
      </c>
      <c r="F66387" s="2">
        <v>40710.378932326392</v>
      </c>
    </row>
    <row r="66388" spans="1:6" x14ac:dyDescent="0.25">
      <c r="A66388" t="s">
        <v>20</v>
      </c>
      <c r="B66388">
        <v>3</v>
      </c>
      <c r="C66388" t="s">
        <v>858</v>
      </c>
      <c r="D66388">
        <v>76.8</v>
      </c>
      <c r="E66388" t="s">
        <v>859</v>
      </c>
      <c r="F66388" s="2">
        <v>40712.052019675924</v>
      </c>
    </row>
    <row r="66389" spans="1:6" x14ac:dyDescent="0.25">
      <c r="A66389" t="s">
        <v>20</v>
      </c>
      <c r="B66389">
        <v>3</v>
      </c>
      <c r="C66389" t="s">
        <v>844</v>
      </c>
      <c r="D66389">
        <v>0.3</v>
      </c>
      <c r="E66389" t="s">
        <v>828</v>
      </c>
      <c r="F66389" s="2">
        <v>40711.731807638891</v>
      </c>
    </row>
    <row r="66390" spans="1:6" x14ac:dyDescent="0.25">
      <c r="A66390" t="s">
        <v>20</v>
      </c>
      <c r="B66390">
        <v>3</v>
      </c>
      <c r="C66390" t="s">
        <v>827</v>
      </c>
      <c r="D66390">
        <v>2</v>
      </c>
      <c r="E66390" t="s">
        <v>828</v>
      </c>
      <c r="F66390" s="2">
        <v>40712.029602696763</v>
      </c>
    </row>
    <row r="66391" spans="1:6" x14ac:dyDescent="0.25">
      <c r="A66391" t="s">
        <v>20</v>
      </c>
      <c r="B66391">
        <v>3</v>
      </c>
      <c r="C66391" t="s">
        <v>814</v>
      </c>
      <c r="D66391">
        <v>108.7</v>
      </c>
      <c r="E66391" t="s">
        <v>815</v>
      </c>
      <c r="F66391" s="2">
        <v>40711.374285416663</v>
      </c>
    </row>
    <row r="66392" spans="1:6" x14ac:dyDescent="0.25">
      <c r="A66392" t="s">
        <v>20</v>
      </c>
      <c r="B66392">
        <v>3</v>
      </c>
      <c r="C66392" t="s">
        <v>812</v>
      </c>
      <c r="D66392">
        <v>1.1000000000000001</v>
      </c>
      <c r="E66392" t="s">
        <v>813</v>
      </c>
      <c r="F66392" s="2">
        <v>40712.245494594907</v>
      </c>
    </row>
    <row r="66393" spans="1:6" x14ac:dyDescent="0.25">
      <c r="A66393" t="s">
        <v>20</v>
      </c>
      <c r="B66393">
        <v>3</v>
      </c>
      <c r="C66393" t="s">
        <v>842</v>
      </c>
      <c r="D66393">
        <v>3.8</v>
      </c>
      <c r="E66393" t="s">
        <v>828</v>
      </c>
      <c r="F66393" s="2">
        <v>40711.808787187503</v>
      </c>
    </row>
    <row r="66394" spans="1:6" x14ac:dyDescent="0.25">
      <c r="A66394" t="s">
        <v>20</v>
      </c>
      <c r="B66394">
        <v>3</v>
      </c>
      <c r="C66394" t="s">
        <v>853</v>
      </c>
      <c r="D66394">
        <v>29.6</v>
      </c>
      <c r="E66394" t="s">
        <v>826</v>
      </c>
      <c r="F66394" s="2">
        <v>40711.935645752317</v>
      </c>
    </row>
    <row r="66395" spans="1:6" x14ac:dyDescent="0.25">
      <c r="A66395" t="s">
        <v>20</v>
      </c>
      <c r="B66395">
        <v>3</v>
      </c>
      <c r="C66395" t="s">
        <v>834</v>
      </c>
      <c r="D66395">
        <v>3</v>
      </c>
      <c r="E66395" t="s">
        <v>835</v>
      </c>
      <c r="F66395" s="2">
        <v>40712.198248263892</v>
      </c>
    </row>
    <row r="66396" spans="1:6" x14ac:dyDescent="0.25">
      <c r="A66396" t="s">
        <v>20</v>
      </c>
      <c r="B66396">
        <v>3</v>
      </c>
      <c r="C66396" t="s">
        <v>821</v>
      </c>
      <c r="D66396">
        <v>4.9000000000000004</v>
      </c>
      <c r="E66396" t="s">
        <v>822</v>
      </c>
      <c r="F66396" s="2">
        <v>40711.78513931713</v>
      </c>
    </row>
    <row r="66397" spans="1:6" x14ac:dyDescent="0.25">
      <c r="A66397" t="s">
        <v>20</v>
      </c>
      <c r="B66397">
        <v>3</v>
      </c>
      <c r="C66397" t="s">
        <v>829</v>
      </c>
      <c r="D66397">
        <v>31.7</v>
      </c>
      <c r="E66397" t="s">
        <v>830</v>
      </c>
      <c r="F66397" s="2">
        <v>40711.379533530089</v>
      </c>
    </row>
    <row r="66398" spans="1:6" x14ac:dyDescent="0.25">
      <c r="A66398" t="s">
        <v>20</v>
      </c>
      <c r="B66398">
        <v>3</v>
      </c>
      <c r="C66398" t="s">
        <v>836</v>
      </c>
      <c r="D66398">
        <v>0.2</v>
      </c>
      <c r="E66398" t="s">
        <v>828</v>
      </c>
      <c r="F66398" s="2">
        <v>40711.5123628125</v>
      </c>
    </row>
    <row r="66399" spans="1:6" x14ac:dyDescent="0.25">
      <c r="A66399" t="s">
        <v>20</v>
      </c>
      <c r="B66399">
        <v>3</v>
      </c>
      <c r="C66399" t="s">
        <v>845</v>
      </c>
      <c r="D66399">
        <v>21.6</v>
      </c>
      <c r="E66399" t="s">
        <v>815</v>
      </c>
      <c r="F66399" s="2">
        <v>40712.206922256948</v>
      </c>
    </row>
    <row r="66400" spans="1:6" x14ac:dyDescent="0.25">
      <c r="A66400" t="s">
        <v>20</v>
      </c>
      <c r="B66400">
        <v>3</v>
      </c>
      <c r="C66400" t="s">
        <v>846</v>
      </c>
      <c r="D66400">
        <v>9.1999999999999993</v>
      </c>
      <c r="E66400" t="s">
        <v>828</v>
      </c>
      <c r="F66400" s="2">
        <v>40711.369609918984</v>
      </c>
    </row>
    <row r="66401" spans="1:6" x14ac:dyDescent="0.25">
      <c r="A66401" t="s">
        <v>20</v>
      </c>
      <c r="B66401">
        <v>3</v>
      </c>
      <c r="C66401" t="s">
        <v>855</v>
      </c>
      <c r="D66401">
        <v>3</v>
      </c>
      <c r="E66401" t="s">
        <v>824</v>
      </c>
      <c r="F66401" s="2">
        <v>40712.271561921298</v>
      </c>
    </row>
    <row r="66402" spans="1:6" x14ac:dyDescent="0.25">
      <c r="A66402" t="s">
        <v>20</v>
      </c>
      <c r="B66402">
        <v>3</v>
      </c>
      <c r="C66402" t="s">
        <v>860</v>
      </c>
      <c r="D66402">
        <v>37.700000000000003</v>
      </c>
      <c r="E66402" t="s">
        <v>838</v>
      </c>
      <c r="F66402" s="2">
        <v>40711.593152280089</v>
      </c>
    </row>
    <row r="66403" spans="1:6" x14ac:dyDescent="0.25">
      <c r="A66403" t="s">
        <v>20</v>
      </c>
      <c r="B66403">
        <v>3</v>
      </c>
      <c r="C66403" t="s">
        <v>851</v>
      </c>
      <c r="D66403">
        <v>13</v>
      </c>
      <c r="E66403" t="s">
        <v>852</v>
      </c>
      <c r="F66403" s="2">
        <v>40712.321170057869</v>
      </c>
    </row>
    <row r="66404" spans="1:6" x14ac:dyDescent="0.25">
      <c r="A66404" t="s">
        <v>20</v>
      </c>
      <c r="B66404">
        <v>3</v>
      </c>
      <c r="C66404" t="s">
        <v>843</v>
      </c>
      <c r="D66404">
        <v>0.2</v>
      </c>
      <c r="E66404" t="s">
        <v>828</v>
      </c>
      <c r="F66404" s="2">
        <v>40712.1522434375</v>
      </c>
    </row>
    <row r="66405" spans="1:6" x14ac:dyDescent="0.25">
      <c r="A66405" t="s">
        <v>20</v>
      </c>
      <c r="B66405">
        <v>3</v>
      </c>
      <c r="C66405" t="s">
        <v>819</v>
      </c>
      <c r="D66405">
        <v>3.3</v>
      </c>
      <c r="E66405" t="s">
        <v>820</v>
      </c>
      <c r="F66405" s="2">
        <v>40712.097071215278</v>
      </c>
    </row>
    <row r="66406" spans="1:6" x14ac:dyDescent="0.25">
      <c r="A66406" t="s">
        <v>20</v>
      </c>
      <c r="B66406">
        <v>3</v>
      </c>
      <c r="C66406" t="s">
        <v>850</v>
      </c>
      <c r="D66406">
        <v>43.5</v>
      </c>
      <c r="E66406" t="s">
        <v>830</v>
      </c>
      <c r="F66406" s="2">
        <v>40711.473375844907</v>
      </c>
    </row>
    <row r="66407" spans="1:6" x14ac:dyDescent="0.25">
      <c r="A66407" t="s">
        <v>20</v>
      </c>
      <c r="B66407">
        <v>3</v>
      </c>
      <c r="C66407" t="s">
        <v>848</v>
      </c>
      <c r="D66407">
        <v>3.8</v>
      </c>
      <c r="E66407" t="s">
        <v>826</v>
      </c>
      <c r="F66407" s="2">
        <v>40711.936557719906</v>
      </c>
    </row>
    <row r="66408" spans="1:6" x14ac:dyDescent="0.25">
      <c r="A66408" t="s">
        <v>20</v>
      </c>
      <c r="B66408">
        <v>3</v>
      </c>
      <c r="C66408" t="s">
        <v>825</v>
      </c>
      <c r="D66408">
        <v>94</v>
      </c>
      <c r="E66408" t="s">
        <v>826</v>
      </c>
      <c r="F66408" s="2">
        <v>40711.434369328701</v>
      </c>
    </row>
    <row r="66409" spans="1:6" x14ac:dyDescent="0.25">
      <c r="A66409" t="s">
        <v>20</v>
      </c>
      <c r="B66409">
        <v>3</v>
      </c>
      <c r="C66409" t="s">
        <v>833</v>
      </c>
      <c r="D66409">
        <v>0.9</v>
      </c>
      <c r="E66409" t="s">
        <v>815</v>
      </c>
      <c r="F66409" s="2">
        <v>40713.086323460651</v>
      </c>
    </row>
    <row r="66410" spans="1:6" x14ac:dyDescent="0.25">
      <c r="A66410" t="s">
        <v>20</v>
      </c>
      <c r="B66410">
        <v>3</v>
      </c>
      <c r="C66410" t="s">
        <v>827</v>
      </c>
      <c r="D66410">
        <v>0.8</v>
      </c>
      <c r="E66410" t="s">
        <v>828</v>
      </c>
      <c r="F66410" s="2">
        <v>40712.84988533565</v>
      </c>
    </row>
    <row r="66411" spans="1:6" x14ac:dyDescent="0.25">
      <c r="A66411" t="s">
        <v>20</v>
      </c>
      <c r="B66411">
        <v>3</v>
      </c>
      <c r="C66411" t="s">
        <v>829</v>
      </c>
      <c r="D66411">
        <v>30.8</v>
      </c>
      <c r="E66411" t="s">
        <v>830</v>
      </c>
      <c r="F66411" s="2">
        <v>40713.116963738423</v>
      </c>
    </row>
    <row r="66412" spans="1:6" x14ac:dyDescent="0.25">
      <c r="A66412" t="s">
        <v>20</v>
      </c>
      <c r="B66412">
        <v>3</v>
      </c>
      <c r="C66412" t="s">
        <v>853</v>
      </c>
      <c r="D66412">
        <v>32.700000000000003</v>
      </c>
      <c r="E66412" t="s">
        <v>826</v>
      </c>
      <c r="F66412" s="2">
        <v>40712.874127858799</v>
      </c>
    </row>
    <row r="66413" spans="1:6" x14ac:dyDescent="0.25">
      <c r="A66413" t="s">
        <v>20</v>
      </c>
      <c r="B66413">
        <v>3</v>
      </c>
      <c r="C66413" t="s">
        <v>842</v>
      </c>
      <c r="D66413">
        <v>8.3000000000000007</v>
      </c>
      <c r="E66413" t="s">
        <v>828</v>
      </c>
      <c r="F66413" s="2">
        <v>40713.10480671296</v>
      </c>
    </row>
    <row r="66414" spans="1:6" x14ac:dyDescent="0.25">
      <c r="A66414" t="s">
        <v>20</v>
      </c>
      <c r="B66414">
        <v>3</v>
      </c>
      <c r="C66414" t="s">
        <v>850</v>
      </c>
      <c r="D66414">
        <v>54.9</v>
      </c>
      <c r="E66414" t="s">
        <v>830</v>
      </c>
      <c r="F66414" s="2">
        <v>40713.065930439814</v>
      </c>
    </row>
    <row r="66415" spans="1:6" x14ac:dyDescent="0.25">
      <c r="A66415" t="s">
        <v>20</v>
      </c>
      <c r="B66415">
        <v>3</v>
      </c>
      <c r="C66415" t="s">
        <v>832</v>
      </c>
      <c r="D66415">
        <v>1</v>
      </c>
      <c r="E66415" t="s">
        <v>822</v>
      </c>
      <c r="F66415" s="2">
        <v>40712.784871099539</v>
      </c>
    </row>
    <row r="66416" spans="1:6" x14ac:dyDescent="0.25">
      <c r="A66416" t="s">
        <v>20</v>
      </c>
      <c r="B66416">
        <v>3</v>
      </c>
      <c r="C66416" t="s">
        <v>821</v>
      </c>
      <c r="D66416">
        <v>7.3</v>
      </c>
      <c r="E66416" t="s">
        <v>822</v>
      </c>
      <c r="F66416" s="2">
        <v>40712.408925312498</v>
      </c>
    </row>
    <row r="66417" spans="1:6" x14ac:dyDescent="0.25">
      <c r="A66417" t="s">
        <v>20</v>
      </c>
      <c r="B66417">
        <v>3</v>
      </c>
      <c r="C66417" t="s">
        <v>854</v>
      </c>
      <c r="D66417">
        <v>69.400000000000006</v>
      </c>
      <c r="E66417" t="s">
        <v>830</v>
      </c>
      <c r="F66417" s="2">
        <v>40712.792980324077</v>
      </c>
    </row>
    <row r="66418" spans="1:6" x14ac:dyDescent="0.25">
      <c r="A66418" t="s">
        <v>20</v>
      </c>
      <c r="B66418">
        <v>3</v>
      </c>
      <c r="C66418" t="s">
        <v>840</v>
      </c>
      <c r="D66418">
        <v>40</v>
      </c>
      <c r="E66418" t="s">
        <v>838</v>
      </c>
      <c r="F66418" s="2">
        <v>40712.683401770832</v>
      </c>
    </row>
    <row r="66419" spans="1:6" x14ac:dyDescent="0.25">
      <c r="A66419" t="s">
        <v>20</v>
      </c>
      <c r="B66419">
        <v>3</v>
      </c>
      <c r="C66419" t="s">
        <v>860</v>
      </c>
      <c r="D66419">
        <v>15.6</v>
      </c>
      <c r="E66419" t="s">
        <v>838</v>
      </c>
      <c r="F66419" s="2">
        <v>40712.708494756946</v>
      </c>
    </row>
    <row r="66420" spans="1:6" x14ac:dyDescent="0.25">
      <c r="A66420" t="s">
        <v>20</v>
      </c>
      <c r="B66420">
        <v>3</v>
      </c>
      <c r="C66420" t="s">
        <v>851</v>
      </c>
      <c r="D66420">
        <v>13.9</v>
      </c>
      <c r="E66420" t="s">
        <v>852</v>
      </c>
      <c r="F66420" s="2">
        <v>40712.909787233795</v>
      </c>
    </row>
    <row r="66421" spans="1:6" x14ac:dyDescent="0.25">
      <c r="A66421" t="s">
        <v>20</v>
      </c>
      <c r="B66421">
        <v>3</v>
      </c>
      <c r="C66421" t="s">
        <v>818</v>
      </c>
      <c r="D66421">
        <v>10.3</v>
      </c>
      <c r="E66421" t="s">
        <v>815</v>
      </c>
      <c r="F66421" s="2">
        <v>40712.643217442128</v>
      </c>
    </row>
    <row r="66422" spans="1:6" x14ac:dyDescent="0.25">
      <c r="A66422" t="s">
        <v>20</v>
      </c>
      <c r="B66422">
        <v>3</v>
      </c>
      <c r="C66422" t="s">
        <v>814</v>
      </c>
      <c r="D66422">
        <v>95.8</v>
      </c>
      <c r="E66422" t="s">
        <v>815</v>
      </c>
      <c r="F66422" s="2">
        <v>40712.701256099535</v>
      </c>
    </row>
    <row r="66423" spans="1:6" x14ac:dyDescent="0.25">
      <c r="A66423" t="s">
        <v>20</v>
      </c>
      <c r="B66423">
        <v>3</v>
      </c>
      <c r="C66423" t="s">
        <v>843</v>
      </c>
      <c r="D66423">
        <v>0</v>
      </c>
      <c r="E66423" t="s">
        <v>828</v>
      </c>
      <c r="F66423" s="2">
        <v>40712.664328472223</v>
      </c>
    </row>
    <row r="66424" spans="1:6" x14ac:dyDescent="0.25">
      <c r="A66424" t="s">
        <v>20</v>
      </c>
      <c r="B66424">
        <v>3</v>
      </c>
      <c r="C66424" t="s">
        <v>846</v>
      </c>
      <c r="D66424">
        <v>11.1</v>
      </c>
      <c r="E66424" t="s">
        <v>828</v>
      </c>
      <c r="F66424" s="2">
        <v>40713.267553124999</v>
      </c>
    </row>
    <row r="66425" spans="1:6" x14ac:dyDescent="0.25">
      <c r="A66425" t="s">
        <v>20</v>
      </c>
      <c r="B66425">
        <v>3</v>
      </c>
      <c r="C66425" t="s">
        <v>844</v>
      </c>
      <c r="D66425">
        <v>0.4</v>
      </c>
      <c r="E66425" t="s">
        <v>828</v>
      </c>
      <c r="F66425" s="2">
        <v>40713.185951967593</v>
      </c>
    </row>
    <row r="66426" spans="1:6" x14ac:dyDescent="0.25">
      <c r="A66426" t="s">
        <v>20</v>
      </c>
      <c r="B66426">
        <v>3</v>
      </c>
      <c r="C66426" t="s">
        <v>858</v>
      </c>
      <c r="D66426">
        <v>97.2</v>
      </c>
      <c r="E66426" t="s">
        <v>859</v>
      </c>
      <c r="F66426" s="2">
        <v>40712.947971643516</v>
      </c>
    </row>
    <row r="66427" spans="1:6" x14ac:dyDescent="0.25">
      <c r="A66427" t="s">
        <v>20</v>
      </c>
      <c r="B66427">
        <v>3</v>
      </c>
      <c r="C66427" t="s">
        <v>847</v>
      </c>
      <c r="D66427">
        <v>268.7</v>
      </c>
      <c r="E66427" t="s">
        <v>828</v>
      </c>
      <c r="F66427" s="2">
        <v>40712.552991585646</v>
      </c>
    </row>
    <row r="66428" spans="1:6" x14ac:dyDescent="0.25">
      <c r="A66428" t="s">
        <v>20</v>
      </c>
      <c r="B66428">
        <v>3</v>
      </c>
      <c r="C66428" t="s">
        <v>856</v>
      </c>
      <c r="D66428">
        <v>38.200000000000003</v>
      </c>
      <c r="E66428" t="s">
        <v>857</v>
      </c>
      <c r="F66428" s="2">
        <v>40712.661561574074</v>
      </c>
    </row>
    <row r="66429" spans="1:6" x14ac:dyDescent="0.25">
      <c r="A66429" t="s">
        <v>20</v>
      </c>
      <c r="B66429">
        <v>3</v>
      </c>
      <c r="C66429" t="s">
        <v>850</v>
      </c>
      <c r="D66429">
        <v>38.4</v>
      </c>
      <c r="E66429" t="s">
        <v>830</v>
      </c>
      <c r="F66429" s="2">
        <v>40713.390796064814</v>
      </c>
    </row>
    <row r="66430" spans="1:6" x14ac:dyDescent="0.25">
      <c r="A66430" t="s">
        <v>20</v>
      </c>
      <c r="B66430">
        <v>3</v>
      </c>
      <c r="C66430" t="s">
        <v>841</v>
      </c>
      <c r="D66430">
        <v>0.9</v>
      </c>
      <c r="E66430" t="s">
        <v>815</v>
      </c>
      <c r="F66430" s="2">
        <v>40713.529193483795</v>
      </c>
    </row>
    <row r="66431" spans="1:6" x14ac:dyDescent="0.25">
      <c r="A66431" t="s">
        <v>20</v>
      </c>
      <c r="B66431">
        <v>3</v>
      </c>
      <c r="C66431" t="s">
        <v>819</v>
      </c>
      <c r="D66431">
        <v>6.4</v>
      </c>
      <c r="E66431" t="s">
        <v>820</v>
      </c>
      <c r="F66431" s="2">
        <v>40713.459317245368</v>
      </c>
    </row>
    <row r="66432" spans="1:6" x14ac:dyDescent="0.25">
      <c r="A66432" t="s">
        <v>20</v>
      </c>
      <c r="B66432">
        <v>3</v>
      </c>
      <c r="C66432" t="s">
        <v>858</v>
      </c>
      <c r="D66432">
        <v>99.8</v>
      </c>
      <c r="E66432" t="s">
        <v>859</v>
      </c>
      <c r="F66432" s="2">
        <v>40714.268488229165</v>
      </c>
    </row>
    <row r="66433" spans="1:6" x14ac:dyDescent="0.25">
      <c r="A66433" t="s">
        <v>20</v>
      </c>
      <c r="B66433">
        <v>3</v>
      </c>
      <c r="C66433" t="s">
        <v>839</v>
      </c>
      <c r="D66433">
        <v>10.6</v>
      </c>
      <c r="E66433" t="s">
        <v>830</v>
      </c>
      <c r="F66433" s="2">
        <v>40714.043032835645</v>
      </c>
    </row>
    <row r="66434" spans="1:6" x14ac:dyDescent="0.25">
      <c r="A66434" t="s">
        <v>20</v>
      </c>
      <c r="B66434">
        <v>3</v>
      </c>
      <c r="C66434" t="s">
        <v>812</v>
      </c>
      <c r="D66434">
        <v>2.8</v>
      </c>
      <c r="E66434" t="s">
        <v>813</v>
      </c>
      <c r="F66434" s="2">
        <v>40713.672395983798</v>
      </c>
    </row>
    <row r="66435" spans="1:6" x14ac:dyDescent="0.25">
      <c r="A66435" t="s">
        <v>20</v>
      </c>
      <c r="B66435">
        <v>3</v>
      </c>
      <c r="C66435" t="s">
        <v>829</v>
      </c>
      <c r="D66435">
        <v>24.6</v>
      </c>
      <c r="E66435" t="s">
        <v>830</v>
      </c>
      <c r="F66435" s="2">
        <v>40713.65269707176</v>
      </c>
    </row>
    <row r="66436" spans="1:6" x14ac:dyDescent="0.25">
      <c r="A66436" t="s">
        <v>20</v>
      </c>
      <c r="B66436">
        <v>3</v>
      </c>
      <c r="C66436" t="s">
        <v>856</v>
      </c>
      <c r="D66436">
        <v>39.1</v>
      </c>
      <c r="E66436" t="s">
        <v>857</v>
      </c>
      <c r="F66436" s="2">
        <v>40713.723350034721</v>
      </c>
    </row>
    <row r="66437" spans="1:6" x14ac:dyDescent="0.25">
      <c r="A66437" t="s">
        <v>20</v>
      </c>
      <c r="B66437">
        <v>3</v>
      </c>
      <c r="C66437" t="s">
        <v>860</v>
      </c>
      <c r="D66437">
        <v>36.200000000000003</v>
      </c>
      <c r="E66437" t="s">
        <v>838</v>
      </c>
      <c r="F66437" s="2">
        <v>40714.347660335647</v>
      </c>
    </row>
    <row r="66438" spans="1:6" x14ac:dyDescent="0.25">
      <c r="A66438" t="s">
        <v>20</v>
      </c>
      <c r="B66438">
        <v>3</v>
      </c>
      <c r="C66438" t="s">
        <v>836</v>
      </c>
      <c r="D66438">
        <v>0.2</v>
      </c>
      <c r="E66438" t="s">
        <v>828</v>
      </c>
      <c r="F66438" s="2">
        <v>40713.830115625002</v>
      </c>
    </row>
    <row r="66439" spans="1:6" x14ac:dyDescent="0.25">
      <c r="A66439" t="s">
        <v>20</v>
      </c>
      <c r="B66439">
        <v>3</v>
      </c>
      <c r="C66439" t="s">
        <v>825</v>
      </c>
      <c r="D66439">
        <v>100.2</v>
      </c>
      <c r="E66439" t="s">
        <v>826</v>
      </c>
      <c r="F66439" s="2">
        <v>40713.608865162038</v>
      </c>
    </row>
    <row r="66440" spans="1:6" x14ac:dyDescent="0.25">
      <c r="A66440" t="s">
        <v>20</v>
      </c>
      <c r="B66440">
        <v>3</v>
      </c>
      <c r="C66440" t="s">
        <v>849</v>
      </c>
      <c r="D66440">
        <v>9.5</v>
      </c>
      <c r="E66440" t="s">
        <v>826</v>
      </c>
      <c r="F66440" s="2">
        <v>40713.936933217592</v>
      </c>
    </row>
    <row r="66441" spans="1:6" x14ac:dyDescent="0.25">
      <c r="A66441" t="s">
        <v>20</v>
      </c>
      <c r="B66441">
        <v>3</v>
      </c>
      <c r="C66441" t="s">
        <v>833</v>
      </c>
      <c r="D66441">
        <v>0.9</v>
      </c>
      <c r="E66441" t="s">
        <v>815</v>
      </c>
      <c r="F66441" s="2">
        <v>40713.431037152775</v>
      </c>
    </row>
    <row r="66442" spans="1:6" x14ac:dyDescent="0.25">
      <c r="A66442" t="s">
        <v>20</v>
      </c>
      <c r="B66442">
        <v>3</v>
      </c>
      <c r="C66442" t="s">
        <v>855</v>
      </c>
      <c r="D66442">
        <v>5.7</v>
      </c>
      <c r="E66442" t="s">
        <v>824</v>
      </c>
      <c r="F66442" s="2">
        <v>40713.951941087966</v>
      </c>
    </row>
    <row r="66443" spans="1:6" x14ac:dyDescent="0.25">
      <c r="A66443" t="s">
        <v>20</v>
      </c>
      <c r="B66443">
        <v>3</v>
      </c>
      <c r="C66443" t="s">
        <v>847</v>
      </c>
      <c r="D66443">
        <v>161.4</v>
      </c>
      <c r="E66443" t="s">
        <v>828</v>
      </c>
      <c r="F66443" s="2">
        <v>40713.475609259258</v>
      </c>
    </row>
    <row r="66444" spans="1:6" x14ac:dyDescent="0.25">
      <c r="A66444" t="s">
        <v>20</v>
      </c>
      <c r="B66444">
        <v>3</v>
      </c>
      <c r="C66444" t="s">
        <v>814</v>
      </c>
      <c r="D66444">
        <v>107.9</v>
      </c>
      <c r="E66444" t="s">
        <v>815</v>
      </c>
      <c r="F66444" s="2">
        <v>40714.218873148151</v>
      </c>
    </row>
    <row r="66445" spans="1:6" x14ac:dyDescent="0.25">
      <c r="A66445" t="s">
        <v>20</v>
      </c>
      <c r="B66445">
        <v>3</v>
      </c>
      <c r="C66445" t="s">
        <v>844</v>
      </c>
      <c r="D66445">
        <v>0.4</v>
      </c>
      <c r="E66445" t="s">
        <v>828</v>
      </c>
      <c r="F66445" s="2">
        <v>40714.25591388889</v>
      </c>
    </row>
    <row r="66446" spans="1:6" x14ac:dyDescent="0.25">
      <c r="A66446" t="s">
        <v>20</v>
      </c>
      <c r="B66446">
        <v>3</v>
      </c>
      <c r="C66446" t="s">
        <v>842</v>
      </c>
      <c r="D66446">
        <v>10.6</v>
      </c>
      <c r="E66446" t="s">
        <v>828</v>
      </c>
      <c r="F66446" s="2">
        <v>40713.842379398149</v>
      </c>
    </row>
    <row r="66447" spans="1:6" x14ac:dyDescent="0.25">
      <c r="A66447" t="s">
        <v>20</v>
      </c>
      <c r="B66447">
        <v>3</v>
      </c>
      <c r="C66447" t="s">
        <v>823</v>
      </c>
      <c r="D66447">
        <v>6.1</v>
      </c>
      <c r="E66447" t="s">
        <v>824</v>
      </c>
      <c r="F66447" s="2">
        <v>40713.681625578705</v>
      </c>
    </row>
    <row r="66448" spans="1:6" x14ac:dyDescent="0.25">
      <c r="A66448" t="s">
        <v>20</v>
      </c>
      <c r="B66448">
        <v>3</v>
      </c>
      <c r="C66448" t="s">
        <v>853</v>
      </c>
      <c r="D66448">
        <v>26.4</v>
      </c>
      <c r="E66448" t="s">
        <v>826</v>
      </c>
      <c r="F66448" s="2">
        <v>40713.723040046294</v>
      </c>
    </row>
    <row r="66449" spans="1:6" x14ac:dyDescent="0.25">
      <c r="A66449" t="s">
        <v>20</v>
      </c>
      <c r="B66449">
        <v>3</v>
      </c>
      <c r="C66449" t="s">
        <v>848</v>
      </c>
      <c r="D66449">
        <v>4</v>
      </c>
      <c r="E66449" t="s">
        <v>826</v>
      </c>
      <c r="F66449" s="2">
        <v>40713.860901006941</v>
      </c>
    </row>
    <row r="66450" spans="1:6" x14ac:dyDescent="0.25">
      <c r="A66450" t="s">
        <v>20</v>
      </c>
      <c r="B66450">
        <v>3</v>
      </c>
      <c r="C66450" t="s">
        <v>845</v>
      </c>
      <c r="D66450">
        <v>22.9</v>
      </c>
      <c r="E66450" t="s">
        <v>815</v>
      </c>
      <c r="F66450" s="2">
        <v>40714.385489930559</v>
      </c>
    </row>
    <row r="66451" spans="1:6" x14ac:dyDescent="0.25">
      <c r="A66451" t="s">
        <v>20</v>
      </c>
      <c r="B66451">
        <v>3</v>
      </c>
      <c r="C66451" t="s">
        <v>833</v>
      </c>
      <c r="D66451">
        <v>1</v>
      </c>
      <c r="E66451" t="s">
        <v>815</v>
      </c>
      <c r="F66451" s="2">
        <v>40715.276899386576</v>
      </c>
    </row>
    <row r="66452" spans="1:6" x14ac:dyDescent="0.25">
      <c r="A66452" t="s">
        <v>20</v>
      </c>
      <c r="B66452">
        <v>3</v>
      </c>
      <c r="C66452" t="s">
        <v>844</v>
      </c>
      <c r="D66452">
        <v>0.3</v>
      </c>
      <c r="E66452" t="s">
        <v>828</v>
      </c>
      <c r="F66452" s="2">
        <v>40715.244234456019</v>
      </c>
    </row>
    <row r="66453" spans="1:6" x14ac:dyDescent="0.25">
      <c r="A66453" t="s">
        <v>20</v>
      </c>
      <c r="B66453">
        <v>3</v>
      </c>
      <c r="C66453" t="s">
        <v>812</v>
      </c>
      <c r="D66453">
        <v>3.4</v>
      </c>
      <c r="E66453" t="s">
        <v>813</v>
      </c>
      <c r="F66453" s="2">
        <v>40714.88858460648</v>
      </c>
    </row>
    <row r="66454" spans="1:6" x14ac:dyDescent="0.25">
      <c r="A66454" t="s">
        <v>20</v>
      </c>
      <c r="B66454">
        <v>3</v>
      </c>
      <c r="C66454" t="s">
        <v>819</v>
      </c>
      <c r="D66454">
        <v>5.3</v>
      </c>
      <c r="E66454" t="s">
        <v>820</v>
      </c>
      <c r="F66454" s="2">
        <v>40715.13381003472</v>
      </c>
    </row>
    <row r="66455" spans="1:6" x14ac:dyDescent="0.25">
      <c r="A66455" t="s">
        <v>20</v>
      </c>
      <c r="B66455">
        <v>3</v>
      </c>
      <c r="C66455" t="s">
        <v>850</v>
      </c>
      <c r="D66455">
        <v>51.8</v>
      </c>
      <c r="E66455" t="s">
        <v>830</v>
      </c>
      <c r="F66455" s="2">
        <v>40715.241991898147</v>
      </c>
    </row>
    <row r="66456" spans="1:6" x14ac:dyDescent="0.25">
      <c r="A66456" t="s">
        <v>20</v>
      </c>
      <c r="B66456">
        <v>3</v>
      </c>
      <c r="C66456" t="s">
        <v>851</v>
      </c>
      <c r="D66456">
        <v>11.6</v>
      </c>
      <c r="E66456" t="s">
        <v>852</v>
      </c>
      <c r="F66456" s="2">
        <v>40715.264882986114</v>
      </c>
    </row>
    <row r="66457" spans="1:6" x14ac:dyDescent="0.25">
      <c r="A66457" t="s">
        <v>20</v>
      </c>
      <c r="B66457">
        <v>3</v>
      </c>
      <c r="C66457" t="s">
        <v>853</v>
      </c>
      <c r="D66457">
        <v>30.5</v>
      </c>
      <c r="E66457" t="s">
        <v>826</v>
      </c>
      <c r="F66457" s="2">
        <v>40714.521529513891</v>
      </c>
    </row>
    <row r="66458" spans="1:6" x14ac:dyDescent="0.25">
      <c r="A66458" t="s">
        <v>20</v>
      </c>
      <c r="B66458">
        <v>3</v>
      </c>
      <c r="C66458" t="s">
        <v>842</v>
      </c>
      <c r="D66458">
        <v>10.3</v>
      </c>
      <c r="E66458" t="s">
        <v>828</v>
      </c>
      <c r="F66458" s="2">
        <v>40715.073185381945</v>
      </c>
    </row>
    <row r="66459" spans="1:6" x14ac:dyDescent="0.25">
      <c r="A66459" t="s">
        <v>20</v>
      </c>
      <c r="B66459">
        <v>3</v>
      </c>
      <c r="C66459" t="s">
        <v>849</v>
      </c>
      <c r="D66459">
        <v>11.5</v>
      </c>
      <c r="E66459" t="s">
        <v>826</v>
      </c>
      <c r="F66459" s="2">
        <v>40714.662195636571</v>
      </c>
    </row>
    <row r="66460" spans="1:6" x14ac:dyDescent="0.25">
      <c r="A66460" t="s">
        <v>20</v>
      </c>
      <c r="B66460">
        <v>3</v>
      </c>
      <c r="C66460" t="s">
        <v>829</v>
      </c>
      <c r="D66460">
        <v>30</v>
      </c>
      <c r="E66460" t="s">
        <v>830</v>
      </c>
      <c r="F66460" s="2">
        <v>40714.381785219906</v>
      </c>
    </row>
    <row r="66461" spans="1:6" x14ac:dyDescent="0.25">
      <c r="A66461" t="s">
        <v>20</v>
      </c>
      <c r="B66461">
        <v>3</v>
      </c>
      <c r="C66461" t="s">
        <v>837</v>
      </c>
      <c r="D66461">
        <v>91.5</v>
      </c>
      <c r="E66461" t="s">
        <v>838</v>
      </c>
      <c r="F66461" s="2">
        <v>40715.057509641207</v>
      </c>
    </row>
    <row r="66462" spans="1:6" x14ac:dyDescent="0.25">
      <c r="A66462" t="s">
        <v>20</v>
      </c>
      <c r="B66462">
        <v>3</v>
      </c>
      <c r="C66462" t="s">
        <v>818</v>
      </c>
      <c r="D66462">
        <v>8.1999999999999993</v>
      </c>
      <c r="E66462" t="s">
        <v>815</v>
      </c>
      <c r="F66462" s="2">
        <v>40715.100382951387</v>
      </c>
    </row>
    <row r="66463" spans="1:6" x14ac:dyDescent="0.25">
      <c r="A66463" t="s">
        <v>20</v>
      </c>
      <c r="B66463">
        <v>3</v>
      </c>
      <c r="C66463" t="s">
        <v>831</v>
      </c>
      <c r="D66463">
        <v>131.1</v>
      </c>
      <c r="E66463" t="s">
        <v>826</v>
      </c>
      <c r="F66463" s="2">
        <v>40714.461636261571</v>
      </c>
    </row>
    <row r="66464" spans="1:6" x14ac:dyDescent="0.25">
      <c r="A66464" t="s">
        <v>20</v>
      </c>
      <c r="B66464">
        <v>3</v>
      </c>
      <c r="C66464" t="s">
        <v>856</v>
      </c>
      <c r="D66464">
        <v>33.200000000000003</v>
      </c>
      <c r="E66464" t="s">
        <v>857</v>
      </c>
      <c r="F66464" s="2">
        <v>40714.946480636572</v>
      </c>
    </row>
    <row r="66465" spans="1:6" x14ac:dyDescent="0.25">
      <c r="A66465" t="s">
        <v>20</v>
      </c>
      <c r="B66465">
        <v>3</v>
      </c>
      <c r="C66465" t="s">
        <v>847</v>
      </c>
      <c r="D66465">
        <v>193.1</v>
      </c>
      <c r="E66465" t="s">
        <v>828</v>
      </c>
      <c r="F66465" s="2">
        <v>40714.830053819445</v>
      </c>
    </row>
    <row r="66466" spans="1:6" x14ac:dyDescent="0.25">
      <c r="A66466" t="s">
        <v>20</v>
      </c>
      <c r="B66466">
        <v>3</v>
      </c>
      <c r="C66466" t="s">
        <v>823</v>
      </c>
      <c r="D66466">
        <v>7.8</v>
      </c>
      <c r="E66466" t="s">
        <v>824</v>
      </c>
      <c r="F66466" s="2">
        <v>40714.486086574077</v>
      </c>
    </row>
    <row r="66467" spans="1:6" x14ac:dyDescent="0.25">
      <c r="A66467" t="s">
        <v>20</v>
      </c>
      <c r="B66467">
        <v>3</v>
      </c>
      <c r="C66467" t="s">
        <v>848</v>
      </c>
      <c r="D66467">
        <v>5.0999999999999996</v>
      </c>
      <c r="E66467" t="s">
        <v>826</v>
      </c>
      <c r="F66467" s="2">
        <v>40715.098280474536</v>
      </c>
    </row>
    <row r="66468" spans="1:6" x14ac:dyDescent="0.25">
      <c r="A66468" t="s">
        <v>20</v>
      </c>
      <c r="B66468">
        <v>3</v>
      </c>
      <c r="C66468" t="s">
        <v>836</v>
      </c>
      <c r="D66468">
        <v>0.3</v>
      </c>
      <c r="E66468" t="s">
        <v>828</v>
      </c>
      <c r="F66468" s="2">
        <v>40714.831113506945</v>
      </c>
    </row>
    <row r="66469" spans="1:6" x14ac:dyDescent="0.25">
      <c r="A66469" t="s">
        <v>20</v>
      </c>
      <c r="B66469">
        <v>3</v>
      </c>
      <c r="C66469" t="s">
        <v>855</v>
      </c>
      <c r="D66469">
        <v>4.5</v>
      </c>
      <c r="E66469" t="s">
        <v>824</v>
      </c>
      <c r="F66469" s="2">
        <v>40714.546368900461</v>
      </c>
    </row>
    <row r="66470" spans="1:6" x14ac:dyDescent="0.25">
      <c r="A66470" t="s">
        <v>20</v>
      </c>
      <c r="B66470">
        <v>3</v>
      </c>
      <c r="C66470" t="s">
        <v>840</v>
      </c>
      <c r="D66470">
        <v>15.7</v>
      </c>
      <c r="E66470" t="s">
        <v>838</v>
      </c>
      <c r="F66470" s="2">
        <v>40714.747712766206</v>
      </c>
    </row>
    <row r="66471" spans="1:6" x14ac:dyDescent="0.25">
      <c r="A66471" t="s">
        <v>20</v>
      </c>
      <c r="B66471">
        <v>3</v>
      </c>
      <c r="C66471" t="s">
        <v>841</v>
      </c>
      <c r="D66471">
        <v>0.8</v>
      </c>
      <c r="E66471" t="s">
        <v>815</v>
      </c>
      <c r="F66471" s="2">
        <v>40715.153759687499</v>
      </c>
    </row>
    <row r="66472" spans="1:6" x14ac:dyDescent="0.25">
      <c r="A66472" t="s">
        <v>20</v>
      </c>
      <c r="B66472">
        <v>3</v>
      </c>
      <c r="C66472" t="s">
        <v>827</v>
      </c>
      <c r="D66472">
        <v>2.6</v>
      </c>
      <c r="E66472" t="s">
        <v>828</v>
      </c>
      <c r="F66472" s="2">
        <v>40714.9095403588</v>
      </c>
    </row>
    <row r="66473" spans="1:6" x14ac:dyDescent="0.25">
      <c r="A66473" t="s">
        <v>20</v>
      </c>
      <c r="B66473">
        <v>3</v>
      </c>
      <c r="C66473" t="s">
        <v>821</v>
      </c>
      <c r="D66473">
        <v>7.5</v>
      </c>
      <c r="E66473" t="s">
        <v>822</v>
      </c>
      <c r="F66473" s="2">
        <v>40714.472442245373</v>
      </c>
    </row>
    <row r="66474" spans="1:6" x14ac:dyDescent="0.25">
      <c r="A66474" t="s">
        <v>20</v>
      </c>
      <c r="B66474">
        <v>3</v>
      </c>
      <c r="C66474" t="s">
        <v>839</v>
      </c>
      <c r="D66474">
        <v>15.7</v>
      </c>
      <c r="E66474" t="s">
        <v>830</v>
      </c>
      <c r="F66474" s="2">
        <v>40715.084365972223</v>
      </c>
    </row>
    <row r="66475" spans="1:6" x14ac:dyDescent="0.25">
      <c r="A66475" t="s">
        <v>20</v>
      </c>
      <c r="B66475">
        <v>3</v>
      </c>
      <c r="C66475" t="s">
        <v>858</v>
      </c>
      <c r="D66475">
        <v>76.3</v>
      </c>
      <c r="E66475" t="s">
        <v>859</v>
      </c>
      <c r="F66475" s="2">
        <v>40714.537972025464</v>
      </c>
    </row>
    <row r="66476" spans="1:6" x14ac:dyDescent="0.25">
      <c r="A66476" t="s">
        <v>20</v>
      </c>
      <c r="B66476">
        <v>3</v>
      </c>
      <c r="C66476" t="s">
        <v>846</v>
      </c>
      <c r="D66476">
        <v>3.4</v>
      </c>
      <c r="E66476" t="s">
        <v>828</v>
      </c>
      <c r="F66476" s="2">
        <v>40715.08736096065</v>
      </c>
    </row>
    <row r="66477" spans="1:6" x14ac:dyDescent="0.25">
      <c r="A66477" t="s">
        <v>20</v>
      </c>
      <c r="B66477">
        <v>3</v>
      </c>
      <c r="C66477" t="s">
        <v>812</v>
      </c>
      <c r="D66477">
        <v>0.6</v>
      </c>
      <c r="E66477" t="s">
        <v>813</v>
      </c>
      <c r="F66477" s="2">
        <v>40716.143630057872</v>
      </c>
    </row>
    <row r="66478" spans="1:6" x14ac:dyDescent="0.25">
      <c r="A66478" t="s">
        <v>20</v>
      </c>
      <c r="B66478">
        <v>3</v>
      </c>
      <c r="C66478" t="s">
        <v>860</v>
      </c>
      <c r="D66478">
        <v>20.2</v>
      </c>
      <c r="E66478" t="s">
        <v>838</v>
      </c>
      <c r="F66478" s="2">
        <v>40715.862090543982</v>
      </c>
    </row>
    <row r="66479" spans="1:6" x14ac:dyDescent="0.25">
      <c r="A66479" t="s">
        <v>20</v>
      </c>
      <c r="B66479">
        <v>3</v>
      </c>
      <c r="C66479" t="s">
        <v>842</v>
      </c>
      <c r="D66479">
        <v>3.7</v>
      </c>
      <c r="E66479" t="s">
        <v>828</v>
      </c>
      <c r="F66479" s="2">
        <v>40715.649427743054</v>
      </c>
    </row>
    <row r="66480" spans="1:6" x14ac:dyDescent="0.25">
      <c r="A66480" t="s">
        <v>20</v>
      </c>
      <c r="B66480">
        <v>3</v>
      </c>
      <c r="C66480" t="s">
        <v>855</v>
      </c>
      <c r="D66480">
        <v>4.0999999999999996</v>
      </c>
      <c r="E66480" t="s">
        <v>824</v>
      </c>
      <c r="F66480" s="2">
        <v>40715.596802581022</v>
      </c>
    </row>
    <row r="66481" spans="1:6" x14ac:dyDescent="0.25">
      <c r="A66481" t="s">
        <v>20</v>
      </c>
      <c r="B66481">
        <v>3</v>
      </c>
      <c r="C66481" t="s">
        <v>856</v>
      </c>
      <c r="D66481">
        <v>28.8</v>
      </c>
      <c r="E66481" t="s">
        <v>857</v>
      </c>
      <c r="F66481" s="2">
        <v>40715.584285879631</v>
      </c>
    </row>
    <row r="66482" spans="1:6" x14ac:dyDescent="0.25">
      <c r="A66482" t="s">
        <v>20</v>
      </c>
      <c r="B66482">
        <v>3</v>
      </c>
      <c r="C66482" t="s">
        <v>831</v>
      </c>
      <c r="D66482">
        <v>153.19999999999999</v>
      </c>
      <c r="E66482" t="s">
        <v>826</v>
      </c>
      <c r="F66482" s="2">
        <v>40716.262236655093</v>
      </c>
    </row>
    <row r="66483" spans="1:6" x14ac:dyDescent="0.25">
      <c r="A66483" t="s">
        <v>20</v>
      </c>
      <c r="B66483">
        <v>3</v>
      </c>
      <c r="C66483" t="s">
        <v>819</v>
      </c>
      <c r="D66483">
        <v>6.5</v>
      </c>
      <c r="E66483" t="s">
        <v>820</v>
      </c>
      <c r="F66483" s="2">
        <v>40716.259184027775</v>
      </c>
    </row>
    <row r="66484" spans="1:6" x14ac:dyDescent="0.25">
      <c r="A66484" t="s">
        <v>20</v>
      </c>
      <c r="B66484">
        <v>3</v>
      </c>
      <c r="C66484" t="s">
        <v>834</v>
      </c>
      <c r="D66484">
        <v>4.5</v>
      </c>
      <c r="E66484" t="s">
        <v>835</v>
      </c>
      <c r="F66484" s="2">
        <v>40715.384655983798</v>
      </c>
    </row>
    <row r="66485" spans="1:6" x14ac:dyDescent="0.25">
      <c r="A66485" t="s">
        <v>20</v>
      </c>
      <c r="B66485">
        <v>3</v>
      </c>
      <c r="C66485" t="s">
        <v>825</v>
      </c>
      <c r="D66485">
        <v>106.8</v>
      </c>
      <c r="E66485" t="s">
        <v>826</v>
      </c>
      <c r="F66485" s="2">
        <v>40715.90495019676</v>
      </c>
    </row>
    <row r="66486" spans="1:6" x14ac:dyDescent="0.25">
      <c r="A66486" t="s">
        <v>20</v>
      </c>
      <c r="B66486">
        <v>3</v>
      </c>
      <c r="C66486" t="s">
        <v>827</v>
      </c>
      <c r="D66486">
        <v>4.0999999999999996</v>
      </c>
      <c r="E66486" t="s">
        <v>828</v>
      </c>
      <c r="F66486" s="2">
        <v>40715.464153159723</v>
      </c>
    </row>
    <row r="66487" spans="1:6" x14ac:dyDescent="0.25">
      <c r="A66487" t="s">
        <v>20</v>
      </c>
      <c r="B66487">
        <v>3</v>
      </c>
      <c r="C66487" t="s">
        <v>845</v>
      </c>
      <c r="D66487">
        <v>27.3</v>
      </c>
      <c r="E66487" t="s">
        <v>815</v>
      </c>
      <c r="F66487" s="2">
        <v>40716.277769826389</v>
      </c>
    </row>
    <row r="66488" spans="1:6" x14ac:dyDescent="0.25">
      <c r="A66488" t="s">
        <v>20</v>
      </c>
      <c r="B66488">
        <v>3</v>
      </c>
      <c r="C66488" t="s">
        <v>818</v>
      </c>
      <c r="D66488">
        <v>7</v>
      </c>
      <c r="E66488" t="s">
        <v>815</v>
      </c>
      <c r="F66488" s="2">
        <v>40716.071927280092</v>
      </c>
    </row>
    <row r="66489" spans="1:6" x14ac:dyDescent="0.25">
      <c r="A66489" t="s">
        <v>20</v>
      </c>
      <c r="B66489">
        <v>3</v>
      </c>
      <c r="C66489" t="s">
        <v>829</v>
      </c>
      <c r="D66489">
        <v>26.9</v>
      </c>
      <c r="E66489" t="s">
        <v>830</v>
      </c>
      <c r="F66489" s="2">
        <v>40715.942935844905</v>
      </c>
    </row>
    <row r="66490" spans="1:6" x14ac:dyDescent="0.25">
      <c r="A66490" t="s">
        <v>20</v>
      </c>
      <c r="B66490">
        <v>3</v>
      </c>
      <c r="C66490" t="s">
        <v>853</v>
      </c>
      <c r="D66490">
        <v>25.1</v>
      </c>
      <c r="E66490" t="s">
        <v>826</v>
      </c>
      <c r="F66490" s="2">
        <v>40715.951926041664</v>
      </c>
    </row>
    <row r="66491" spans="1:6" x14ac:dyDescent="0.25">
      <c r="A66491" t="s">
        <v>20</v>
      </c>
      <c r="B66491">
        <v>3</v>
      </c>
      <c r="C66491" t="s">
        <v>848</v>
      </c>
      <c r="D66491">
        <v>4.5999999999999996</v>
      </c>
      <c r="E66491" t="s">
        <v>826</v>
      </c>
      <c r="F66491" s="2">
        <v>40716.324443252313</v>
      </c>
    </row>
    <row r="66492" spans="1:6" x14ac:dyDescent="0.25">
      <c r="A66492" t="s">
        <v>20</v>
      </c>
      <c r="B66492">
        <v>3</v>
      </c>
      <c r="C66492" t="s">
        <v>840</v>
      </c>
      <c r="D66492">
        <v>26.9</v>
      </c>
      <c r="E66492" t="s">
        <v>838</v>
      </c>
      <c r="F66492" s="2">
        <v>40715.424236956016</v>
      </c>
    </row>
    <row r="66493" spans="1:6" x14ac:dyDescent="0.25">
      <c r="A66493" t="s">
        <v>20</v>
      </c>
      <c r="B66493">
        <v>3</v>
      </c>
      <c r="C66493" t="s">
        <v>854</v>
      </c>
      <c r="D66493">
        <v>64</v>
      </c>
      <c r="E66493" t="s">
        <v>830</v>
      </c>
      <c r="F66493" s="2">
        <v>40716.122785567131</v>
      </c>
    </row>
    <row r="66494" spans="1:6" x14ac:dyDescent="0.25">
      <c r="A66494" t="s">
        <v>20</v>
      </c>
      <c r="B66494">
        <v>3</v>
      </c>
      <c r="C66494" t="s">
        <v>837</v>
      </c>
      <c r="D66494">
        <v>110.7</v>
      </c>
      <c r="E66494" t="s">
        <v>838</v>
      </c>
      <c r="F66494" s="2">
        <v>40716.024799305553</v>
      </c>
    </row>
    <row r="66495" spans="1:6" x14ac:dyDescent="0.25">
      <c r="A66495" t="s">
        <v>20</v>
      </c>
      <c r="B66495">
        <v>3</v>
      </c>
      <c r="C66495" t="s">
        <v>843</v>
      </c>
      <c r="D66495">
        <v>0</v>
      </c>
      <c r="E66495" t="s">
        <v>828</v>
      </c>
      <c r="F66495" s="2">
        <v>40716.22161403935</v>
      </c>
    </row>
    <row r="66496" spans="1:6" x14ac:dyDescent="0.25">
      <c r="A66496" t="s">
        <v>20</v>
      </c>
      <c r="B66496">
        <v>3</v>
      </c>
      <c r="C66496" t="s">
        <v>850</v>
      </c>
      <c r="D66496">
        <v>52.9</v>
      </c>
      <c r="E66496" t="s">
        <v>830</v>
      </c>
      <c r="F66496" s="2">
        <v>40715.4182846412</v>
      </c>
    </row>
    <row r="66497" spans="1:6" x14ac:dyDescent="0.25">
      <c r="A66497" t="s">
        <v>20</v>
      </c>
      <c r="B66497">
        <v>3</v>
      </c>
      <c r="C66497" t="s">
        <v>847</v>
      </c>
      <c r="D66497">
        <v>158</v>
      </c>
      <c r="E66497" t="s">
        <v>828</v>
      </c>
      <c r="F66497" s="2">
        <v>40715.783926076387</v>
      </c>
    </row>
    <row r="66498" spans="1:6" x14ac:dyDescent="0.25">
      <c r="A66498" t="s">
        <v>20</v>
      </c>
      <c r="B66498">
        <v>3</v>
      </c>
      <c r="C66498" t="s">
        <v>846</v>
      </c>
      <c r="D66498">
        <v>4.5</v>
      </c>
      <c r="E66498" t="s">
        <v>828</v>
      </c>
      <c r="F66498" s="2">
        <v>40715.806194062498</v>
      </c>
    </row>
    <row r="66499" spans="1:6" x14ac:dyDescent="0.25">
      <c r="A66499" t="s">
        <v>20</v>
      </c>
      <c r="B66499">
        <v>3</v>
      </c>
      <c r="C66499" t="s">
        <v>849</v>
      </c>
      <c r="D66499">
        <v>15.3</v>
      </c>
      <c r="E66499" t="s">
        <v>826</v>
      </c>
      <c r="F66499" s="2">
        <v>40715.5358815625</v>
      </c>
    </row>
    <row r="66500" spans="1:6" x14ac:dyDescent="0.25">
      <c r="A66500" t="s">
        <v>20</v>
      </c>
      <c r="B66500">
        <v>3</v>
      </c>
      <c r="C66500" t="s">
        <v>819</v>
      </c>
      <c r="D66500">
        <v>5</v>
      </c>
      <c r="E66500" t="s">
        <v>820</v>
      </c>
      <c r="F66500" s="2">
        <v>40716.567051238424</v>
      </c>
    </row>
    <row r="66501" spans="1:6" x14ac:dyDescent="0.25">
      <c r="A66501" t="s">
        <v>20</v>
      </c>
      <c r="B66501">
        <v>3</v>
      </c>
      <c r="C66501" t="s">
        <v>814</v>
      </c>
      <c r="D66501">
        <v>77.3</v>
      </c>
      <c r="E66501" t="s">
        <v>815</v>
      </c>
      <c r="F66501" s="2">
        <v>40717.250145914353</v>
      </c>
    </row>
    <row r="66502" spans="1:6" x14ac:dyDescent="0.25">
      <c r="A66502" t="s">
        <v>20</v>
      </c>
      <c r="B66502">
        <v>3</v>
      </c>
      <c r="C66502" t="s">
        <v>843</v>
      </c>
      <c r="D66502">
        <v>0.1</v>
      </c>
      <c r="E66502" t="s">
        <v>828</v>
      </c>
      <c r="F66502" s="2">
        <v>40716.832894826388</v>
      </c>
    </row>
    <row r="66503" spans="1:6" x14ac:dyDescent="0.25">
      <c r="A66503" t="s">
        <v>20</v>
      </c>
      <c r="B66503">
        <v>3</v>
      </c>
      <c r="C66503" t="s">
        <v>853</v>
      </c>
      <c r="D66503">
        <v>24.9</v>
      </c>
      <c r="E66503" t="s">
        <v>826</v>
      </c>
      <c r="F66503" s="2">
        <v>40717.244079317126</v>
      </c>
    </row>
    <row r="66504" spans="1:6" x14ac:dyDescent="0.25">
      <c r="A66504" t="s">
        <v>20</v>
      </c>
      <c r="B66504">
        <v>3</v>
      </c>
      <c r="C66504" t="s">
        <v>858</v>
      </c>
      <c r="D66504">
        <v>90.9</v>
      </c>
      <c r="E66504" t="s">
        <v>859</v>
      </c>
      <c r="F66504" s="2">
        <v>40717.311590127312</v>
      </c>
    </row>
    <row r="66505" spans="1:6" x14ac:dyDescent="0.25">
      <c r="A66505" t="s">
        <v>20</v>
      </c>
      <c r="B66505">
        <v>3</v>
      </c>
      <c r="C66505" t="s">
        <v>821</v>
      </c>
      <c r="D66505">
        <v>5.2</v>
      </c>
      <c r="E66505" t="s">
        <v>822</v>
      </c>
      <c r="F66505" s="2">
        <v>40716.516510497684</v>
      </c>
    </row>
    <row r="66506" spans="1:6" x14ac:dyDescent="0.25">
      <c r="A66506" t="s">
        <v>20</v>
      </c>
      <c r="B66506">
        <v>3</v>
      </c>
      <c r="C66506" t="s">
        <v>839</v>
      </c>
      <c r="D66506">
        <v>11</v>
      </c>
      <c r="E66506" t="s">
        <v>830</v>
      </c>
      <c r="F66506" s="2">
        <v>40717.060501817126</v>
      </c>
    </row>
    <row r="66507" spans="1:6" x14ac:dyDescent="0.25">
      <c r="A66507" t="s">
        <v>20</v>
      </c>
      <c r="B66507">
        <v>3</v>
      </c>
      <c r="C66507" t="s">
        <v>849</v>
      </c>
      <c r="D66507">
        <v>4</v>
      </c>
      <c r="E66507" t="s">
        <v>826</v>
      </c>
      <c r="F66507" s="2">
        <v>40717.073088425925</v>
      </c>
    </row>
    <row r="66508" spans="1:6" x14ac:dyDescent="0.25">
      <c r="A66508" t="s">
        <v>20</v>
      </c>
      <c r="B66508">
        <v>3</v>
      </c>
      <c r="C66508" t="s">
        <v>850</v>
      </c>
      <c r="D66508">
        <v>53.7</v>
      </c>
      <c r="E66508" t="s">
        <v>830</v>
      </c>
      <c r="F66508" s="2">
        <v>40716.830661574073</v>
      </c>
    </row>
    <row r="66509" spans="1:6" x14ac:dyDescent="0.25">
      <c r="A66509" t="s">
        <v>20</v>
      </c>
      <c r="B66509">
        <v>3</v>
      </c>
      <c r="C66509" t="s">
        <v>856</v>
      </c>
      <c r="D66509">
        <v>31.2</v>
      </c>
      <c r="E66509" t="s">
        <v>857</v>
      </c>
      <c r="F66509" s="2">
        <v>40716.895866238425</v>
      </c>
    </row>
    <row r="66510" spans="1:6" x14ac:dyDescent="0.25">
      <c r="A66510" t="s">
        <v>20</v>
      </c>
      <c r="B66510">
        <v>3</v>
      </c>
      <c r="C66510" t="s">
        <v>854</v>
      </c>
      <c r="D66510">
        <v>70.900000000000006</v>
      </c>
      <c r="E66510" t="s">
        <v>830</v>
      </c>
      <c r="F66510" s="2">
        <v>40716.402292094906</v>
      </c>
    </row>
    <row r="66511" spans="1:6" x14ac:dyDescent="0.25">
      <c r="A66511" t="s">
        <v>20</v>
      </c>
      <c r="B66511">
        <v>3</v>
      </c>
      <c r="C66511" t="s">
        <v>832</v>
      </c>
      <c r="D66511">
        <v>1</v>
      </c>
      <c r="E66511" t="s">
        <v>822</v>
      </c>
      <c r="F66511" s="2">
        <v>40717.00175447917</v>
      </c>
    </row>
    <row r="66512" spans="1:6" x14ac:dyDescent="0.25">
      <c r="A66512" t="s">
        <v>20</v>
      </c>
      <c r="B66512">
        <v>3</v>
      </c>
      <c r="C66512" t="s">
        <v>833</v>
      </c>
      <c r="D66512">
        <v>0.5</v>
      </c>
      <c r="E66512" t="s">
        <v>815</v>
      </c>
      <c r="F66512" s="2">
        <v>40717.261344710649</v>
      </c>
    </row>
    <row r="66513" spans="1:6" x14ac:dyDescent="0.25">
      <c r="A66513" t="s">
        <v>20</v>
      </c>
      <c r="B66513">
        <v>3</v>
      </c>
      <c r="C66513" t="s">
        <v>860</v>
      </c>
      <c r="D66513">
        <v>64.599999999999994</v>
      </c>
      <c r="E66513" t="s">
        <v>838</v>
      </c>
      <c r="F66513" s="2">
        <v>40716.861189814816</v>
      </c>
    </row>
    <row r="66514" spans="1:6" x14ac:dyDescent="0.25">
      <c r="A66514" t="s">
        <v>20</v>
      </c>
      <c r="B66514">
        <v>3</v>
      </c>
      <c r="C66514" t="s">
        <v>812</v>
      </c>
      <c r="D66514">
        <v>0.8</v>
      </c>
      <c r="E66514" t="s">
        <v>813</v>
      </c>
      <c r="F66514" s="2">
        <v>40716.829174189814</v>
      </c>
    </row>
    <row r="66515" spans="1:6" x14ac:dyDescent="0.25">
      <c r="A66515" t="s">
        <v>20</v>
      </c>
      <c r="B66515">
        <v>3</v>
      </c>
      <c r="C66515" t="s">
        <v>846</v>
      </c>
      <c r="D66515">
        <v>7.4</v>
      </c>
      <c r="E66515" t="s">
        <v>828</v>
      </c>
      <c r="F66515" s="2">
        <v>40716.830215740738</v>
      </c>
    </row>
    <row r="66516" spans="1:6" x14ac:dyDescent="0.25">
      <c r="A66516" t="s">
        <v>20</v>
      </c>
      <c r="B66516">
        <v>3</v>
      </c>
      <c r="C66516" t="s">
        <v>823</v>
      </c>
      <c r="D66516">
        <v>6.6</v>
      </c>
      <c r="E66516" t="s">
        <v>824</v>
      </c>
      <c r="F66516" s="2">
        <v>40717.257573148148</v>
      </c>
    </row>
    <row r="66517" spans="1:6" x14ac:dyDescent="0.25">
      <c r="A66517" t="s">
        <v>20</v>
      </c>
      <c r="B66517">
        <v>3</v>
      </c>
      <c r="C66517" t="s">
        <v>842</v>
      </c>
      <c r="D66517">
        <v>3.1</v>
      </c>
      <c r="E66517" t="s">
        <v>828</v>
      </c>
      <c r="F66517" s="2">
        <v>40717.242166747688</v>
      </c>
    </row>
    <row r="66518" spans="1:6" x14ac:dyDescent="0.25">
      <c r="A66518" t="s">
        <v>20</v>
      </c>
      <c r="B66518">
        <v>3</v>
      </c>
      <c r="C66518" t="s">
        <v>825</v>
      </c>
      <c r="D66518">
        <v>102.9</v>
      </c>
      <c r="E66518" t="s">
        <v>826</v>
      </c>
      <c r="F66518" s="2">
        <v>40717.332343368056</v>
      </c>
    </row>
    <row r="66519" spans="1:6" x14ac:dyDescent="0.25">
      <c r="A66519" t="s">
        <v>20</v>
      </c>
      <c r="B66519">
        <v>3</v>
      </c>
      <c r="C66519" t="s">
        <v>836</v>
      </c>
      <c r="D66519">
        <v>0.3</v>
      </c>
      <c r="E66519" t="s">
        <v>828</v>
      </c>
      <c r="F66519" s="2">
        <v>40716.996894212964</v>
      </c>
    </row>
    <row r="66520" spans="1:6" x14ac:dyDescent="0.25">
      <c r="A66520" t="s">
        <v>20</v>
      </c>
      <c r="B66520">
        <v>3</v>
      </c>
      <c r="C66520" t="s">
        <v>831</v>
      </c>
      <c r="D66520">
        <v>151.4</v>
      </c>
      <c r="E66520" t="s">
        <v>826</v>
      </c>
      <c r="F66520" s="2">
        <v>40716.549335150463</v>
      </c>
    </row>
    <row r="66521" spans="1:6" x14ac:dyDescent="0.25">
      <c r="A66521" t="s">
        <v>20</v>
      </c>
      <c r="B66521">
        <v>3</v>
      </c>
      <c r="C66521" t="s">
        <v>854</v>
      </c>
      <c r="D66521">
        <v>77.2</v>
      </c>
      <c r="E66521" t="s">
        <v>830</v>
      </c>
      <c r="F66521" s="2">
        <v>40717.512844872683</v>
      </c>
    </row>
    <row r="66522" spans="1:6" x14ac:dyDescent="0.25">
      <c r="A66522" t="s">
        <v>20</v>
      </c>
      <c r="B66522">
        <v>3</v>
      </c>
      <c r="C66522" t="s">
        <v>840</v>
      </c>
      <c r="D66522">
        <v>14.1</v>
      </c>
      <c r="E66522" t="s">
        <v>838</v>
      </c>
      <c r="F66522" s="2">
        <v>40718.176179085647</v>
      </c>
    </row>
    <row r="66523" spans="1:6" x14ac:dyDescent="0.25">
      <c r="A66523" t="s">
        <v>20</v>
      </c>
      <c r="B66523">
        <v>3</v>
      </c>
      <c r="C66523" t="s">
        <v>812</v>
      </c>
      <c r="D66523">
        <v>1.3</v>
      </c>
      <c r="E66523" t="s">
        <v>813</v>
      </c>
      <c r="F66523" s="2">
        <v>40717.881909687501</v>
      </c>
    </row>
    <row r="66524" spans="1:6" x14ac:dyDescent="0.25">
      <c r="A66524" t="s">
        <v>20</v>
      </c>
      <c r="B66524">
        <v>3</v>
      </c>
      <c r="C66524" t="s">
        <v>855</v>
      </c>
      <c r="D66524">
        <v>4.4000000000000004</v>
      </c>
      <c r="E66524" t="s">
        <v>824</v>
      </c>
      <c r="F66524" s="2">
        <v>40717.891681446759</v>
      </c>
    </row>
    <row r="66525" spans="1:6" x14ac:dyDescent="0.25">
      <c r="A66525" t="s">
        <v>20</v>
      </c>
      <c r="B66525">
        <v>3</v>
      </c>
      <c r="C66525" t="s">
        <v>818</v>
      </c>
      <c r="D66525">
        <v>8.3000000000000007</v>
      </c>
      <c r="E66525" t="s">
        <v>815</v>
      </c>
      <c r="F66525" s="2">
        <v>40717.835617129633</v>
      </c>
    </row>
    <row r="66526" spans="1:6" x14ac:dyDescent="0.25">
      <c r="A66526" t="s">
        <v>20</v>
      </c>
      <c r="B66526">
        <v>3</v>
      </c>
      <c r="C66526" t="s">
        <v>853</v>
      </c>
      <c r="D66526">
        <v>31.6</v>
      </c>
      <c r="E66526" t="s">
        <v>826</v>
      </c>
      <c r="F66526" s="2">
        <v>40717.981991863424</v>
      </c>
    </row>
    <row r="66527" spans="1:6" x14ac:dyDescent="0.25">
      <c r="A66527" t="s">
        <v>20</v>
      </c>
      <c r="B66527">
        <v>3</v>
      </c>
      <c r="C66527" t="s">
        <v>834</v>
      </c>
      <c r="D66527">
        <v>5.7</v>
      </c>
      <c r="E66527" t="s">
        <v>835</v>
      </c>
      <c r="F66527" s="2">
        <v>40717.874780474536</v>
      </c>
    </row>
    <row r="66528" spans="1:6" x14ac:dyDescent="0.25">
      <c r="A66528" t="s">
        <v>20</v>
      </c>
      <c r="B66528">
        <v>3</v>
      </c>
      <c r="C66528" t="s">
        <v>827</v>
      </c>
      <c r="D66528">
        <v>0.5</v>
      </c>
      <c r="E66528" t="s">
        <v>828</v>
      </c>
      <c r="F66528" s="2">
        <v>40718.346334525464</v>
      </c>
    </row>
    <row r="66529" spans="1:6" x14ac:dyDescent="0.25">
      <c r="A66529" t="s">
        <v>20</v>
      </c>
      <c r="B66529">
        <v>3</v>
      </c>
      <c r="C66529" t="s">
        <v>841</v>
      </c>
      <c r="D66529">
        <v>0.5</v>
      </c>
      <c r="E66529" t="s">
        <v>815</v>
      </c>
      <c r="F66529" s="2">
        <v>40717.884561921295</v>
      </c>
    </row>
    <row r="66530" spans="1:6" x14ac:dyDescent="0.25">
      <c r="A66530" t="s">
        <v>20</v>
      </c>
      <c r="B66530">
        <v>3</v>
      </c>
      <c r="C66530" t="s">
        <v>832</v>
      </c>
      <c r="D66530">
        <v>1</v>
      </c>
      <c r="E66530" t="s">
        <v>822</v>
      </c>
      <c r="F66530" s="2">
        <v>40717.742382905089</v>
      </c>
    </row>
    <row r="66531" spans="1:6" x14ac:dyDescent="0.25">
      <c r="A66531" t="s">
        <v>20</v>
      </c>
      <c r="B66531">
        <v>3</v>
      </c>
      <c r="C66531" t="s">
        <v>846</v>
      </c>
      <c r="D66531">
        <v>8.6999999999999993</v>
      </c>
      <c r="E66531" t="s">
        <v>828</v>
      </c>
      <c r="F66531" s="2">
        <v>40718.081170173609</v>
      </c>
    </row>
    <row r="66532" spans="1:6" x14ac:dyDescent="0.25">
      <c r="A66532" t="s">
        <v>20</v>
      </c>
      <c r="B66532">
        <v>3</v>
      </c>
      <c r="C66532" t="s">
        <v>843</v>
      </c>
      <c r="D66532">
        <v>0.1</v>
      </c>
      <c r="E66532" t="s">
        <v>828</v>
      </c>
      <c r="F66532" s="2">
        <v>40717.622635798609</v>
      </c>
    </row>
    <row r="66533" spans="1:6" x14ac:dyDescent="0.25">
      <c r="A66533" t="s">
        <v>20</v>
      </c>
      <c r="B66533">
        <v>3</v>
      </c>
      <c r="C66533" t="s">
        <v>829</v>
      </c>
      <c r="D66533">
        <v>25</v>
      </c>
      <c r="E66533" t="s">
        <v>830</v>
      </c>
      <c r="F66533" s="2">
        <v>40717.99340162037</v>
      </c>
    </row>
    <row r="66534" spans="1:6" x14ac:dyDescent="0.25">
      <c r="A66534" t="s">
        <v>20</v>
      </c>
      <c r="B66534">
        <v>3</v>
      </c>
      <c r="C66534" t="s">
        <v>836</v>
      </c>
      <c r="D66534">
        <v>0.6</v>
      </c>
      <c r="E66534" t="s">
        <v>828</v>
      </c>
      <c r="F66534" s="2">
        <v>40718.22391385417</v>
      </c>
    </row>
    <row r="66535" spans="1:6" x14ac:dyDescent="0.25">
      <c r="A66535" t="s">
        <v>20</v>
      </c>
      <c r="B66535">
        <v>3</v>
      </c>
      <c r="C66535" t="s">
        <v>842</v>
      </c>
      <c r="D66535">
        <v>4.2</v>
      </c>
      <c r="E66535" t="s">
        <v>828</v>
      </c>
      <c r="F66535" s="2">
        <v>40717.743887268516</v>
      </c>
    </row>
    <row r="66536" spans="1:6" x14ac:dyDescent="0.25">
      <c r="A66536" t="s">
        <v>20</v>
      </c>
      <c r="B66536">
        <v>3</v>
      </c>
      <c r="C66536" t="s">
        <v>849</v>
      </c>
      <c r="D66536">
        <v>4.0999999999999996</v>
      </c>
      <c r="E66536" t="s">
        <v>826</v>
      </c>
      <c r="F66536" s="2">
        <v>40718.035466319445</v>
      </c>
    </row>
    <row r="66537" spans="1:6" x14ac:dyDescent="0.25">
      <c r="A66537" t="s">
        <v>20</v>
      </c>
      <c r="B66537">
        <v>3</v>
      </c>
      <c r="C66537" t="s">
        <v>823</v>
      </c>
      <c r="D66537">
        <v>5.8</v>
      </c>
      <c r="E66537" t="s">
        <v>824</v>
      </c>
      <c r="F66537" s="2">
        <v>40717.673856597219</v>
      </c>
    </row>
    <row r="66538" spans="1:6" x14ac:dyDescent="0.25">
      <c r="A66538" t="s">
        <v>20</v>
      </c>
      <c r="B66538">
        <v>3</v>
      </c>
      <c r="C66538" t="s">
        <v>844</v>
      </c>
      <c r="D66538">
        <v>0.7</v>
      </c>
      <c r="E66538" t="s">
        <v>828</v>
      </c>
      <c r="F66538" s="2">
        <v>40717.593791435182</v>
      </c>
    </row>
    <row r="66539" spans="1:6" x14ac:dyDescent="0.25">
      <c r="A66539" t="s">
        <v>20</v>
      </c>
      <c r="B66539">
        <v>3</v>
      </c>
      <c r="C66539" t="s">
        <v>819</v>
      </c>
      <c r="D66539">
        <v>5.3</v>
      </c>
      <c r="E66539" t="s">
        <v>820</v>
      </c>
      <c r="F66539" s="2">
        <v>40717.410611724539</v>
      </c>
    </row>
    <row r="66540" spans="1:6" x14ac:dyDescent="0.25">
      <c r="A66540" t="s">
        <v>20</v>
      </c>
      <c r="B66540">
        <v>3</v>
      </c>
      <c r="C66540" t="s">
        <v>860</v>
      </c>
      <c r="D66540">
        <v>31.8</v>
      </c>
      <c r="E66540" t="s">
        <v>838</v>
      </c>
      <c r="F66540" s="2">
        <v>40718.051764895834</v>
      </c>
    </row>
    <row r="66541" spans="1:6" x14ac:dyDescent="0.25">
      <c r="A66541" t="s">
        <v>20</v>
      </c>
      <c r="B66541">
        <v>3</v>
      </c>
      <c r="C66541" t="s">
        <v>856</v>
      </c>
      <c r="D66541">
        <v>34.5</v>
      </c>
      <c r="E66541" t="s">
        <v>857</v>
      </c>
      <c r="F66541" s="2">
        <v>40718.708152581021</v>
      </c>
    </row>
    <row r="66542" spans="1:6" x14ac:dyDescent="0.25">
      <c r="A66542" t="s">
        <v>20</v>
      </c>
      <c r="B66542">
        <v>3</v>
      </c>
      <c r="C66542" t="s">
        <v>841</v>
      </c>
      <c r="D66542">
        <v>1.2</v>
      </c>
      <c r="E66542" t="s">
        <v>815</v>
      </c>
      <c r="F66542" s="2">
        <v>40718.6111465625</v>
      </c>
    </row>
    <row r="66543" spans="1:6" x14ac:dyDescent="0.25">
      <c r="A66543" t="s">
        <v>20</v>
      </c>
      <c r="B66543">
        <v>3</v>
      </c>
      <c r="C66543" t="s">
        <v>844</v>
      </c>
      <c r="D66543">
        <v>0.7</v>
      </c>
      <c r="E66543" t="s">
        <v>828</v>
      </c>
      <c r="F66543" s="2">
        <v>40718.889916006941</v>
      </c>
    </row>
    <row r="66544" spans="1:6" x14ac:dyDescent="0.25">
      <c r="A66544" t="s">
        <v>20</v>
      </c>
      <c r="B66544">
        <v>3</v>
      </c>
      <c r="C66544" t="s">
        <v>834</v>
      </c>
      <c r="D66544">
        <v>4.0999999999999996</v>
      </c>
      <c r="E66544" t="s">
        <v>835</v>
      </c>
      <c r="F66544" s="2">
        <v>40718.841445798615</v>
      </c>
    </row>
    <row r="66545" spans="1:6" x14ac:dyDescent="0.25">
      <c r="A66545" t="s">
        <v>20</v>
      </c>
      <c r="B66545">
        <v>3</v>
      </c>
      <c r="C66545" t="s">
        <v>849</v>
      </c>
      <c r="D66545">
        <v>6.7</v>
      </c>
      <c r="E66545" t="s">
        <v>826</v>
      </c>
      <c r="F66545" s="2">
        <v>40718.981589351853</v>
      </c>
    </row>
    <row r="66546" spans="1:6" x14ac:dyDescent="0.25">
      <c r="A66546" t="s">
        <v>20</v>
      </c>
      <c r="B66546">
        <v>3</v>
      </c>
      <c r="C66546" t="s">
        <v>837</v>
      </c>
      <c r="D66546">
        <v>88.7</v>
      </c>
      <c r="E66546" t="s">
        <v>838</v>
      </c>
      <c r="F66546" s="2">
        <v>40718.820824074071</v>
      </c>
    </row>
    <row r="66547" spans="1:6" x14ac:dyDescent="0.25">
      <c r="A66547" t="s">
        <v>20</v>
      </c>
      <c r="B66547">
        <v>3</v>
      </c>
      <c r="C66547" t="s">
        <v>858</v>
      </c>
      <c r="D66547">
        <v>83.8</v>
      </c>
      <c r="E66547" t="s">
        <v>859</v>
      </c>
      <c r="F66547" s="2">
        <v>40718.67907322917</v>
      </c>
    </row>
    <row r="66548" spans="1:6" x14ac:dyDescent="0.25">
      <c r="A66548" t="s">
        <v>20</v>
      </c>
      <c r="B66548">
        <v>3</v>
      </c>
      <c r="C66548" t="s">
        <v>831</v>
      </c>
      <c r="D66548">
        <v>148.4</v>
      </c>
      <c r="E66548" t="s">
        <v>826</v>
      </c>
      <c r="F66548" s="2">
        <v>40718.845587384261</v>
      </c>
    </row>
    <row r="66549" spans="1:6" x14ac:dyDescent="0.25">
      <c r="A66549" t="s">
        <v>20</v>
      </c>
      <c r="B66549">
        <v>3</v>
      </c>
      <c r="C66549" t="s">
        <v>832</v>
      </c>
      <c r="D66549">
        <v>1</v>
      </c>
      <c r="E66549" t="s">
        <v>822</v>
      </c>
      <c r="F66549" s="2">
        <v>40718.452058993054</v>
      </c>
    </row>
    <row r="66550" spans="1:6" x14ac:dyDescent="0.25">
      <c r="A66550" t="s">
        <v>20</v>
      </c>
      <c r="B66550">
        <v>3</v>
      </c>
      <c r="C66550" t="s">
        <v>812</v>
      </c>
      <c r="D66550">
        <v>0.8</v>
      </c>
      <c r="E66550" t="s">
        <v>813</v>
      </c>
      <c r="F66550" s="2">
        <v>40718.358937384262</v>
      </c>
    </row>
    <row r="66551" spans="1:6" x14ac:dyDescent="0.25">
      <c r="A66551" t="s">
        <v>20</v>
      </c>
      <c r="B66551">
        <v>3</v>
      </c>
      <c r="C66551" t="s">
        <v>840</v>
      </c>
      <c r="D66551">
        <v>33.4</v>
      </c>
      <c r="E66551" t="s">
        <v>838</v>
      </c>
      <c r="F66551" s="2">
        <v>40718.656209988425</v>
      </c>
    </row>
    <row r="66552" spans="1:6" x14ac:dyDescent="0.25">
      <c r="A66552" t="s">
        <v>20</v>
      </c>
      <c r="B66552">
        <v>3</v>
      </c>
      <c r="C66552" t="s">
        <v>845</v>
      </c>
      <c r="D66552">
        <v>21.6</v>
      </c>
      <c r="E66552" t="s">
        <v>815</v>
      </c>
      <c r="F66552" s="2">
        <v>40718.413392442133</v>
      </c>
    </row>
    <row r="66553" spans="1:6" x14ac:dyDescent="0.25">
      <c r="A66553" t="s">
        <v>20</v>
      </c>
      <c r="B66553">
        <v>3</v>
      </c>
      <c r="C66553" t="s">
        <v>816</v>
      </c>
      <c r="D66553">
        <v>33.200000000000003</v>
      </c>
      <c r="E66553" t="s">
        <v>817</v>
      </c>
      <c r="F66553" s="2">
        <v>40718.707020601854</v>
      </c>
    </row>
    <row r="66554" spans="1:6" x14ac:dyDescent="0.25">
      <c r="A66554" t="s">
        <v>20</v>
      </c>
      <c r="B66554">
        <v>3</v>
      </c>
      <c r="C66554" t="s">
        <v>823</v>
      </c>
      <c r="D66554">
        <v>6.5</v>
      </c>
      <c r="E66554" t="s">
        <v>824</v>
      </c>
      <c r="F66554" s="2">
        <v>40718.503332141205</v>
      </c>
    </row>
    <row r="66555" spans="1:6" x14ac:dyDescent="0.25">
      <c r="A66555" t="s">
        <v>20</v>
      </c>
      <c r="B66555">
        <v>3</v>
      </c>
      <c r="C66555" t="s">
        <v>821</v>
      </c>
      <c r="D66555">
        <v>6.6</v>
      </c>
      <c r="E66555" t="s">
        <v>822</v>
      </c>
      <c r="F66555" s="2">
        <v>40718.736596215276</v>
      </c>
    </row>
    <row r="66556" spans="1:6" x14ac:dyDescent="0.25">
      <c r="A66556" t="s">
        <v>20</v>
      </c>
      <c r="B66556">
        <v>3</v>
      </c>
      <c r="C66556" t="s">
        <v>825</v>
      </c>
      <c r="D66556">
        <v>99.8</v>
      </c>
      <c r="E66556" t="s">
        <v>826</v>
      </c>
      <c r="F66556" s="2">
        <v>40718.513201585651</v>
      </c>
    </row>
    <row r="66557" spans="1:6" x14ac:dyDescent="0.25">
      <c r="A66557" t="s">
        <v>20</v>
      </c>
      <c r="B66557">
        <v>3</v>
      </c>
      <c r="C66557" t="s">
        <v>850</v>
      </c>
      <c r="D66557">
        <v>35.299999999999997</v>
      </c>
      <c r="E66557" t="s">
        <v>830</v>
      </c>
      <c r="F66557" s="2">
        <v>40719.019277395833</v>
      </c>
    </row>
    <row r="66558" spans="1:6" x14ac:dyDescent="0.25">
      <c r="A66558" t="s">
        <v>20</v>
      </c>
      <c r="B66558">
        <v>3</v>
      </c>
      <c r="C66558" t="s">
        <v>846</v>
      </c>
      <c r="D66558">
        <v>4.9000000000000004</v>
      </c>
      <c r="E66558" t="s">
        <v>828</v>
      </c>
      <c r="F66558" s="2">
        <v>40718.536087650464</v>
      </c>
    </row>
    <row r="66559" spans="1:6" x14ac:dyDescent="0.25">
      <c r="A66559" t="s">
        <v>20</v>
      </c>
      <c r="B66559">
        <v>3</v>
      </c>
      <c r="C66559" t="s">
        <v>827</v>
      </c>
      <c r="D66559">
        <v>2.2000000000000002</v>
      </c>
      <c r="E66559" t="s">
        <v>828</v>
      </c>
      <c r="F66559" s="2">
        <v>40718.596455289349</v>
      </c>
    </row>
    <row r="66560" spans="1:6" x14ac:dyDescent="0.25">
      <c r="A66560" t="s">
        <v>20</v>
      </c>
      <c r="B66560">
        <v>3</v>
      </c>
      <c r="C66560" t="s">
        <v>855</v>
      </c>
      <c r="D66560">
        <v>2.6</v>
      </c>
      <c r="E66560" t="s">
        <v>824</v>
      </c>
      <c r="F66560" s="2">
        <v>40718.941400000003</v>
      </c>
    </row>
    <row r="66561" spans="1:6" x14ac:dyDescent="0.25">
      <c r="A66561" t="s">
        <v>20</v>
      </c>
      <c r="B66561">
        <v>3</v>
      </c>
      <c r="C66561" t="s">
        <v>839</v>
      </c>
      <c r="D66561">
        <v>13.3</v>
      </c>
      <c r="E66561" t="s">
        <v>830</v>
      </c>
      <c r="F66561" s="2">
        <v>40718.450108877318</v>
      </c>
    </row>
    <row r="66562" spans="1:6" x14ac:dyDescent="0.25">
      <c r="A66562" t="s">
        <v>20</v>
      </c>
      <c r="B66562">
        <v>3</v>
      </c>
      <c r="C66562" t="s">
        <v>847</v>
      </c>
      <c r="D66562">
        <v>173.7</v>
      </c>
      <c r="E66562" t="s">
        <v>828</v>
      </c>
      <c r="F66562" s="2">
        <v>40718.443033564814</v>
      </c>
    </row>
    <row r="66563" spans="1:6" x14ac:dyDescent="0.25">
      <c r="A66563" t="s">
        <v>20</v>
      </c>
      <c r="B66563">
        <v>3</v>
      </c>
      <c r="C66563" t="s">
        <v>853</v>
      </c>
      <c r="D66563">
        <v>18.5</v>
      </c>
      <c r="E66563" t="s">
        <v>826</v>
      </c>
      <c r="F66563" s="2">
        <v>40718.973433877312</v>
      </c>
    </row>
    <row r="66564" spans="1:6" x14ac:dyDescent="0.25">
      <c r="A66564" t="s">
        <v>20</v>
      </c>
      <c r="B66564">
        <v>3</v>
      </c>
      <c r="C66564" t="s">
        <v>842</v>
      </c>
      <c r="D66564">
        <v>5.6</v>
      </c>
      <c r="E66564" t="s">
        <v>828</v>
      </c>
      <c r="F66564" s="2">
        <v>40718.542933020835</v>
      </c>
    </row>
    <row r="66565" spans="1:6" x14ac:dyDescent="0.25">
      <c r="A66565" t="s">
        <v>20</v>
      </c>
      <c r="B66565">
        <v>3</v>
      </c>
      <c r="C66565" t="s">
        <v>851</v>
      </c>
      <c r="D66565">
        <v>15.7</v>
      </c>
      <c r="E66565" t="s">
        <v>852</v>
      </c>
      <c r="F66565" s="2">
        <v>40718.495711111114</v>
      </c>
    </row>
    <row r="66566" spans="1:6" x14ac:dyDescent="0.25">
      <c r="A66566" t="s">
        <v>20</v>
      </c>
      <c r="B66566">
        <v>3</v>
      </c>
      <c r="C66566" t="s">
        <v>829</v>
      </c>
      <c r="D66566">
        <v>29.3</v>
      </c>
      <c r="E66566" t="s">
        <v>830</v>
      </c>
      <c r="F66566" s="2">
        <v>40718.488796678241</v>
      </c>
    </row>
    <row r="66567" spans="1:6" x14ac:dyDescent="0.25">
      <c r="A66567" t="s">
        <v>20</v>
      </c>
      <c r="B66567">
        <v>3</v>
      </c>
      <c r="C66567" t="s">
        <v>848</v>
      </c>
      <c r="D66567">
        <v>3.8</v>
      </c>
      <c r="E66567" t="s">
        <v>826</v>
      </c>
      <c r="F66567" s="2">
        <v>40718.621519942128</v>
      </c>
    </row>
    <row r="66568" spans="1:6" x14ac:dyDescent="0.25">
      <c r="A66568" t="s">
        <v>20</v>
      </c>
      <c r="B66568">
        <v>3</v>
      </c>
      <c r="C66568" t="s">
        <v>836</v>
      </c>
      <c r="D66568">
        <v>0.3</v>
      </c>
      <c r="E66568" t="s">
        <v>828</v>
      </c>
      <c r="F66568" s="2">
        <v>40718.415785300924</v>
      </c>
    </row>
    <row r="66569" spans="1:6" x14ac:dyDescent="0.25">
      <c r="A66569" t="s">
        <v>20</v>
      </c>
      <c r="B66569">
        <v>3</v>
      </c>
      <c r="C66569" t="s">
        <v>833</v>
      </c>
      <c r="D66569">
        <v>1</v>
      </c>
      <c r="E66569" t="s">
        <v>815</v>
      </c>
      <c r="F66569" s="2">
        <v>40718.927020405092</v>
      </c>
    </row>
    <row r="66570" spans="1:6" x14ac:dyDescent="0.25">
      <c r="A66570" t="s">
        <v>20</v>
      </c>
      <c r="B66570">
        <v>3</v>
      </c>
      <c r="C66570" t="s">
        <v>843</v>
      </c>
      <c r="D66570">
        <v>0.2</v>
      </c>
      <c r="E66570" t="s">
        <v>828</v>
      </c>
      <c r="F66570" s="2">
        <v>40719.017140011572</v>
      </c>
    </row>
    <row r="66571" spans="1:6" x14ac:dyDescent="0.25">
      <c r="A66571" t="s">
        <v>21</v>
      </c>
      <c r="B66571">
        <v>1</v>
      </c>
      <c r="C66571" t="s">
        <v>853</v>
      </c>
      <c r="D66571">
        <v>26.8</v>
      </c>
      <c r="E66571" t="s">
        <v>826</v>
      </c>
      <c r="F66571" s="2">
        <v>24574.777031365742</v>
      </c>
    </row>
    <row r="66572" spans="1:6" x14ac:dyDescent="0.25">
      <c r="A66572" t="s">
        <v>21</v>
      </c>
      <c r="B66572">
        <v>1</v>
      </c>
      <c r="C66572" t="s">
        <v>846</v>
      </c>
      <c r="D66572">
        <v>10.4</v>
      </c>
      <c r="E66572" t="s">
        <v>828</v>
      </c>
      <c r="F66572" s="2">
        <v>24574.636331909722</v>
      </c>
    </row>
    <row r="66573" spans="1:6" x14ac:dyDescent="0.25">
      <c r="A66573" t="s">
        <v>21</v>
      </c>
      <c r="B66573">
        <v>1</v>
      </c>
      <c r="C66573" t="s">
        <v>832</v>
      </c>
      <c r="D66573">
        <v>1</v>
      </c>
      <c r="E66573" t="s">
        <v>822</v>
      </c>
      <c r="F66573" s="2">
        <v>24574.19775142361</v>
      </c>
    </row>
    <row r="66574" spans="1:6" x14ac:dyDescent="0.25">
      <c r="A66574" t="s">
        <v>21</v>
      </c>
      <c r="B66574">
        <v>1</v>
      </c>
      <c r="C66574" t="s">
        <v>831</v>
      </c>
      <c r="D66574">
        <v>128.69999999999999</v>
      </c>
      <c r="E66574" t="s">
        <v>826</v>
      </c>
      <c r="F66574" s="2">
        <v>24575.039640474537</v>
      </c>
    </row>
    <row r="66575" spans="1:6" x14ac:dyDescent="0.25">
      <c r="A66575" t="s">
        <v>21</v>
      </c>
      <c r="B66575">
        <v>1</v>
      </c>
      <c r="C66575" t="s">
        <v>825</v>
      </c>
      <c r="D66575">
        <v>103.7</v>
      </c>
      <c r="E66575" t="s">
        <v>826</v>
      </c>
      <c r="F66575" s="2">
        <v>24574.276564733795</v>
      </c>
    </row>
    <row r="66576" spans="1:6" x14ac:dyDescent="0.25">
      <c r="A66576" t="s">
        <v>21</v>
      </c>
      <c r="B66576">
        <v>1</v>
      </c>
      <c r="C66576" t="s">
        <v>812</v>
      </c>
      <c r="D66576">
        <v>3.2</v>
      </c>
      <c r="E66576" t="s">
        <v>813</v>
      </c>
      <c r="F66576" s="2">
        <v>24575.126687928241</v>
      </c>
    </row>
    <row r="66577" spans="1:6" x14ac:dyDescent="0.25">
      <c r="A66577" t="s">
        <v>21</v>
      </c>
      <c r="B66577">
        <v>1</v>
      </c>
      <c r="C66577" t="s">
        <v>829</v>
      </c>
      <c r="D66577">
        <v>32</v>
      </c>
      <c r="E66577" t="s">
        <v>830</v>
      </c>
      <c r="F66577" s="2">
        <v>24574.995137233796</v>
      </c>
    </row>
    <row r="66578" spans="1:6" x14ac:dyDescent="0.25">
      <c r="A66578" t="s">
        <v>21</v>
      </c>
      <c r="B66578">
        <v>1</v>
      </c>
      <c r="C66578" t="s">
        <v>833</v>
      </c>
      <c r="D66578">
        <v>0.4</v>
      </c>
      <c r="E66578" t="s">
        <v>815</v>
      </c>
      <c r="F66578" s="2">
        <v>24574.991020833335</v>
      </c>
    </row>
    <row r="66579" spans="1:6" x14ac:dyDescent="0.25">
      <c r="A66579" t="s">
        <v>21</v>
      </c>
      <c r="B66579">
        <v>1</v>
      </c>
      <c r="C66579" t="s">
        <v>834</v>
      </c>
      <c r="D66579">
        <v>0.4</v>
      </c>
      <c r="E66579" t="s">
        <v>835</v>
      </c>
      <c r="F66579" s="2">
        <v>24575.123281828703</v>
      </c>
    </row>
    <row r="66580" spans="1:6" x14ac:dyDescent="0.25">
      <c r="A66580" t="s">
        <v>21</v>
      </c>
      <c r="B66580">
        <v>1</v>
      </c>
      <c r="C66580" t="s">
        <v>854</v>
      </c>
      <c r="D66580">
        <v>69.900000000000006</v>
      </c>
      <c r="E66580" t="s">
        <v>830</v>
      </c>
      <c r="F66580" s="2">
        <v>24575.062228437499</v>
      </c>
    </row>
    <row r="66581" spans="1:6" x14ac:dyDescent="0.25">
      <c r="A66581" t="s">
        <v>21</v>
      </c>
      <c r="B66581">
        <v>1</v>
      </c>
      <c r="C66581" t="s">
        <v>841</v>
      </c>
      <c r="D66581">
        <v>0.9</v>
      </c>
      <c r="E66581" t="s">
        <v>815</v>
      </c>
      <c r="F66581" s="2">
        <v>24575.011768715278</v>
      </c>
    </row>
    <row r="66582" spans="1:6" x14ac:dyDescent="0.25">
      <c r="A66582" t="s">
        <v>21</v>
      </c>
      <c r="B66582">
        <v>1</v>
      </c>
      <c r="C66582" t="s">
        <v>850</v>
      </c>
      <c r="D66582">
        <v>38.9</v>
      </c>
      <c r="E66582" t="s">
        <v>830</v>
      </c>
      <c r="F66582" s="2">
        <v>24574.414798379628</v>
      </c>
    </row>
    <row r="66583" spans="1:6" x14ac:dyDescent="0.25">
      <c r="A66583" t="s">
        <v>21</v>
      </c>
      <c r="B66583">
        <v>1</v>
      </c>
      <c r="C66583" t="s">
        <v>856</v>
      </c>
      <c r="D66583">
        <v>36.1</v>
      </c>
      <c r="E66583" t="s">
        <v>857</v>
      </c>
      <c r="F66583" s="2">
        <v>24575.08088730324</v>
      </c>
    </row>
    <row r="66584" spans="1:6" x14ac:dyDescent="0.25">
      <c r="A66584" t="s">
        <v>21</v>
      </c>
      <c r="B66584">
        <v>1</v>
      </c>
      <c r="C66584" t="s">
        <v>836</v>
      </c>
      <c r="D66584">
        <v>0.2</v>
      </c>
      <c r="E66584" t="s">
        <v>828</v>
      </c>
      <c r="F66584" s="2">
        <v>24574.295839085647</v>
      </c>
    </row>
    <row r="66585" spans="1:6" x14ac:dyDescent="0.25">
      <c r="A66585" t="s">
        <v>21</v>
      </c>
      <c r="B66585">
        <v>1</v>
      </c>
      <c r="C66585" t="s">
        <v>842</v>
      </c>
      <c r="D66585">
        <v>9.5</v>
      </c>
      <c r="E66585" t="s">
        <v>828</v>
      </c>
      <c r="F66585" s="2">
        <v>24574.761148923611</v>
      </c>
    </row>
    <row r="66586" spans="1:6" x14ac:dyDescent="0.25">
      <c r="A66586" t="s">
        <v>21</v>
      </c>
      <c r="B66586">
        <v>1</v>
      </c>
      <c r="C66586" t="s">
        <v>847</v>
      </c>
      <c r="D66586">
        <v>148</v>
      </c>
      <c r="E66586" t="s">
        <v>828</v>
      </c>
      <c r="F66586" s="2">
        <v>24575.163947534722</v>
      </c>
    </row>
    <row r="66587" spans="1:6" x14ac:dyDescent="0.25">
      <c r="A66587" t="s">
        <v>21</v>
      </c>
      <c r="B66587">
        <v>1</v>
      </c>
      <c r="C66587" t="s">
        <v>821</v>
      </c>
      <c r="D66587">
        <v>5.7</v>
      </c>
      <c r="E66587" t="s">
        <v>822</v>
      </c>
      <c r="F66587" s="2">
        <v>24574.644171527776</v>
      </c>
    </row>
    <row r="66588" spans="1:6" x14ac:dyDescent="0.25">
      <c r="A66588" t="s">
        <v>21</v>
      </c>
      <c r="B66588">
        <v>1</v>
      </c>
      <c r="C66588" t="s">
        <v>840</v>
      </c>
      <c r="D66588">
        <v>36</v>
      </c>
      <c r="E66588" t="s">
        <v>838</v>
      </c>
      <c r="F66588" s="2">
        <v>24575.142284641202</v>
      </c>
    </row>
    <row r="66589" spans="1:6" x14ac:dyDescent="0.25">
      <c r="A66589" t="s">
        <v>21</v>
      </c>
      <c r="B66589">
        <v>1</v>
      </c>
      <c r="C66589" t="s">
        <v>816</v>
      </c>
      <c r="D66589">
        <v>26.4</v>
      </c>
      <c r="E66589" t="s">
        <v>817</v>
      </c>
      <c r="F66589" s="2">
        <v>24574.446816979165</v>
      </c>
    </row>
    <row r="66590" spans="1:6" x14ac:dyDescent="0.25">
      <c r="A66590" t="s">
        <v>21</v>
      </c>
      <c r="B66590">
        <v>1</v>
      </c>
      <c r="C66590" t="s">
        <v>827</v>
      </c>
      <c r="D66590">
        <v>0.8</v>
      </c>
      <c r="E66590" t="s">
        <v>828</v>
      </c>
      <c r="F66590" s="2">
        <v>24574.204038113425</v>
      </c>
    </row>
    <row r="66591" spans="1:6" x14ac:dyDescent="0.25">
      <c r="A66591" t="s">
        <v>21</v>
      </c>
      <c r="B66591">
        <v>1</v>
      </c>
      <c r="C66591" t="s">
        <v>858</v>
      </c>
      <c r="D66591">
        <v>84.1</v>
      </c>
      <c r="E66591" t="s">
        <v>859</v>
      </c>
      <c r="F66591" s="2">
        <v>24574.846652083332</v>
      </c>
    </row>
    <row r="66592" spans="1:6" x14ac:dyDescent="0.25">
      <c r="A66592" t="s">
        <v>21</v>
      </c>
      <c r="B66592">
        <v>1</v>
      </c>
      <c r="C66592" t="s">
        <v>814</v>
      </c>
      <c r="D66592">
        <v>84.8</v>
      </c>
      <c r="E66592" t="s">
        <v>815</v>
      </c>
      <c r="F66592" s="2">
        <v>24574.302922303239</v>
      </c>
    </row>
    <row r="66593" spans="1:6" x14ac:dyDescent="0.25">
      <c r="A66593" t="s">
        <v>21</v>
      </c>
      <c r="B66593">
        <v>1</v>
      </c>
      <c r="C66593" t="s">
        <v>839</v>
      </c>
      <c r="D66593">
        <v>9.6</v>
      </c>
      <c r="E66593" t="s">
        <v>830</v>
      </c>
      <c r="F66593" s="2">
        <v>24575.073815509259</v>
      </c>
    </row>
    <row r="66594" spans="1:6" x14ac:dyDescent="0.25">
      <c r="A66594" t="s">
        <v>21</v>
      </c>
      <c r="B66594">
        <v>1</v>
      </c>
      <c r="C66594" t="s">
        <v>860</v>
      </c>
      <c r="D66594">
        <v>58.5</v>
      </c>
      <c r="E66594" t="s">
        <v>838</v>
      </c>
      <c r="F66594" s="2">
        <v>24574.509983761574</v>
      </c>
    </row>
    <row r="66595" spans="1:6" x14ac:dyDescent="0.25">
      <c r="A66595" t="s">
        <v>21</v>
      </c>
      <c r="B66595">
        <v>1</v>
      </c>
      <c r="C66595" t="s">
        <v>843</v>
      </c>
      <c r="D66595">
        <v>0</v>
      </c>
      <c r="E66595" t="s">
        <v>828</v>
      </c>
      <c r="F66595" s="2">
        <v>24574.908855590278</v>
      </c>
    </row>
    <row r="66596" spans="1:6" x14ac:dyDescent="0.25">
      <c r="A66596" t="s">
        <v>21</v>
      </c>
      <c r="B66596">
        <v>1</v>
      </c>
      <c r="C66596" t="s">
        <v>851</v>
      </c>
      <c r="D66596">
        <v>14.9</v>
      </c>
      <c r="E66596" t="s">
        <v>852</v>
      </c>
      <c r="F66596" s="2">
        <v>24574.297000312501</v>
      </c>
    </row>
    <row r="66597" spans="1:6" x14ac:dyDescent="0.25">
      <c r="A66597" t="s">
        <v>21</v>
      </c>
      <c r="B66597">
        <v>1</v>
      </c>
      <c r="C66597" t="s">
        <v>836</v>
      </c>
      <c r="D66597">
        <v>0.1</v>
      </c>
      <c r="E66597" t="s">
        <v>828</v>
      </c>
      <c r="F66597" s="2">
        <v>24575.915228159723</v>
      </c>
    </row>
    <row r="66598" spans="1:6" x14ac:dyDescent="0.25">
      <c r="A66598" t="s">
        <v>21</v>
      </c>
      <c r="B66598">
        <v>1</v>
      </c>
      <c r="C66598" t="s">
        <v>839</v>
      </c>
      <c r="D66598">
        <v>14.2</v>
      </c>
      <c r="E66598" t="s">
        <v>830</v>
      </c>
      <c r="F66598" s="2">
        <v>24575.677321377316</v>
      </c>
    </row>
    <row r="66599" spans="1:6" x14ac:dyDescent="0.25">
      <c r="A66599" t="s">
        <v>21</v>
      </c>
      <c r="B66599">
        <v>1</v>
      </c>
      <c r="C66599" t="s">
        <v>837</v>
      </c>
      <c r="D66599">
        <v>144.5</v>
      </c>
      <c r="E66599" t="s">
        <v>838</v>
      </c>
      <c r="F66599" s="2">
        <v>24575.360053935186</v>
      </c>
    </row>
    <row r="66600" spans="1:6" x14ac:dyDescent="0.25">
      <c r="A66600" t="s">
        <v>21</v>
      </c>
      <c r="B66600">
        <v>1</v>
      </c>
      <c r="C66600" t="s">
        <v>840</v>
      </c>
      <c r="D66600">
        <v>25.4</v>
      </c>
      <c r="E66600" t="s">
        <v>838</v>
      </c>
      <c r="F66600" s="2">
        <v>24575.853161076389</v>
      </c>
    </row>
    <row r="66601" spans="1:6" x14ac:dyDescent="0.25">
      <c r="A66601" t="s">
        <v>21</v>
      </c>
      <c r="B66601">
        <v>1</v>
      </c>
      <c r="C66601" t="s">
        <v>821</v>
      </c>
      <c r="D66601">
        <v>5.5</v>
      </c>
      <c r="E66601" t="s">
        <v>822</v>
      </c>
      <c r="F66601" s="2">
        <v>24575.304784837965</v>
      </c>
    </row>
    <row r="66602" spans="1:6" x14ac:dyDescent="0.25">
      <c r="A66602" t="s">
        <v>21</v>
      </c>
      <c r="B66602">
        <v>1</v>
      </c>
      <c r="C66602" t="s">
        <v>816</v>
      </c>
      <c r="D66602">
        <v>24.5</v>
      </c>
      <c r="E66602" t="s">
        <v>817</v>
      </c>
      <c r="F66602" s="2">
        <v>24575.529852546297</v>
      </c>
    </row>
    <row r="66603" spans="1:6" x14ac:dyDescent="0.25">
      <c r="A66603" t="s">
        <v>21</v>
      </c>
      <c r="B66603">
        <v>1</v>
      </c>
      <c r="C66603" t="s">
        <v>860</v>
      </c>
      <c r="D66603">
        <v>34.4</v>
      </c>
      <c r="E66603" t="s">
        <v>838</v>
      </c>
      <c r="F66603" s="2">
        <v>24575.509449537036</v>
      </c>
    </row>
    <row r="66604" spans="1:6" x14ac:dyDescent="0.25">
      <c r="A66604" t="s">
        <v>21</v>
      </c>
      <c r="B66604">
        <v>1</v>
      </c>
      <c r="C66604" t="s">
        <v>823</v>
      </c>
      <c r="D66604">
        <v>8.4</v>
      </c>
      <c r="E66604" t="s">
        <v>824</v>
      </c>
      <c r="F66604" s="2">
        <v>24575.353865624998</v>
      </c>
    </row>
    <row r="66605" spans="1:6" x14ac:dyDescent="0.25">
      <c r="A66605" t="s">
        <v>21</v>
      </c>
      <c r="B66605">
        <v>1</v>
      </c>
      <c r="C66605" t="s">
        <v>818</v>
      </c>
      <c r="D66605">
        <v>10.6</v>
      </c>
      <c r="E66605" t="s">
        <v>815</v>
      </c>
      <c r="F66605" s="2">
        <v>24575.431093402778</v>
      </c>
    </row>
    <row r="66606" spans="1:6" x14ac:dyDescent="0.25">
      <c r="A66606" t="s">
        <v>21</v>
      </c>
      <c r="B66606">
        <v>1</v>
      </c>
      <c r="C66606" t="s">
        <v>812</v>
      </c>
      <c r="D66606">
        <v>1.4</v>
      </c>
      <c r="E66606" t="s">
        <v>813</v>
      </c>
      <c r="F66606" s="2">
        <v>24576.003047372684</v>
      </c>
    </row>
    <row r="66607" spans="1:6" x14ac:dyDescent="0.25">
      <c r="A66607" t="s">
        <v>21</v>
      </c>
      <c r="B66607">
        <v>1</v>
      </c>
      <c r="C66607" t="s">
        <v>851</v>
      </c>
      <c r="D66607">
        <v>16.600000000000001</v>
      </c>
      <c r="E66607" t="s">
        <v>852</v>
      </c>
      <c r="F66607" s="2">
        <v>24575.355600497685</v>
      </c>
    </row>
    <row r="66608" spans="1:6" x14ac:dyDescent="0.25">
      <c r="A66608" t="s">
        <v>21</v>
      </c>
      <c r="B66608">
        <v>1</v>
      </c>
      <c r="C66608" t="s">
        <v>841</v>
      </c>
      <c r="D66608">
        <v>1.2</v>
      </c>
      <c r="E66608" t="s">
        <v>815</v>
      </c>
      <c r="F66608" s="2">
        <v>24575.647166354167</v>
      </c>
    </row>
    <row r="66609" spans="1:6" x14ac:dyDescent="0.25">
      <c r="A66609" t="s">
        <v>21</v>
      </c>
      <c r="B66609">
        <v>1</v>
      </c>
      <c r="C66609" t="s">
        <v>843</v>
      </c>
      <c r="D66609">
        <v>0.2</v>
      </c>
      <c r="E66609" t="s">
        <v>828</v>
      </c>
      <c r="F66609" s="2">
        <v>24576.14481238426</v>
      </c>
    </row>
    <row r="66610" spans="1:6" x14ac:dyDescent="0.25">
      <c r="A66610" t="s">
        <v>21</v>
      </c>
      <c r="B66610">
        <v>1</v>
      </c>
      <c r="C66610" t="s">
        <v>849</v>
      </c>
      <c r="D66610">
        <v>3</v>
      </c>
      <c r="E66610" t="s">
        <v>826</v>
      </c>
      <c r="F66610" s="2">
        <v>24576.183351736112</v>
      </c>
    </row>
    <row r="66611" spans="1:6" x14ac:dyDescent="0.25">
      <c r="A66611" t="s">
        <v>21</v>
      </c>
      <c r="B66611">
        <v>1</v>
      </c>
      <c r="C66611" t="s">
        <v>844</v>
      </c>
      <c r="D66611">
        <v>1</v>
      </c>
      <c r="E66611" t="s">
        <v>828</v>
      </c>
      <c r="F66611" s="2">
        <v>24576.144196215278</v>
      </c>
    </row>
    <row r="66612" spans="1:6" x14ac:dyDescent="0.25">
      <c r="A66612" t="s">
        <v>21</v>
      </c>
      <c r="B66612">
        <v>1</v>
      </c>
      <c r="C66612" t="s">
        <v>853</v>
      </c>
      <c r="D66612">
        <v>18.3</v>
      </c>
      <c r="E66612" t="s">
        <v>826</v>
      </c>
      <c r="F66612" s="2">
        <v>24576.042839930557</v>
      </c>
    </row>
    <row r="66613" spans="1:6" x14ac:dyDescent="0.25">
      <c r="A66613" t="s">
        <v>21</v>
      </c>
      <c r="B66613">
        <v>1</v>
      </c>
      <c r="C66613" t="s">
        <v>845</v>
      </c>
      <c r="D66613">
        <v>14.1</v>
      </c>
      <c r="E66613" t="s">
        <v>815</v>
      </c>
      <c r="F66613" s="2">
        <v>24575.743471608796</v>
      </c>
    </row>
    <row r="66614" spans="1:6" x14ac:dyDescent="0.25">
      <c r="A66614" t="s">
        <v>21</v>
      </c>
      <c r="B66614">
        <v>1</v>
      </c>
      <c r="C66614" t="s">
        <v>827</v>
      </c>
      <c r="D66614">
        <v>4.4000000000000004</v>
      </c>
      <c r="E66614" t="s">
        <v>828</v>
      </c>
      <c r="F66614" s="2">
        <v>24575.857934027779</v>
      </c>
    </row>
    <row r="66615" spans="1:6" x14ac:dyDescent="0.25">
      <c r="A66615" t="s">
        <v>21</v>
      </c>
      <c r="B66615">
        <v>1</v>
      </c>
      <c r="C66615" t="s">
        <v>831</v>
      </c>
      <c r="D66615">
        <v>152.30000000000001</v>
      </c>
      <c r="E66615" t="s">
        <v>826</v>
      </c>
      <c r="F66615" s="2">
        <v>24575.520666898148</v>
      </c>
    </row>
    <row r="66616" spans="1:6" x14ac:dyDescent="0.25">
      <c r="A66616" t="s">
        <v>21</v>
      </c>
      <c r="B66616">
        <v>1</v>
      </c>
      <c r="C66616" t="s">
        <v>850</v>
      </c>
      <c r="D66616">
        <v>52.9</v>
      </c>
      <c r="E66616" t="s">
        <v>830</v>
      </c>
      <c r="F66616" s="2">
        <v>24575.509447256944</v>
      </c>
    </row>
    <row r="66617" spans="1:6" x14ac:dyDescent="0.25">
      <c r="A66617" t="s">
        <v>21</v>
      </c>
      <c r="B66617">
        <v>1</v>
      </c>
      <c r="C66617" t="s">
        <v>846</v>
      </c>
      <c r="D66617">
        <v>11.6</v>
      </c>
      <c r="E66617" t="s">
        <v>828</v>
      </c>
      <c r="F66617" s="2">
        <v>24575.402843865741</v>
      </c>
    </row>
    <row r="66618" spans="1:6" x14ac:dyDescent="0.25">
      <c r="A66618" t="s">
        <v>21</v>
      </c>
      <c r="B66618">
        <v>1</v>
      </c>
      <c r="C66618" t="s">
        <v>819</v>
      </c>
      <c r="D66618">
        <v>3.7</v>
      </c>
      <c r="E66618" t="s">
        <v>820</v>
      </c>
      <c r="F66618" s="2">
        <v>24575.329585335647</v>
      </c>
    </row>
    <row r="66619" spans="1:6" x14ac:dyDescent="0.25">
      <c r="A66619" t="s">
        <v>21</v>
      </c>
      <c r="B66619">
        <v>1</v>
      </c>
      <c r="C66619" t="s">
        <v>858</v>
      </c>
      <c r="D66619">
        <v>70.2</v>
      </c>
      <c r="E66619" t="s">
        <v>859</v>
      </c>
      <c r="F66619" s="2">
        <v>24575.650485879629</v>
      </c>
    </row>
    <row r="66620" spans="1:6" x14ac:dyDescent="0.25">
      <c r="A66620" t="s">
        <v>21</v>
      </c>
      <c r="B66620">
        <v>1</v>
      </c>
      <c r="C66620" t="s">
        <v>855</v>
      </c>
      <c r="D66620">
        <v>5.4</v>
      </c>
      <c r="E66620" t="s">
        <v>824</v>
      </c>
      <c r="F66620" s="2">
        <v>24575.721651585649</v>
      </c>
    </row>
    <row r="66621" spans="1:6" x14ac:dyDescent="0.25">
      <c r="A66621" t="s">
        <v>21</v>
      </c>
      <c r="B66621">
        <v>1</v>
      </c>
      <c r="C66621" t="s">
        <v>848</v>
      </c>
      <c r="D66621">
        <v>4</v>
      </c>
      <c r="E66621" t="s">
        <v>826</v>
      </c>
      <c r="F66621" s="2">
        <v>24576.170745833333</v>
      </c>
    </row>
    <row r="66622" spans="1:6" x14ac:dyDescent="0.25">
      <c r="A66622" t="s">
        <v>21</v>
      </c>
      <c r="B66622">
        <v>1</v>
      </c>
      <c r="C66622" t="s">
        <v>833</v>
      </c>
      <c r="D66622">
        <v>0.4</v>
      </c>
      <c r="E66622" t="s">
        <v>815</v>
      </c>
      <c r="F66622" s="2">
        <v>24575.937651192129</v>
      </c>
    </row>
    <row r="66623" spans="1:6" x14ac:dyDescent="0.25">
      <c r="A66623" t="s">
        <v>21</v>
      </c>
      <c r="B66623">
        <v>1</v>
      </c>
      <c r="C66623" t="s">
        <v>856</v>
      </c>
      <c r="D66623">
        <v>36.299999999999997</v>
      </c>
      <c r="E66623" t="s">
        <v>857</v>
      </c>
      <c r="F66623" s="2">
        <v>24575.563882719907</v>
      </c>
    </row>
    <row r="66624" spans="1:6" x14ac:dyDescent="0.25">
      <c r="A66624" t="s">
        <v>21</v>
      </c>
      <c r="B66624">
        <v>1</v>
      </c>
      <c r="C66624" t="s">
        <v>834</v>
      </c>
      <c r="D66624">
        <v>0.7</v>
      </c>
      <c r="E66624" t="s">
        <v>835</v>
      </c>
      <c r="F66624" s="2">
        <v>24576.162289236112</v>
      </c>
    </row>
    <row r="66625" spans="1:6" x14ac:dyDescent="0.25">
      <c r="A66625" t="s">
        <v>21</v>
      </c>
      <c r="B66625">
        <v>1</v>
      </c>
      <c r="C66625" t="s">
        <v>825</v>
      </c>
      <c r="D66625">
        <v>108.5</v>
      </c>
      <c r="E66625" t="s">
        <v>826</v>
      </c>
      <c r="F66625" s="2">
        <v>24575.384118900463</v>
      </c>
    </row>
    <row r="66626" spans="1:6" x14ac:dyDescent="0.25">
      <c r="A66626" t="s">
        <v>21</v>
      </c>
      <c r="B66626">
        <v>1</v>
      </c>
      <c r="C66626" t="s">
        <v>814</v>
      </c>
      <c r="D66626">
        <v>100.6</v>
      </c>
      <c r="E66626" t="s">
        <v>815</v>
      </c>
      <c r="F66626" s="2">
        <v>24576.192063425926</v>
      </c>
    </row>
    <row r="66627" spans="1:6" x14ac:dyDescent="0.25">
      <c r="A66627" t="s">
        <v>21</v>
      </c>
      <c r="B66627">
        <v>1</v>
      </c>
      <c r="C66627" t="s">
        <v>842</v>
      </c>
      <c r="D66627">
        <v>2.7</v>
      </c>
      <c r="E66627" t="s">
        <v>828</v>
      </c>
      <c r="F66627" s="2">
        <v>24575.651373993056</v>
      </c>
    </row>
    <row r="66628" spans="1:6" x14ac:dyDescent="0.25">
      <c r="A66628" t="s">
        <v>21</v>
      </c>
      <c r="B66628">
        <v>1</v>
      </c>
      <c r="C66628" t="s">
        <v>816</v>
      </c>
      <c r="D66628">
        <v>34.9</v>
      </c>
      <c r="E66628" t="s">
        <v>817</v>
      </c>
      <c r="F66628" s="2">
        <v>24576.678642592593</v>
      </c>
    </row>
    <row r="66629" spans="1:6" x14ac:dyDescent="0.25">
      <c r="A66629" t="s">
        <v>21</v>
      </c>
      <c r="B66629">
        <v>1</v>
      </c>
      <c r="C66629" t="s">
        <v>834</v>
      </c>
      <c r="D66629">
        <v>0.4</v>
      </c>
      <c r="E66629" t="s">
        <v>835</v>
      </c>
      <c r="F66629" s="2">
        <v>24576.275822916668</v>
      </c>
    </row>
    <row r="66630" spans="1:6" x14ac:dyDescent="0.25">
      <c r="A66630" t="s">
        <v>21</v>
      </c>
      <c r="B66630">
        <v>1</v>
      </c>
      <c r="C66630" t="s">
        <v>854</v>
      </c>
      <c r="D66630">
        <v>66.5</v>
      </c>
      <c r="E66630" t="s">
        <v>830</v>
      </c>
      <c r="F66630" s="2">
        <v>24576.92156130787</v>
      </c>
    </row>
    <row r="66631" spans="1:6" x14ac:dyDescent="0.25">
      <c r="A66631" t="s">
        <v>21</v>
      </c>
      <c r="B66631">
        <v>1</v>
      </c>
      <c r="C66631" t="s">
        <v>846</v>
      </c>
      <c r="D66631">
        <v>11.1</v>
      </c>
      <c r="E66631" t="s">
        <v>828</v>
      </c>
      <c r="F66631" s="2">
        <v>24576.616565277778</v>
      </c>
    </row>
    <row r="66632" spans="1:6" x14ac:dyDescent="0.25">
      <c r="A66632" t="s">
        <v>21</v>
      </c>
      <c r="B66632">
        <v>1</v>
      </c>
      <c r="C66632" t="s">
        <v>831</v>
      </c>
      <c r="D66632">
        <v>143.19999999999999</v>
      </c>
      <c r="E66632" t="s">
        <v>826</v>
      </c>
      <c r="F66632" s="2">
        <v>24576.707151157407</v>
      </c>
    </row>
    <row r="66633" spans="1:6" x14ac:dyDescent="0.25">
      <c r="A66633" t="s">
        <v>21</v>
      </c>
      <c r="B66633">
        <v>1</v>
      </c>
      <c r="C66633" t="s">
        <v>837</v>
      </c>
      <c r="D66633">
        <v>105.6</v>
      </c>
      <c r="E66633" t="s">
        <v>838</v>
      </c>
      <c r="F66633" s="2">
        <v>24577.178167627313</v>
      </c>
    </row>
    <row r="66634" spans="1:6" x14ac:dyDescent="0.25">
      <c r="A66634" t="s">
        <v>21</v>
      </c>
      <c r="B66634">
        <v>1</v>
      </c>
      <c r="C66634" t="s">
        <v>845</v>
      </c>
      <c r="D66634">
        <v>27.4</v>
      </c>
      <c r="E66634" t="s">
        <v>815</v>
      </c>
      <c r="F66634" s="2">
        <v>24576.937442789353</v>
      </c>
    </row>
    <row r="66635" spans="1:6" x14ac:dyDescent="0.25">
      <c r="A66635" t="s">
        <v>21</v>
      </c>
      <c r="B66635">
        <v>1</v>
      </c>
      <c r="C66635" t="s">
        <v>856</v>
      </c>
      <c r="D66635">
        <v>39.9</v>
      </c>
      <c r="E66635" t="s">
        <v>857</v>
      </c>
      <c r="F66635" s="2">
        <v>24577.079859641202</v>
      </c>
    </row>
    <row r="66636" spans="1:6" x14ac:dyDescent="0.25">
      <c r="A66636" t="s">
        <v>21</v>
      </c>
      <c r="B66636">
        <v>1</v>
      </c>
      <c r="C66636" t="s">
        <v>814</v>
      </c>
      <c r="D66636">
        <v>115.5</v>
      </c>
      <c r="E66636" t="s">
        <v>815</v>
      </c>
      <c r="F66636" s="2">
        <v>24577.008152314815</v>
      </c>
    </row>
    <row r="66637" spans="1:6" x14ac:dyDescent="0.25">
      <c r="A66637" t="s">
        <v>21</v>
      </c>
      <c r="B66637">
        <v>1</v>
      </c>
      <c r="C66637" t="s">
        <v>819</v>
      </c>
      <c r="D66637">
        <v>6.7</v>
      </c>
      <c r="E66637" t="s">
        <v>820</v>
      </c>
      <c r="F66637" s="2">
        <v>24576.923438425925</v>
      </c>
    </row>
    <row r="66638" spans="1:6" x14ac:dyDescent="0.25">
      <c r="A66638" t="s">
        <v>21</v>
      </c>
      <c r="B66638">
        <v>1</v>
      </c>
      <c r="C66638" t="s">
        <v>847</v>
      </c>
      <c r="D66638">
        <v>391.2</v>
      </c>
      <c r="E66638" t="s">
        <v>828</v>
      </c>
      <c r="F66638" s="2">
        <v>24576.323249039353</v>
      </c>
    </row>
    <row r="66639" spans="1:6" x14ac:dyDescent="0.25">
      <c r="A66639" t="s">
        <v>21</v>
      </c>
      <c r="B66639">
        <v>1</v>
      </c>
      <c r="C66639" t="s">
        <v>839</v>
      </c>
      <c r="D66639">
        <v>16.8</v>
      </c>
      <c r="E66639" t="s">
        <v>830</v>
      </c>
      <c r="F66639" s="2">
        <v>24576.536975925927</v>
      </c>
    </row>
    <row r="66640" spans="1:6" x14ac:dyDescent="0.25">
      <c r="A66640" t="s">
        <v>21</v>
      </c>
      <c r="B66640">
        <v>1</v>
      </c>
      <c r="C66640" t="s">
        <v>821</v>
      </c>
      <c r="D66640">
        <v>6.1</v>
      </c>
      <c r="E66640" t="s">
        <v>822</v>
      </c>
      <c r="F66640" s="2">
        <v>24576.291606053241</v>
      </c>
    </row>
    <row r="66641" spans="1:6" x14ac:dyDescent="0.25">
      <c r="A66641" t="s">
        <v>21</v>
      </c>
      <c r="B66641">
        <v>1</v>
      </c>
      <c r="C66641" t="s">
        <v>823</v>
      </c>
      <c r="D66641">
        <v>7.6</v>
      </c>
      <c r="E66641" t="s">
        <v>824</v>
      </c>
      <c r="F66641" s="2">
        <v>24576.775118090278</v>
      </c>
    </row>
    <row r="66642" spans="1:6" x14ac:dyDescent="0.25">
      <c r="A66642" t="s">
        <v>21</v>
      </c>
      <c r="B66642">
        <v>1</v>
      </c>
      <c r="C66642" t="s">
        <v>858</v>
      </c>
      <c r="D66642">
        <v>82.1</v>
      </c>
      <c r="E66642" t="s">
        <v>859</v>
      </c>
      <c r="F66642" s="2">
        <v>24577.127385381944</v>
      </c>
    </row>
    <row r="66643" spans="1:6" x14ac:dyDescent="0.25">
      <c r="A66643" t="s">
        <v>21</v>
      </c>
      <c r="B66643">
        <v>1</v>
      </c>
      <c r="C66643" t="s">
        <v>836</v>
      </c>
      <c r="D66643">
        <v>0.3</v>
      </c>
      <c r="E66643" t="s">
        <v>828</v>
      </c>
      <c r="F66643" s="2">
        <v>24576.310062384258</v>
      </c>
    </row>
    <row r="66644" spans="1:6" x14ac:dyDescent="0.25">
      <c r="A66644" t="s">
        <v>21</v>
      </c>
      <c r="B66644">
        <v>1</v>
      </c>
      <c r="C66644" t="s">
        <v>848</v>
      </c>
      <c r="D66644">
        <v>3.6</v>
      </c>
      <c r="E66644" t="s">
        <v>826</v>
      </c>
      <c r="F66644" s="2">
        <v>24576.996225150462</v>
      </c>
    </row>
    <row r="66645" spans="1:6" x14ac:dyDescent="0.25">
      <c r="A66645" t="s">
        <v>21</v>
      </c>
      <c r="B66645">
        <v>1</v>
      </c>
      <c r="C66645" t="s">
        <v>832</v>
      </c>
      <c r="D66645">
        <v>1</v>
      </c>
      <c r="E66645" t="s">
        <v>822</v>
      </c>
      <c r="F66645" s="2">
        <v>24576.228322719908</v>
      </c>
    </row>
    <row r="66646" spans="1:6" x14ac:dyDescent="0.25">
      <c r="A66646" t="s">
        <v>21</v>
      </c>
      <c r="B66646">
        <v>1</v>
      </c>
      <c r="C66646" t="s">
        <v>843</v>
      </c>
      <c r="D66646">
        <v>0</v>
      </c>
      <c r="E66646" t="s">
        <v>828</v>
      </c>
      <c r="F66646" s="2">
        <v>24576.583702627315</v>
      </c>
    </row>
    <row r="66647" spans="1:6" x14ac:dyDescent="0.25">
      <c r="A66647" t="s">
        <v>21</v>
      </c>
      <c r="B66647">
        <v>1</v>
      </c>
      <c r="C66647" t="s">
        <v>842</v>
      </c>
      <c r="D66647">
        <v>4.2</v>
      </c>
      <c r="E66647" t="s">
        <v>828</v>
      </c>
      <c r="F66647" s="2">
        <v>24576.344866469906</v>
      </c>
    </row>
    <row r="66648" spans="1:6" x14ac:dyDescent="0.25">
      <c r="A66648" t="s">
        <v>21</v>
      </c>
      <c r="B66648">
        <v>1</v>
      </c>
      <c r="C66648" t="s">
        <v>825</v>
      </c>
      <c r="D66648">
        <v>108.8</v>
      </c>
      <c r="E66648" t="s">
        <v>826</v>
      </c>
      <c r="F66648" s="2">
        <v>24577.04347045139</v>
      </c>
    </row>
    <row r="66649" spans="1:6" x14ac:dyDescent="0.25">
      <c r="A66649" t="s">
        <v>21</v>
      </c>
      <c r="B66649">
        <v>1</v>
      </c>
      <c r="C66649" t="s">
        <v>849</v>
      </c>
      <c r="D66649">
        <v>11.3</v>
      </c>
      <c r="E66649" t="s">
        <v>826</v>
      </c>
      <c r="F66649" s="2">
        <v>24576.674293020835</v>
      </c>
    </row>
    <row r="66650" spans="1:6" x14ac:dyDescent="0.25">
      <c r="A66650" t="s">
        <v>21</v>
      </c>
      <c r="B66650">
        <v>1</v>
      </c>
      <c r="C66650" t="s">
        <v>833</v>
      </c>
      <c r="D66650">
        <v>1</v>
      </c>
      <c r="E66650" t="s">
        <v>815</v>
      </c>
      <c r="F66650" s="2">
        <v>24577.110481678239</v>
      </c>
    </row>
    <row r="66651" spans="1:6" x14ac:dyDescent="0.25">
      <c r="A66651" t="s">
        <v>21</v>
      </c>
      <c r="B66651">
        <v>1</v>
      </c>
      <c r="C66651" t="s">
        <v>850</v>
      </c>
      <c r="D66651">
        <v>30.6</v>
      </c>
      <c r="E66651" t="s">
        <v>830</v>
      </c>
      <c r="F66651" s="2">
        <v>24577.17043707176</v>
      </c>
    </row>
    <row r="66652" spans="1:6" x14ac:dyDescent="0.25">
      <c r="A66652" t="s">
        <v>21</v>
      </c>
      <c r="B66652">
        <v>1</v>
      </c>
      <c r="C66652" t="s">
        <v>812</v>
      </c>
      <c r="D66652">
        <v>2.9</v>
      </c>
      <c r="E66652" t="s">
        <v>813</v>
      </c>
      <c r="F66652" s="2">
        <v>24576.225402048611</v>
      </c>
    </row>
    <row r="66653" spans="1:6" x14ac:dyDescent="0.25">
      <c r="A66653" t="s">
        <v>21</v>
      </c>
      <c r="B66653">
        <v>1</v>
      </c>
      <c r="C66653" t="s">
        <v>840</v>
      </c>
      <c r="D66653">
        <v>25.7</v>
      </c>
      <c r="E66653" t="s">
        <v>838</v>
      </c>
      <c r="F66653" s="2">
        <v>24576.874107175925</v>
      </c>
    </row>
    <row r="66654" spans="1:6" x14ac:dyDescent="0.25">
      <c r="A66654" t="s">
        <v>21</v>
      </c>
      <c r="B66654">
        <v>1</v>
      </c>
      <c r="C66654" t="s">
        <v>844</v>
      </c>
      <c r="D66654">
        <v>0.6</v>
      </c>
      <c r="E66654" t="s">
        <v>828</v>
      </c>
      <c r="F66654" s="2">
        <v>24576.261626469906</v>
      </c>
    </row>
    <row r="66655" spans="1:6" x14ac:dyDescent="0.25">
      <c r="A66655" t="s">
        <v>21</v>
      </c>
      <c r="B66655">
        <v>1</v>
      </c>
      <c r="C66655" t="s">
        <v>829</v>
      </c>
      <c r="D66655">
        <v>19.399999999999999</v>
      </c>
      <c r="E66655" t="s">
        <v>830</v>
      </c>
      <c r="F66655" s="2">
        <v>24576.782015659723</v>
      </c>
    </row>
    <row r="66656" spans="1:6" x14ac:dyDescent="0.25">
      <c r="A66656" t="s">
        <v>21</v>
      </c>
      <c r="B66656">
        <v>1</v>
      </c>
      <c r="C66656" t="s">
        <v>829</v>
      </c>
      <c r="D66656">
        <v>16.8</v>
      </c>
      <c r="E66656" t="s">
        <v>830</v>
      </c>
      <c r="F66656" s="2">
        <v>24578.145586261573</v>
      </c>
    </row>
    <row r="66657" spans="1:6" x14ac:dyDescent="0.25">
      <c r="A66657" t="s">
        <v>21</v>
      </c>
      <c r="B66657">
        <v>1</v>
      </c>
      <c r="C66657" t="s">
        <v>858</v>
      </c>
      <c r="D66657">
        <v>83</v>
      </c>
      <c r="E66657" t="s">
        <v>859</v>
      </c>
      <c r="F66657" s="2">
        <v>24578.023705821761</v>
      </c>
    </row>
    <row r="66658" spans="1:6" x14ac:dyDescent="0.25">
      <c r="A66658" t="s">
        <v>21</v>
      </c>
      <c r="B66658">
        <v>1</v>
      </c>
      <c r="C66658" t="s">
        <v>845</v>
      </c>
      <c r="D66658">
        <v>27</v>
      </c>
      <c r="E66658" t="s">
        <v>815</v>
      </c>
      <c r="F66658" s="2">
        <v>24577.522590393517</v>
      </c>
    </row>
    <row r="66659" spans="1:6" x14ac:dyDescent="0.25">
      <c r="A66659" t="s">
        <v>21</v>
      </c>
      <c r="B66659">
        <v>1</v>
      </c>
      <c r="C66659" t="s">
        <v>854</v>
      </c>
      <c r="D66659">
        <v>67.099999999999994</v>
      </c>
      <c r="E66659" t="s">
        <v>830</v>
      </c>
      <c r="F66659" s="2">
        <v>24577.312347141204</v>
      </c>
    </row>
    <row r="66660" spans="1:6" x14ac:dyDescent="0.25">
      <c r="A66660" t="s">
        <v>21</v>
      </c>
      <c r="B66660">
        <v>1</v>
      </c>
      <c r="C66660" t="s">
        <v>860</v>
      </c>
      <c r="D66660">
        <v>70.8</v>
      </c>
      <c r="E66660" t="s">
        <v>838</v>
      </c>
      <c r="F66660" s="2">
        <v>24578.155382141205</v>
      </c>
    </row>
    <row r="66661" spans="1:6" x14ac:dyDescent="0.25">
      <c r="A66661" t="s">
        <v>21</v>
      </c>
      <c r="B66661">
        <v>1</v>
      </c>
      <c r="C66661" t="s">
        <v>832</v>
      </c>
      <c r="D66661">
        <v>1</v>
      </c>
      <c r="E66661" t="s">
        <v>822</v>
      </c>
      <c r="F66661" s="2">
        <v>24577.386696909722</v>
      </c>
    </row>
    <row r="66662" spans="1:6" x14ac:dyDescent="0.25">
      <c r="A66662" t="s">
        <v>21</v>
      </c>
      <c r="B66662">
        <v>1</v>
      </c>
      <c r="C66662" t="s">
        <v>856</v>
      </c>
      <c r="D66662">
        <v>29.8</v>
      </c>
      <c r="E66662" t="s">
        <v>857</v>
      </c>
      <c r="F66662" s="2">
        <v>24577.377021145832</v>
      </c>
    </row>
    <row r="66663" spans="1:6" x14ac:dyDescent="0.25">
      <c r="A66663" t="s">
        <v>21</v>
      </c>
      <c r="B66663">
        <v>1</v>
      </c>
      <c r="C66663" t="s">
        <v>851</v>
      </c>
      <c r="D66663">
        <v>16.399999999999999</v>
      </c>
      <c r="E66663" t="s">
        <v>852</v>
      </c>
      <c r="F66663" s="2">
        <v>24577.283175497687</v>
      </c>
    </row>
    <row r="66664" spans="1:6" x14ac:dyDescent="0.25">
      <c r="A66664" t="s">
        <v>21</v>
      </c>
      <c r="B66664">
        <v>1</v>
      </c>
      <c r="C66664" t="s">
        <v>819</v>
      </c>
      <c r="D66664">
        <v>4</v>
      </c>
      <c r="E66664" t="s">
        <v>820</v>
      </c>
      <c r="F66664" s="2">
        <v>24577.205153090279</v>
      </c>
    </row>
    <row r="66665" spans="1:6" x14ac:dyDescent="0.25">
      <c r="A66665" t="s">
        <v>21</v>
      </c>
      <c r="B66665">
        <v>1</v>
      </c>
      <c r="C66665" t="s">
        <v>844</v>
      </c>
      <c r="D66665">
        <v>0.1</v>
      </c>
      <c r="E66665" t="s">
        <v>828</v>
      </c>
      <c r="F66665" s="2">
        <v>24577.406052743056</v>
      </c>
    </row>
    <row r="66666" spans="1:6" x14ac:dyDescent="0.25">
      <c r="A66666" t="s">
        <v>21</v>
      </c>
      <c r="B66666">
        <v>1</v>
      </c>
      <c r="C66666" t="s">
        <v>850</v>
      </c>
      <c r="D66666">
        <v>52.7</v>
      </c>
      <c r="E66666" t="s">
        <v>830</v>
      </c>
      <c r="F66666" s="2">
        <v>24577.348800312498</v>
      </c>
    </row>
    <row r="66667" spans="1:6" x14ac:dyDescent="0.25">
      <c r="A66667" t="s">
        <v>21</v>
      </c>
      <c r="B66667">
        <v>1</v>
      </c>
      <c r="C66667" t="s">
        <v>812</v>
      </c>
      <c r="D66667">
        <v>2.2999999999999998</v>
      </c>
      <c r="E66667" t="s">
        <v>813</v>
      </c>
      <c r="F66667" s="2">
        <v>24577.761985034722</v>
      </c>
    </row>
    <row r="66668" spans="1:6" x14ac:dyDescent="0.25">
      <c r="A66668" t="s">
        <v>21</v>
      </c>
      <c r="B66668">
        <v>1</v>
      </c>
      <c r="C66668" t="s">
        <v>855</v>
      </c>
      <c r="D66668">
        <v>4.8</v>
      </c>
      <c r="E66668" t="s">
        <v>824</v>
      </c>
      <c r="F66668" s="2">
        <v>24577.388379548611</v>
      </c>
    </row>
    <row r="66669" spans="1:6" x14ac:dyDescent="0.25">
      <c r="A66669" t="s">
        <v>21</v>
      </c>
      <c r="B66669">
        <v>1</v>
      </c>
      <c r="C66669" t="s">
        <v>818</v>
      </c>
      <c r="D66669">
        <v>9.4</v>
      </c>
      <c r="E66669" t="s">
        <v>815</v>
      </c>
      <c r="F66669" s="2">
        <v>24578.039141319445</v>
      </c>
    </row>
    <row r="66670" spans="1:6" x14ac:dyDescent="0.25">
      <c r="A66670" t="s">
        <v>21</v>
      </c>
      <c r="B66670">
        <v>1</v>
      </c>
      <c r="C66670" t="s">
        <v>839</v>
      </c>
      <c r="D66670">
        <v>14.4</v>
      </c>
      <c r="E66670" t="s">
        <v>830</v>
      </c>
      <c r="F66670" s="2">
        <v>24577.705827777776</v>
      </c>
    </row>
    <row r="66671" spans="1:6" x14ac:dyDescent="0.25">
      <c r="A66671" t="s">
        <v>21</v>
      </c>
      <c r="B66671">
        <v>1</v>
      </c>
      <c r="C66671" t="s">
        <v>853</v>
      </c>
      <c r="D66671">
        <v>33.700000000000003</v>
      </c>
      <c r="E66671" t="s">
        <v>826</v>
      </c>
      <c r="F66671" s="2">
        <v>24577.619138113427</v>
      </c>
    </row>
    <row r="66672" spans="1:6" x14ac:dyDescent="0.25">
      <c r="A66672" t="s">
        <v>21</v>
      </c>
      <c r="B66672">
        <v>1</v>
      </c>
      <c r="C66672" t="s">
        <v>836</v>
      </c>
      <c r="D66672">
        <v>0.3</v>
      </c>
      <c r="E66672" t="s">
        <v>828</v>
      </c>
      <c r="F66672" s="2">
        <v>24577.645224849537</v>
      </c>
    </row>
    <row r="66673" spans="1:6" x14ac:dyDescent="0.25">
      <c r="A66673" t="s">
        <v>21</v>
      </c>
      <c r="B66673">
        <v>1</v>
      </c>
      <c r="C66673" t="s">
        <v>849</v>
      </c>
      <c r="D66673">
        <v>9.1</v>
      </c>
      <c r="E66673" t="s">
        <v>826</v>
      </c>
      <c r="F66673" s="2">
        <v>24578.014718599537</v>
      </c>
    </row>
    <row r="66674" spans="1:6" x14ac:dyDescent="0.25">
      <c r="A66674" t="s">
        <v>21</v>
      </c>
      <c r="B66674">
        <v>1</v>
      </c>
      <c r="C66674" t="s">
        <v>821</v>
      </c>
      <c r="D66674">
        <v>6.1</v>
      </c>
      <c r="E66674" t="s">
        <v>822</v>
      </c>
      <c r="F66674" s="2">
        <v>24577.335497569446</v>
      </c>
    </row>
    <row r="66675" spans="1:6" x14ac:dyDescent="0.25">
      <c r="A66675" t="s">
        <v>21</v>
      </c>
      <c r="B66675">
        <v>1</v>
      </c>
      <c r="C66675" t="s">
        <v>846</v>
      </c>
      <c r="D66675">
        <v>9.3000000000000007</v>
      </c>
      <c r="E66675" t="s">
        <v>828</v>
      </c>
      <c r="F66675" s="2">
        <v>24577.361809722221</v>
      </c>
    </row>
    <row r="66676" spans="1:6" x14ac:dyDescent="0.25">
      <c r="A66676" t="s">
        <v>21</v>
      </c>
      <c r="B66676">
        <v>1</v>
      </c>
      <c r="C66676" t="s">
        <v>841</v>
      </c>
      <c r="D66676">
        <v>0.6</v>
      </c>
      <c r="E66676" t="s">
        <v>815</v>
      </c>
      <c r="F66676" s="2">
        <v>24577.702644594909</v>
      </c>
    </row>
    <row r="66677" spans="1:6" x14ac:dyDescent="0.25">
      <c r="A66677" t="s">
        <v>21</v>
      </c>
      <c r="B66677">
        <v>1</v>
      </c>
      <c r="C66677" t="s">
        <v>825</v>
      </c>
      <c r="D66677">
        <v>93.6</v>
      </c>
      <c r="E66677" t="s">
        <v>826</v>
      </c>
      <c r="F66677" s="2">
        <v>24577.783779513888</v>
      </c>
    </row>
    <row r="66678" spans="1:6" x14ac:dyDescent="0.25">
      <c r="A66678" t="s">
        <v>21</v>
      </c>
      <c r="B66678">
        <v>1</v>
      </c>
      <c r="C66678" t="s">
        <v>837</v>
      </c>
      <c r="D66678">
        <v>135.69999999999999</v>
      </c>
      <c r="E66678" t="s">
        <v>838</v>
      </c>
      <c r="F66678" s="2">
        <v>24577.372019328704</v>
      </c>
    </row>
    <row r="66679" spans="1:6" x14ac:dyDescent="0.25">
      <c r="A66679" t="s">
        <v>21</v>
      </c>
      <c r="B66679">
        <v>1</v>
      </c>
      <c r="C66679" t="s">
        <v>840</v>
      </c>
      <c r="D66679">
        <v>31.5</v>
      </c>
      <c r="E66679" t="s">
        <v>838</v>
      </c>
      <c r="F66679" s="2">
        <v>24578.371002858796</v>
      </c>
    </row>
    <row r="66680" spans="1:6" x14ac:dyDescent="0.25">
      <c r="A66680" t="s">
        <v>21</v>
      </c>
      <c r="B66680">
        <v>1</v>
      </c>
      <c r="C66680" t="s">
        <v>819</v>
      </c>
      <c r="D66680">
        <v>6</v>
      </c>
      <c r="E66680" t="s">
        <v>820</v>
      </c>
      <c r="F66680" s="2">
        <v>24579.101925844909</v>
      </c>
    </row>
    <row r="66681" spans="1:6" x14ac:dyDescent="0.25">
      <c r="A66681" t="s">
        <v>21</v>
      </c>
      <c r="B66681">
        <v>1</v>
      </c>
      <c r="C66681" t="s">
        <v>860</v>
      </c>
      <c r="D66681">
        <v>38.9</v>
      </c>
      <c r="E66681" t="s">
        <v>838</v>
      </c>
      <c r="F66681" s="2">
        <v>24578.702841168983</v>
      </c>
    </row>
    <row r="66682" spans="1:6" x14ac:dyDescent="0.25">
      <c r="A66682" t="s">
        <v>21</v>
      </c>
      <c r="B66682">
        <v>1</v>
      </c>
      <c r="C66682" t="s">
        <v>818</v>
      </c>
      <c r="D66682">
        <v>9.4</v>
      </c>
      <c r="E66682" t="s">
        <v>815</v>
      </c>
      <c r="F66682" s="2">
        <v>24578.710227395833</v>
      </c>
    </row>
    <row r="66683" spans="1:6" x14ac:dyDescent="0.25">
      <c r="A66683" t="s">
        <v>21</v>
      </c>
      <c r="B66683">
        <v>1</v>
      </c>
      <c r="C66683" t="s">
        <v>831</v>
      </c>
      <c r="D66683">
        <v>145.4</v>
      </c>
      <c r="E66683" t="s">
        <v>826</v>
      </c>
      <c r="F66683" s="2">
        <v>24579.153816585647</v>
      </c>
    </row>
    <row r="66684" spans="1:6" x14ac:dyDescent="0.25">
      <c r="A66684" t="s">
        <v>21</v>
      </c>
      <c r="B66684">
        <v>1</v>
      </c>
      <c r="C66684" t="s">
        <v>841</v>
      </c>
      <c r="D66684">
        <v>0.5</v>
      </c>
      <c r="E66684" t="s">
        <v>815</v>
      </c>
      <c r="F66684" s="2">
        <v>24578.503239351852</v>
      </c>
    </row>
    <row r="66685" spans="1:6" x14ac:dyDescent="0.25">
      <c r="A66685" t="s">
        <v>21</v>
      </c>
      <c r="B66685">
        <v>1</v>
      </c>
      <c r="C66685" t="s">
        <v>816</v>
      </c>
      <c r="D66685">
        <v>33.6</v>
      </c>
      <c r="E66685" t="s">
        <v>817</v>
      </c>
      <c r="F66685" s="2">
        <v>24578.26368414352</v>
      </c>
    </row>
    <row r="66686" spans="1:6" x14ac:dyDescent="0.25">
      <c r="A66686" t="s">
        <v>21</v>
      </c>
      <c r="B66686">
        <v>1</v>
      </c>
      <c r="C66686" t="s">
        <v>850</v>
      </c>
      <c r="D66686">
        <v>48.1</v>
      </c>
      <c r="E66686" t="s">
        <v>830</v>
      </c>
      <c r="F66686" s="2">
        <v>24578.69673900463</v>
      </c>
    </row>
    <row r="66687" spans="1:6" x14ac:dyDescent="0.25">
      <c r="A66687" t="s">
        <v>21</v>
      </c>
      <c r="B66687">
        <v>1</v>
      </c>
      <c r="C66687" t="s">
        <v>829</v>
      </c>
      <c r="D66687">
        <v>23.3</v>
      </c>
      <c r="E66687" t="s">
        <v>830</v>
      </c>
      <c r="F66687" s="2">
        <v>24578.6915815625</v>
      </c>
    </row>
    <row r="66688" spans="1:6" x14ac:dyDescent="0.25">
      <c r="A66688" t="s">
        <v>21</v>
      </c>
      <c r="B66688">
        <v>1</v>
      </c>
      <c r="C66688" t="s">
        <v>847</v>
      </c>
      <c r="D66688">
        <v>326.7</v>
      </c>
      <c r="E66688" t="s">
        <v>828</v>
      </c>
      <c r="F66688" s="2">
        <v>24578.915821145834</v>
      </c>
    </row>
    <row r="66689" spans="1:6" x14ac:dyDescent="0.25">
      <c r="A66689" t="s">
        <v>21</v>
      </c>
      <c r="B66689">
        <v>1</v>
      </c>
      <c r="C66689" t="s">
        <v>823</v>
      </c>
      <c r="D66689">
        <v>5.2</v>
      </c>
      <c r="E66689" t="s">
        <v>824</v>
      </c>
      <c r="F66689" s="2">
        <v>24578.67765957176</v>
      </c>
    </row>
    <row r="66690" spans="1:6" x14ac:dyDescent="0.25">
      <c r="A66690" t="s">
        <v>21</v>
      </c>
      <c r="B66690">
        <v>1</v>
      </c>
      <c r="C66690" t="s">
        <v>851</v>
      </c>
      <c r="D66690">
        <v>12.1</v>
      </c>
      <c r="E66690" t="s">
        <v>852</v>
      </c>
      <c r="F66690" s="2">
        <v>24579.008017164353</v>
      </c>
    </row>
    <row r="66691" spans="1:6" x14ac:dyDescent="0.25">
      <c r="A66691" t="s">
        <v>21</v>
      </c>
      <c r="B66691">
        <v>1</v>
      </c>
      <c r="C66691" t="s">
        <v>833</v>
      </c>
      <c r="D66691">
        <v>0.8</v>
      </c>
      <c r="E66691" t="s">
        <v>815</v>
      </c>
      <c r="F66691" s="2">
        <v>24578.249853738427</v>
      </c>
    </row>
    <row r="66692" spans="1:6" x14ac:dyDescent="0.25">
      <c r="A66692" t="s">
        <v>21</v>
      </c>
      <c r="B66692">
        <v>1</v>
      </c>
      <c r="C66692" t="s">
        <v>843</v>
      </c>
      <c r="D66692">
        <v>0.1</v>
      </c>
      <c r="E66692" t="s">
        <v>828</v>
      </c>
      <c r="F66692" s="2">
        <v>24579.115341817131</v>
      </c>
    </row>
    <row r="66693" spans="1:6" x14ac:dyDescent="0.25">
      <c r="A66693" t="s">
        <v>21</v>
      </c>
      <c r="B66693">
        <v>1</v>
      </c>
      <c r="C66693" t="s">
        <v>836</v>
      </c>
      <c r="D66693">
        <v>0.2</v>
      </c>
      <c r="E66693" t="s">
        <v>828</v>
      </c>
      <c r="F66693" s="2">
        <v>24578.360604710648</v>
      </c>
    </row>
    <row r="66694" spans="1:6" x14ac:dyDescent="0.25">
      <c r="A66694" t="s">
        <v>21</v>
      </c>
      <c r="B66694">
        <v>1</v>
      </c>
      <c r="C66694" t="s">
        <v>848</v>
      </c>
      <c r="D66694">
        <v>5.0999999999999996</v>
      </c>
      <c r="E66694" t="s">
        <v>826</v>
      </c>
      <c r="F66694" s="2">
        <v>24579.010559409722</v>
      </c>
    </row>
    <row r="66695" spans="1:6" x14ac:dyDescent="0.25">
      <c r="A66695" t="s">
        <v>21</v>
      </c>
      <c r="B66695">
        <v>1</v>
      </c>
      <c r="C66695" t="s">
        <v>832</v>
      </c>
      <c r="D66695">
        <v>1</v>
      </c>
      <c r="E66695" t="s">
        <v>822</v>
      </c>
      <c r="F66695" s="2">
        <v>24578.782833564816</v>
      </c>
    </row>
    <row r="66696" spans="1:6" x14ac:dyDescent="0.25">
      <c r="A66696" t="s">
        <v>21</v>
      </c>
      <c r="B66696">
        <v>1</v>
      </c>
      <c r="C66696" t="s">
        <v>844</v>
      </c>
      <c r="D66696">
        <v>1</v>
      </c>
      <c r="E66696" t="s">
        <v>828</v>
      </c>
      <c r="F66696" s="2">
        <v>24578.434445833333</v>
      </c>
    </row>
    <row r="66697" spans="1:6" x14ac:dyDescent="0.25">
      <c r="A66697" t="s">
        <v>21</v>
      </c>
      <c r="B66697">
        <v>1</v>
      </c>
      <c r="C66697" t="s">
        <v>858</v>
      </c>
      <c r="D66697">
        <v>80.2</v>
      </c>
      <c r="E66697" t="s">
        <v>859</v>
      </c>
      <c r="F66697" s="2">
        <v>24578.739316585648</v>
      </c>
    </row>
    <row r="66698" spans="1:6" x14ac:dyDescent="0.25">
      <c r="A66698" t="s">
        <v>21</v>
      </c>
      <c r="B66698">
        <v>1</v>
      </c>
      <c r="C66698" t="s">
        <v>845</v>
      </c>
      <c r="D66698">
        <v>12</v>
      </c>
      <c r="E66698" t="s">
        <v>815</v>
      </c>
      <c r="F66698" s="2">
        <v>24578.38457519676</v>
      </c>
    </row>
    <row r="66699" spans="1:6" x14ac:dyDescent="0.25">
      <c r="A66699" t="s">
        <v>21</v>
      </c>
      <c r="B66699">
        <v>1</v>
      </c>
      <c r="C66699" t="s">
        <v>825</v>
      </c>
      <c r="D66699">
        <v>97.6</v>
      </c>
      <c r="E66699" t="s">
        <v>826</v>
      </c>
      <c r="F66699" s="2">
        <v>24578.564728275462</v>
      </c>
    </row>
    <row r="66700" spans="1:6" x14ac:dyDescent="0.25">
      <c r="A66700" t="s">
        <v>21</v>
      </c>
      <c r="B66700">
        <v>1</v>
      </c>
      <c r="C66700" t="s">
        <v>842</v>
      </c>
      <c r="D66700">
        <v>9.6999999999999993</v>
      </c>
      <c r="E66700" t="s">
        <v>828</v>
      </c>
      <c r="F66700" s="2">
        <v>24578.339590127314</v>
      </c>
    </row>
    <row r="66701" spans="1:6" x14ac:dyDescent="0.25">
      <c r="A66701" t="s">
        <v>21</v>
      </c>
      <c r="B66701">
        <v>1</v>
      </c>
      <c r="C66701" t="s">
        <v>837</v>
      </c>
      <c r="D66701">
        <v>73.3</v>
      </c>
      <c r="E66701" t="s">
        <v>838</v>
      </c>
      <c r="F66701" s="2">
        <v>24578.726111956017</v>
      </c>
    </row>
    <row r="66702" spans="1:6" x14ac:dyDescent="0.25">
      <c r="A66702" t="s">
        <v>21</v>
      </c>
      <c r="B66702">
        <v>1</v>
      </c>
      <c r="C66702" t="s">
        <v>853</v>
      </c>
      <c r="D66702">
        <v>25.4</v>
      </c>
      <c r="E66702" t="s">
        <v>826</v>
      </c>
      <c r="F66702" s="2">
        <v>24578.524640659722</v>
      </c>
    </row>
    <row r="66703" spans="1:6" x14ac:dyDescent="0.25">
      <c r="A66703" t="s">
        <v>21</v>
      </c>
      <c r="B66703">
        <v>1</v>
      </c>
      <c r="C66703" t="s">
        <v>849</v>
      </c>
      <c r="D66703">
        <v>7.3</v>
      </c>
      <c r="E66703" t="s">
        <v>826</v>
      </c>
      <c r="F66703" s="2">
        <v>24578.747894131946</v>
      </c>
    </row>
    <row r="66704" spans="1:6" x14ac:dyDescent="0.25">
      <c r="A66704" t="s">
        <v>21</v>
      </c>
      <c r="B66704">
        <v>1</v>
      </c>
      <c r="C66704" t="s">
        <v>855</v>
      </c>
      <c r="D66704">
        <v>3.5</v>
      </c>
      <c r="E66704" t="s">
        <v>824</v>
      </c>
      <c r="F66704" s="2">
        <v>24579.165741516204</v>
      </c>
    </row>
    <row r="66705" spans="1:6" x14ac:dyDescent="0.25">
      <c r="A66705" t="s">
        <v>21</v>
      </c>
      <c r="B66705">
        <v>1</v>
      </c>
      <c r="C66705" t="s">
        <v>844</v>
      </c>
      <c r="D66705">
        <v>0.8</v>
      </c>
      <c r="E66705" t="s">
        <v>828</v>
      </c>
      <c r="F66705" s="2">
        <v>24579.485837650464</v>
      </c>
    </row>
    <row r="66706" spans="1:6" x14ac:dyDescent="0.25">
      <c r="A66706" t="s">
        <v>21</v>
      </c>
      <c r="B66706">
        <v>1</v>
      </c>
      <c r="C66706" t="s">
        <v>841</v>
      </c>
      <c r="D66706">
        <v>0.8</v>
      </c>
      <c r="E66706" t="s">
        <v>815</v>
      </c>
      <c r="F66706" s="2">
        <v>24579.506228124999</v>
      </c>
    </row>
    <row r="66707" spans="1:6" x14ac:dyDescent="0.25">
      <c r="A66707" t="s">
        <v>21</v>
      </c>
      <c r="B66707">
        <v>1</v>
      </c>
      <c r="C66707" t="s">
        <v>855</v>
      </c>
      <c r="D66707">
        <v>5.8</v>
      </c>
      <c r="E66707" t="s">
        <v>824</v>
      </c>
      <c r="F66707" s="2">
        <v>24579.416769328705</v>
      </c>
    </row>
    <row r="66708" spans="1:6" x14ac:dyDescent="0.25">
      <c r="A66708" t="s">
        <v>21</v>
      </c>
      <c r="B66708">
        <v>1</v>
      </c>
      <c r="C66708" t="s">
        <v>831</v>
      </c>
      <c r="D66708">
        <v>147.5</v>
      </c>
      <c r="E66708" t="s">
        <v>826</v>
      </c>
      <c r="F66708" s="2">
        <v>24579.295335381943</v>
      </c>
    </row>
    <row r="66709" spans="1:6" x14ac:dyDescent="0.25">
      <c r="A66709" t="s">
        <v>21</v>
      </c>
      <c r="B66709">
        <v>1</v>
      </c>
      <c r="C66709" t="s">
        <v>819</v>
      </c>
      <c r="D66709">
        <v>4.4000000000000004</v>
      </c>
      <c r="E66709" t="s">
        <v>820</v>
      </c>
      <c r="F66709" s="2">
        <v>24580.091107870372</v>
      </c>
    </row>
    <row r="66710" spans="1:6" x14ac:dyDescent="0.25">
      <c r="A66710" t="s">
        <v>21</v>
      </c>
      <c r="B66710">
        <v>1</v>
      </c>
      <c r="C66710" t="s">
        <v>842</v>
      </c>
      <c r="D66710">
        <v>2.1</v>
      </c>
      <c r="E66710" t="s">
        <v>828</v>
      </c>
      <c r="F66710" s="2">
        <v>24579.302719560186</v>
      </c>
    </row>
    <row r="66711" spans="1:6" x14ac:dyDescent="0.25">
      <c r="A66711" t="s">
        <v>21</v>
      </c>
      <c r="B66711">
        <v>1</v>
      </c>
      <c r="C66711" t="s">
        <v>833</v>
      </c>
      <c r="D66711">
        <v>0.4</v>
      </c>
      <c r="E66711" t="s">
        <v>815</v>
      </c>
      <c r="F66711" s="2">
        <v>24579.242737928242</v>
      </c>
    </row>
    <row r="66712" spans="1:6" x14ac:dyDescent="0.25">
      <c r="A66712" t="s">
        <v>21</v>
      </c>
      <c r="B66712">
        <v>1</v>
      </c>
      <c r="C66712" t="s">
        <v>825</v>
      </c>
      <c r="D66712">
        <v>110.1</v>
      </c>
      <c r="E66712" t="s">
        <v>826</v>
      </c>
      <c r="F66712" s="2">
        <v>24579.586049456018</v>
      </c>
    </row>
    <row r="66713" spans="1:6" x14ac:dyDescent="0.25">
      <c r="A66713" t="s">
        <v>21</v>
      </c>
      <c r="B66713">
        <v>1</v>
      </c>
      <c r="C66713" t="s">
        <v>858</v>
      </c>
      <c r="D66713">
        <v>82.4</v>
      </c>
      <c r="E66713" t="s">
        <v>859</v>
      </c>
      <c r="F66713" s="2">
        <v>24579.949367094909</v>
      </c>
    </row>
    <row r="66714" spans="1:6" x14ac:dyDescent="0.25">
      <c r="A66714" t="s">
        <v>21</v>
      </c>
      <c r="B66714">
        <v>1</v>
      </c>
      <c r="C66714" t="s">
        <v>829</v>
      </c>
      <c r="D66714">
        <v>31.1</v>
      </c>
      <c r="E66714" t="s">
        <v>830</v>
      </c>
      <c r="F66714" s="2">
        <v>24580.024386493056</v>
      </c>
    </row>
    <row r="66715" spans="1:6" x14ac:dyDescent="0.25">
      <c r="A66715" t="s">
        <v>21</v>
      </c>
      <c r="B66715">
        <v>1</v>
      </c>
      <c r="C66715" t="s">
        <v>847</v>
      </c>
      <c r="D66715">
        <v>190.5</v>
      </c>
      <c r="E66715" t="s">
        <v>828</v>
      </c>
      <c r="F66715" s="2">
        <v>24579.742254050925</v>
      </c>
    </row>
    <row r="66716" spans="1:6" x14ac:dyDescent="0.25">
      <c r="A66716" t="s">
        <v>21</v>
      </c>
      <c r="B66716">
        <v>1</v>
      </c>
      <c r="C66716" t="s">
        <v>836</v>
      </c>
      <c r="D66716">
        <v>0.5</v>
      </c>
      <c r="E66716" t="s">
        <v>828</v>
      </c>
      <c r="F66716" s="2">
        <v>24579.613458877317</v>
      </c>
    </row>
    <row r="66717" spans="1:6" x14ac:dyDescent="0.25">
      <c r="A66717" t="s">
        <v>21</v>
      </c>
      <c r="B66717">
        <v>1</v>
      </c>
      <c r="C66717" t="s">
        <v>816</v>
      </c>
      <c r="D66717">
        <v>23.6</v>
      </c>
      <c r="E66717" t="s">
        <v>817</v>
      </c>
      <c r="F66717" s="2">
        <v>24579.891433020832</v>
      </c>
    </row>
    <row r="66718" spans="1:6" x14ac:dyDescent="0.25">
      <c r="A66718" t="s">
        <v>21</v>
      </c>
      <c r="B66718">
        <v>1</v>
      </c>
      <c r="C66718" t="s">
        <v>849</v>
      </c>
      <c r="D66718">
        <v>14.4</v>
      </c>
      <c r="E66718" t="s">
        <v>826</v>
      </c>
      <c r="F66718" s="2">
        <v>24580.111860914352</v>
      </c>
    </row>
    <row r="66719" spans="1:6" x14ac:dyDescent="0.25">
      <c r="A66719" t="s">
        <v>21</v>
      </c>
      <c r="B66719">
        <v>1</v>
      </c>
      <c r="C66719" t="s">
        <v>827</v>
      </c>
      <c r="D66719">
        <v>3.1</v>
      </c>
      <c r="E66719" t="s">
        <v>828</v>
      </c>
      <c r="F66719" s="2">
        <v>24579.821598576389</v>
      </c>
    </row>
    <row r="66720" spans="1:6" x14ac:dyDescent="0.25">
      <c r="A66720" t="s">
        <v>21</v>
      </c>
      <c r="B66720">
        <v>1</v>
      </c>
      <c r="C66720" t="s">
        <v>853</v>
      </c>
      <c r="D66720">
        <v>27.2</v>
      </c>
      <c r="E66720" t="s">
        <v>826</v>
      </c>
      <c r="F66720" s="2">
        <v>24579.813576192129</v>
      </c>
    </row>
    <row r="66721" spans="1:6" x14ac:dyDescent="0.25">
      <c r="A66721" t="s">
        <v>21</v>
      </c>
      <c r="B66721">
        <v>1</v>
      </c>
      <c r="C66721" t="s">
        <v>843</v>
      </c>
      <c r="D66721">
        <v>0.2</v>
      </c>
      <c r="E66721" t="s">
        <v>828</v>
      </c>
      <c r="F66721" s="2">
        <v>24579.542629895834</v>
      </c>
    </row>
    <row r="66722" spans="1:6" x14ac:dyDescent="0.25">
      <c r="A66722" t="s">
        <v>21</v>
      </c>
      <c r="B66722">
        <v>1</v>
      </c>
      <c r="C66722" t="s">
        <v>823</v>
      </c>
      <c r="D66722">
        <v>8.3000000000000007</v>
      </c>
      <c r="E66722" t="s">
        <v>824</v>
      </c>
      <c r="F66722" s="2">
        <v>24579.38498741898</v>
      </c>
    </row>
    <row r="66723" spans="1:6" x14ac:dyDescent="0.25">
      <c r="A66723" t="s">
        <v>21</v>
      </c>
      <c r="B66723">
        <v>1</v>
      </c>
      <c r="C66723" t="s">
        <v>854</v>
      </c>
      <c r="D66723">
        <v>75</v>
      </c>
      <c r="E66723" t="s">
        <v>830</v>
      </c>
      <c r="F66723" s="2">
        <v>24579.751281828703</v>
      </c>
    </row>
    <row r="66724" spans="1:6" x14ac:dyDescent="0.25">
      <c r="A66724" t="s">
        <v>21</v>
      </c>
      <c r="B66724">
        <v>1</v>
      </c>
      <c r="C66724" t="s">
        <v>839</v>
      </c>
      <c r="D66724">
        <v>11.2</v>
      </c>
      <c r="E66724" t="s">
        <v>830</v>
      </c>
      <c r="F66724" s="2">
        <v>24579.405987499998</v>
      </c>
    </row>
    <row r="66725" spans="1:6" x14ac:dyDescent="0.25">
      <c r="A66725" t="s">
        <v>21</v>
      </c>
      <c r="B66725">
        <v>1</v>
      </c>
      <c r="C66725" t="s">
        <v>821</v>
      </c>
      <c r="D66725">
        <v>6.5</v>
      </c>
      <c r="E66725" t="s">
        <v>822</v>
      </c>
      <c r="F66725" s="2">
        <v>24579.759295405092</v>
      </c>
    </row>
    <row r="66726" spans="1:6" x14ac:dyDescent="0.25">
      <c r="A66726" t="s">
        <v>21</v>
      </c>
      <c r="B66726">
        <v>1</v>
      </c>
      <c r="C66726" t="s">
        <v>845</v>
      </c>
      <c r="D66726">
        <v>11.6</v>
      </c>
      <c r="E66726" t="s">
        <v>815</v>
      </c>
      <c r="F66726" s="2">
        <v>24579.379014317128</v>
      </c>
    </row>
    <row r="66727" spans="1:6" x14ac:dyDescent="0.25">
      <c r="A66727" t="s">
        <v>21</v>
      </c>
      <c r="B66727">
        <v>1</v>
      </c>
      <c r="C66727" t="s">
        <v>840</v>
      </c>
      <c r="D66727">
        <v>24.1</v>
      </c>
      <c r="E66727" t="s">
        <v>838</v>
      </c>
      <c r="F66727" s="2">
        <v>24579.227323495372</v>
      </c>
    </row>
    <row r="66728" spans="1:6" x14ac:dyDescent="0.25">
      <c r="A66728" t="s">
        <v>21</v>
      </c>
      <c r="B66728">
        <v>1</v>
      </c>
      <c r="C66728" t="s">
        <v>812</v>
      </c>
      <c r="D66728">
        <v>1</v>
      </c>
      <c r="E66728" t="s">
        <v>813</v>
      </c>
      <c r="F66728" s="2">
        <v>24579.354974340276</v>
      </c>
    </row>
    <row r="66729" spans="1:6" x14ac:dyDescent="0.25">
      <c r="A66729" t="s">
        <v>21</v>
      </c>
      <c r="B66729">
        <v>1</v>
      </c>
      <c r="C66729" t="s">
        <v>818</v>
      </c>
      <c r="D66729">
        <v>11.1</v>
      </c>
      <c r="E66729" t="s">
        <v>815</v>
      </c>
      <c r="F66729" s="2">
        <v>24579.494208530094</v>
      </c>
    </row>
    <row r="66730" spans="1:6" x14ac:dyDescent="0.25">
      <c r="A66730" t="s">
        <v>21</v>
      </c>
      <c r="B66730">
        <v>1</v>
      </c>
      <c r="C66730" t="s">
        <v>814</v>
      </c>
      <c r="D66730">
        <v>97.7</v>
      </c>
      <c r="E66730" t="s">
        <v>815</v>
      </c>
      <c r="F66730" s="2">
        <v>24580.177543368056</v>
      </c>
    </row>
    <row r="66731" spans="1:6" x14ac:dyDescent="0.25">
      <c r="A66731" t="s">
        <v>21</v>
      </c>
      <c r="B66731">
        <v>1</v>
      </c>
      <c r="C66731" t="s">
        <v>860</v>
      </c>
      <c r="D66731">
        <v>61.1</v>
      </c>
      <c r="E66731" t="s">
        <v>838</v>
      </c>
      <c r="F66731" s="2">
        <v>24579.998899386574</v>
      </c>
    </row>
    <row r="66732" spans="1:6" x14ac:dyDescent="0.25">
      <c r="A66732" t="s">
        <v>21</v>
      </c>
      <c r="B66732">
        <v>1</v>
      </c>
      <c r="C66732" t="s">
        <v>834</v>
      </c>
      <c r="D66732">
        <v>3</v>
      </c>
      <c r="E66732" t="s">
        <v>835</v>
      </c>
      <c r="F66732" s="2">
        <v>24579.266348993056</v>
      </c>
    </row>
    <row r="66733" spans="1:6" x14ac:dyDescent="0.25">
      <c r="A66733" t="s">
        <v>21</v>
      </c>
      <c r="B66733">
        <v>1</v>
      </c>
      <c r="C66733" t="s">
        <v>832</v>
      </c>
      <c r="D66733">
        <v>1</v>
      </c>
      <c r="E66733" t="s">
        <v>822</v>
      </c>
      <c r="F66733" s="2">
        <v>24580.183647650461</v>
      </c>
    </row>
    <row r="66734" spans="1:6" x14ac:dyDescent="0.25">
      <c r="A66734" t="s">
        <v>21</v>
      </c>
      <c r="B66734">
        <v>1</v>
      </c>
      <c r="C66734" t="s">
        <v>848</v>
      </c>
      <c r="D66734">
        <v>3.7</v>
      </c>
      <c r="E66734" t="s">
        <v>826</v>
      </c>
      <c r="F66734" s="2">
        <v>24579.434738391203</v>
      </c>
    </row>
    <row r="66735" spans="1:6" x14ac:dyDescent="0.25">
      <c r="A66735" t="s">
        <v>21</v>
      </c>
      <c r="B66735">
        <v>1</v>
      </c>
      <c r="C66735" t="s">
        <v>816</v>
      </c>
      <c r="D66735">
        <v>31.7</v>
      </c>
      <c r="E66735" t="s">
        <v>817</v>
      </c>
      <c r="F66735" s="2">
        <v>24580.990454629631</v>
      </c>
    </row>
    <row r="66736" spans="1:6" x14ac:dyDescent="0.25">
      <c r="A66736" t="s">
        <v>21</v>
      </c>
      <c r="B66736">
        <v>1</v>
      </c>
      <c r="C66736" t="s">
        <v>831</v>
      </c>
      <c r="D66736">
        <v>152.5</v>
      </c>
      <c r="E66736" t="s">
        <v>826</v>
      </c>
      <c r="F66736" s="2">
        <v>24580.905686886574</v>
      </c>
    </row>
    <row r="66737" spans="1:6" x14ac:dyDescent="0.25">
      <c r="A66737" t="s">
        <v>21</v>
      </c>
      <c r="B66737">
        <v>1</v>
      </c>
      <c r="C66737" t="s">
        <v>832</v>
      </c>
      <c r="D66737">
        <v>1</v>
      </c>
      <c r="E66737" t="s">
        <v>822</v>
      </c>
      <c r="F66737" s="2">
        <v>24580.966512581017</v>
      </c>
    </row>
    <row r="66738" spans="1:6" x14ac:dyDescent="0.25">
      <c r="A66738" t="s">
        <v>21</v>
      </c>
      <c r="B66738">
        <v>1</v>
      </c>
      <c r="C66738" t="s">
        <v>834</v>
      </c>
      <c r="D66738">
        <v>1.3</v>
      </c>
      <c r="E66738" t="s">
        <v>835</v>
      </c>
      <c r="F66738" s="2">
        <v>24580.853873645832</v>
      </c>
    </row>
    <row r="66739" spans="1:6" x14ac:dyDescent="0.25">
      <c r="A66739" t="s">
        <v>21</v>
      </c>
      <c r="B66739">
        <v>1</v>
      </c>
      <c r="C66739" t="s">
        <v>848</v>
      </c>
      <c r="D66739">
        <v>4.9000000000000004</v>
      </c>
      <c r="E66739" t="s">
        <v>826</v>
      </c>
      <c r="F66739" s="2">
        <v>24580.699355752316</v>
      </c>
    </row>
    <row r="66740" spans="1:6" x14ac:dyDescent="0.25">
      <c r="A66740" t="s">
        <v>21</v>
      </c>
      <c r="B66740">
        <v>1</v>
      </c>
      <c r="C66740" t="s">
        <v>849</v>
      </c>
      <c r="D66740">
        <v>5.6</v>
      </c>
      <c r="E66740" t="s">
        <v>826</v>
      </c>
      <c r="F66740" s="2">
        <v>24580.83645732639</v>
      </c>
    </row>
    <row r="66741" spans="1:6" x14ac:dyDescent="0.25">
      <c r="A66741" t="s">
        <v>21</v>
      </c>
      <c r="B66741">
        <v>1</v>
      </c>
      <c r="C66741" t="s">
        <v>845</v>
      </c>
      <c r="D66741">
        <v>26.2</v>
      </c>
      <c r="E66741" t="s">
        <v>815</v>
      </c>
      <c r="F66741" s="2">
        <v>24580.982421215278</v>
      </c>
    </row>
    <row r="66742" spans="1:6" x14ac:dyDescent="0.25">
      <c r="A66742" t="s">
        <v>21</v>
      </c>
      <c r="B66742">
        <v>1</v>
      </c>
      <c r="C66742" t="s">
        <v>827</v>
      </c>
      <c r="D66742">
        <v>3.9</v>
      </c>
      <c r="E66742" t="s">
        <v>828</v>
      </c>
      <c r="F66742" s="2">
        <v>24581.167689467591</v>
      </c>
    </row>
    <row r="66743" spans="1:6" x14ac:dyDescent="0.25">
      <c r="A66743" t="s">
        <v>21</v>
      </c>
      <c r="B66743">
        <v>1</v>
      </c>
      <c r="C66743" t="s">
        <v>814</v>
      </c>
      <c r="D66743">
        <v>73.2</v>
      </c>
      <c r="E66743" t="s">
        <v>815</v>
      </c>
      <c r="F66743" s="2">
        <v>24581.02767653935</v>
      </c>
    </row>
    <row r="66744" spans="1:6" x14ac:dyDescent="0.25">
      <c r="A66744" t="s">
        <v>21</v>
      </c>
      <c r="B66744">
        <v>1</v>
      </c>
      <c r="C66744" t="s">
        <v>836</v>
      </c>
      <c r="D66744">
        <v>0.5</v>
      </c>
      <c r="E66744" t="s">
        <v>828</v>
      </c>
      <c r="F66744" s="2">
        <v>24580.936808599537</v>
      </c>
    </row>
    <row r="66745" spans="1:6" x14ac:dyDescent="0.25">
      <c r="A66745" t="s">
        <v>21</v>
      </c>
      <c r="B66745">
        <v>1</v>
      </c>
      <c r="C66745" t="s">
        <v>858</v>
      </c>
      <c r="D66745">
        <v>77.5</v>
      </c>
      <c r="E66745" t="s">
        <v>859</v>
      </c>
      <c r="F66745" s="2">
        <v>24580.763089548611</v>
      </c>
    </row>
    <row r="66746" spans="1:6" x14ac:dyDescent="0.25">
      <c r="A66746" t="s">
        <v>21</v>
      </c>
      <c r="B66746">
        <v>1</v>
      </c>
      <c r="C66746" t="s">
        <v>837</v>
      </c>
      <c r="D66746">
        <v>135</v>
      </c>
      <c r="E66746" t="s">
        <v>838</v>
      </c>
      <c r="F66746" s="2">
        <v>24580.830146840279</v>
      </c>
    </row>
    <row r="66747" spans="1:6" x14ac:dyDescent="0.25">
      <c r="A66747" t="s">
        <v>21</v>
      </c>
      <c r="B66747">
        <v>1</v>
      </c>
      <c r="C66747" t="s">
        <v>856</v>
      </c>
      <c r="D66747">
        <v>32.1</v>
      </c>
      <c r="E66747" t="s">
        <v>857</v>
      </c>
      <c r="F66747" s="2">
        <v>24580.344254050928</v>
      </c>
    </row>
    <row r="66748" spans="1:6" x14ac:dyDescent="0.25">
      <c r="A66748" t="s">
        <v>21</v>
      </c>
      <c r="B66748">
        <v>1</v>
      </c>
      <c r="C66748" t="s">
        <v>851</v>
      </c>
      <c r="D66748">
        <v>17.2</v>
      </c>
      <c r="E66748" t="s">
        <v>852</v>
      </c>
      <c r="F66748" s="2">
        <v>24581.042290821759</v>
      </c>
    </row>
    <row r="66749" spans="1:6" x14ac:dyDescent="0.25">
      <c r="A66749" t="s">
        <v>21</v>
      </c>
      <c r="B66749">
        <v>1</v>
      </c>
      <c r="C66749" t="s">
        <v>825</v>
      </c>
      <c r="D66749">
        <v>112</v>
      </c>
      <c r="E66749" t="s">
        <v>826</v>
      </c>
      <c r="F66749" s="2">
        <v>24580.71312792824</v>
      </c>
    </row>
    <row r="66750" spans="1:6" x14ac:dyDescent="0.25">
      <c r="A66750" t="s">
        <v>21</v>
      </c>
      <c r="B66750">
        <v>1</v>
      </c>
      <c r="C66750" t="s">
        <v>829</v>
      </c>
      <c r="D66750">
        <v>23.8</v>
      </c>
      <c r="E66750" t="s">
        <v>830</v>
      </c>
      <c r="F66750" s="2">
        <v>24581.041172372687</v>
      </c>
    </row>
    <row r="66751" spans="1:6" x14ac:dyDescent="0.25">
      <c r="A66751" t="s">
        <v>21</v>
      </c>
      <c r="B66751">
        <v>1</v>
      </c>
      <c r="C66751" t="s">
        <v>850</v>
      </c>
      <c r="D66751">
        <v>38.200000000000003</v>
      </c>
      <c r="E66751" t="s">
        <v>830</v>
      </c>
      <c r="F66751" s="2">
        <v>24580.801375729166</v>
      </c>
    </row>
    <row r="66752" spans="1:6" x14ac:dyDescent="0.25">
      <c r="A66752" t="s">
        <v>21</v>
      </c>
      <c r="B66752">
        <v>1</v>
      </c>
      <c r="C66752" t="s">
        <v>841</v>
      </c>
      <c r="D66752">
        <v>1</v>
      </c>
      <c r="E66752" t="s">
        <v>815</v>
      </c>
      <c r="F66752" s="2">
        <v>24581.077311145833</v>
      </c>
    </row>
    <row r="66753" spans="1:6" x14ac:dyDescent="0.25">
      <c r="A66753" t="s">
        <v>21</v>
      </c>
      <c r="B66753">
        <v>1</v>
      </c>
      <c r="C66753" t="s">
        <v>846</v>
      </c>
      <c r="D66753">
        <v>3.9</v>
      </c>
      <c r="E66753" t="s">
        <v>828</v>
      </c>
      <c r="F66753" s="2">
        <v>24580.538329131945</v>
      </c>
    </row>
    <row r="66754" spans="1:6" x14ac:dyDescent="0.25">
      <c r="A66754" t="s">
        <v>21</v>
      </c>
      <c r="B66754">
        <v>1</v>
      </c>
      <c r="C66754" t="s">
        <v>833</v>
      </c>
      <c r="D66754">
        <v>0.1</v>
      </c>
      <c r="E66754" t="s">
        <v>815</v>
      </c>
      <c r="F66754" s="2">
        <v>24581.016900729166</v>
      </c>
    </row>
    <row r="66755" spans="1:6" x14ac:dyDescent="0.25">
      <c r="A66755" t="s">
        <v>21</v>
      </c>
      <c r="B66755">
        <v>1</v>
      </c>
      <c r="C66755" t="s">
        <v>842</v>
      </c>
      <c r="D66755">
        <v>9.8000000000000007</v>
      </c>
      <c r="E66755" t="s">
        <v>828</v>
      </c>
      <c r="F66755" s="2">
        <v>24580.80934679398</v>
      </c>
    </row>
    <row r="66756" spans="1:6" x14ac:dyDescent="0.25">
      <c r="A66756" t="s">
        <v>21</v>
      </c>
      <c r="B66756">
        <v>1</v>
      </c>
      <c r="C66756" t="s">
        <v>851</v>
      </c>
      <c r="D66756">
        <v>10</v>
      </c>
      <c r="E66756" t="s">
        <v>852</v>
      </c>
      <c r="F66756" s="2">
        <v>24581.335812349538</v>
      </c>
    </row>
    <row r="66757" spans="1:6" x14ac:dyDescent="0.25">
      <c r="A66757" t="s">
        <v>21</v>
      </c>
      <c r="B66757">
        <v>1</v>
      </c>
      <c r="C66757" t="s">
        <v>858</v>
      </c>
      <c r="D66757">
        <v>70</v>
      </c>
      <c r="E66757" t="s">
        <v>859</v>
      </c>
      <c r="F66757" s="2">
        <v>24582.023264467593</v>
      </c>
    </row>
    <row r="66758" spans="1:6" x14ac:dyDescent="0.25">
      <c r="A66758" t="s">
        <v>21</v>
      </c>
      <c r="B66758">
        <v>1</v>
      </c>
      <c r="C66758" t="s">
        <v>821</v>
      </c>
      <c r="D66758">
        <v>4.8</v>
      </c>
      <c r="E66758" t="s">
        <v>822</v>
      </c>
      <c r="F66758" s="2">
        <v>24581.543219016203</v>
      </c>
    </row>
    <row r="66759" spans="1:6" x14ac:dyDescent="0.25">
      <c r="A66759" t="s">
        <v>21</v>
      </c>
      <c r="B66759">
        <v>1</v>
      </c>
      <c r="C66759" t="s">
        <v>823</v>
      </c>
      <c r="D66759">
        <v>6.2</v>
      </c>
      <c r="E66759" t="s">
        <v>824</v>
      </c>
      <c r="F66759" s="2">
        <v>24582.164146608797</v>
      </c>
    </row>
    <row r="66760" spans="1:6" x14ac:dyDescent="0.25">
      <c r="A66760" t="s">
        <v>21</v>
      </c>
      <c r="B66760">
        <v>1</v>
      </c>
      <c r="C66760" t="s">
        <v>860</v>
      </c>
      <c r="D66760">
        <v>29.1</v>
      </c>
      <c r="E66760" t="s">
        <v>838</v>
      </c>
      <c r="F66760" s="2">
        <v>24582.010284340278</v>
      </c>
    </row>
    <row r="66761" spans="1:6" x14ac:dyDescent="0.25">
      <c r="A66761" t="s">
        <v>21</v>
      </c>
      <c r="B66761">
        <v>1</v>
      </c>
      <c r="C66761" t="s">
        <v>849</v>
      </c>
      <c r="D66761">
        <v>14.6</v>
      </c>
      <c r="E66761" t="s">
        <v>826</v>
      </c>
      <c r="F66761" s="2">
        <v>24582.14407017361</v>
      </c>
    </row>
    <row r="66762" spans="1:6" x14ac:dyDescent="0.25">
      <c r="A66762" t="s">
        <v>21</v>
      </c>
      <c r="B66762">
        <v>1</v>
      </c>
      <c r="C66762" t="s">
        <v>854</v>
      </c>
      <c r="D66762">
        <v>76.400000000000006</v>
      </c>
      <c r="E66762" t="s">
        <v>830</v>
      </c>
      <c r="F66762" s="2">
        <v>24582.165754166668</v>
      </c>
    </row>
    <row r="66763" spans="1:6" x14ac:dyDescent="0.25">
      <c r="A66763" t="s">
        <v>21</v>
      </c>
      <c r="B66763">
        <v>1</v>
      </c>
      <c r="C66763" t="s">
        <v>853</v>
      </c>
      <c r="D66763">
        <v>35.799999999999997</v>
      </c>
      <c r="E66763" t="s">
        <v>826</v>
      </c>
      <c r="F66763" s="2">
        <v>24582.044581631944</v>
      </c>
    </row>
    <row r="66764" spans="1:6" x14ac:dyDescent="0.25">
      <c r="A66764" t="s">
        <v>21</v>
      </c>
      <c r="B66764">
        <v>1</v>
      </c>
      <c r="C66764" t="s">
        <v>843</v>
      </c>
      <c r="D66764">
        <v>0.1</v>
      </c>
      <c r="E66764" t="s">
        <v>828</v>
      </c>
      <c r="F66764" s="2">
        <v>24582.02739988426</v>
      </c>
    </row>
    <row r="66765" spans="1:6" x14ac:dyDescent="0.25">
      <c r="A66765" t="s">
        <v>21</v>
      </c>
      <c r="B66765">
        <v>1</v>
      </c>
      <c r="C66765" t="s">
        <v>856</v>
      </c>
      <c r="D66765">
        <v>33.299999999999997</v>
      </c>
      <c r="E66765" t="s">
        <v>857</v>
      </c>
      <c r="F66765" s="2">
        <v>24582.149016284722</v>
      </c>
    </row>
    <row r="66766" spans="1:6" x14ac:dyDescent="0.25">
      <c r="A66766" t="s">
        <v>21</v>
      </c>
      <c r="B66766">
        <v>1</v>
      </c>
      <c r="C66766" t="s">
        <v>839</v>
      </c>
      <c r="D66766">
        <v>11.8</v>
      </c>
      <c r="E66766" t="s">
        <v>830</v>
      </c>
      <c r="F66766" s="2">
        <v>24581.217406250002</v>
      </c>
    </row>
    <row r="66767" spans="1:6" x14ac:dyDescent="0.25">
      <c r="A66767" t="s">
        <v>21</v>
      </c>
      <c r="B66767">
        <v>1</v>
      </c>
      <c r="C66767" t="s">
        <v>841</v>
      </c>
      <c r="D66767">
        <v>1</v>
      </c>
      <c r="E66767" t="s">
        <v>815</v>
      </c>
      <c r="F66767" s="2">
        <v>24581.948956215278</v>
      </c>
    </row>
    <row r="66768" spans="1:6" x14ac:dyDescent="0.25">
      <c r="A66768" t="s">
        <v>21</v>
      </c>
      <c r="B66768">
        <v>1</v>
      </c>
      <c r="C66768" t="s">
        <v>844</v>
      </c>
      <c r="D66768">
        <v>0.3</v>
      </c>
      <c r="E66768" t="s">
        <v>828</v>
      </c>
      <c r="F66768" s="2">
        <v>24582.107668020832</v>
      </c>
    </row>
    <row r="66769" spans="1:6" x14ac:dyDescent="0.25">
      <c r="A66769" t="s">
        <v>21</v>
      </c>
      <c r="B66769">
        <v>1</v>
      </c>
      <c r="C66769" t="s">
        <v>845</v>
      </c>
      <c r="D66769">
        <v>13.7</v>
      </c>
      <c r="E66769" t="s">
        <v>815</v>
      </c>
      <c r="F66769" s="2">
        <v>24581.683650844909</v>
      </c>
    </row>
    <row r="66770" spans="1:6" x14ac:dyDescent="0.25">
      <c r="A66770" t="s">
        <v>21</v>
      </c>
      <c r="B66770">
        <v>1</v>
      </c>
      <c r="C66770" t="s">
        <v>814</v>
      </c>
      <c r="D66770">
        <v>126.5</v>
      </c>
      <c r="E66770" t="s">
        <v>815</v>
      </c>
      <c r="F66770" s="2">
        <v>24581.417732986112</v>
      </c>
    </row>
    <row r="66771" spans="1:6" x14ac:dyDescent="0.25">
      <c r="A66771" t="s">
        <v>21</v>
      </c>
      <c r="B66771">
        <v>1</v>
      </c>
      <c r="C66771" t="s">
        <v>819</v>
      </c>
      <c r="D66771">
        <v>3.6</v>
      </c>
      <c r="E66771" t="s">
        <v>820</v>
      </c>
      <c r="F66771" s="2">
        <v>24582.133184143517</v>
      </c>
    </row>
    <row r="66772" spans="1:6" x14ac:dyDescent="0.25">
      <c r="A66772" t="s">
        <v>21</v>
      </c>
      <c r="B66772">
        <v>1</v>
      </c>
      <c r="C66772" t="s">
        <v>848</v>
      </c>
      <c r="D66772">
        <v>3.3</v>
      </c>
      <c r="E66772" t="s">
        <v>826</v>
      </c>
      <c r="F66772" s="2">
        <v>24581.513661539353</v>
      </c>
    </row>
    <row r="66773" spans="1:6" x14ac:dyDescent="0.25">
      <c r="A66773" t="s">
        <v>21</v>
      </c>
      <c r="B66773">
        <v>1</v>
      </c>
      <c r="C66773" t="s">
        <v>836</v>
      </c>
      <c r="D66773">
        <v>0.3</v>
      </c>
      <c r="E66773" t="s">
        <v>828</v>
      </c>
      <c r="F66773" s="2">
        <v>24582.186385532408</v>
      </c>
    </row>
    <row r="66774" spans="1:6" x14ac:dyDescent="0.25">
      <c r="A66774" t="s">
        <v>21</v>
      </c>
      <c r="B66774">
        <v>1</v>
      </c>
      <c r="C66774" t="s">
        <v>832</v>
      </c>
      <c r="D66774">
        <v>1</v>
      </c>
      <c r="E66774" t="s">
        <v>822</v>
      </c>
      <c r="F66774" s="2">
        <v>24581.73018318287</v>
      </c>
    </row>
    <row r="66775" spans="1:6" x14ac:dyDescent="0.25">
      <c r="A66775" t="s">
        <v>21</v>
      </c>
      <c r="B66775">
        <v>1</v>
      </c>
      <c r="C66775" t="s">
        <v>846</v>
      </c>
      <c r="D66775">
        <v>9.1999999999999993</v>
      </c>
      <c r="E66775" t="s">
        <v>828</v>
      </c>
      <c r="F66775" s="2">
        <v>24581.941479398149</v>
      </c>
    </row>
    <row r="66776" spans="1:6" x14ac:dyDescent="0.25">
      <c r="A66776" t="s">
        <v>21</v>
      </c>
      <c r="B66776">
        <v>1</v>
      </c>
      <c r="C66776" t="s">
        <v>840</v>
      </c>
      <c r="D66776">
        <v>36.700000000000003</v>
      </c>
      <c r="E66776" t="s">
        <v>838</v>
      </c>
      <c r="F66776" s="2">
        <v>24581.550032557869</v>
      </c>
    </row>
    <row r="66777" spans="1:6" x14ac:dyDescent="0.25">
      <c r="A66777" t="s">
        <v>21</v>
      </c>
      <c r="B66777">
        <v>1</v>
      </c>
      <c r="C66777" t="s">
        <v>825</v>
      </c>
      <c r="D66777">
        <v>92</v>
      </c>
      <c r="E66777" t="s">
        <v>826</v>
      </c>
      <c r="F66777" s="2">
        <v>24581.615516319445</v>
      </c>
    </row>
    <row r="66778" spans="1:6" x14ac:dyDescent="0.25">
      <c r="A66778" t="s">
        <v>21</v>
      </c>
      <c r="B66778">
        <v>1</v>
      </c>
      <c r="C66778" t="s">
        <v>816</v>
      </c>
      <c r="D66778">
        <v>26.8</v>
      </c>
      <c r="E66778" t="s">
        <v>817</v>
      </c>
      <c r="F66778" s="2">
        <v>24582.105522187499</v>
      </c>
    </row>
    <row r="66779" spans="1:6" x14ac:dyDescent="0.25">
      <c r="A66779" t="s">
        <v>21</v>
      </c>
      <c r="B66779">
        <v>1</v>
      </c>
      <c r="C66779" t="s">
        <v>829</v>
      </c>
      <c r="D66779">
        <v>16.100000000000001</v>
      </c>
      <c r="E66779" t="s">
        <v>830</v>
      </c>
      <c r="F66779" s="2">
        <v>24582.042400960647</v>
      </c>
    </row>
    <row r="66780" spans="1:6" x14ac:dyDescent="0.25">
      <c r="A66780" t="s">
        <v>21</v>
      </c>
      <c r="B66780">
        <v>1</v>
      </c>
      <c r="C66780" t="s">
        <v>850</v>
      </c>
      <c r="D66780">
        <v>48.1</v>
      </c>
      <c r="E66780" t="s">
        <v>830</v>
      </c>
      <c r="F66780" s="2">
        <v>24581.389097685184</v>
      </c>
    </row>
    <row r="66781" spans="1:6" x14ac:dyDescent="0.25">
      <c r="A66781" t="s">
        <v>21</v>
      </c>
      <c r="B66781">
        <v>1</v>
      </c>
      <c r="C66781" t="s">
        <v>833</v>
      </c>
      <c r="D66781">
        <v>0.4</v>
      </c>
      <c r="E66781" t="s">
        <v>815</v>
      </c>
      <c r="F66781" s="2">
        <v>24581.993550960648</v>
      </c>
    </row>
    <row r="66782" spans="1:6" x14ac:dyDescent="0.25">
      <c r="A66782" t="s">
        <v>21</v>
      </c>
      <c r="B66782">
        <v>1</v>
      </c>
      <c r="C66782" t="s">
        <v>812</v>
      </c>
      <c r="D66782">
        <v>2.1</v>
      </c>
      <c r="E66782" t="s">
        <v>813</v>
      </c>
      <c r="F66782" s="2">
        <v>24582.082548298611</v>
      </c>
    </row>
    <row r="66783" spans="1:6" x14ac:dyDescent="0.25">
      <c r="A66783" t="s">
        <v>21</v>
      </c>
      <c r="B66783">
        <v>1</v>
      </c>
      <c r="C66783" t="s">
        <v>855</v>
      </c>
      <c r="D66783">
        <v>4.5999999999999996</v>
      </c>
      <c r="E66783" t="s">
        <v>824</v>
      </c>
      <c r="F66783" s="2">
        <v>24582.169979432871</v>
      </c>
    </row>
    <row r="66784" spans="1:6" x14ac:dyDescent="0.25">
      <c r="A66784" t="s">
        <v>21</v>
      </c>
      <c r="B66784">
        <v>1</v>
      </c>
      <c r="C66784" t="s">
        <v>837</v>
      </c>
      <c r="D66784">
        <v>80.900000000000006</v>
      </c>
      <c r="E66784" t="s">
        <v>838</v>
      </c>
      <c r="F66784" s="2">
        <v>24581.439731365739</v>
      </c>
    </row>
    <row r="66785" spans="1:6" x14ac:dyDescent="0.25">
      <c r="A66785" t="s">
        <v>21</v>
      </c>
      <c r="B66785">
        <v>1</v>
      </c>
      <c r="C66785" t="s">
        <v>818</v>
      </c>
      <c r="D66785">
        <v>10.4</v>
      </c>
      <c r="E66785" t="s">
        <v>815</v>
      </c>
      <c r="F66785" s="2">
        <v>24581.369881250001</v>
      </c>
    </row>
    <row r="66786" spans="1:6" x14ac:dyDescent="0.25">
      <c r="A66786" t="s">
        <v>21</v>
      </c>
      <c r="B66786">
        <v>1</v>
      </c>
      <c r="C66786" t="s">
        <v>847</v>
      </c>
      <c r="D66786">
        <v>120.2</v>
      </c>
      <c r="E66786" t="s">
        <v>828</v>
      </c>
      <c r="F66786" s="2">
        <v>24581.942989930554</v>
      </c>
    </row>
    <row r="66787" spans="1:6" x14ac:dyDescent="0.25">
      <c r="A66787" t="s">
        <v>21</v>
      </c>
      <c r="B66787">
        <v>1</v>
      </c>
      <c r="C66787" t="s">
        <v>827</v>
      </c>
      <c r="D66787">
        <v>1.1000000000000001</v>
      </c>
      <c r="E66787" t="s">
        <v>828</v>
      </c>
      <c r="F66787" s="2">
        <v>24581.20461420139</v>
      </c>
    </row>
    <row r="66788" spans="1:6" x14ac:dyDescent="0.25">
      <c r="A66788" t="s">
        <v>21</v>
      </c>
      <c r="B66788">
        <v>1</v>
      </c>
      <c r="C66788" t="s">
        <v>834</v>
      </c>
      <c r="D66788">
        <v>4</v>
      </c>
      <c r="E66788" t="s">
        <v>835</v>
      </c>
      <c r="F66788" s="2">
        <v>24582.029426539353</v>
      </c>
    </row>
    <row r="66789" spans="1:6" x14ac:dyDescent="0.25">
      <c r="A66789" t="s">
        <v>21</v>
      </c>
      <c r="B66789">
        <v>1</v>
      </c>
      <c r="C66789" t="s">
        <v>821</v>
      </c>
      <c r="D66789">
        <v>6.7</v>
      </c>
      <c r="E66789" t="s">
        <v>822</v>
      </c>
      <c r="F66789" s="2">
        <v>24582.509124039352</v>
      </c>
    </row>
    <row r="66790" spans="1:6" x14ac:dyDescent="0.25">
      <c r="A66790" t="s">
        <v>21</v>
      </c>
      <c r="B66790">
        <v>1</v>
      </c>
      <c r="C66790" t="s">
        <v>860</v>
      </c>
      <c r="D66790">
        <v>38.200000000000003</v>
      </c>
      <c r="E66790" t="s">
        <v>838</v>
      </c>
      <c r="F66790" s="2">
        <v>24582.851525150461</v>
      </c>
    </row>
    <row r="66791" spans="1:6" x14ac:dyDescent="0.25">
      <c r="A66791" t="s">
        <v>21</v>
      </c>
      <c r="B66791">
        <v>1</v>
      </c>
      <c r="C66791" t="s">
        <v>833</v>
      </c>
      <c r="D66791">
        <v>1.1000000000000001</v>
      </c>
      <c r="E66791" t="s">
        <v>815</v>
      </c>
      <c r="F66791" s="2">
        <v>24582.951818055557</v>
      </c>
    </row>
    <row r="66792" spans="1:6" x14ac:dyDescent="0.25">
      <c r="A66792" t="s">
        <v>21</v>
      </c>
      <c r="B66792">
        <v>1</v>
      </c>
      <c r="C66792" t="s">
        <v>856</v>
      </c>
      <c r="D66792">
        <v>35.4</v>
      </c>
      <c r="E66792" t="s">
        <v>857</v>
      </c>
      <c r="F66792" s="2">
        <v>24582.226840046296</v>
      </c>
    </row>
    <row r="66793" spans="1:6" x14ac:dyDescent="0.25">
      <c r="A66793" t="s">
        <v>21</v>
      </c>
      <c r="B66793">
        <v>1</v>
      </c>
      <c r="C66793" t="s">
        <v>858</v>
      </c>
      <c r="D66793">
        <v>70.7</v>
      </c>
      <c r="E66793" t="s">
        <v>859</v>
      </c>
      <c r="F66793" s="2">
        <v>24582.953008217592</v>
      </c>
    </row>
    <row r="66794" spans="1:6" x14ac:dyDescent="0.25">
      <c r="A66794" t="s">
        <v>21</v>
      </c>
      <c r="B66794">
        <v>1</v>
      </c>
      <c r="C66794" t="s">
        <v>853</v>
      </c>
      <c r="D66794">
        <v>25.7</v>
      </c>
      <c r="E66794" t="s">
        <v>826</v>
      </c>
      <c r="F66794" s="2">
        <v>24582.509362037035</v>
      </c>
    </row>
    <row r="66795" spans="1:6" x14ac:dyDescent="0.25">
      <c r="A66795" t="s">
        <v>21</v>
      </c>
      <c r="B66795">
        <v>1</v>
      </c>
      <c r="C66795" t="s">
        <v>840</v>
      </c>
      <c r="D66795">
        <v>27</v>
      </c>
      <c r="E66795" t="s">
        <v>838</v>
      </c>
      <c r="F66795" s="2">
        <v>24583.178723067129</v>
      </c>
    </row>
    <row r="66796" spans="1:6" x14ac:dyDescent="0.25">
      <c r="A66796" t="s">
        <v>21</v>
      </c>
      <c r="B66796">
        <v>1</v>
      </c>
      <c r="C66796" t="s">
        <v>842</v>
      </c>
      <c r="D66796">
        <v>6</v>
      </c>
      <c r="E66796" t="s">
        <v>828</v>
      </c>
      <c r="F66796" s="2">
        <v>24582.33963460648</v>
      </c>
    </row>
    <row r="66797" spans="1:6" x14ac:dyDescent="0.25">
      <c r="A66797" t="s">
        <v>21</v>
      </c>
      <c r="B66797">
        <v>1</v>
      </c>
      <c r="C66797" t="s">
        <v>834</v>
      </c>
      <c r="D66797">
        <v>1.8</v>
      </c>
      <c r="E66797" t="s">
        <v>835</v>
      </c>
      <c r="F66797" s="2">
        <v>24582.678004548612</v>
      </c>
    </row>
    <row r="66798" spans="1:6" x14ac:dyDescent="0.25">
      <c r="A66798" t="s">
        <v>21</v>
      </c>
      <c r="B66798">
        <v>1</v>
      </c>
      <c r="C66798" t="s">
        <v>854</v>
      </c>
      <c r="D66798">
        <v>73.2</v>
      </c>
      <c r="E66798" t="s">
        <v>830</v>
      </c>
      <c r="F66798" s="2">
        <v>24582.983491585648</v>
      </c>
    </row>
    <row r="66799" spans="1:6" x14ac:dyDescent="0.25">
      <c r="A66799" t="s">
        <v>21</v>
      </c>
      <c r="B66799">
        <v>1</v>
      </c>
      <c r="C66799" t="s">
        <v>825</v>
      </c>
      <c r="D66799">
        <v>95.1</v>
      </c>
      <c r="E66799" t="s">
        <v>826</v>
      </c>
      <c r="F66799" s="2">
        <v>24582.567106331018</v>
      </c>
    </row>
    <row r="66800" spans="1:6" x14ac:dyDescent="0.25">
      <c r="A66800" t="s">
        <v>21</v>
      </c>
      <c r="B66800">
        <v>1</v>
      </c>
      <c r="C66800" t="s">
        <v>848</v>
      </c>
      <c r="D66800">
        <v>3.5</v>
      </c>
      <c r="E66800" t="s">
        <v>826</v>
      </c>
      <c r="F66800" s="2">
        <v>24582.30242670139</v>
      </c>
    </row>
    <row r="66801" spans="1:6" x14ac:dyDescent="0.25">
      <c r="A66801" t="s">
        <v>21</v>
      </c>
      <c r="B66801">
        <v>1</v>
      </c>
      <c r="C66801" t="s">
        <v>814</v>
      </c>
      <c r="D66801">
        <v>110.1</v>
      </c>
      <c r="E66801" t="s">
        <v>815</v>
      </c>
      <c r="F66801" s="2">
        <v>24583.140479780093</v>
      </c>
    </row>
    <row r="66802" spans="1:6" x14ac:dyDescent="0.25">
      <c r="A66802" t="s">
        <v>21</v>
      </c>
      <c r="B66802">
        <v>1</v>
      </c>
      <c r="C66802" t="s">
        <v>832</v>
      </c>
      <c r="D66802">
        <v>1</v>
      </c>
      <c r="E66802" t="s">
        <v>822</v>
      </c>
      <c r="F66802" s="2">
        <v>24582.970897604166</v>
      </c>
    </row>
    <row r="66803" spans="1:6" x14ac:dyDescent="0.25">
      <c r="A66803" t="s">
        <v>21</v>
      </c>
      <c r="B66803">
        <v>1</v>
      </c>
      <c r="C66803" t="s">
        <v>829</v>
      </c>
      <c r="D66803">
        <v>32.5</v>
      </c>
      <c r="E66803" t="s">
        <v>830</v>
      </c>
      <c r="F66803" s="2">
        <v>24582.779069791668</v>
      </c>
    </row>
    <row r="66804" spans="1:6" x14ac:dyDescent="0.25">
      <c r="A66804" t="s">
        <v>21</v>
      </c>
      <c r="B66804">
        <v>1</v>
      </c>
      <c r="C66804" t="s">
        <v>844</v>
      </c>
      <c r="D66804">
        <v>0.1</v>
      </c>
      <c r="E66804" t="s">
        <v>828</v>
      </c>
      <c r="F66804" s="2">
        <v>24582.388101076387</v>
      </c>
    </row>
    <row r="66805" spans="1:6" x14ac:dyDescent="0.25">
      <c r="A66805" t="s">
        <v>21</v>
      </c>
      <c r="B66805">
        <v>1</v>
      </c>
      <c r="C66805" t="s">
        <v>855</v>
      </c>
      <c r="D66805">
        <v>3.6</v>
      </c>
      <c r="E66805" t="s">
        <v>824</v>
      </c>
      <c r="F66805" s="2">
        <v>24582.444834340276</v>
      </c>
    </row>
    <row r="66806" spans="1:6" x14ac:dyDescent="0.25">
      <c r="A66806" t="s">
        <v>21</v>
      </c>
      <c r="B66806">
        <v>1</v>
      </c>
      <c r="C66806" t="s">
        <v>812</v>
      </c>
      <c r="D66806">
        <v>0.1</v>
      </c>
      <c r="E66806" t="s">
        <v>813</v>
      </c>
      <c r="F66806" s="2">
        <v>24582.513418784722</v>
      </c>
    </row>
    <row r="66807" spans="1:6" x14ac:dyDescent="0.25">
      <c r="A66807" t="s">
        <v>21</v>
      </c>
      <c r="B66807">
        <v>1</v>
      </c>
      <c r="C66807" t="s">
        <v>846</v>
      </c>
      <c r="D66807">
        <v>7.3</v>
      </c>
      <c r="E66807" t="s">
        <v>828</v>
      </c>
      <c r="F66807" s="2">
        <v>24582.893358530091</v>
      </c>
    </row>
    <row r="66808" spans="1:6" x14ac:dyDescent="0.25">
      <c r="A66808" t="s">
        <v>21</v>
      </c>
      <c r="B66808">
        <v>1</v>
      </c>
      <c r="C66808" t="s">
        <v>845</v>
      </c>
      <c r="D66808">
        <v>16.399999999999999</v>
      </c>
      <c r="E66808" t="s">
        <v>815</v>
      </c>
      <c r="F66808" s="2">
        <v>24582.635604050927</v>
      </c>
    </row>
    <row r="66809" spans="1:6" x14ac:dyDescent="0.25">
      <c r="A66809" t="s">
        <v>21</v>
      </c>
      <c r="B66809">
        <v>1</v>
      </c>
      <c r="C66809" t="s">
        <v>843</v>
      </c>
      <c r="D66809">
        <v>0</v>
      </c>
      <c r="E66809" t="s">
        <v>828</v>
      </c>
      <c r="F66809" s="2">
        <v>24582.556663854168</v>
      </c>
    </row>
    <row r="66810" spans="1:6" x14ac:dyDescent="0.25">
      <c r="A66810" t="s">
        <v>21</v>
      </c>
      <c r="B66810">
        <v>1</v>
      </c>
      <c r="C66810" t="s">
        <v>816</v>
      </c>
      <c r="D66810">
        <v>32.700000000000003</v>
      </c>
      <c r="E66810" t="s">
        <v>817</v>
      </c>
      <c r="F66810" s="2">
        <v>24583.15918599537</v>
      </c>
    </row>
    <row r="66811" spans="1:6" x14ac:dyDescent="0.25">
      <c r="A66811" t="s">
        <v>21</v>
      </c>
      <c r="B66811">
        <v>1</v>
      </c>
      <c r="C66811" t="s">
        <v>849</v>
      </c>
      <c r="D66811">
        <v>9.5</v>
      </c>
      <c r="E66811" t="s">
        <v>826</v>
      </c>
      <c r="F66811" s="2">
        <v>24582.39344841435</v>
      </c>
    </row>
    <row r="66812" spans="1:6" x14ac:dyDescent="0.25">
      <c r="A66812" t="s">
        <v>21</v>
      </c>
      <c r="B66812">
        <v>1</v>
      </c>
      <c r="C66812" t="s">
        <v>841</v>
      </c>
      <c r="D66812">
        <v>0.7</v>
      </c>
      <c r="E66812" t="s">
        <v>815</v>
      </c>
      <c r="F66812" s="2">
        <v>24582.283890706018</v>
      </c>
    </row>
    <row r="66813" spans="1:6" x14ac:dyDescent="0.25">
      <c r="A66813" t="s">
        <v>21</v>
      </c>
      <c r="B66813">
        <v>1</v>
      </c>
      <c r="C66813" t="s">
        <v>818</v>
      </c>
      <c r="D66813">
        <v>10.6</v>
      </c>
      <c r="E66813" t="s">
        <v>815</v>
      </c>
      <c r="F66813" s="2">
        <v>24583.117335648149</v>
      </c>
    </row>
    <row r="66814" spans="1:6" x14ac:dyDescent="0.25">
      <c r="A66814" t="s">
        <v>21</v>
      </c>
      <c r="B66814">
        <v>1</v>
      </c>
      <c r="C66814" t="s">
        <v>837</v>
      </c>
      <c r="D66814">
        <v>90.7</v>
      </c>
      <c r="E66814" t="s">
        <v>838</v>
      </c>
      <c r="F66814" s="2">
        <v>24583.142119560187</v>
      </c>
    </row>
    <row r="66815" spans="1:6" x14ac:dyDescent="0.25">
      <c r="A66815" t="s">
        <v>21</v>
      </c>
      <c r="B66815">
        <v>1</v>
      </c>
      <c r="C66815" t="s">
        <v>827</v>
      </c>
      <c r="D66815">
        <v>3.5</v>
      </c>
      <c r="E66815" t="s">
        <v>828</v>
      </c>
      <c r="F66815" s="2">
        <v>24583.353050659724</v>
      </c>
    </row>
    <row r="66816" spans="1:6" x14ac:dyDescent="0.25">
      <c r="A66816" t="s">
        <v>21</v>
      </c>
      <c r="B66816">
        <v>1</v>
      </c>
      <c r="C66816" t="s">
        <v>825</v>
      </c>
      <c r="D66816">
        <v>95</v>
      </c>
      <c r="E66816" t="s">
        <v>826</v>
      </c>
      <c r="F66816" s="2">
        <v>24583.862025196759</v>
      </c>
    </row>
    <row r="66817" spans="1:6" x14ac:dyDescent="0.25">
      <c r="A66817" t="s">
        <v>21</v>
      </c>
      <c r="B66817">
        <v>1</v>
      </c>
      <c r="C66817" t="s">
        <v>858</v>
      </c>
      <c r="D66817">
        <v>85.3</v>
      </c>
      <c r="E66817" t="s">
        <v>859</v>
      </c>
      <c r="F66817" s="2">
        <v>24583.932878900461</v>
      </c>
    </row>
    <row r="66818" spans="1:6" x14ac:dyDescent="0.25">
      <c r="A66818" t="s">
        <v>21</v>
      </c>
      <c r="B66818">
        <v>1</v>
      </c>
      <c r="C66818" t="s">
        <v>846</v>
      </c>
      <c r="D66818">
        <v>5.3</v>
      </c>
      <c r="E66818" t="s">
        <v>828</v>
      </c>
      <c r="F66818" s="2">
        <v>24583.396969409721</v>
      </c>
    </row>
    <row r="66819" spans="1:6" x14ac:dyDescent="0.25">
      <c r="A66819" t="s">
        <v>21</v>
      </c>
      <c r="B66819">
        <v>1</v>
      </c>
      <c r="C66819" t="s">
        <v>840</v>
      </c>
      <c r="D66819">
        <v>16.7</v>
      </c>
      <c r="E66819" t="s">
        <v>838</v>
      </c>
      <c r="F66819" s="2">
        <v>24583.45375320602</v>
      </c>
    </row>
    <row r="66820" spans="1:6" x14ac:dyDescent="0.25">
      <c r="A66820" t="s">
        <v>21</v>
      </c>
      <c r="B66820">
        <v>1</v>
      </c>
      <c r="C66820" t="s">
        <v>832</v>
      </c>
      <c r="D66820">
        <v>1</v>
      </c>
      <c r="E66820" t="s">
        <v>822</v>
      </c>
      <c r="F66820" s="2">
        <v>24583.385308761575</v>
      </c>
    </row>
    <row r="66821" spans="1:6" x14ac:dyDescent="0.25">
      <c r="A66821" t="s">
        <v>21</v>
      </c>
      <c r="B66821">
        <v>1</v>
      </c>
      <c r="C66821" t="s">
        <v>837</v>
      </c>
      <c r="D66821">
        <v>149.80000000000001</v>
      </c>
      <c r="E66821" t="s">
        <v>838</v>
      </c>
      <c r="F66821" s="2">
        <v>24583.33134753472</v>
      </c>
    </row>
    <row r="66822" spans="1:6" x14ac:dyDescent="0.25">
      <c r="A66822" t="s">
        <v>21</v>
      </c>
      <c r="B66822">
        <v>1</v>
      </c>
      <c r="C66822" t="s">
        <v>847</v>
      </c>
      <c r="D66822">
        <v>293.89999999999998</v>
      </c>
      <c r="E66822" t="s">
        <v>828</v>
      </c>
      <c r="F66822" s="2">
        <v>24583.449683067131</v>
      </c>
    </row>
    <row r="66823" spans="1:6" x14ac:dyDescent="0.25">
      <c r="A66823" t="s">
        <v>21</v>
      </c>
      <c r="B66823">
        <v>1</v>
      </c>
      <c r="C66823" t="s">
        <v>851</v>
      </c>
      <c r="D66823">
        <v>17.7</v>
      </c>
      <c r="E66823" t="s">
        <v>852</v>
      </c>
      <c r="F66823" s="2">
        <v>24584.115245138888</v>
      </c>
    </row>
    <row r="66824" spans="1:6" x14ac:dyDescent="0.25">
      <c r="A66824" t="s">
        <v>21</v>
      </c>
      <c r="B66824">
        <v>1</v>
      </c>
      <c r="C66824" t="s">
        <v>843</v>
      </c>
      <c r="D66824">
        <v>0</v>
      </c>
      <c r="E66824" t="s">
        <v>828</v>
      </c>
      <c r="F66824" s="2">
        <v>24583.262138229165</v>
      </c>
    </row>
    <row r="66825" spans="1:6" x14ac:dyDescent="0.25">
      <c r="A66825" t="s">
        <v>21</v>
      </c>
      <c r="B66825">
        <v>1</v>
      </c>
      <c r="C66825" t="s">
        <v>841</v>
      </c>
      <c r="D66825">
        <v>0.6</v>
      </c>
      <c r="E66825" t="s">
        <v>815</v>
      </c>
      <c r="F66825" s="2">
        <v>24583.774947766204</v>
      </c>
    </row>
    <row r="66826" spans="1:6" x14ac:dyDescent="0.25">
      <c r="A66826" t="s">
        <v>21</v>
      </c>
      <c r="B66826">
        <v>1</v>
      </c>
      <c r="C66826" t="s">
        <v>834</v>
      </c>
      <c r="D66826">
        <v>5.8</v>
      </c>
      <c r="E66826" t="s">
        <v>835</v>
      </c>
      <c r="F66826" s="2">
        <v>24583.798483993054</v>
      </c>
    </row>
    <row r="66827" spans="1:6" x14ac:dyDescent="0.25">
      <c r="A66827" t="s">
        <v>21</v>
      </c>
      <c r="B66827">
        <v>1</v>
      </c>
      <c r="C66827" t="s">
        <v>853</v>
      </c>
      <c r="D66827">
        <v>28.9</v>
      </c>
      <c r="E66827" t="s">
        <v>826</v>
      </c>
      <c r="F66827" s="2">
        <v>24583.441139664352</v>
      </c>
    </row>
    <row r="66828" spans="1:6" x14ac:dyDescent="0.25">
      <c r="A66828" t="s">
        <v>21</v>
      </c>
      <c r="B66828">
        <v>1</v>
      </c>
      <c r="C66828" t="s">
        <v>842</v>
      </c>
      <c r="D66828">
        <v>8.4</v>
      </c>
      <c r="E66828" t="s">
        <v>828</v>
      </c>
      <c r="F66828" s="2">
        <v>24583.96664505787</v>
      </c>
    </row>
    <row r="66829" spans="1:6" x14ac:dyDescent="0.25">
      <c r="A66829" t="s">
        <v>21</v>
      </c>
      <c r="B66829">
        <v>1</v>
      </c>
      <c r="C66829" t="s">
        <v>844</v>
      </c>
      <c r="D66829">
        <v>0.3</v>
      </c>
      <c r="E66829" t="s">
        <v>828</v>
      </c>
      <c r="F66829" s="2">
        <v>24583.508019409721</v>
      </c>
    </row>
    <row r="66830" spans="1:6" x14ac:dyDescent="0.25">
      <c r="A66830" t="s">
        <v>21</v>
      </c>
      <c r="B66830">
        <v>1</v>
      </c>
      <c r="C66830" t="s">
        <v>850</v>
      </c>
      <c r="D66830">
        <v>45</v>
      </c>
      <c r="E66830" t="s">
        <v>830</v>
      </c>
      <c r="F66830" s="2">
        <v>24583.621873148149</v>
      </c>
    </row>
    <row r="66831" spans="1:6" x14ac:dyDescent="0.25">
      <c r="A66831" t="s">
        <v>21</v>
      </c>
      <c r="B66831">
        <v>1</v>
      </c>
      <c r="C66831" t="s">
        <v>819</v>
      </c>
      <c r="D66831">
        <v>4.9000000000000004</v>
      </c>
      <c r="E66831" t="s">
        <v>820</v>
      </c>
      <c r="F66831" s="2">
        <v>24583.237218784721</v>
      </c>
    </row>
    <row r="66832" spans="1:6" x14ac:dyDescent="0.25">
      <c r="A66832" t="s">
        <v>21</v>
      </c>
      <c r="B66832">
        <v>1</v>
      </c>
      <c r="C66832" t="s">
        <v>855</v>
      </c>
      <c r="D66832">
        <v>3.5</v>
      </c>
      <c r="E66832" t="s">
        <v>824</v>
      </c>
      <c r="F66832" s="2">
        <v>24583.219105439814</v>
      </c>
    </row>
    <row r="66833" spans="1:6" x14ac:dyDescent="0.25">
      <c r="A66833" t="s">
        <v>21</v>
      </c>
      <c r="B66833">
        <v>1</v>
      </c>
      <c r="C66833" t="s">
        <v>854</v>
      </c>
      <c r="D66833">
        <v>69.3</v>
      </c>
      <c r="E66833" t="s">
        <v>830</v>
      </c>
      <c r="F66833" s="2">
        <v>24584.127193981483</v>
      </c>
    </row>
    <row r="66834" spans="1:6" x14ac:dyDescent="0.25">
      <c r="A66834" t="s">
        <v>21</v>
      </c>
      <c r="B66834">
        <v>1</v>
      </c>
      <c r="C66834" t="s">
        <v>812</v>
      </c>
      <c r="D66834">
        <v>1.8</v>
      </c>
      <c r="E66834" t="s">
        <v>813</v>
      </c>
      <c r="F66834" s="2">
        <v>24583.673806331019</v>
      </c>
    </row>
    <row r="66835" spans="1:6" x14ac:dyDescent="0.25">
      <c r="A66835" t="s">
        <v>21</v>
      </c>
      <c r="B66835">
        <v>1</v>
      </c>
      <c r="C66835" t="s">
        <v>848</v>
      </c>
      <c r="D66835">
        <v>4.3</v>
      </c>
      <c r="E66835" t="s">
        <v>826</v>
      </c>
      <c r="F66835" s="2">
        <v>24583.830745451389</v>
      </c>
    </row>
    <row r="66836" spans="1:6" x14ac:dyDescent="0.25">
      <c r="A66836" t="s">
        <v>21</v>
      </c>
      <c r="B66836">
        <v>1</v>
      </c>
      <c r="C66836" t="s">
        <v>831</v>
      </c>
      <c r="D66836">
        <v>143.6</v>
      </c>
      <c r="E66836" t="s">
        <v>826</v>
      </c>
      <c r="F66836" s="2">
        <v>24584.123134293983</v>
      </c>
    </row>
    <row r="66837" spans="1:6" x14ac:dyDescent="0.25">
      <c r="A66837" t="s">
        <v>21</v>
      </c>
      <c r="B66837">
        <v>1</v>
      </c>
      <c r="C66837" t="s">
        <v>847</v>
      </c>
      <c r="D66837">
        <v>420.3</v>
      </c>
      <c r="E66837" t="s">
        <v>828</v>
      </c>
      <c r="F66837" s="2">
        <v>24584.428470983796</v>
      </c>
    </row>
    <row r="66838" spans="1:6" x14ac:dyDescent="0.25">
      <c r="A66838" t="s">
        <v>21</v>
      </c>
      <c r="B66838">
        <v>1</v>
      </c>
      <c r="C66838" t="s">
        <v>836</v>
      </c>
      <c r="D66838">
        <v>0.3</v>
      </c>
      <c r="E66838" t="s">
        <v>828</v>
      </c>
      <c r="F66838" s="2">
        <v>24584.242884687501</v>
      </c>
    </row>
    <row r="66839" spans="1:6" x14ac:dyDescent="0.25">
      <c r="A66839" t="s">
        <v>21</v>
      </c>
      <c r="B66839">
        <v>1</v>
      </c>
      <c r="C66839" t="s">
        <v>832</v>
      </c>
      <c r="D66839">
        <v>1</v>
      </c>
      <c r="E66839" t="s">
        <v>822</v>
      </c>
      <c r="F66839" s="2">
        <v>24584.986329479165</v>
      </c>
    </row>
    <row r="66840" spans="1:6" x14ac:dyDescent="0.25">
      <c r="A66840" t="s">
        <v>21</v>
      </c>
      <c r="B66840">
        <v>1</v>
      </c>
      <c r="C66840" t="s">
        <v>827</v>
      </c>
      <c r="D66840">
        <v>4.9000000000000004</v>
      </c>
      <c r="E66840" t="s">
        <v>828</v>
      </c>
      <c r="F66840" s="2">
        <v>24584.237148877313</v>
      </c>
    </row>
    <row r="66841" spans="1:6" x14ac:dyDescent="0.25">
      <c r="A66841" t="s">
        <v>21</v>
      </c>
      <c r="B66841">
        <v>1</v>
      </c>
      <c r="C66841" t="s">
        <v>854</v>
      </c>
      <c r="D66841">
        <v>63.7</v>
      </c>
      <c r="E66841" t="s">
        <v>830</v>
      </c>
      <c r="F66841" s="2">
        <v>24585.030511840279</v>
      </c>
    </row>
    <row r="66842" spans="1:6" x14ac:dyDescent="0.25">
      <c r="A66842" t="s">
        <v>21</v>
      </c>
      <c r="B66842">
        <v>1</v>
      </c>
      <c r="C66842" t="s">
        <v>821</v>
      </c>
      <c r="D66842">
        <v>7.1</v>
      </c>
      <c r="E66842" t="s">
        <v>822</v>
      </c>
      <c r="F66842" s="2">
        <v>24585.063417557871</v>
      </c>
    </row>
    <row r="66843" spans="1:6" x14ac:dyDescent="0.25">
      <c r="A66843" t="s">
        <v>21</v>
      </c>
      <c r="B66843">
        <v>1</v>
      </c>
      <c r="C66843" t="s">
        <v>816</v>
      </c>
      <c r="D66843">
        <v>26.6</v>
      </c>
      <c r="E66843" t="s">
        <v>817</v>
      </c>
      <c r="F66843" s="2">
        <v>24584.672109178242</v>
      </c>
    </row>
    <row r="66844" spans="1:6" x14ac:dyDescent="0.25">
      <c r="A66844" t="s">
        <v>21</v>
      </c>
      <c r="B66844">
        <v>1</v>
      </c>
      <c r="C66844" t="s">
        <v>829</v>
      </c>
      <c r="D66844">
        <v>34.1</v>
      </c>
      <c r="E66844" t="s">
        <v>830</v>
      </c>
      <c r="F66844" s="2">
        <v>24584.837319328704</v>
      </c>
    </row>
    <row r="66845" spans="1:6" x14ac:dyDescent="0.25">
      <c r="A66845" t="s">
        <v>21</v>
      </c>
      <c r="B66845">
        <v>1</v>
      </c>
      <c r="C66845" t="s">
        <v>844</v>
      </c>
      <c r="D66845">
        <v>0.9</v>
      </c>
      <c r="E66845" t="s">
        <v>828</v>
      </c>
      <c r="F66845" s="2">
        <v>24584.463016782407</v>
      </c>
    </row>
    <row r="66846" spans="1:6" x14ac:dyDescent="0.25">
      <c r="A66846" t="s">
        <v>21</v>
      </c>
      <c r="B66846">
        <v>1</v>
      </c>
      <c r="C66846" t="s">
        <v>858</v>
      </c>
      <c r="D66846">
        <v>90.9</v>
      </c>
      <c r="E66846" t="s">
        <v>859</v>
      </c>
      <c r="F66846" s="2">
        <v>24584.700801388888</v>
      </c>
    </row>
    <row r="66847" spans="1:6" x14ac:dyDescent="0.25">
      <c r="A66847" t="s">
        <v>21</v>
      </c>
      <c r="B66847">
        <v>1</v>
      </c>
      <c r="C66847" t="s">
        <v>812</v>
      </c>
      <c r="D66847">
        <v>2.6</v>
      </c>
      <c r="E66847" t="s">
        <v>813</v>
      </c>
      <c r="F66847" s="2">
        <v>24585.161803854167</v>
      </c>
    </row>
    <row r="66848" spans="1:6" x14ac:dyDescent="0.25">
      <c r="A66848" t="s">
        <v>21</v>
      </c>
      <c r="B66848">
        <v>1</v>
      </c>
      <c r="C66848" t="s">
        <v>818</v>
      </c>
      <c r="D66848">
        <v>7.2</v>
      </c>
      <c r="E66848" t="s">
        <v>815</v>
      </c>
      <c r="F66848" s="2">
        <v>24585.098638159721</v>
      </c>
    </row>
    <row r="66849" spans="1:6" x14ac:dyDescent="0.25">
      <c r="A66849" t="s">
        <v>21</v>
      </c>
      <c r="B66849">
        <v>1</v>
      </c>
      <c r="C66849" t="s">
        <v>839</v>
      </c>
      <c r="D66849">
        <v>11.7</v>
      </c>
      <c r="E66849" t="s">
        <v>830</v>
      </c>
      <c r="F66849" s="2">
        <v>24584.972474733797</v>
      </c>
    </row>
    <row r="66850" spans="1:6" x14ac:dyDescent="0.25">
      <c r="A66850" t="s">
        <v>21</v>
      </c>
      <c r="B66850">
        <v>1</v>
      </c>
      <c r="C66850" t="s">
        <v>843</v>
      </c>
      <c r="D66850">
        <v>0.2</v>
      </c>
      <c r="E66850" t="s">
        <v>828</v>
      </c>
      <c r="F66850" s="2">
        <v>24585.038868368054</v>
      </c>
    </row>
    <row r="66851" spans="1:6" x14ac:dyDescent="0.25">
      <c r="A66851" t="s">
        <v>21</v>
      </c>
      <c r="B66851">
        <v>1</v>
      </c>
      <c r="C66851" t="s">
        <v>841</v>
      </c>
      <c r="D66851">
        <v>0.8</v>
      </c>
      <c r="E66851" t="s">
        <v>815</v>
      </c>
      <c r="F66851" s="2">
        <v>24584.324557557869</v>
      </c>
    </row>
    <row r="66852" spans="1:6" x14ac:dyDescent="0.25">
      <c r="A66852" t="s">
        <v>21</v>
      </c>
      <c r="B66852">
        <v>1</v>
      </c>
      <c r="C66852" t="s">
        <v>851</v>
      </c>
      <c r="D66852">
        <v>11.3</v>
      </c>
      <c r="E66852" t="s">
        <v>852</v>
      </c>
      <c r="F66852" s="2">
        <v>24584.655325428241</v>
      </c>
    </row>
    <row r="66853" spans="1:6" x14ac:dyDescent="0.25">
      <c r="A66853" t="s">
        <v>21</v>
      </c>
      <c r="B66853">
        <v>1</v>
      </c>
      <c r="C66853" t="s">
        <v>834</v>
      </c>
      <c r="D66853">
        <v>4.2</v>
      </c>
      <c r="E66853" t="s">
        <v>835</v>
      </c>
      <c r="F66853" s="2">
        <v>24584.910499571761</v>
      </c>
    </row>
    <row r="66854" spans="1:6" x14ac:dyDescent="0.25">
      <c r="A66854" t="s">
        <v>21</v>
      </c>
      <c r="B66854">
        <v>1</v>
      </c>
      <c r="C66854" t="s">
        <v>860</v>
      </c>
      <c r="D66854">
        <v>20.5</v>
      </c>
      <c r="E66854" t="s">
        <v>838</v>
      </c>
      <c r="F66854" s="2">
        <v>24584.442776157408</v>
      </c>
    </row>
    <row r="66855" spans="1:6" x14ac:dyDescent="0.25">
      <c r="A66855" t="s">
        <v>21</v>
      </c>
      <c r="B66855">
        <v>1</v>
      </c>
      <c r="C66855" t="s">
        <v>842</v>
      </c>
      <c r="D66855">
        <v>5.8</v>
      </c>
      <c r="E66855" t="s">
        <v>828</v>
      </c>
      <c r="F66855" s="2">
        <v>24584.987827893518</v>
      </c>
    </row>
    <row r="66856" spans="1:6" x14ac:dyDescent="0.25">
      <c r="A66856" t="s">
        <v>21</v>
      </c>
      <c r="B66856">
        <v>1</v>
      </c>
      <c r="C66856" t="s">
        <v>840</v>
      </c>
      <c r="D66856">
        <v>19.3</v>
      </c>
      <c r="E66856" t="s">
        <v>838</v>
      </c>
      <c r="F66856" s="2">
        <v>24585.174954895832</v>
      </c>
    </row>
    <row r="66857" spans="1:6" x14ac:dyDescent="0.25">
      <c r="A66857" t="s">
        <v>21</v>
      </c>
      <c r="B66857">
        <v>1</v>
      </c>
      <c r="C66857" t="s">
        <v>856</v>
      </c>
      <c r="D66857">
        <v>36.9</v>
      </c>
      <c r="E66857" t="s">
        <v>857</v>
      </c>
      <c r="F66857" s="2">
        <v>24585.104796840278</v>
      </c>
    </row>
    <row r="66858" spans="1:6" x14ac:dyDescent="0.25">
      <c r="A66858" t="s">
        <v>21</v>
      </c>
      <c r="B66858">
        <v>1</v>
      </c>
      <c r="C66858" t="s">
        <v>825</v>
      </c>
      <c r="D66858">
        <v>106.8</v>
      </c>
      <c r="E66858" t="s">
        <v>826</v>
      </c>
      <c r="F66858" s="2">
        <v>24584.858472256943</v>
      </c>
    </row>
    <row r="66859" spans="1:6" x14ac:dyDescent="0.25">
      <c r="A66859" t="s">
        <v>21</v>
      </c>
      <c r="B66859">
        <v>1</v>
      </c>
      <c r="C66859" t="s">
        <v>833</v>
      </c>
      <c r="D66859">
        <v>1.1000000000000001</v>
      </c>
      <c r="E66859" t="s">
        <v>815</v>
      </c>
      <c r="F66859" s="2">
        <v>24584.249552199075</v>
      </c>
    </row>
    <row r="66860" spans="1:6" x14ac:dyDescent="0.25">
      <c r="A66860" t="s">
        <v>21</v>
      </c>
      <c r="B66860">
        <v>1</v>
      </c>
      <c r="C66860" t="s">
        <v>850</v>
      </c>
      <c r="D66860">
        <v>33.799999999999997</v>
      </c>
      <c r="E66860" t="s">
        <v>830</v>
      </c>
      <c r="F66860" s="2">
        <v>24584.404826388887</v>
      </c>
    </row>
    <row r="66861" spans="1:6" x14ac:dyDescent="0.25">
      <c r="A66861" t="s">
        <v>21</v>
      </c>
      <c r="B66861">
        <v>1</v>
      </c>
      <c r="C66861" t="s">
        <v>846</v>
      </c>
      <c r="D66861">
        <v>9.1</v>
      </c>
      <c r="E66861" t="s">
        <v>828</v>
      </c>
      <c r="F66861" s="2">
        <v>24585.118265856483</v>
      </c>
    </row>
    <row r="66862" spans="1:6" x14ac:dyDescent="0.25">
      <c r="A66862" t="s">
        <v>21</v>
      </c>
      <c r="B66862">
        <v>1</v>
      </c>
      <c r="C66862" t="s">
        <v>849</v>
      </c>
      <c r="D66862">
        <v>5.8</v>
      </c>
      <c r="E66862" t="s">
        <v>826</v>
      </c>
      <c r="F66862" s="2">
        <v>24584.96562357639</v>
      </c>
    </row>
    <row r="66863" spans="1:6" x14ac:dyDescent="0.25">
      <c r="A66863" t="s">
        <v>21</v>
      </c>
      <c r="B66863">
        <v>1</v>
      </c>
      <c r="C66863" t="s">
        <v>853</v>
      </c>
      <c r="D66863">
        <v>25.9</v>
      </c>
      <c r="E66863" t="s">
        <v>826</v>
      </c>
      <c r="F66863" s="2">
        <v>24585.056012731482</v>
      </c>
    </row>
    <row r="66864" spans="1:6" x14ac:dyDescent="0.25">
      <c r="A66864" t="s">
        <v>21</v>
      </c>
      <c r="B66864">
        <v>1</v>
      </c>
      <c r="C66864" t="s">
        <v>823</v>
      </c>
      <c r="D66864">
        <v>9</v>
      </c>
      <c r="E66864" t="s">
        <v>824</v>
      </c>
      <c r="F66864" s="2">
        <v>24585.135523182871</v>
      </c>
    </row>
    <row r="66865" spans="1:6" x14ac:dyDescent="0.25">
      <c r="A66865" t="s">
        <v>21</v>
      </c>
      <c r="B66865">
        <v>1</v>
      </c>
      <c r="C66865" t="s">
        <v>819</v>
      </c>
      <c r="D66865">
        <v>3.8</v>
      </c>
      <c r="E66865" t="s">
        <v>820</v>
      </c>
      <c r="F66865" s="2">
        <v>24584.80477820602</v>
      </c>
    </row>
    <row r="66866" spans="1:6" x14ac:dyDescent="0.25">
      <c r="A66866" t="s">
        <v>21</v>
      </c>
      <c r="B66866">
        <v>1</v>
      </c>
      <c r="C66866" t="s">
        <v>848</v>
      </c>
      <c r="D66866">
        <v>5.0999999999999996</v>
      </c>
      <c r="E66866" t="s">
        <v>826</v>
      </c>
      <c r="F66866" s="2">
        <v>24584.83095019676</v>
      </c>
    </row>
    <row r="66867" spans="1:6" x14ac:dyDescent="0.25">
      <c r="A66867" t="s">
        <v>21</v>
      </c>
      <c r="B66867">
        <v>1</v>
      </c>
      <c r="C66867" t="s">
        <v>823</v>
      </c>
      <c r="D66867">
        <v>8.1</v>
      </c>
      <c r="E66867" t="s">
        <v>824</v>
      </c>
      <c r="F66867" s="2">
        <v>24586.168890046298</v>
      </c>
    </row>
    <row r="66868" spans="1:6" x14ac:dyDescent="0.25">
      <c r="A66868" t="s">
        <v>21</v>
      </c>
      <c r="B66868">
        <v>1</v>
      </c>
      <c r="C66868" t="s">
        <v>829</v>
      </c>
      <c r="D66868">
        <v>25.1</v>
      </c>
      <c r="E66868" t="s">
        <v>830</v>
      </c>
      <c r="F66868" s="2">
        <v>24586.07407337963</v>
      </c>
    </row>
    <row r="66869" spans="1:6" x14ac:dyDescent="0.25">
      <c r="A66869" t="s">
        <v>21</v>
      </c>
      <c r="B66869">
        <v>1</v>
      </c>
      <c r="C66869" t="s">
        <v>840</v>
      </c>
      <c r="D66869">
        <v>30.4</v>
      </c>
      <c r="E66869" t="s">
        <v>838</v>
      </c>
      <c r="F66869" s="2">
        <v>24586.018063773146</v>
      </c>
    </row>
    <row r="66870" spans="1:6" x14ac:dyDescent="0.25">
      <c r="A66870" t="s">
        <v>21</v>
      </c>
      <c r="B66870">
        <v>1</v>
      </c>
      <c r="C66870" t="s">
        <v>819</v>
      </c>
      <c r="D66870">
        <v>6.9</v>
      </c>
      <c r="E66870" t="s">
        <v>820</v>
      </c>
      <c r="F66870" s="2">
        <v>24585.951932719909</v>
      </c>
    </row>
    <row r="66871" spans="1:6" x14ac:dyDescent="0.25">
      <c r="A66871" t="s">
        <v>21</v>
      </c>
      <c r="B66871">
        <v>1</v>
      </c>
      <c r="C66871" t="s">
        <v>837</v>
      </c>
      <c r="D66871">
        <v>62.5</v>
      </c>
      <c r="E66871" t="s">
        <v>838</v>
      </c>
      <c r="F66871" s="2">
        <v>24585.940275810186</v>
      </c>
    </row>
    <row r="66872" spans="1:6" x14ac:dyDescent="0.25">
      <c r="A66872" t="s">
        <v>21</v>
      </c>
      <c r="B66872">
        <v>1</v>
      </c>
      <c r="C66872" t="s">
        <v>821</v>
      </c>
      <c r="D66872">
        <v>6.7</v>
      </c>
      <c r="E66872" t="s">
        <v>822</v>
      </c>
      <c r="F66872" s="2">
        <v>24585.289083217591</v>
      </c>
    </row>
    <row r="66873" spans="1:6" x14ac:dyDescent="0.25">
      <c r="A66873" t="s">
        <v>21</v>
      </c>
      <c r="B66873">
        <v>1</v>
      </c>
      <c r="C66873" t="s">
        <v>833</v>
      </c>
      <c r="D66873">
        <v>1.2</v>
      </c>
      <c r="E66873" t="s">
        <v>815</v>
      </c>
      <c r="F66873" s="2">
        <v>24585.841360266204</v>
      </c>
    </row>
    <row r="66874" spans="1:6" x14ac:dyDescent="0.25">
      <c r="A66874" t="s">
        <v>21</v>
      </c>
      <c r="B66874">
        <v>1</v>
      </c>
      <c r="C66874" t="s">
        <v>847</v>
      </c>
      <c r="D66874">
        <v>392.8</v>
      </c>
      <c r="E66874" t="s">
        <v>828</v>
      </c>
      <c r="F66874" s="2">
        <v>24585.816996956019</v>
      </c>
    </row>
    <row r="66875" spans="1:6" x14ac:dyDescent="0.25">
      <c r="A66875" t="s">
        <v>21</v>
      </c>
      <c r="B66875">
        <v>1</v>
      </c>
      <c r="C66875" t="s">
        <v>849</v>
      </c>
      <c r="D66875">
        <v>9.4</v>
      </c>
      <c r="E66875" t="s">
        <v>826</v>
      </c>
      <c r="F66875" s="2">
        <v>24585.203516087964</v>
      </c>
    </row>
    <row r="66876" spans="1:6" x14ac:dyDescent="0.25">
      <c r="A66876" t="s">
        <v>21</v>
      </c>
      <c r="B66876">
        <v>1</v>
      </c>
      <c r="C66876" t="s">
        <v>858</v>
      </c>
      <c r="D66876">
        <v>73.400000000000006</v>
      </c>
      <c r="E66876" t="s">
        <v>859</v>
      </c>
      <c r="F66876" s="2">
        <v>24586.167931053242</v>
      </c>
    </row>
    <row r="66877" spans="1:6" x14ac:dyDescent="0.25">
      <c r="A66877" t="s">
        <v>21</v>
      </c>
      <c r="B66877">
        <v>1</v>
      </c>
      <c r="C66877" t="s">
        <v>848</v>
      </c>
      <c r="D66877">
        <v>3.3</v>
      </c>
      <c r="E66877" t="s">
        <v>826</v>
      </c>
      <c r="F66877" s="2">
        <v>24585.303423993057</v>
      </c>
    </row>
    <row r="66878" spans="1:6" x14ac:dyDescent="0.25">
      <c r="A66878" t="s">
        <v>21</v>
      </c>
      <c r="B66878">
        <v>1</v>
      </c>
      <c r="C66878" t="s">
        <v>836</v>
      </c>
      <c r="D66878">
        <v>0.2</v>
      </c>
      <c r="E66878" t="s">
        <v>828</v>
      </c>
      <c r="F66878" s="2">
        <v>24585.578961342591</v>
      </c>
    </row>
    <row r="66879" spans="1:6" x14ac:dyDescent="0.25">
      <c r="A66879" t="s">
        <v>21</v>
      </c>
      <c r="B66879">
        <v>1</v>
      </c>
      <c r="C66879" t="s">
        <v>834</v>
      </c>
      <c r="D66879">
        <v>2.1</v>
      </c>
      <c r="E66879" t="s">
        <v>835</v>
      </c>
      <c r="F66879" s="2">
        <v>24585.812836539353</v>
      </c>
    </row>
    <row r="66880" spans="1:6" x14ac:dyDescent="0.25">
      <c r="A66880" t="s">
        <v>21</v>
      </c>
      <c r="B66880">
        <v>1</v>
      </c>
      <c r="C66880" t="s">
        <v>843</v>
      </c>
      <c r="D66880">
        <v>0.1</v>
      </c>
      <c r="E66880" t="s">
        <v>828</v>
      </c>
      <c r="F66880" s="2">
        <v>24585.84752693287</v>
      </c>
    </row>
    <row r="66881" spans="1:6" x14ac:dyDescent="0.25">
      <c r="A66881" t="s">
        <v>21</v>
      </c>
      <c r="B66881">
        <v>1</v>
      </c>
      <c r="C66881" t="s">
        <v>841</v>
      </c>
      <c r="D66881">
        <v>0.7</v>
      </c>
      <c r="E66881" t="s">
        <v>815</v>
      </c>
      <c r="F66881" s="2">
        <v>24586.090922719908</v>
      </c>
    </row>
    <row r="66882" spans="1:6" x14ac:dyDescent="0.25">
      <c r="A66882" t="s">
        <v>21</v>
      </c>
      <c r="B66882">
        <v>1</v>
      </c>
      <c r="C66882" t="s">
        <v>856</v>
      </c>
      <c r="D66882">
        <v>33</v>
      </c>
      <c r="E66882" t="s">
        <v>857</v>
      </c>
      <c r="F66882" s="2">
        <v>24585.774727118056</v>
      </c>
    </row>
    <row r="66883" spans="1:6" x14ac:dyDescent="0.25">
      <c r="A66883" t="s">
        <v>21</v>
      </c>
      <c r="B66883">
        <v>1</v>
      </c>
      <c r="C66883" t="s">
        <v>850</v>
      </c>
      <c r="D66883">
        <v>34.200000000000003</v>
      </c>
      <c r="E66883" t="s">
        <v>830</v>
      </c>
      <c r="F66883" s="2">
        <v>24585.72990309028</v>
      </c>
    </row>
    <row r="66884" spans="1:6" x14ac:dyDescent="0.25">
      <c r="A66884" t="s">
        <v>21</v>
      </c>
      <c r="B66884">
        <v>1</v>
      </c>
      <c r="C66884" t="s">
        <v>814</v>
      </c>
      <c r="D66884">
        <v>114</v>
      </c>
      <c r="E66884" t="s">
        <v>815</v>
      </c>
      <c r="F66884" s="2">
        <v>24585.590121724537</v>
      </c>
    </row>
    <row r="66885" spans="1:6" x14ac:dyDescent="0.25">
      <c r="A66885" t="s">
        <v>21</v>
      </c>
      <c r="B66885">
        <v>1</v>
      </c>
      <c r="C66885" t="s">
        <v>816</v>
      </c>
      <c r="D66885">
        <v>30.6</v>
      </c>
      <c r="E66885" t="s">
        <v>817</v>
      </c>
      <c r="F66885" s="2">
        <v>24585.596833414351</v>
      </c>
    </row>
    <row r="66886" spans="1:6" x14ac:dyDescent="0.25">
      <c r="A66886" t="s">
        <v>21</v>
      </c>
      <c r="B66886">
        <v>1</v>
      </c>
      <c r="C66886" t="s">
        <v>812</v>
      </c>
      <c r="D66886">
        <v>0</v>
      </c>
      <c r="E66886" t="s">
        <v>813</v>
      </c>
      <c r="F66886" s="2">
        <v>24586.104012002314</v>
      </c>
    </row>
    <row r="66887" spans="1:6" x14ac:dyDescent="0.25">
      <c r="A66887" t="s">
        <v>21</v>
      </c>
      <c r="B66887">
        <v>1</v>
      </c>
      <c r="C66887" t="s">
        <v>832</v>
      </c>
      <c r="D66887">
        <v>1</v>
      </c>
      <c r="E66887" t="s">
        <v>822</v>
      </c>
      <c r="F66887" s="2">
        <v>24585.942580243056</v>
      </c>
    </row>
    <row r="66888" spans="1:6" x14ac:dyDescent="0.25">
      <c r="A66888" t="s">
        <v>21</v>
      </c>
      <c r="B66888">
        <v>1</v>
      </c>
      <c r="C66888" t="s">
        <v>846</v>
      </c>
      <c r="D66888">
        <v>9.6999999999999993</v>
      </c>
      <c r="E66888" t="s">
        <v>828</v>
      </c>
      <c r="F66888" s="2">
        <v>24585.822347916666</v>
      </c>
    </row>
    <row r="66889" spans="1:6" x14ac:dyDescent="0.25">
      <c r="A66889" t="s">
        <v>21</v>
      </c>
      <c r="B66889">
        <v>1</v>
      </c>
      <c r="C66889" t="s">
        <v>825</v>
      </c>
      <c r="D66889">
        <v>97.6</v>
      </c>
      <c r="E66889" t="s">
        <v>826</v>
      </c>
      <c r="F66889" s="2">
        <v>24585.930160381944</v>
      </c>
    </row>
    <row r="66890" spans="1:6" x14ac:dyDescent="0.25">
      <c r="A66890" t="s">
        <v>21</v>
      </c>
      <c r="B66890">
        <v>1</v>
      </c>
      <c r="C66890" t="s">
        <v>851</v>
      </c>
      <c r="D66890">
        <v>18.600000000000001</v>
      </c>
      <c r="E66890" t="s">
        <v>852</v>
      </c>
      <c r="F66890" s="2">
        <v>24585.695780706017</v>
      </c>
    </row>
    <row r="66891" spans="1:6" x14ac:dyDescent="0.25">
      <c r="A66891" t="s">
        <v>21</v>
      </c>
      <c r="B66891">
        <v>1</v>
      </c>
      <c r="C66891" t="s">
        <v>839</v>
      </c>
      <c r="D66891">
        <v>10.8</v>
      </c>
      <c r="E66891" t="s">
        <v>830</v>
      </c>
      <c r="F66891" s="2">
        <v>24585.436528668983</v>
      </c>
    </row>
    <row r="66892" spans="1:6" x14ac:dyDescent="0.25">
      <c r="A66892" t="s">
        <v>21</v>
      </c>
      <c r="B66892">
        <v>1</v>
      </c>
      <c r="C66892" t="s">
        <v>842</v>
      </c>
      <c r="D66892">
        <v>7.6</v>
      </c>
      <c r="E66892" t="s">
        <v>828</v>
      </c>
      <c r="F66892" s="2">
        <v>24585.79052037037</v>
      </c>
    </row>
    <row r="66893" spans="1:6" x14ac:dyDescent="0.25">
      <c r="A66893" t="s">
        <v>21</v>
      </c>
      <c r="B66893">
        <v>1</v>
      </c>
      <c r="C66893" t="s">
        <v>853</v>
      </c>
      <c r="D66893">
        <v>18.399999999999999</v>
      </c>
      <c r="E66893" t="s">
        <v>826</v>
      </c>
      <c r="F66893" s="2">
        <v>24585.817071331017</v>
      </c>
    </row>
    <row r="66894" spans="1:6" x14ac:dyDescent="0.25">
      <c r="A66894" t="s">
        <v>21</v>
      </c>
      <c r="B66894">
        <v>1</v>
      </c>
      <c r="C66894" t="s">
        <v>827</v>
      </c>
      <c r="D66894">
        <v>1.4</v>
      </c>
      <c r="E66894" t="s">
        <v>828</v>
      </c>
      <c r="F66894" s="2">
        <v>24585.703388159724</v>
      </c>
    </row>
    <row r="66895" spans="1:6" x14ac:dyDescent="0.25">
      <c r="A66895" t="s">
        <v>21</v>
      </c>
      <c r="B66895">
        <v>1</v>
      </c>
      <c r="C66895" t="s">
        <v>855</v>
      </c>
      <c r="D66895">
        <v>4.8</v>
      </c>
      <c r="E66895" t="s">
        <v>824</v>
      </c>
      <c r="F66895" s="2">
        <v>24585.315612696759</v>
      </c>
    </row>
    <row r="66896" spans="1:6" x14ac:dyDescent="0.25">
      <c r="A66896" t="s">
        <v>21</v>
      </c>
      <c r="B66896">
        <v>1</v>
      </c>
      <c r="C66896" t="s">
        <v>844</v>
      </c>
      <c r="D66896">
        <v>0.7</v>
      </c>
      <c r="E66896" t="s">
        <v>828</v>
      </c>
      <c r="F66896" s="2">
        <v>24586.18903179398</v>
      </c>
    </row>
    <row r="66897" spans="1:6" x14ac:dyDescent="0.25">
      <c r="A66897" t="s">
        <v>21</v>
      </c>
      <c r="B66897">
        <v>1</v>
      </c>
      <c r="C66897" t="s">
        <v>860</v>
      </c>
      <c r="D66897">
        <v>50.2</v>
      </c>
      <c r="E66897" t="s">
        <v>838</v>
      </c>
      <c r="F66897" s="2">
        <v>24585.512063310187</v>
      </c>
    </row>
    <row r="66898" spans="1:6" x14ac:dyDescent="0.25">
      <c r="A66898" t="s">
        <v>21</v>
      </c>
      <c r="B66898">
        <v>1</v>
      </c>
      <c r="C66898" t="s">
        <v>818</v>
      </c>
      <c r="D66898">
        <v>9.3000000000000007</v>
      </c>
      <c r="E66898" t="s">
        <v>815</v>
      </c>
      <c r="F66898" s="2">
        <v>24585.500881481483</v>
      </c>
    </row>
    <row r="66899" spans="1:6" x14ac:dyDescent="0.25">
      <c r="A66899" t="s">
        <v>21</v>
      </c>
      <c r="B66899">
        <v>1</v>
      </c>
      <c r="C66899" t="s">
        <v>833</v>
      </c>
      <c r="D66899">
        <v>0.6</v>
      </c>
      <c r="E66899" t="s">
        <v>815</v>
      </c>
      <c r="F66899" s="2">
        <v>24586.722747650463</v>
      </c>
    </row>
    <row r="66900" spans="1:6" x14ac:dyDescent="0.25">
      <c r="A66900" t="s">
        <v>21</v>
      </c>
      <c r="B66900">
        <v>1</v>
      </c>
      <c r="C66900" t="s">
        <v>816</v>
      </c>
      <c r="D66900">
        <v>36.299999999999997</v>
      </c>
      <c r="E66900" t="s">
        <v>817</v>
      </c>
      <c r="F66900" s="2">
        <v>24586.293715358795</v>
      </c>
    </row>
    <row r="66901" spans="1:6" x14ac:dyDescent="0.25">
      <c r="A66901" t="s">
        <v>21</v>
      </c>
      <c r="B66901">
        <v>1</v>
      </c>
      <c r="C66901" t="s">
        <v>848</v>
      </c>
      <c r="D66901">
        <v>4.9000000000000004</v>
      </c>
      <c r="E66901" t="s">
        <v>826</v>
      </c>
      <c r="F66901" s="2">
        <v>24586.793546527777</v>
      </c>
    </row>
    <row r="66902" spans="1:6" x14ac:dyDescent="0.25">
      <c r="A66902" t="s">
        <v>21</v>
      </c>
      <c r="B66902">
        <v>1</v>
      </c>
      <c r="C66902" t="s">
        <v>827</v>
      </c>
      <c r="D66902">
        <v>4.2</v>
      </c>
      <c r="E66902" t="s">
        <v>828</v>
      </c>
      <c r="F66902" s="2">
        <v>24587.038782523148</v>
      </c>
    </row>
    <row r="66903" spans="1:6" x14ac:dyDescent="0.25">
      <c r="A66903" t="s">
        <v>21</v>
      </c>
      <c r="B66903">
        <v>1</v>
      </c>
      <c r="C66903" t="s">
        <v>858</v>
      </c>
      <c r="D66903">
        <v>95.2</v>
      </c>
      <c r="E66903" t="s">
        <v>859</v>
      </c>
      <c r="F66903" s="2">
        <v>24586.333858761573</v>
      </c>
    </row>
    <row r="66904" spans="1:6" x14ac:dyDescent="0.25">
      <c r="A66904" t="s">
        <v>21</v>
      </c>
      <c r="B66904">
        <v>1</v>
      </c>
      <c r="C66904" t="s">
        <v>812</v>
      </c>
      <c r="D66904">
        <v>3.4</v>
      </c>
      <c r="E66904" t="s">
        <v>813</v>
      </c>
      <c r="F66904" s="2">
        <v>24586.233541284721</v>
      </c>
    </row>
    <row r="66905" spans="1:6" x14ac:dyDescent="0.25">
      <c r="A66905" t="s">
        <v>21</v>
      </c>
      <c r="B66905">
        <v>1</v>
      </c>
      <c r="C66905" t="s">
        <v>841</v>
      </c>
      <c r="D66905">
        <v>1.2</v>
      </c>
      <c r="E66905" t="s">
        <v>815</v>
      </c>
      <c r="F66905" s="2">
        <v>24586.524014618055</v>
      </c>
    </row>
    <row r="66906" spans="1:6" x14ac:dyDescent="0.25">
      <c r="A66906" t="s">
        <v>21</v>
      </c>
      <c r="B66906">
        <v>1</v>
      </c>
      <c r="C66906" t="s">
        <v>839</v>
      </c>
      <c r="D66906">
        <v>15.8</v>
      </c>
      <c r="E66906" t="s">
        <v>830</v>
      </c>
      <c r="F66906" s="2">
        <v>24587.082397534723</v>
      </c>
    </row>
    <row r="66907" spans="1:6" x14ac:dyDescent="0.25">
      <c r="A66907" t="s">
        <v>21</v>
      </c>
      <c r="B66907">
        <v>1</v>
      </c>
      <c r="C66907" t="s">
        <v>825</v>
      </c>
      <c r="D66907">
        <v>100</v>
      </c>
      <c r="E66907" t="s">
        <v>826</v>
      </c>
      <c r="F66907" s="2">
        <v>24586.261889270834</v>
      </c>
    </row>
    <row r="66908" spans="1:6" x14ac:dyDescent="0.25">
      <c r="A66908" t="s">
        <v>21</v>
      </c>
      <c r="B66908">
        <v>1</v>
      </c>
      <c r="C66908" t="s">
        <v>837</v>
      </c>
      <c r="D66908">
        <v>95.7</v>
      </c>
      <c r="E66908" t="s">
        <v>838</v>
      </c>
      <c r="F66908" s="2">
        <v>24586.775494560185</v>
      </c>
    </row>
    <row r="66909" spans="1:6" x14ac:dyDescent="0.25">
      <c r="A66909" t="s">
        <v>21</v>
      </c>
      <c r="B66909">
        <v>1</v>
      </c>
      <c r="C66909" t="s">
        <v>821</v>
      </c>
      <c r="D66909">
        <v>5.6</v>
      </c>
      <c r="E66909" t="s">
        <v>822</v>
      </c>
      <c r="F66909" s="2">
        <v>24586.279621064816</v>
      </c>
    </row>
    <row r="66910" spans="1:6" x14ac:dyDescent="0.25">
      <c r="A66910" t="s">
        <v>21</v>
      </c>
      <c r="B66910">
        <v>1</v>
      </c>
      <c r="C66910" t="s">
        <v>840</v>
      </c>
      <c r="D66910">
        <v>36.200000000000003</v>
      </c>
      <c r="E66910" t="s">
        <v>838</v>
      </c>
      <c r="F66910" s="2">
        <v>24586.888298576388</v>
      </c>
    </row>
    <row r="66911" spans="1:6" x14ac:dyDescent="0.25">
      <c r="A66911" t="s">
        <v>21</v>
      </c>
      <c r="B66911">
        <v>1</v>
      </c>
      <c r="C66911" t="s">
        <v>845</v>
      </c>
      <c r="D66911">
        <v>24.6</v>
      </c>
      <c r="E66911" t="s">
        <v>815</v>
      </c>
      <c r="F66911" s="2">
        <v>24586.350325381944</v>
      </c>
    </row>
    <row r="66912" spans="1:6" x14ac:dyDescent="0.25">
      <c r="A66912" t="s">
        <v>21</v>
      </c>
      <c r="B66912">
        <v>1</v>
      </c>
      <c r="C66912" t="s">
        <v>854</v>
      </c>
      <c r="D66912">
        <v>79.599999999999994</v>
      </c>
      <c r="E66912" t="s">
        <v>830</v>
      </c>
      <c r="F66912" s="2">
        <v>24587.07240494213</v>
      </c>
    </row>
    <row r="66913" spans="1:6" x14ac:dyDescent="0.25">
      <c r="A66913" t="s">
        <v>21</v>
      </c>
      <c r="B66913">
        <v>1</v>
      </c>
      <c r="C66913" t="s">
        <v>855</v>
      </c>
      <c r="D66913">
        <v>5.7</v>
      </c>
      <c r="E66913" t="s">
        <v>824</v>
      </c>
      <c r="F66913" s="2">
        <v>24586.258457094907</v>
      </c>
    </row>
    <row r="66914" spans="1:6" x14ac:dyDescent="0.25">
      <c r="A66914" t="s">
        <v>21</v>
      </c>
      <c r="B66914">
        <v>1</v>
      </c>
      <c r="C66914" t="s">
        <v>829</v>
      </c>
      <c r="D66914">
        <v>33.700000000000003</v>
      </c>
      <c r="E66914" t="s">
        <v>830</v>
      </c>
      <c r="F66914" s="2">
        <v>24586.578544791668</v>
      </c>
    </row>
    <row r="66915" spans="1:6" x14ac:dyDescent="0.25">
      <c r="A66915" t="s">
        <v>21</v>
      </c>
      <c r="B66915">
        <v>1</v>
      </c>
      <c r="C66915" t="s">
        <v>819</v>
      </c>
      <c r="D66915">
        <v>6.7</v>
      </c>
      <c r="E66915" t="s">
        <v>820</v>
      </c>
      <c r="F66915" s="2">
        <v>24586.990388159724</v>
      </c>
    </row>
    <row r="66916" spans="1:6" x14ac:dyDescent="0.25">
      <c r="A66916" t="s">
        <v>21</v>
      </c>
      <c r="B66916">
        <v>1</v>
      </c>
      <c r="C66916" t="s">
        <v>831</v>
      </c>
      <c r="D66916">
        <v>129.1</v>
      </c>
      <c r="E66916" t="s">
        <v>826</v>
      </c>
      <c r="F66916" s="2">
        <v>24586.399387349538</v>
      </c>
    </row>
    <row r="66917" spans="1:6" x14ac:dyDescent="0.25">
      <c r="A66917" t="s">
        <v>21</v>
      </c>
      <c r="B66917">
        <v>1</v>
      </c>
      <c r="C66917" t="s">
        <v>850</v>
      </c>
      <c r="D66917">
        <v>45.9</v>
      </c>
      <c r="E66917" t="s">
        <v>830</v>
      </c>
      <c r="F66917" s="2">
        <v>24587.150857523149</v>
      </c>
    </row>
    <row r="66918" spans="1:6" x14ac:dyDescent="0.25">
      <c r="A66918" t="s">
        <v>21</v>
      </c>
      <c r="B66918">
        <v>1</v>
      </c>
      <c r="C66918" t="s">
        <v>832</v>
      </c>
      <c r="D66918">
        <v>1</v>
      </c>
      <c r="E66918" t="s">
        <v>822</v>
      </c>
      <c r="F66918" s="2">
        <v>24586.415538506946</v>
      </c>
    </row>
    <row r="66919" spans="1:6" x14ac:dyDescent="0.25">
      <c r="A66919" t="s">
        <v>21</v>
      </c>
      <c r="B66919">
        <v>1</v>
      </c>
      <c r="C66919" t="s">
        <v>814</v>
      </c>
      <c r="D66919">
        <v>119</v>
      </c>
      <c r="E66919" t="s">
        <v>815</v>
      </c>
      <c r="F66919" s="2">
        <v>24586.89436736111</v>
      </c>
    </row>
    <row r="66920" spans="1:6" x14ac:dyDescent="0.25">
      <c r="A66920" t="s">
        <v>21</v>
      </c>
      <c r="B66920">
        <v>1</v>
      </c>
      <c r="C66920" t="s">
        <v>849</v>
      </c>
      <c r="D66920">
        <v>10.5</v>
      </c>
      <c r="E66920" t="s">
        <v>826</v>
      </c>
      <c r="F66920" s="2">
        <v>24586.218397916666</v>
      </c>
    </row>
    <row r="66921" spans="1:6" x14ac:dyDescent="0.25">
      <c r="A66921" t="s">
        <v>21</v>
      </c>
      <c r="B66921">
        <v>1</v>
      </c>
      <c r="C66921" t="s">
        <v>844</v>
      </c>
      <c r="D66921">
        <v>0.9</v>
      </c>
      <c r="E66921" t="s">
        <v>828</v>
      </c>
      <c r="F66921" s="2">
        <v>24586.512347337964</v>
      </c>
    </row>
    <row r="66922" spans="1:6" x14ac:dyDescent="0.25">
      <c r="A66922" t="s">
        <v>21</v>
      </c>
      <c r="B66922">
        <v>1</v>
      </c>
      <c r="C66922" t="s">
        <v>836</v>
      </c>
      <c r="D66922">
        <v>0.6</v>
      </c>
      <c r="E66922" t="s">
        <v>828</v>
      </c>
      <c r="F66922" s="2">
        <v>24586.880813425927</v>
      </c>
    </row>
    <row r="66923" spans="1:6" x14ac:dyDescent="0.25">
      <c r="A66923" t="s">
        <v>21</v>
      </c>
      <c r="B66923">
        <v>1</v>
      </c>
      <c r="C66923" t="s">
        <v>842</v>
      </c>
      <c r="D66923">
        <v>5.7</v>
      </c>
      <c r="E66923" t="s">
        <v>828</v>
      </c>
      <c r="F66923" s="2">
        <v>24587.182498993054</v>
      </c>
    </row>
    <row r="66924" spans="1:6" x14ac:dyDescent="0.25">
      <c r="A66924" t="s">
        <v>21</v>
      </c>
      <c r="B66924">
        <v>1</v>
      </c>
      <c r="C66924" t="s">
        <v>843</v>
      </c>
      <c r="D66924">
        <v>0.2</v>
      </c>
      <c r="E66924" t="s">
        <v>828</v>
      </c>
      <c r="F66924" s="2">
        <v>24586.558441469908</v>
      </c>
    </row>
    <row r="66925" spans="1:6" x14ac:dyDescent="0.25">
      <c r="A66925" t="s">
        <v>21</v>
      </c>
      <c r="B66925">
        <v>1</v>
      </c>
      <c r="C66925" t="s">
        <v>823</v>
      </c>
      <c r="D66925">
        <v>9</v>
      </c>
      <c r="E66925" t="s">
        <v>824</v>
      </c>
      <c r="F66925" s="2">
        <v>24586.774714432871</v>
      </c>
    </row>
    <row r="66926" spans="1:6" x14ac:dyDescent="0.25">
      <c r="A66926" t="s">
        <v>21</v>
      </c>
      <c r="B66926">
        <v>1</v>
      </c>
      <c r="C66926" t="s">
        <v>847</v>
      </c>
      <c r="D66926">
        <v>261.89999999999998</v>
      </c>
      <c r="E66926" t="s">
        <v>828</v>
      </c>
      <c r="F66926" s="2">
        <v>24586.634608599536</v>
      </c>
    </row>
    <row r="66927" spans="1:6" x14ac:dyDescent="0.25">
      <c r="A66927" t="s">
        <v>21</v>
      </c>
      <c r="B66927">
        <v>1</v>
      </c>
      <c r="C66927" t="s">
        <v>834</v>
      </c>
      <c r="D66927">
        <v>4.3</v>
      </c>
      <c r="E66927" t="s">
        <v>835</v>
      </c>
      <c r="F66927" s="2">
        <v>24586.293073877314</v>
      </c>
    </row>
    <row r="66928" spans="1:6" x14ac:dyDescent="0.25">
      <c r="A66928" t="s">
        <v>21</v>
      </c>
      <c r="B66928">
        <v>1</v>
      </c>
      <c r="C66928" t="s">
        <v>853</v>
      </c>
      <c r="D66928">
        <v>23.7</v>
      </c>
      <c r="E66928" t="s">
        <v>826</v>
      </c>
      <c r="F66928" s="2">
        <v>24586.672284456017</v>
      </c>
    </row>
    <row r="66929" spans="1:6" x14ac:dyDescent="0.25">
      <c r="A66929" t="s">
        <v>21</v>
      </c>
      <c r="B66929">
        <v>1</v>
      </c>
      <c r="C66929" t="s">
        <v>818</v>
      </c>
      <c r="D66929">
        <v>10.1</v>
      </c>
      <c r="E66929" t="s">
        <v>815</v>
      </c>
      <c r="F66929" s="2">
        <v>24587.135843321761</v>
      </c>
    </row>
    <row r="66930" spans="1:6" x14ac:dyDescent="0.25">
      <c r="A66930" t="s">
        <v>21</v>
      </c>
      <c r="B66930">
        <v>1</v>
      </c>
      <c r="C66930" t="s">
        <v>860</v>
      </c>
      <c r="D66930">
        <v>71.7</v>
      </c>
      <c r="E66930" t="s">
        <v>838</v>
      </c>
      <c r="F66930" s="2">
        <v>24586.968247604167</v>
      </c>
    </row>
    <row r="66931" spans="1:6" x14ac:dyDescent="0.25">
      <c r="A66931" t="s">
        <v>21</v>
      </c>
      <c r="B66931">
        <v>1</v>
      </c>
      <c r="C66931" t="s">
        <v>846</v>
      </c>
      <c r="D66931">
        <v>10.199999999999999</v>
      </c>
      <c r="E66931" t="s">
        <v>828</v>
      </c>
      <c r="F66931" s="2">
        <v>24587.68856273148</v>
      </c>
    </row>
    <row r="66932" spans="1:6" x14ac:dyDescent="0.25">
      <c r="A66932" t="s">
        <v>21</v>
      </c>
      <c r="B66932">
        <v>1</v>
      </c>
      <c r="C66932" t="s">
        <v>833</v>
      </c>
      <c r="D66932">
        <v>1</v>
      </c>
      <c r="E66932" t="s">
        <v>815</v>
      </c>
      <c r="F66932" s="2">
        <v>24587.929371215279</v>
      </c>
    </row>
    <row r="66933" spans="1:6" x14ac:dyDescent="0.25">
      <c r="A66933" t="s">
        <v>21</v>
      </c>
      <c r="B66933">
        <v>1</v>
      </c>
      <c r="C66933" t="s">
        <v>819</v>
      </c>
      <c r="D66933">
        <v>4.8</v>
      </c>
      <c r="E66933" t="s">
        <v>820</v>
      </c>
      <c r="F66933" s="2">
        <v>24588.093911030093</v>
      </c>
    </row>
    <row r="66934" spans="1:6" x14ac:dyDescent="0.25">
      <c r="A66934" t="s">
        <v>21</v>
      </c>
      <c r="B66934">
        <v>1</v>
      </c>
      <c r="C66934" t="s">
        <v>812</v>
      </c>
      <c r="D66934">
        <v>1.8</v>
      </c>
      <c r="E66934" t="s">
        <v>813</v>
      </c>
      <c r="F66934" s="2">
        <v>24587.930452002314</v>
      </c>
    </row>
    <row r="66935" spans="1:6" x14ac:dyDescent="0.25">
      <c r="A66935" t="s">
        <v>21</v>
      </c>
      <c r="B66935">
        <v>1</v>
      </c>
      <c r="C66935" t="s">
        <v>825</v>
      </c>
      <c r="D66935">
        <v>108.8</v>
      </c>
      <c r="E66935" t="s">
        <v>826</v>
      </c>
      <c r="F66935" s="2">
        <v>24588.05054556713</v>
      </c>
    </row>
    <row r="66936" spans="1:6" x14ac:dyDescent="0.25">
      <c r="A66936" t="s">
        <v>21</v>
      </c>
      <c r="B66936">
        <v>1</v>
      </c>
      <c r="C66936" t="s">
        <v>851</v>
      </c>
      <c r="D66936">
        <v>18.399999999999999</v>
      </c>
      <c r="E66936" t="s">
        <v>852</v>
      </c>
      <c r="F66936" s="2">
        <v>24587.358573761576</v>
      </c>
    </row>
    <row r="66937" spans="1:6" x14ac:dyDescent="0.25">
      <c r="A66937" t="s">
        <v>21</v>
      </c>
      <c r="B66937">
        <v>1</v>
      </c>
      <c r="C66937" t="s">
        <v>834</v>
      </c>
      <c r="D66937">
        <v>5.0999999999999996</v>
      </c>
      <c r="E66937" t="s">
        <v>835</v>
      </c>
      <c r="F66937" s="2">
        <v>24587.452120405094</v>
      </c>
    </row>
    <row r="66938" spans="1:6" x14ac:dyDescent="0.25">
      <c r="A66938" t="s">
        <v>21</v>
      </c>
      <c r="B66938">
        <v>1</v>
      </c>
      <c r="C66938" t="s">
        <v>836</v>
      </c>
      <c r="D66938">
        <v>0.3</v>
      </c>
      <c r="E66938" t="s">
        <v>828</v>
      </c>
      <c r="F66938" s="2">
        <v>24587.72733642361</v>
      </c>
    </row>
    <row r="66939" spans="1:6" x14ac:dyDescent="0.25">
      <c r="A66939" t="s">
        <v>21</v>
      </c>
      <c r="B66939">
        <v>1</v>
      </c>
      <c r="C66939" t="s">
        <v>858</v>
      </c>
      <c r="D66939">
        <v>71</v>
      </c>
      <c r="E66939" t="s">
        <v>859</v>
      </c>
      <c r="F66939" s="2">
        <v>24587.793328472224</v>
      </c>
    </row>
    <row r="66940" spans="1:6" x14ac:dyDescent="0.25">
      <c r="A66940" t="s">
        <v>21</v>
      </c>
      <c r="B66940">
        <v>1</v>
      </c>
      <c r="C66940" t="s">
        <v>839</v>
      </c>
      <c r="D66940">
        <v>14.1</v>
      </c>
      <c r="E66940" t="s">
        <v>830</v>
      </c>
      <c r="F66940" s="2">
        <v>24587.193735300927</v>
      </c>
    </row>
    <row r="66941" spans="1:6" x14ac:dyDescent="0.25">
      <c r="A66941" t="s">
        <v>21</v>
      </c>
      <c r="B66941">
        <v>1</v>
      </c>
      <c r="C66941" t="s">
        <v>843</v>
      </c>
      <c r="D66941">
        <v>0.2</v>
      </c>
      <c r="E66941" t="s">
        <v>828</v>
      </c>
      <c r="F66941" s="2">
        <v>24587.959985104168</v>
      </c>
    </row>
    <row r="66942" spans="1:6" x14ac:dyDescent="0.25">
      <c r="A66942" t="s">
        <v>21</v>
      </c>
      <c r="B66942">
        <v>1</v>
      </c>
      <c r="C66942" t="s">
        <v>814</v>
      </c>
      <c r="D66942">
        <v>99.6</v>
      </c>
      <c r="E66942" t="s">
        <v>815</v>
      </c>
      <c r="F66942" s="2">
        <v>24587.355844907408</v>
      </c>
    </row>
    <row r="66943" spans="1:6" x14ac:dyDescent="0.25">
      <c r="A66943" t="s">
        <v>21</v>
      </c>
      <c r="B66943">
        <v>1</v>
      </c>
      <c r="C66943" t="s">
        <v>845</v>
      </c>
      <c r="D66943">
        <v>22.9</v>
      </c>
      <c r="E66943" t="s">
        <v>815</v>
      </c>
      <c r="F66943" s="2">
        <v>24587.995969131945</v>
      </c>
    </row>
    <row r="66944" spans="1:6" x14ac:dyDescent="0.25">
      <c r="A66944" t="s">
        <v>21</v>
      </c>
      <c r="B66944">
        <v>1</v>
      </c>
      <c r="C66944" t="s">
        <v>831</v>
      </c>
      <c r="D66944">
        <v>135.19999999999999</v>
      </c>
      <c r="E66944" t="s">
        <v>826</v>
      </c>
      <c r="F66944" s="2">
        <v>24587.876544409723</v>
      </c>
    </row>
    <row r="66945" spans="1:6" x14ac:dyDescent="0.25">
      <c r="A66945" t="s">
        <v>21</v>
      </c>
      <c r="B66945">
        <v>1</v>
      </c>
      <c r="C66945" t="s">
        <v>816</v>
      </c>
      <c r="D66945">
        <v>22.9</v>
      </c>
      <c r="E66945" t="s">
        <v>817</v>
      </c>
      <c r="F66945" s="2">
        <v>24588.11700292824</v>
      </c>
    </row>
    <row r="66946" spans="1:6" x14ac:dyDescent="0.25">
      <c r="A66946" t="s">
        <v>21</v>
      </c>
      <c r="B66946">
        <v>1</v>
      </c>
      <c r="C66946" t="s">
        <v>856</v>
      </c>
      <c r="D66946">
        <v>38.299999999999997</v>
      </c>
      <c r="E66946" t="s">
        <v>857</v>
      </c>
      <c r="F66946" s="2">
        <v>24588.155958217594</v>
      </c>
    </row>
    <row r="66947" spans="1:6" x14ac:dyDescent="0.25">
      <c r="A66947" t="s">
        <v>21</v>
      </c>
      <c r="B66947">
        <v>1</v>
      </c>
      <c r="C66947" t="s">
        <v>844</v>
      </c>
      <c r="D66947">
        <v>0.9</v>
      </c>
      <c r="E66947" t="s">
        <v>828</v>
      </c>
      <c r="F66947" s="2">
        <v>24587.461226504631</v>
      </c>
    </row>
    <row r="66948" spans="1:6" x14ac:dyDescent="0.25">
      <c r="A66948" t="s">
        <v>21</v>
      </c>
      <c r="B66948">
        <v>1</v>
      </c>
      <c r="C66948" t="s">
        <v>823</v>
      </c>
      <c r="D66948">
        <v>7.1</v>
      </c>
      <c r="E66948" t="s">
        <v>824</v>
      </c>
      <c r="F66948" s="2">
        <v>24587.99106369213</v>
      </c>
    </row>
    <row r="66949" spans="1:6" x14ac:dyDescent="0.25">
      <c r="A66949" t="s">
        <v>21</v>
      </c>
      <c r="B66949">
        <v>1</v>
      </c>
      <c r="C66949" t="s">
        <v>855</v>
      </c>
      <c r="D66949">
        <v>4.5</v>
      </c>
      <c r="E66949" t="s">
        <v>824</v>
      </c>
      <c r="F66949" s="2">
        <v>24587.36981605324</v>
      </c>
    </row>
    <row r="66950" spans="1:6" x14ac:dyDescent="0.25">
      <c r="A66950" t="s">
        <v>21</v>
      </c>
      <c r="B66950">
        <v>1</v>
      </c>
      <c r="C66950" t="s">
        <v>853</v>
      </c>
      <c r="D66950">
        <v>31.1</v>
      </c>
      <c r="E66950" t="s">
        <v>826</v>
      </c>
      <c r="F66950" s="2">
        <v>24587.865140196758</v>
      </c>
    </row>
    <row r="66951" spans="1:6" x14ac:dyDescent="0.25">
      <c r="A66951" t="s">
        <v>21</v>
      </c>
      <c r="B66951">
        <v>1</v>
      </c>
      <c r="C66951" t="s">
        <v>829</v>
      </c>
      <c r="D66951">
        <v>16.600000000000001</v>
      </c>
      <c r="E66951" t="s">
        <v>830</v>
      </c>
      <c r="F66951" s="2">
        <v>24587.794990046295</v>
      </c>
    </row>
    <row r="66952" spans="1:6" x14ac:dyDescent="0.25">
      <c r="A66952" t="s">
        <v>21</v>
      </c>
      <c r="B66952">
        <v>1</v>
      </c>
      <c r="C66952" t="s">
        <v>849</v>
      </c>
      <c r="D66952">
        <v>12.2</v>
      </c>
      <c r="E66952" t="s">
        <v>826</v>
      </c>
      <c r="F66952" s="2">
        <v>24588.033927430555</v>
      </c>
    </row>
    <row r="66953" spans="1:6" x14ac:dyDescent="0.25">
      <c r="A66953" t="s">
        <v>21</v>
      </c>
      <c r="B66953">
        <v>1</v>
      </c>
      <c r="C66953" t="s">
        <v>840</v>
      </c>
      <c r="D66953">
        <v>28.4</v>
      </c>
      <c r="E66953" t="s">
        <v>838</v>
      </c>
      <c r="F66953" s="2">
        <v>24587.564939699074</v>
      </c>
    </row>
    <row r="66954" spans="1:6" x14ac:dyDescent="0.25">
      <c r="A66954" t="s">
        <v>21</v>
      </c>
      <c r="B66954">
        <v>1</v>
      </c>
      <c r="C66954" t="s">
        <v>818</v>
      </c>
      <c r="D66954">
        <v>11</v>
      </c>
      <c r="E66954" t="s">
        <v>815</v>
      </c>
      <c r="F66954" s="2">
        <v>24588.060271608796</v>
      </c>
    </row>
    <row r="66955" spans="1:6" x14ac:dyDescent="0.25">
      <c r="A66955" t="s">
        <v>21</v>
      </c>
      <c r="B66955">
        <v>1</v>
      </c>
      <c r="C66955" t="s">
        <v>836</v>
      </c>
      <c r="D66955">
        <v>0.5</v>
      </c>
      <c r="E66955" t="s">
        <v>828</v>
      </c>
      <c r="F66955" s="2">
        <v>24588.966852777779</v>
      </c>
    </row>
    <row r="66956" spans="1:6" x14ac:dyDescent="0.25">
      <c r="A66956" t="s">
        <v>21</v>
      </c>
      <c r="B66956">
        <v>1</v>
      </c>
      <c r="C66956" t="s">
        <v>837</v>
      </c>
      <c r="D66956">
        <v>105.5</v>
      </c>
      <c r="E66956" t="s">
        <v>838</v>
      </c>
      <c r="F66956" s="2">
        <v>24589.045818402778</v>
      </c>
    </row>
    <row r="66957" spans="1:6" x14ac:dyDescent="0.25">
      <c r="A66957" t="s">
        <v>21</v>
      </c>
      <c r="B66957">
        <v>1</v>
      </c>
      <c r="C66957" t="s">
        <v>847</v>
      </c>
      <c r="D66957">
        <v>245.3</v>
      </c>
      <c r="E66957" t="s">
        <v>828</v>
      </c>
      <c r="F66957" s="2">
        <v>24588.99125505787</v>
      </c>
    </row>
    <row r="66958" spans="1:6" x14ac:dyDescent="0.25">
      <c r="A66958" t="s">
        <v>21</v>
      </c>
      <c r="B66958">
        <v>1</v>
      </c>
      <c r="C66958" t="s">
        <v>816</v>
      </c>
      <c r="D66958">
        <v>38.6</v>
      </c>
      <c r="E66958" t="s">
        <v>817</v>
      </c>
      <c r="F66958" s="2">
        <v>24588.351035613425</v>
      </c>
    </row>
    <row r="66959" spans="1:6" x14ac:dyDescent="0.25">
      <c r="A66959" t="s">
        <v>21</v>
      </c>
      <c r="B66959">
        <v>1</v>
      </c>
      <c r="C66959" t="s">
        <v>819</v>
      </c>
      <c r="D66959">
        <v>3.3</v>
      </c>
      <c r="E66959" t="s">
        <v>820</v>
      </c>
      <c r="F66959" s="2">
        <v>24588.304344016204</v>
      </c>
    </row>
    <row r="66960" spans="1:6" x14ac:dyDescent="0.25">
      <c r="A66960" t="s">
        <v>21</v>
      </c>
      <c r="B66960">
        <v>1</v>
      </c>
      <c r="C66960" t="s">
        <v>818</v>
      </c>
      <c r="D66960">
        <v>8.3000000000000007</v>
      </c>
      <c r="E66960" t="s">
        <v>815</v>
      </c>
      <c r="F66960" s="2">
        <v>24589.107070520833</v>
      </c>
    </row>
    <row r="66961" spans="1:6" x14ac:dyDescent="0.25">
      <c r="A66961" t="s">
        <v>21</v>
      </c>
      <c r="B66961">
        <v>1</v>
      </c>
      <c r="C66961" t="s">
        <v>850</v>
      </c>
      <c r="D66961">
        <v>49.7</v>
      </c>
      <c r="E66961" t="s">
        <v>830</v>
      </c>
      <c r="F66961" s="2">
        <v>24589.033793287035</v>
      </c>
    </row>
    <row r="66962" spans="1:6" x14ac:dyDescent="0.25">
      <c r="A66962" t="s">
        <v>21</v>
      </c>
      <c r="B66962">
        <v>1</v>
      </c>
      <c r="C66962" t="s">
        <v>855</v>
      </c>
      <c r="D66962">
        <v>4.5</v>
      </c>
      <c r="E66962" t="s">
        <v>824</v>
      </c>
      <c r="F66962" s="2">
        <v>24589.164867395833</v>
      </c>
    </row>
    <row r="66963" spans="1:6" x14ac:dyDescent="0.25">
      <c r="A66963" t="s">
        <v>21</v>
      </c>
      <c r="B66963">
        <v>1</v>
      </c>
      <c r="C66963" t="s">
        <v>851</v>
      </c>
      <c r="D66963">
        <v>11.9</v>
      </c>
      <c r="E66963" t="s">
        <v>852</v>
      </c>
      <c r="F66963" s="2">
        <v>24588.218552511575</v>
      </c>
    </row>
    <row r="66964" spans="1:6" x14ac:dyDescent="0.25">
      <c r="A66964" t="s">
        <v>21</v>
      </c>
      <c r="B66964">
        <v>1</v>
      </c>
      <c r="C66964" t="s">
        <v>834</v>
      </c>
      <c r="D66964">
        <v>4.5</v>
      </c>
      <c r="E66964" t="s">
        <v>835</v>
      </c>
      <c r="F66964" s="2">
        <v>24588.506879745371</v>
      </c>
    </row>
    <row r="66965" spans="1:6" x14ac:dyDescent="0.25">
      <c r="A66965" t="s">
        <v>21</v>
      </c>
      <c r="B66965">
        <v>1</v>
      </c>
      <c r="C66965" t="s">
        <v>860</v>
      </c>
      <c r="D66965">
        <v>67</v>
      </c>
      <c r="E66965" t="s">
        <v>838</v>
      </c>
      <c r="F66965" s="2">
        <v>24588.450364699074</v>
      </c>
    </row>
    <row r="66966" spans="1:6" x14ac:dyDescent="0.25">
      <c r="A66966" t="s">
        <v>21</v>
      </c>
      <c r="B66966">
        <v>1</v>
      </c>
      <c r="C66966" t="s">
        <v>831</v>
      </c>
      <c r="D66966">
        <v>131.9</v>
      </c>
      <c r="E66966" t="s">
        <v>826</v>
      </c>
      <c r="F66966" s="2">
        <v>24588.443429629631</v>
      </c>
    </row>
    <row r="66967" spans="1:6" x14ac:dyDescent="0.25">
      <c r="A66967" t="s">
        <v>21</v>
      </c>
      <c r="B66967">
        <v>1</v>
      </c>
      <c r="C66967" t="s">
        <v>821</v>
      </c>
      <c r="D66967">
        <v>5.2</v>
      </c>
      <c r="E66967" t="s">
        <v>822</v>
      </c>
      <c r="F66967" s="2">
        <v>24589.08084667824</v>
      </c>
    </row>
    <row r="66968" spans="1:6" x14ac:dyDescent="0.25">
      <c r="A66968" t="s">
        <v>21</v>
      </c>
      <c r="B66968">
        <v>1</v>
      </c>
      <c r="C66968" t="s">
        <v>858</v>
      </c>
      <c r="D66968">
        <v>80.3</v>
      </c>
      <c r="E66968" t="s">
        <v>859</v>
      </c>
      <c r="F66968" s="2">
        <v>24588.239699768517</v>
      </c>
    </row>
    <row r="66969" spans="1:6" x14ac:dyDescent="0.25">
      <c r="A66969" t="s">
        <v>21</v>
      </c>
      <c r="B66969">
        <v>1</v>
      </c>
      <c r="C66969" t="s">
        <v>832</v>
      </c>
      <c r="D66969">
        <v>1</v>
      </c>
      <c r="E66969" t="s">
        <v>822</v>
      </c>
      <c r="F66969" s="2">
        <v>24588.826346608796</v>
      </c>
    </row>
    <row r="66970" spans="1:6" x14ac:dyDescent="0.25">
      <c r="A66970" t="s">
        <v>21</v>
      </c>
      <c r="B66970">
        <v>1</v>
      </c>
      <c r="C66970" t="s">
        <v>853</v>
      </c>
      <c r="D66970">
        <v>19.600000000000001</v>
      </c>
      <c r="E66970" t="s">
        <v>826</v>
      </c>
      <c r="F66970" s="2">
        <v>24588.611366979167</v>
      </c>
    </row>
    <row r="66971" spans="1:6" x14ac:dyDescent="0.25">
      <c r="A66971" t="s">
        <v>21</v>
      </c>
      <c r="B66971">
        <v>1</v>
      </c>
      <c r="C66971" t="s">
        <v>829</v>
      </c>
      <c r="D66971">
        <v>33</v>
      </c>
      <c r="E66971" t="s">
        <v>830</v>
      </c>
      <c r="F66971" s="2">
        <v>24588.821056828703</v>
      </c>
    </row>
    <row r="66972" spans="1:6" x14ac:dyDescent="0.25">
      <c r="A66972" t="s">
        <v>21</v>
      </c>
      <c r="B66972">
        <v>1</v>
      </c>
      <c r="C66972" t="s">
        <v>848</v>
      </c>
      <c r="D66972">
        <v>3.8</v>
      </c>
      <c r="E66972" t="s">
        <v>826</v>
      </c>
      <c r="F66972" s="2">
        <v>24588.395805474538</v>
      </c>
    </row>
    <row r="66973" spans="1:6" x14ac:dyDescent="0.25">
      <c r="A66973" t="s">
        <v>21</v>
      </c>
      <c r="B66973">
        <v>1</v>
      </c>
      <c r="C66973" t="s">
        <v>840</v>
      </c>
      <c r="D66973">
        <v>36.1</v>
      </c>
      <c r="E66973" t="s">
        <v>838</v>
      </c>
      <c r="F66973" s="2">
        <v>24588.924191932871</v>
      </c>
    </row>
    <row r="66974" spans="1:6" x14ac:dyDescent="0.25">
      <c r="A66974" t="s">
        <v>21</v>
      </c>
      <c r="B66974">
        <v>1</v>
      </c>
      <c r="C66974" t="s">
        <v>854</v>
      </c>
      <c r="D66974">
        <v>69.2</v>
      </c>
      <c r="E66974" t="s">
        <v>830</v>
      </c>
      <c r="F66974" s="2">
        <v>24588.926773067131</v>
      </c>
    </row>
    <row r="66975" spans="1:6" x14ac:dyDescent="0.25">
      <c r="A66975" t="s">
        <v>21</v>
      </c>
      <c r="B66975">
        <v>1</v>
      </c>
      <c r="C66975" t="s">
        <v>833</v>
      </c>
      <c r="D66975">
        <v>0</v>
      </c>
      <c r="E66975" t="s">
        <v>815</v>
      </c>
      <c r="F66975" s="2">
        <v>24588.892668946759</v>
      </c>
    </row>
    <row r="66976" spans="1:6" x14ac:dyDescent="0.25">
      <c r="A66976" t="s">
        <v>21</v>
      </c>
      <c r="B66976">
        <v>1</v>
      </c>
      <c r="C66976" t="s">
        <v>839</v>
      </c>
      <c r="D66976">
        <v>15.3</v>
      </c>
      <c r="E66976" t="s">
        <v>830</v>
      </c>
      <c r="F66976" s="2">
        <v>24589.043442245369</v>
      </c>
    </row>
    <row r="66977" spans="1:6" x14ac:dyDescent="0.25">
      <c r="A66977" t="s">
        <v>21</v>
      </c>
      <c r="B66977">
        <v>1</v>
      </c>
      <c r="C66977" t="s">
        <v>827</v>
      </c>
      <c r="D66977">
        <v>3.5</v>
      </c>
      <c r="E66977" t="s">
        <v>828</v>
      </c>
      <c r="F66977" s="2">
        <v>24588.461493900464</v>
      </c>
    </row>
    <row r="66978" spans="1:6" x14ac:dyDescent="0.25">
      <c r="A66978" t="s">
        <v>21</v>
      </c>
      <c r="B66978">
        <v>1</v>
      </c>
      <c r="C66978" t="s">
        <v>846</v>
      </c>
      <c r="D66978">
        <v>6.2</v>
      </c>
      <c r="E66978" t="s">
        <v>828</v>
      </c>
      <c r="F66978" s="2">
        <v>24589.008351006945</v>
      </c>
    </row>
    <row r="66979" spans="1:6" x14ac:dyDescent="0.25">
      <c r="A66979" t="s">
        <v>21</v>
      </c>
      <c r="B66979">
        <v>1</v>
      </c>
      <c r="C66979" t="s">
        <v>812</v>
      </c>
      <c r="D66979">
        <v>0.2</v>
      </c>
      <c r="E66979" t="s">
        <v>813</v>
      </c>
      <c r="F66979" s="2">
        <v>24588.568101273147</v>
      </c>
    </row>
    <row r="66980" spans="1:6" x14ac:dyDescent="0.25">
      <c r="A66980" t="s">
        <v>21</v>
      </c>
      <c r="B66980">
        <v>1</v>
      </c>
      <c r="C66980" t="s">
        <v>844</v>
      </c>
      <c r="D66980">
        <v>1</v>
      </c>
      <c r="E66980" t="s">
        <v>828</v>
      </c>
      <c r="F66980" s="2">
        <v>24588.641608368056</v>
      </c>
    </row>
    <row r="66981" spans="1:6" x14ac:dyDescent="0.25">
      <c r="A66981" t="s">
        <v>21</v>
      </c>
      <c r="B66981">
        <v>1</v>
      </c>
      <c r="C66981" t="s">
        <v>842</v>
      </c>
      <c r="D66981">
        <v>7.7</v>
      </c>
      <c r="E66981" t="s">
        <v>828</v>
      </c>
      <c r="F66981" s="2">
        <v>24588.667600381945</v>
      </c>
    </row>
    <row r="66982" spans="1:6" x14ac:dyDescent="0.25">
      <c r="A66982" t="s">
        <v>21</v>
      </c>
      <c r="B66982">
        <v>1</v>
      </c>
      <c r="C66982" t="s">
        <v>825</v>
      </c>
      <c r="D66982">
        <v>98.3</v>
      </c>
      <c r="E66982" t="s">
        <v>826</v>
      </c>
      <c r="F66982" s="2">
        <v>24588.666064733796</v>
      </c>
    </row>
    <row r="66983" spans="1:6" x14ac:dyDescent="0.25">
      <c r="A66983" t="s">
        <v>21</v>
      </c>
      <c r="B66983">
        <v>1</v>
      </c>
      <c r="C66983" t="s">
        <v>814</v>
      </c>
      <c r="D66983">
        <v>103.6</v>
      </c>
      <c r="E66983" t="s">
        <v>815</v>
      </c>
      <c r="F66983" s="2">
        <v>24588.539149687502</v>
      </c>
    </row>
    <row r="66984" spans="1:6" x14ac:dyDescent="0.25">
      <c r="A66984" t="s">
        <v>21</v>
      </c>
      <c r="B66984">
        <v>1</v>
      </c>
      <c r="C66984" t="s">
        <v>845</v>
      </c>
      <c r="D66984">
        <v>20.399999999999999</v>
      </c>
      <c r="E66984" t="s">
        <v>815</v>
      </c>
      <c r="F66984" s="2">
        <v>24588.686118252313</v>
      </c>
    </row>
    <row r="66985" spans="1:6" x14ac:dyDescent="0.25">
      <c r="A66985" t="s">
        <v>21</v>
      </c>
      <c r="B66985">
        <v>1</v>
      </c>
      <c r="C66985" t="s">
        <v>849</v>
      </c>
      <c r="D66985">
        <v>8</v>
      </c>
      <c r="E66985" t="s">
        <v>826</v>
      </c>
      <c r="F66985" s="2">
        <v>24590.020709953704</v>
      </c>
    </row>
    <row r="66986" spans="1:6" x14ac:dyDescent="0.25">
      <c r="A66986" t="s">
        <v>21</v>
      </c>
      <c r="B66986">
        <v>1</v>
      </c>
      <c r="C66986" t="s">
        <v>842</v>
      </c>
      <c r="D66986">
        <v>9.3000000000000007</v>
      </c>
      <c r="E66986" t="s">
        <v>828</v>
      </c>
      <c r="F66986" s="2">
        <v>24589.448839201388</v>
      </c>
    </row>
    <row r="66987" spans="1:6" x14ac:dyDescent="0.25">
      <c r="A66987" t="s">
        <v>21</v>
      </c>
      <c r="B66987">
        <v>1</v>
      </c>
      <c r="C66987" t="s">
        <v>858</v>
      </c>
      <c r="D66987">
        <v>76</v>
      </c>
      <c r="E66987" t="s">
        <v>859</v>
      </c>
      <c r="F66987" s="2">
        <v>24589.439238888888</v>
      </c>
    </row>
    <row r="66988" spans="1:6" x14ac:dyDescent="0.25">
      <c r="A66988" t="s">
        <v>21</v>
      </c>
      <c r="B66988">
        <v>1</v>
      </c>
      <c r="C66988" t="s">
        <v>851</v>
      </c>
      <c r="D66988">
        <v>16.100000000000001</v>
      </c>
      <c r="E66988" t="s">
        <v>852</v>
      </c>
      <c r="F66988" s="2">
        <v>24589.401703240739</v>
      </c>
    </row>
    <row r="66989" spans="1:6" x14ac:dyDescent="0.25">
      <c r="A66989" t="s">
        <v>21</v>
      </c>
      <c r="B66989">
        <v>1</v>
      </c>
      <c r="C66989" t="s">
        <v>837</v>
      </c>
      <c r="D66989">
        <v>75.7</v>
      </c>
      <c r="E66989" t="s">
        <v>838</v>
      </c>
      <c r="F66989" s="2">
        <v>24590.078786458333</v>
      </c>
    </row>
    <row r="66990" spans="1:6" x14ac:dyDescent="0.25">
      <c r="A66990" t="s">
        <v>21</v>
      </c>
      <c r="B66990">
        <v>1</v>
      </c>
      <c r="C66990" t="s">
        <v>812</v>
      </c>
      <c r="D66990">
        <v>2.2999999999999998</v>
      </c>
      <c r="E66990" t="s">
        <v>813</v>
      </c>
      <c r="F66990" s="2">
        <v>24589.378815659722</v>
      </c>
    </row>
    <row r="66991" spans="1:6" x14ac:dyDescent="0.25">
      <c r="A66991" t="s">
        <v>21</v>
      </c>
      <c r="B66991">
        <v>1</v>
      </c>
      <c r="C66991" t="s">
        <v>816</v>
      </c>
      <c r="D66991">
        <v>24.9</v>
      </c>
      <c r="E66991" t="s">
        <v>817</v>
      </c>
      <c r="F66991" s="2">
        <v>24589.195433101853</v>
      </c>
    </row>
    <row r="66992" spans="1:6" x14ac:dyDescent="0.25">
      <c r="A66992" t="s">
        <v>21</v>
      </c>
      <c r="B66992">
        <v>1</v>
      </c>
      <c r="C66992" t="s">
        <v>847</v>
      </c>
      <c r="D66992">
        <v>174.7</v>
      </c>
      <c r="E66992" t="s">
        <v>828</v>
      </c>
      <c r="F66992" s="2">
        <v>24589.956176469906</v>
      </c>
    </row>
    <row r="66993" spans="1:6" x14ac:dyDescent="0.25">
      <c r="A66993" t="s">
        <v>21</v>
      </c>
      <c r="B66993">
        <v>1</v>
      </c>
      <c r="C66993" t="s">
        <v>844</v>
      </c>
      <c r="D66993">
        <v>0.8</v>
      </c>
      <c r="E66993" t="s">
        <v>828</v>
      </c>
      <c r="F66993" s="2">
        <v>24590.159410381944</v>
      </c>
    </row>
    <row r="66994" spans="1:6" x14ac:dyDescent="0.25">
      <c r="A66994" t="s">
        <v>21</v>
      </c>
      <c r="B66994">
        <v>1</v>
      </c>
      <c r="C66994" t="s">
        <v>834</v>
      </c>
      <c r="D66994">
        <v>5.5</v>
      </c>
      <c r="E66994" t="s">
        <v>835</v>
      </c>
      <c r="F66994" s="2">
        <v>24590.068970289351</v>
      </c>
    </row>
    <row r="66995" spans="1:6" x14ac:dyDescent="0.25">
      <c r="A66995" t="s">
        <v>21</v>
      </c>
      <c r="B66995">
        <v>1</v>
      </c>
      <c r="C66995" t="s">
        <v>821</v>
      </c>
      <c r="D66995">
        <v>5.0999999999999996</v>
      </c>
      <c r="E66995" t="s">
        <v>822</v>
      </c>
      <c r="F66995" s="2">
        <v>24589.815898842593</v>
      </c>
    </row>
    <row r="66996" spans="1:6" x14ac:dyDescent="0.25">
      <c r="A66996" t="s">
        <v>21</v>
      </c>
      <c r="B66996">
        <v>1</v>
      </c>
      <c r="C66996" t="s">
        <v>827</v>
      </c>
      <c r="D66996">
        <v>2.2000000000000002</v>
      </c>
      <c r="E66996" t="s">
        <v>828</v>
      </c>
      <c r="F66996" s="2">
        <v>24589.278171180555</v>
      </c>
    </row>
    <row r="66997" spans="1:6" x14ac:dyDescent="0.25">
      <c r="A66997" t="s">
        <v>21</v>
      </c>
      <c r="B66997">
        <v>1</v>
      </c>
      <c r="C66997" t="s">
        <v>818</v>
      </c>
      <c r="D66997">
        <v>9.9</v>
      </c>
      <c r="E66997" t="s">
        <v>815</v>
      </c>
      <c r="F66997" s="2">
        <v>24590.060520219908</v>
      </c>
    </row>
    <row r="66998" spans="1:6" x14ac:dyDescent="0.25">
      <c r="A66998" t="s">
        <v>21</v>
      </c>
      <c r="B66998">
        <v>1</v>
      </c>
      <c r="C66998" t="s">
        <v>814</v>
      </c>
      <c r="D66998">
        <v>121.6</v>
      </c>
      <c r="E66998" t="s">
        <v>815</v>
      </c>
      <c r="F66998" s="2">
        <v>24589.905675659724</v>
      </c>
    </row>
    <row r="66999" spans="1:6" x14ac:dyDescent="0.25">
      <c r="A66999" t="s">
        <v>21</v>
      </c>
      <c r="B66999">
        <v>1</v>
      </c>
      <c r="C66999" t="s">
        <v>839</v>
      </c>
      <c r="D66999">
        <v>14.7</v>
      </c>
      <c r="E66999" t="s">
        <v>830</v>
      </c>
      <c r="F66999" s="2">
        <v>24589.559022141202</v>
      </c>
    </row>
    <row r="67000" spans="1:6" x14ac:dyDescent="0.25">
      <c r="A67000" t="s">
        <v>21</v>
      </c>
      <c r="B67000">
        <v>1</v>
      </c>
      <c r="C67000" t="s">
        <v>843</v>
      </c>
      <c r="D67000">
        <v>0.1</v>
      </c>
      <c r="E67000" t="s">
        <v>828</v>
      </c>
      <c r="F67000" s="2">
        <v>24589.922674039353</v>
      </c>
    </row>
    <row r="67001" spans="1:6" x14ac:dyDescent="0.25">
      <c r="A67001" t="s">
        <v>21</v>
      </c>
      <c r="B67001">
        <v>1</v>
      </c>
      <c r="C67001" t="s">
        <v>855</v>
      </c>
      <c r="D67001">
        <v>3</v>
      </c>
      <c r="E67001" t="s">
        <v>824</v>
      </c>
      <c r="F67001" s="2">
        <v>24590.147249502315</v>
      </c>
    </row>
    <row r="67002" spans="1:6" x14ac:dyDescent="0.25">
      <c r="A67002" t="s">
        <v>21</v>
      </c>
      <c r="B67002">
        <v>1</v>
      </c>
      <c r="C67002" t="s">
        <v>819</v>
      </c>
      <c r="D67002">
        <v>3.5</v>
      </c>
      <c r="E67002" t="s">
        <v>820</v>
      </c>
      <c r="F67002" s="2">
        <v>24589.745461030092</v>
      </c>
    </row>
    <row r="67003" spans="1:6" x14ac:dyDescent="0.25">
      <c r="A67003" t="s">
        <v>21</v>
      </c>
      <c r="B67003">
        <v>1</v>
      </c>
      <c r="C67003" t="s">
        <v>860</v>
      </c>
      <c r="D67003">
        <v>60.1</v>
      </c>
      <c r="E67003" t="s">
        <v>838</v>
      </c>
      <c r="F67003" s="2">
        <v>24589.90480462963</v>
      </c>
    </row>
    <row r="67004" spans="1:6" x14ac:dyDescent="0.25">
      <c r="A67004" t="s">
        <v>21</v>
      </c>
      <c r="B67004">
        <v>1</v>
      </c>
      <c r="C67004" t="s">
        <v>836</v>
      </c>
      <c r="D67004">
        <v>0.3</v>
      </c>
      <c r="E67004" t="s">
        <v>828</v>
      </c>
      <c r="F67004" s="2">
        <v>24589.478368518518</v>
      </c>
    </row>
    <row r="67005" spans="1:6" x14ac:dyDescent="0.25">
      <c r="A67005" t="s">
        <v>21</v>
      </c>
      <c r="B67005">
        <v>1</v>
      </c>
      <c r="C67005" t="s">
        <v>854</v>
      </c>
      <c r="D67005">
        <v>72.599999999999994</v>
      </c>
      <c r="E67005" t="s">
        <v>830</v>
      </c>
      <c r="F67005" s="2">
        <v>24590.296513773148</v>
      </c>
    </row>
    <row r="67006" spans="1:6" x14ac:dyDescent="0.25">
      <c r="A67006" t="s">
        <v>21</v>
      </c>
      <c r="B67006">
        <v>1</v>
      </c>
      <c r="C67006" t="s">
        <v>840</v>
      </c>
      <c r="D67006">
        <v>22.3</v>
      </c>
      <c r="E67006" t="s">
        <v>838</v>
      </c>
      <c r="F67006" s="2">
        <v>24590.269993634258</v>
      </c>
    </row>
    <row r="67007" spans="1:6" x14ac:dyDescent="0.25">
      <c r="A67007" t="s">
        <v>21</v>
      </c>
      <c r="B67007">
        <v>1</v>
      </c>
      <c r="C67007" t="s">
        <v>827</v>
      </c>
      <c r="D67007">
        <v>4.9000000000000004</v>
      </c>
      <c r="E67007" t="s">
        <v>828</v>
      </c>
      <c r="F67007" s="2">
        <v>24590.216503240739</v>
      </c>
    </row>
    <row r="67008" spans="1:6" x14ac:dyDescent="0.25">
      <c r="A67008" t="s">
        <v>21</v>
      </c>
      <c r="B67008">
        <v>1</v>
      </c>
      <c r="C67008" t="s">
        <v>823</v>
      </c>
      <c r="D67008">
        <v>5.0999999999999996</v>
      </c>
      <c r="E67008" t="s">
        <v>824</v>
      </c>
      <c r="F67008" s="2">
        <v>24590.287524571759</v>
      </c>
    </row>
    <row r="67009" spans="1:6" x14ac:dyDescent="0.25">
      <c r="A67009" t="s">
        <v>21</v>
      </c>
      <c r="B67009">
        <v>1</v>
      </c>
      <c r="C67009" t="s">
        <v>851</v>
      </c>
      <c r="D67009">
        <v>15.3</v>
      </c>
      <c r="E67009" t="s">
        <v>852</v>
      </c>
      <c r="F67009" s="2">
        <v>24590.23214320602</v>
      </c>
    </row>
    <row r="67010" spans="1:6" x14ac:dyDescent="0.25">
      <c r="A67010" t="s">
        <v>21</v>
      </c>
      <c r="B67010">
        <v>1</v>
      </c>
      <c r="C67010" t="s">
        <v>812</v>
      </c>
      <c r="D67010">
        <v>3</v>
      </c>
      <c r="E67010" t="s">
        <v>813</v>
      </c>
      <c r="F67010" s="2">
        <v>24590.289588506945</v>
      </c>
    </row>
    <row r="67011" spans="1:6" x14ac:dyDescent="0.25">
      <c r="A67011" t="s">
        <v>21</v>
      </c>
      <c r="B67011">
        <v>1</v>
      </c>
      <c r="C67011" t="s">
        <v>834</v>
      </c>
      <c r="D67011">
        <v>2.6</v>
      </c>
      <c r="E67011" t="s">
        <v>835</v>
      </c>
      <c r="F67011" s="2">
        <v>24590.20481269676</v>
      </c>
    </row>
    <row r="67012" spans="1:6" x14ac:dyDescent="0.25">
      <c r="A67012" t="s">
        <v>21</v>
      </c>
      <c r="B67012">
        <v>1</v>
      </c>
      <c r="C67012" t="s">
        <v>858</v>
      </c>
      <c r="D67012">
        <v>70.099999999999994</v>
      </c>
      <c r="E67012" t="s">
        <v>859</v>
      </c>
      <c r="F67012" s="2">
        <v>24590.197997141204</v>
      </c>
    </row>
    <row r="67013" spans="1:6" x14ac:dyDescent="0.25">
      <c r="A67013" t="s">
        <v>21</v>
      </c>
      <c r="B67013">
        <v>1</v>
      </c>
      <c r="C67013" t="s">
        <v>855</v>
      </c>
      <c r="D67013">
        <v>6</v>
      </c>
      <c r="E67013" t="s">
        <v>824</v>
      </c>
      <c r="F67013" s="2">
        <v>24590.277678784722</v>
      </c>
    </row>
    <row r="67014" spans="1:6" x14ac:dyDescent="0.25">
      <c r="A67014" t="s">
        <v>21</v>
      </c>
      <c r="B67014">
        <v>1</v>
      </c>
      <c r="C67014" t="s">
        <v>850</v>
      </c>
      <c r="D67014">
        <v>39.200000000000003</v>
      </c>
      <c r="E67014" t="s">
        <v>830</v>
      </c>
      <c r="F67014" s="2">
        <v>24590.254853275463</v>
      </c>
    </row>
    <row r="67015" spans="1:6" x14ac:dyDescent="0.25">
      <c r="A67015" t="s">
        <v>21</v>
      </c>
      <c r="B67015">
        <v>1</v>
      </c>
      <c r="C67015" t="s">
        <v>842</v>
      </c>
      <c r="D67015">
        <v>6.5</v>
      </c>
      <c r="E67015" t="s">
        <v>828</v>
      </c>
      <c r="F67015" s="2">
        <v>24590.24170289352</v>
      </c>
    </row>
    <row r="67016" spans="1:6" x14ac:dyDescent="0.25">
      <c r="A67016" t="s">
        <v>21</v>
      </c>
      <c r="B67016">
        <v>1</v>
      </c>
      <c r="C67016" t="s">
        <v>845</v>
      </c>
      <c r="D67016">
        <v>9.1</v>
      </c>
      <c r="E67016" t="s">
        <v>815</v>
      </c>
      <c r="F67016" s="2">
        <v>24590.214296145834</v>
      </c>
    </row>
    <row r="67017" spans="1:6" x14ac:dyDescent="0.25">
      <c r="A67017" t="s">
        <v>21</v>
      </c>
      <c r="B67017">
        <v>1</v>
      </c>
      <c r="C67017" t="s">
        <v>848</v>
      </c>
      <c r="D67017">
        <v>5.8</v>
      </c>
      <c r="E67017" t="s">
        <v>826</v>
      </c>
      <c r="F67017" s="2">
        <v>24590.290357442129</v>
      </c>
    </row>
    <row r="67018" spans="1:6" x14ac:dyDescent="0.25">
      <c r="A67018" t="s">
        <v>21</v>
      </c>
      <c r="B67018">
        <v>1</v>
      </c>
      <c r="C67018" t="s">
        <v>829</v>
      </c>
      <c r="D67018">
        <v>32.6</v>
      </c>
      <c r="E67018" t="s">
        <v>830</v>
      </c>
      <c r="F67018" s="2">
        <v>24590.264824965278</v>
      </c>
    </row>
    <row r="67019" spans="1:6" x14ac:dyDescent="0.25">
      <c r="A67019" t="s">
        <v>21</v>
      </c>
      <c r="B67019">
        <v>1</v>
      </c>
      <c r="C67019" t="s">
        <v>836</v>
      </c>
      <c r="D67019">
        <v>0.4</v>
      </c>
      <c r="E67019" t="s">
        <v>828</v>
      </c>
      <c r="F67019" s="2">
        <v>24590.231678969907</v>
      </c>
    </row>
    <row r="67020" spans="1:6" x14ac:dyDescent="0.25">
      <c r="A67020" t="s">
        <v>21</v>
      </c>
      <c r="B67020">
        <v>1</v>
      </c>
      <c r="C67020" t="s">
        <v>847</v>
      </c>
      <c r="D67020">
        <v>357.8</v>
      </c>
      <c r="E67020" t="s">
        <v>828</v>
      </c>
      <c r="F67020" s="2">
        <v>24590.268872685185</v>
      </c>
    </row>
    <row r="67021" spans="1:6" x14ac:dyDescent="0.25">
      <c r="A67021" t="s">
        <v>21</v>
      </c>
      <c r="B67021">
        <v>1</v>
      </c>
      <c r="C67021" t="s">
        <v>825</v>
      </c>
      <c r="D67021">
        <v>113.4</v>
      </c>
      <c r="E67021" t="s">
        <v>826</v>
      </c>
      <c r="F67021" s="2">
        <v>24590.255353587963</v>
      </c>
    </row>
    <row r="67022" spans="1:6" x14ac:dyDescent="0.25">
      <c r="A67022" t="s">
        <v>21</v>
      </c>
      <c r="B67022">
        <v>1</v>
      </c>
      <c r="C67022" t="s">
        <v>856</v>
      </c>
      <c r="D67022">
        <v>37.799999999999997</v>
      </c>
      <c r="E67022" t="s">
        <v>857</v>
      </c>
      <c r="F67022" s="2">
        <v>24590.272099189813</v>
      </c>
    </row>
    <row r="67023" spans="1:6" x14ac:dyDescent="0.25">
      <c r="A67023" t="s">
        <v>21</v>
      </c>
      <c r="B67023">
        <v>1</v>
      </c>
      <c r="C67023" t="s">
        <v>849</v>
      </c>
      <c r="D67023">
        <v>7.9</v>
      </c>
      <c r="E67023" t="s">
        <v>826</v>
      </c>
      <c r="F67023" s="2">
        <v>24590.255511493055</v>
      </c>
    </row>
    <row r="67024" spans="1:6" x14ac:dyDescent="0.25">
      <c r="A67024" t="s">
        <v>21</v>
      </c>
      <c r="B67024">
        <v>1</v>
      </c>
      <c r="C67024" t="s">
        <v>846</v>
      </c>
      <c r="D67024">
        <v>7.5</v>
      </c>
      <c r="E67024" t="s">
        <v>828</v>
      </c>
      <c r="F67024" s="2">
        <v>24590.270617824073</v>
      </c>
    </row>
    <row r="67025" spans="1:6" x14ac:dyDescent="0.25">
      <c r="A67025" t="s">
        <v>21</v>
      </c>
      <c r="B67025">
        <v>1</v>
      </c>
      <c r="C67025" t="s">
        <v>821</v>
      </c>
      <c r="D67025">
        <v>6</v>
      </c>
      <c r="E67025" t="s">
        <v>822</v>
      </c>
      <c r="F67025" s="2">
        <v>24590.199365775465</v>
      </c>
    </row>
    <row r="67026" spans="1:6" x14ac:dyDescent="0.25">
      <c r="A67026" t="s">
        <v>21</v>
      </c>
      <c r="B67026">
        <v>1</v>
      </c>
      <c r="C67026" t="s">
        <v>833</v>
      </c>
      <c r="D67026">
        <v>0.8</v>
      </c>
      <c r="E67026" t="s">
        <v>815</v>
      </c>
      <c r="F67026" s="2">
        <v>24590.251518900463</v>
      </c>
    </row>
    <row r="67027" spans="1:6" x14ac:dyDescent="0.25">
      <c r="A67027" t="s">
        <v>21</v>
      </c>
      <c r="B67027">
        <v>1</v>
      </c>
      <c r="C67027" t="s">
        <v>837</v>
      </c>
      <c r="D67027">
        <v>58.9</v>
      </c>
      <c r="E67027" t="s">
        <v>838</v>
      </c>
      <c r="F67027" s="2">
        <v>24590.223328206019</v>
      </c>
    </row>
    <row r="67028" spans="1:6" x14ac:dyDescent="0.25">
      <c r="A67028" t="s">
        <v>21</v>
      </c>
      <c r="B67028">
        <v>1</v>
      </c>
      <c r="C67028" t="s">
        <v>832</v>
      </c>
      <c r="D67028">
        <v>1</v>
      </c>
      <c r="E67028" t="s">
        <v>822</v>
      </c>
      <c r="F67028" s="2">
        <v>24590.246213425926</v>
      </c>
    </row>
    <row r="67029" spans="1:6" x14ac:dyDescent="0.25">
      <c r="A67029" t="s">
        <v>21</v>
      </c>
      <c r="B67029">
        <v>1</v>
      </c>
      <c r="C67029" t="s">
        <v>831</v>
      </c>
      <c r="D67029">
        <v>125.2</v>
      </c>
      <c r="E67029" t="s">
        <v>826</v>
      </c>
      <c r="F67029" s="2">
        <v>24590.286924884258</v>
      </c>
    </row>
    <row r="67030" spans="1:6" x14ac:dyDescent="0.25">
      <c r="A67030" t="s">
        <v>21</v>
      </c>
      <c r="B67030">
        <v>1</v>
      </c>
      <c r="C67030" t="s">
        <v>839</v>
      </c>
      <c r="D67030">
        <v>14.1</v>
      </c>
      <c r="E67030" t="s">
        <v>830</v>
      </c>
      <c r="F67030" s="2">
        <v>24590.279584571759</v>
      </c>
    </row>
    <row r="67031" spans="1:6" x14ac:dyDescent="0.25">
      <c r="A67031" t="s">
        <v>21</v>
      </c>
      <c r="B67031">
        <v>1</v>
      </c>
      <c r="C67031" t="s">
        <v>844</v>
      </c>
      <c r="D67031">
        <v>0.3</v>
      </c>
      <c r="E67031" t="s">
        <v>828</v>
      </c>
      <c r="F67031" s="2">
        <v>24590.246090972221</v>
      </c>
    </row>
    <row r="67032" spans="1:6" x14ac:dyDescent="0.25">
      <c r="A67032" t="s">
        <v>21</v>
      </c>
      <c r="B67032">
        <v>1</v>
      </c>
      <c r="C67032" t="s">
        <v>843</v>
      </c>
      <c r="D67032">
        <v>0.1</v>
      </c>
      <c r="E67032" t="s">
        <v>828</v>
      </c>
      <c r="F67032" s="2">
        <v>24590.210771064816</v>
      </c>
    </row>
    <row r="67033" spans="1:6" x14ac:dyDescent="0.25">
      <c r="A67033" t="s">
        <v>21</v>
      </c>
      <c r="B67033">
        <v>1</v>
      </c>
      <c r="C67033" t="s">
        <v>819</v>
      </c>
      <c r="D67033">
        <v>6.3</v>
      </c>
      <c r="E67033" t="s">
        <v>820</v>
      </c>
      <c r="F67033" s="2">
        <v>24590.208739317131</v>
      </c>
    </row>
    <row r="67034" spans="1:6" x14ac:dyDescent="0.25">
      <c r="A67034" t="s">
        <v>21</v>
      </c>
      <c r="B67034">
        <v>1</v>
      </c>
      <c r="C67034" t="s">
        <v>816</v>
      </c>
      <c r="D67034">
        <v>36.700000000000003</v>
      </c>
      <c r="E67034" t="s">
        <v>817</v>
      </c>
      <c r="F67034" s="2">
        <v>24590.198002430556</v>
      </c>
    </row>
    <row r="67035" spans="1:6" x14ac:dyDescent="0.25">
      <c r="A67035" t="s">
        <v>21</v>
      </c>
      <c r="B67035">
        <v>1</v>
      </c>
      <c r="C67035" t="s">
        <v>818</v>
      </c>
      <c r="D67035">
        <v>8.6999999999999993</v>
      </c>
      <c r="E67035" t="s">
        <v>815</v>
      </c>
      <c r="F67035" s="2">
        <v>24590.227335451389</v>
      </c>
    </row>
    <row r="67036" spans="1:6" x14ac:dyDescent="0.25">
      <c r="A67036" t="s">
        <v>21</v>
      </c>
      <c r="B67036">
        <v>1</v>
      </c>
      <c r="C67036" t="s">
        <v>841</v>
      </c>
      <c r="D67036">
        <v>0.8</v>
      </c>
      <c r="E67036" t="s">
        <v>815</v>
      </c>
      <c r="F67036" s="2">
        <v>24590.216799108795</v>
      </c>
    </row>
    <row r="67037" spans="1:6" x14ac:dyDescent="0.25">
      <c r="A67037" t="s">
        <v>21</v>
      </c>
      <c r="B67037">
        <v>2</v>
      </c>
      <c r="C67037" t="s">
        <v>845</v>
      </c>
      <c r="D67037">
        <v>20.2</v>
      </c>
      <c r="E67037" t="s">
        <v>815</v>
      </c>
      <c r="F67037" s="2">
        <v>40545.267729976855</v>
      </c>
    </row>
    <row r="67038" spans="1:6" x14ac:dyDescent="0.25">
      <c r="A67038" t="s">
        <v>21</v>
      </c>
      <c r="B67038">
        <v>2</v>
      </c>
      <c r="C67038" t="s">
        <v>812</v>
      </c>
      <c r="D67038">
        <v>2.7</v>
      </c>
      <c r="E67038" t="s">
        <v>813</v>
      </c>
      <c r="F67038" s="2">
        <v>40545.234396493055</v>
      </c>
    </row>
    <row r="67039" spans="1:6" x14ac:dyDescent="0.25">
      <c r="A67039" t="s">
        <v>21</v>
      </c>
      <c r="B67039">
        <v>2</v>
      </c>
      <c r="C67039" t="s">
        <v>827</v>
      </c>
      <c r="D67039">
        <v>1.6</v>
      </c>
      <c r="E67039" t="s">
        <v>828</v>
      </c>
      <c r="F67039" s="2">
        <v>40545.572114386574</v>
      </c>
    </row>
    <row r="67040" spans="1:6" x14ac:dyDescent="0.25">
      <c r="A67040" t="s">
        <v>21</v>
      </c>
      <c r="B67040">
        <v>2</v>
      </c>
      <c r="C67040" t="s">
        <v>847</v>
      </c>
      <c r="D67040">
        <v>302.60000000000002</v>
      </c>
      <c r="E67040" t="s">
        <v>828</v>
      </c>
      <c r="F67040" s="2">
        <v>40545.458574421296</v>
      </c>
    </row>
    <row r="67041" spans="1:6" x14ac:dyDescent="0.25">
      <c r="A67041" t="s">
        <v>21</v>
      </c>
      <c r="B67041">
        <v>2</v>
      </c>
      <c r="C67041" t="s">
        <v>860</v>
      </c>
      <c r="D67041">
        <v>19.899999999999999</v>
      </c>
      <c r="E67041" t="s">
        <v>838</v>
      </c>
      <c r="F67041" s="2">
        <v>40545.456826041664</v>
      </c>
    </row>
    <row r="67042" spans="1:6" x14ac:dyDescent="0.25">
      <c r="A67042" t="s">
        <v>21</v>
      </c>
      <c r="B67042">
        <v>2</v>
      </c>
      <c r="C67042" t="s">
        <v>855</v>
      </c>
      <c r="D67042">
        <v>3.3</v>
      </c>
      <c r="E67042" t="s">
        <v>824</v>
      </c>
      <c r="F67042" s="2">
        <v>40545.170318715274</v>
      </c>
    </row>
    <row r="67043" spans="1:6" x14ac:dyDescent="0.25">
      <c r="A67043" t="s">
        <v>21</v>
      </c>
      <c r="B67043">
        <v>2</v>
      </c>
      <c r="C67043" t="s">
        <v>850</v>
      </c>
      <c r="D67043">
        <v>34.5</v>
      </c>
      <c r="E67043" t="s">
        <v>830</v>
      </c>
      <c r="F67043" s="2">
        <v>40545.602351620371</v>
      </c>
    </row>
    <row r="67044" spans="1:6" x14ac:dyDescent="0.25">
      <c r="A67044" t="s">
        <v>21</v>
      </c>
      <c r="B67044">
        <v>2</v>
      </c>
      <c r="C67044" t="s">
        <v>851</v>
      </c>
      <c r="D67044">
        <v>18.7</v>
      </c>
      <c r="E67044" t="s">
        <v>852</v>
      </c>
      <c r="F67044" s="2">
        <v>40545.697604594905</v>
      </c>
    </row>
    <row r="67045" spans="1:6" x14ac:dyDescent="0.25">
      <c r="A67045" t="s">
        <v>21</v>
      </c>
      <c r="B67045">
        <v>2</v>
      </c>
      <c r="C67045" t="s">
        <v>834</v>
      </c>
      <c r="D67045">
        <v>4.5999999999999996</v>
      </c>
      <c r="E67045" t="s">
        <v>835</v>
      </c>
      <c r="F67045" s="2">
        <v>40545.549761840281</v>
      </c>
    </row>
    <row r="67046" spans="1:6" x14ac:dyDescent="0.25">
      <c r="A67046" t="s">
        <v>21</v>
      </c>
      <c r="B67046">
        <v>2</v>
      </c>
      <c r="C67046" t="s">
        <v>856</v>
      </c>
      <c r="D67046">
        <v>37.1</v>
      </c>
      <c r="E67046" t="s">
        <v>857</v>
      </c>
      <c r="F67046" s="2">
        <v>40545.653122488424</v>
      </c>
    </row>
    <row r="67047" spans="1:6" x14ac:dyDescent="0.25">
      <c r="A67047" t="s">
        <v>21</v>
      </c>
      <c r="B67047">
        <v>2</v>
      </c>
      <c r="C67047" t="s">
        <v>843</v>
      </c>
      <c r="D67047">
        <v>0.1</v>
      </c>
      <c r="E67047" t="s">
        <v>828</v>
      </c>
      <c r="F67047" s="2">
        <v>40545.859974733794</v>
      </c>
    </row>
    <row r="67048" spans="1:6" x14ac:dyDescent="0.25">
      <c r="A67048" t="s">
        <v>21</v>
      </c>
      <c r="B67048">
        <v>2</v>
      </c>
      <c r="C67048" t="s">
        <v>840</v>
      </c>
      <c r="D67048">
        <v>31.2</v>
      </c>
      <c r="E67048" t="s">
        <v>838</v>
      </c>
      <c r="F67048" s="2">
        <v>40545.371214930557</v>
      </c>
    </row>
    <row r="67049" spans="1:6" x14ac:dyDescent="0.25">
      <c r="A67049" t="s">
        <v>21</v>
      </c>
      <c r="B67049">
        <v>2</v>
      </c>
      <c r="C67049" t="s">
        <v>816</v>
      </c>
      <c r="D67049">
        <v>31.7</v>
      </c>
      <c r="E67049" t="s">
        <v>817</v>
      </c>
      <c r="F67049" s="2">
        <v>40545.67151403935</v>
      </c>
    </row>
    <row r="67050" spans="1:6" x14ac:dyDescent="0.25">
      <c r="A67050" t="s">
        <v>21</v>
      </c>
      <c r="B67050">
        <v>2</v>
      </c>
      <c r="C67050" t="s">
        <v>814</v>
      </c>
      <c r="D67050">
        <v>127.9</v>
      </c>
      <c r="E67050" t="s">
        <v>815</v>
      </c>
      <c r="F67050" s="2">
        <v>40545.278548263886</v>
      </c>
    </row>
    <row r="67051" spans="1:6" x14ac:dyDescent="0.25">
      <c r="A67051" t="s">
        <v>21</v>
      </c>
      <c r="B67051">
        <v>2</v>
      </c>
      <c r="C67051" t="s">
        <v>833</v>
      </c>
      <c r="D67051">
        <v>1.1000000000000001</v>
      </c>
      <c r="E67051" t="s">
        <v>815</v>
      </c>
      <c r="F67051" s="2">
        <v>40545.872080092595</v>
      </c>
    </row>
    <row r="67052" spans="1:6" x14ac:dyDescent="0.25">
      <c r="A67052" t="s">
        <v>21</v>
      </c>
      <c r="B67052">
        <v>2</v>
      </c>
      <c r="C67052" t="s">
        <v>832</v>
      </c>
      <c r="D67052">
        <v>1</v>
      </c>
      <c r="E67052" t="s">
        <v>822</v>
      </c>
      <c r="F67052" s="2">
        <v>40545.752511886574</v>
      </c>
    </row>
    <row r="67053" spans="1:6" x14ac:dyDescent="0.25">
      <c r="A67053" t="s">
        <v>21</v>
      </c>
      <c r="B67053">
        <v>2</v>
      </c>
      <c r="C67053" t="s">
        <v>854</v>
      </c>
      <c r="D67053">
        <v>60</v>
      </c>
      <c r="E67053" t="s">
        <v>830</v>
      </c>
      <c r="F67053" s="2">
        <v>40545.391633715277</v>
      </c>
    </row>
    <row r="67054" spans="1:6" x14ac:dyDescent="0.25">
      <c r="A67054" t="s">
        <v>21</v>
      </c>
      <c r="B67054">
        <v>2</v>
      </c>
      <c r="C67054" t="s">
        <v>836</v>
      </c>
      <c r="D67054">
        <v>0.5</v>
      </c>
      <c r="E67054" t="s">
        <v>828</v>
      </c>
      <c r="F67054" s="2">
        <v>40545.208470949074</v>
      </c>
    </row>
    <row r="67055" spans="1:6" x14ac:dyDescent="0.25">
      <c r="A67055" t="s">
        <v>21</v>
      </c>
      <c r="B67055">
        <v>2</v>
      </c>
      <c r="C67055" t="s">
        <v>849</v>
      </c>
      <c r="D67055">
        <v>16.8</v>
      </c>
      <c r="E67055" t="s">
        <v>826</v>
      </c>
      <c r="F67055" s="2">
        <v>40545.491856828703</v>
      </c>
    </row>
    <row r="67056" spans="1:6" x14ac:dyDescent="0.25">
      <c r="A67056" t="s">
        <v>21</v>
      </c>
      <c r="B67056">
        <v>2</v>
      </c>
      <c r="C67056" t="s">
        <v>842</v>
      </c>
      <c r="D67056">
        <v>5.9</v>
      </c>
      <c r="E67056" t="s">
        <v>828</v>
      </c>
      <c r="F67056" s="2">
        <v>40545.42509517361</v>
      </c>
    </row>
    <row r="67057" spans="1:6" x14ac:dyDescent="0.25">
      <c r="A67057" t="s">
        <v>21</v>
      </c>
      <c r="B67057">
        <v>2</v>
      </c>
      <c r="C67057" t="s">
        <v>848</v>
      </c>
      <c r="D67057">
        <v>6</v>
      </c>
      <c r="E67057" t="s">
        <v>826</v>
      </c>
      <c r="F67057" s="2">
        <v>40545.075106365737</v>
      </c>
    </row>
    <row r="67058" spans="1:6" x14ac:dyDescent="0.25">
      <c r="A67058" t="s">
        <v>21</v>
      </c>
      <c r="B67058">
        <v>2</v>
      </c>
      <c r="C67058" t="s">
        <v>839</v>
      </c>
      <c r="D67058">
        <v>16.5</v>
      </c>
      <c r="E67058" t="s">
        <v>830</v>
      </c>
      <c r="F67058" s="2">
        <v>40545.299386030092</v>
      </c>
    </row>
    <row r="67059" spans="1:6" x14ac:dyDescent="0.25">
      <c r="A67059" t="s">
        <v>21</v>
      </c>
      <c r="B67059">
        <v>2</v>
      </c>
      <c r="C67059" t="s">
        <v>844</v>
      </c>
      <c r="D67059">
        <v>0.9</v>
      </c>
      <c r="E67059" t="s">
        <v>828</v>
      </c>
      <c r="F67059" s="2">
        <v>40545.114162766207</v>
      </c>
    </row>
    <row r="67060" spans="1:6" x14ac:dyDescent="0.25">
      <c r="A67060" t="s">
        <v>21</v>
      </c>
      <c r="B67060">
        <v>2</v>
      </c>
      <c r="C67060" t="s">
        <v>841</v>
      </c>
      <c r="D67060">
        <v>0.9</v>
      </c>
      <c r="E67060" t="s">
        <v>815</v>
      </c>
      <c r="F67060" s="2">
        <v>40545.961862268516</v>
      </c>
    </row>
    <row r="67061" spans="1:6" x14ac:dyDescent="0.25">
      <c r="A67061" t="s">
        <v>21</v>
      </c>
      <c r="B67061">
        <v>2</v>
      </c>
      <c r="C67061" t="s">
        <v>837</v>
      </c>
      <c r="D67061">
        <v>87.2</v>
      </c>
      <c r="E67061" t="s">
        <v>838</v>
      </c>
      <c r="F67061" s="2">
        <v>40545.573211886571</v>
      </c>
    </row>
    <row r="67062" spans="1:6" x14ac:dyDescent="0.25">
      <c r="A67062" t="s">
        <v>21</v>
      </c>
      <c r="B67062">
        <v>2</v>
      </c>
      <c r="C67062" t="s">
        <v>831</v>
      </c>
      <c r="D67062">
        <v>152.19999999999999</v>
      </c>
      <c r="E67062" t="s">
        <v>826</v>
      </c>
      <c r="F67062" s="2">
        <v>40546.034463194446</v>
      </c>
    </row>
    <row r="67063" spans="1:6" x14ac:dyDescent="0.25">
      <c r="A67063" t="s">
        <v>21</v>
      </c>
      <c r="B67063">
        <v>2</v>
      </c>
      <c r="C67063" t="s">
        <v>858</v>
      </c>
      <c r="D67063">
        <v>74.5</v>
      </c>
      <c r="E67063" t="s">
        <v>859</v>
      </c>
      <c r="F67063" s="2">
        <v>40545.476580173614</v>
      </c>
    </row>
    <row r="67064" spans="1:6" x14ac:dyDescent="0.25">
      <c r="A67064" t="s">
        <v>21</v>
      </c>
      <c r="B67064">
        <v>2</v>
      </c>
      <c r="C67064" t="s">
        <v>825</v>
      </c>
      <c r="D67064">
        <v>108.4</v>
      </c>
      <c r="E67064" t="s">
        <v>826</v>
      </c>
      <c r="F67064" s="2">
        <v>40545.854067280095</v>
      </c>
    </row>
    <row r="67065" spans="1:6" x14ac:dyDescent="0.25">
      <c r="A67065" t="s">
        <v>21</v>
      </c>
      <c r="B67065">
        <v>2</v>
      </c>
      <c r="C67065" t="s">
        <v>829</v>
      </c>
      <c r="D67065">
        <v>26.5</v>
      </c>
      <c r="E67065" t="s">
        <v>830</v>
      </c>
      <c r="F67065" s="2">
        <v>40545.491321956019</v>
      </c>
    </row>
    <row r="67066" spans="1:6" x14ac:dyDescent="0.25">
      <c r="A67066" t="s">
        <v>21</v>
      </c>
      <c r="B67066">
        <v>2</v>
      </c>
      <c r="C67066" t="s">
        <v>818</v>
      </c>
      <c r="D67066">
        <v>10.199999999999999</v>
      </c>
      <c r="E67066" t="s">
        <v>815</v>
      </c>
      <c r="F67066" s="2">
        <v>40545.673302048614</v>
      </c>
    </row>
    <row r="67067" spans="1:6" x14ac:dyDescent="0.25">
      <c r="A67067" t="s">
        <v>21</v>
      </c>
      <c r="B67067">
        <v>2</v>
      </c>
      <c r="C67067" t="s">
        <v>819</v>
      </c>
      <c r="D67067">
        <v>5.7</v>
      </c>
      <c r="E67067" t="s">
        <v>820</v>
      </c>
      <c r="F67067" s="2">
        <v>40545.379513807871</v>
      </c>
    </row>
    <row r="67068" spans="1:6" x14ac:dyDescent="0.25">
      <c r="A67068" t="s">
        <v>21</v>
      </c>
      <c r="B67068">
        <v>2</v>
      </c>
      <c r="C67068" t="s">
        <v>847</v>
      </c>
      <c r="D67068">
        <v>183.6</v>
      </c>
      <c r="E67068" t="s">
        <v>828</v>
      </c>
      <c r="F67068" s="2">
        <v>40546.998416898146</v>
      </c>
    </row>
    <row r="67069" spans="1:6" x14ac:dyDescent="0.25">
      <c r="A67069" t="s">
        <v>21</v>
      </c>
      <c r="B67069">
        <v>2</v>
      </c>
      <c r="C67069" t="s">
        <v>831</v>
      </c>
      <c r="D67069">
        <v>147.9</v>
      </c>
      <c r="E67069" t="s">
        <v>826</v>
      </c>
      <c r="F67069" s="2">
        <v>40546.294249224535</v>
      </c>
    </row>
    <row r="67070" spans="1:6" x14ac:dyDescent="0.25">
      <c r="A67070" t="s">
        <v>21</v>
      </c>
      <c r="B67070">
        <v>2</v>
      </c>
      <c r="C67070" t="s">
        <v>855</v>
      </c>
      <c r="D67070">
        <v>4.7</v>
      </c>
      <c r="E67070" t="s">
        <v>824</v>
      </c>
      <c r="F67070" s="2">
        <v>40546.849254363427</v>
      </c>
    </row>
    <row r="67071" spans="1:6" x14ac:dyDescent="0.25">
      <c r="A67071" t="s">
        <v>21</v>
      </c>
      <c r="B67071">
        <v>2</v>
      </c>
      <c r="C67071" t="s">
        <v>851</v>
      </c>
      <c r="D67071">
        <v>15.3</v>
      </c>
      <c r="E67071" t="s">
        <v>852</v>
      </c>
      <c r="F67071" s="2">
        <v>40547.022382719908</v>
      </c>
    </row>
    <row r="67072" spans="1:6" x14ac:dyDescent="0.25">
      <c r="A67072" t="s">
        <v>21</v>
      </c>
      <c r="B67072">
        <v>2</v>
      </c>
      <c r="C67072" t="s">
        <v>834</v>
      </c>
      <c r="D67072">
        <v>4.5999999999999996</v>
      </c>
      <c r="E67072" t="s">
        <v>835</v>
      </c>
      <c r="F67072" s="2">
        <v>40546.868031099541</v>
      </c>
    </row>
    <row r="67073" spans="1:6" x14ac:dyDescent="0.25">
      <c r="A67073" t="s">
        <v>21</v>
      </c>
      <c r="B67073">
        <v>2</v>
      </c>
      <c r="C67073" t="s">
        <v>846</v>
      </c>
      <c r="D67073">
        <v>4.8</v>
      </c>
      <c r="E67073" t="s">
        <v>828</v>
      </c>
      <c r="F67073" s="2">
        <v>40546.988336030096</v>
      </c>
    </row>
    <row r="67074" spans="1:6" x14ac:dyDescent="0.25">
      <c r="A67074" t="s">
        <v>21</v>
      </c>
      <c r="B67074">
        <v>2</v>
      </c>
      <c r="C67074" t="s">
        <v>814</v>
      </c>
      <c r="D67074">
        <v>74.7</v>
      </c>
      <c r="E67074" t="s">
        <v>815</v>
      </c>
      <c r="F67074" s="2">
        <v>40546.883514201392</v>
      </c>
    </row>
    <row r="67075" spans="1:6" x14ac:dyDescent="0.25">
      <c r="A67075" t="s">
        <v>21</v>
      </c>
      <c r="B67075">
        <v>2</v>
      </c>
      <c r="C67075" t="s">
        <v>839</v>
      </c>
      <c r="D67075">
        <v>10.4</v>
      </c>
      <c r="E67075" t="s">
        <v>830</v>
      </c>
      <c r="F67075" s="2">
        <v>40546.656103668982</v>
      </c>
    </row>
    <row r="67076" spans="1:6" x14ac:dyDescent="0.25">
      <c r="A67076" t="s">
        <v>21</v>
      </c>
      <c r="B67076">
        <v>2</v>
      </c>
      <c r="C67076" t="s">
        <v>854</v>
      </c>
      <c r="D67076">
        <v>74.599999999999994</v>
      </c>
      <c r="E67076" t="s">
        <v>830</v>
      </c>
      <c r="F67076" s="2">
        <v>40546.582138391204</v>
      </c>
    </row>
    <row r="67077" spans="1:6" x14ac:dyDescent="0.25">
      <c r="A67077" t="s">
        <v>21</v>
      </c>
      <c r="B67077">
        <v>2</v>
      </c>
      <c r="C67077" t="s">
        <v>844</v>
      </c>
      <c r="D67077">
        <v>0.1</v>
      </c>
      <c r="E67077" t="s">
        <v>828</v>
      </c>
      <c r="F67077" s="2">
        <v>40546.402068750001</v>
      </c>
    </row>
    <row r="67078" spans="1:6" x14ac:dyDescent="0.25">
      <c r="A67078" t="s">
        <v>21</v>
      </c>
      <c r="B67078">
        <v>2</v>
      </c>
      <c r="C67078" t="s">
        <v>853</v>
      </c>
      <c r="D67078">
        <v>32.9</v>
      </c>
      <c r="E67078" t="s">
        <v>826</v>
      </c>
      <c r="F67078" s="2">
        <v>40547.020148958334</v>
      </c>
    </row>
    <row r="67079" spans="1:6" x14ac:dyDescent="0.25">
      <c r="A67079" t="s">
        <v>21</v>
      </c>
      <c r="B67079">
        <v>2</v>
      </c>
      <c r="C67079" t="s">
        <v>843</v>
      </c>
      <c r="D67079">
        <v>0.1</v>
      </c>
      <c r="E67079" t="s">
        <v>828</v>
      </c>
      <c r="F67079" s="2">
        <v>40546.287878703704</v>
      </c>
    </row>
    <row r="67080" spans="1:6" x14ac:dyDescent="0.25">
      <c r="A67080" t="s">
        <v>21</v>
      </c>
      <c r="B67080">
        <v>2</v>
      </c>
      <c r="C67080" t="s">
        <v>833</v>
      </c>
      <c r="D67080">
        <v>0.7</v>
      </c>
      <c r="E67080" t="s">
        <v>815</v>
      </c>
      <c r="F67080" s="2">
        <v>40546.286573877318</v>
      </c>
    </row>
    <row r="67081" spans="1:6" x14ac:dyDescent="0.25">
      <c r="A67081" t="s">
        <v>21</v>
      </c>
      <c r="B67081">
        <v>2</v>
      </c>
      <c r="C67081" t="s">
        <v>819</v>
      </c>
      <c r="D67081">
        <v>4</v>
      </c>
      <c r="E67081" t="s">
        <v>820</v>
      </c>
      <c r="F67081" s="2">
        <v>40546.581069247688</v>
      </c>
    </row>
    <row r="67082" spans="1:6" x14ac:dyDescent="0.25">
      <c r="A67082" t="s">
        <v>21</v>
      </c>
      <c r="B67082">
        <v>2</v>
      </c>
      <c r="C67082" t="s">
        <v>842</v>
      </c>
      <c r="D67082">
        <v>2.5</v>
      </c>
      <c r="E67082" t="s">
        <v>828</v>
      </c>
      <c r="F67082" s="2">
        <v>40546.735651388888</v>
      </c>
    </row>
    <row r="67083" spans="1:6" x14ac:dyDescent="0.25">
      <c r="A67083" t="s">
        <v>21</v>
      </c>
      <c r="B67083">
        <v>2</v>
      </c>
      <c r="C67083" t="s">
        <v>821</v>
      </c>
      <c r="D67083">
        <v>7.3</v>
      </c>
      <c r="E67083" t="s">
        <v>822</v>
      </c>
      <c r="F67083" s="2">
        <v>40547.041253703705</v>
      </c>
    </row>
    <row r="67084" spans="1:6" x14ac:dyDescent="0.25">
      <c r="A67084" t="s">
        <v>21</v>
      </c>
      <c r="B67084">
        <v>2</v>
      </c>
      <c r="C67084" t="s">
        <v>845</v>
      </c>
      <c r="D67084">
        <v>9.6</v>
      </c>
      <c r="E67084" t="s">
        <v>815</v>
      </c>
      <c r="F67084" s="2">
        <v>40546.321327581019</v>
      </c>
    </row>
    <row r="67085" spans="1:6" x14ac:dyDescent="0.25">
      <c r="A67085" t="s">
        <v>21</v>
      </c>
      <c r="B67085">
        <v>2</v>
      </c>
      <c r="C67085" t="s">
        <v>841</v>
      </c>
      <c r="D67085">
        <v>0.8</v>
      </c>
      <c r="E67085" t="s">
        <v>815</v>
      </c>
      <c r="F67085" s="2">
        <v>40546.581179131943</v>
      </c>
    </row>
    <row r="67086" spans="1:6" x14ac:dyDescent="0.25">
      <c r="A67086" t="s">
        <v>21</v>
      </c>
      <c r="B67086">
        <v>2</v>
      </c>
      <c r="C67086" t="s">
        <v>818</v>
      </c>
      <c r="D67086">
        <v>8.3000000000000007</v>
      </c>
      <c r="E67086" t="s">
        <v>815</v>
      </c>
      <c r="F67086" s="2">
        <v>40546.749465011577</v>
      </c>
    </row>
    <row r="67087" spans="1:6" x14ac:dyDescent="0.25">
      <c r="A67087" t="s">
        <v>21</v>
      </c>
      <c r="B67087">
        <v>2</v>
      </c>
      <c r="C67087" t="s">
        <v>823</v>
      </c>
      <c r="D67087">
        <v>5.9</v>
      </c>
      <c r="E67087" t="s">
        <v>824</v>
      </c>
      <c r="F67087" s="2">
        <v>40546.667299803237</v>
      </c>
    </row>
    <row r="67088" spans="1:6" x14ac:dyDescent="0.25">
      <c r="A67088" t="s">
        <v>21</v>
      </c>
      <c r="B67088">
        <v>2</v>
      </c>
      <c r="C67088" t="s">
        <v>836</v>
      </c>
      <c r="D67088">
        <v>0.2</v>
      </c>
      <c r="E67088" t="s">
        <v>828</v>
      </c>
      <c r="F67088" s="2">
        <v>40546.380913622685</v>
      </c>
    </row>
    <row r="67089" spans="1:6" x14ac:dyDescent="0.25">
      <c r="A67089" t="s">
        <v>21</v>
      </c>
      <c r="B67089">
        <v>2</v>
      </c>
      <c r="C67089" t="s">
        <v>829</v>
      </c>
      <c r="D67089">
        <v>30.7</v>
      </c>
      <c r="E67089" t="s">
        <v>830</v>
      </c>
      <c r="F67089" s="2">
        <v>40546.814599965277</v>
      </c>
    </row>
    <row r="67090" spans="1:6" x14ac:dyDescent="0.25">
      <c r="A67090" t="s">
        <v>21</v>
      </c>
      <c r="B67090">
        <v>2</v>
      </c>
      <c r="C67090" t="s">
        <v>832</v>
      </c>
      <c r="D67090">
        <v>1</v>
      </c>
      <c r="E67090" t="s">
        <v>822</v>
      </c>
      <c r="F67090" s="2">
        <v>40546.196973692131</v>
      </c>
    </row>
    <row r="67091" spans="1:6" x14ac:dyDescent="0.25">
      <c r="A67091" t="s">
        <v>21</v>
      </c>
      <c r="B67091">
        <v>2</v>
      </c>
      <c r="C67091" t="s">
        <v>858</v>
      </c>
      <c r="D67091">
        <v>81.900000000000006</v>
      </c>
      <c r="E67091" t="s">
        <v>859</v>
      </c>
      <c r="F67091" s="2">
        <v>40546.703449386572</v>
      </c>
    </row>
    <row r="67092" spans="1:6" x14ac:dyDescent="0.25">
      <c r="A67092" t="s">
        <v>21</v>
      </c>
      <c r="B67092">
        <v>2</v>
      </c>
      <c r="C67092" t="s">
        <v>812</v>
      </c>
      <c r="D67092">
        <v>2.2000000000000002</v>
      </c>
      <c r="E67092" t="s">
        <v>813</v>
      </c>
      <c r="F67092" s="2">
        <v>40546.312914120368</v>
      </c>
    </row>
    <row r="67093" spans="1:6" x14ac:dyDescent="0.25">
      <c r="A67093" t="s">
        <v>21</v>
      </c>
      <c r="B67093">
        <v>2</v>
      </c>
      <c r="C67093" t="s">
        <v>837</v>
      </c>
      <c r="D67093">
        <v>146.6</v>
      </c>
      <c r="E67093" t="s">
        <v>838</v>
      </c>
      <c r="F67093" s="2">
        <v>40546.187559641206</v>
      </c>
    </row>
    <row r="67094" spans="1:6" x14ac:dyDescent="0.25">
      <c r="A67094" t="s">
        <v>21</v>
      </c>
      <c r="B67094">
        <v>2</v>
      </c>
      <c r="C67094" t="s">
        <v>856</v>
      </c>
      <c r="D67094">
        <v>33.9</v>
      </c>
      <c r="E67094" t="s">
        <v>857</v>
      </c>
      <c r="F67094" s="2">
        <v>40546.383263113428</v>
      </c>
    </row>
    <row r="67095" spans="1:6" x14ac:dyDescent="0.25">
      <c r="A67095" t="s">
        <v>21</v>
      </c>
      <c r="B67095">
        <v>2</v>
      </c>
      <c r="C67095" t="s">
        <v>840</v>
      </c>
      <c r="D67095">
        <v>20.9</v>
      </c>
      <c r="E67095" t="s">
        <v>838</v>
      </c>
      <c r="F67095" s="2">
        <v>40546.27711412037</v>
      </c>
    </row>
    <row r="67096" spans="1:6" x14ac:dyDescent="0.25">
      <c r="A67096" t="s">
        <v>21</v>
      </c>
      <c r="B67096">
        <v>2</v>
      </c>
      <c r="C67096" t="s">
        <v>825</v>
      </c>
      <c r="D67096">
        <v>100.2</v>
      </c>
      <c r="E67096" t="s">
        <v>826</v>
      </c>
      <c r="F67096" s="2">
        <v>40546.57861315972</v>
      </c>
    </row>
    <row r="67097" spans="1:6" x14ac:dyDescent="0.25">
      <c r="A67097" t="s">
        <v>21</v>
      </c>
      <c r="B67097">
        <v>2</v>
      </c>
      <c r="C67097" t="s">
        <v>816</v>
      </c>
      <c r="D67097">
        <v>33.799999999999997</v>
      </c>
      <c r="E67097" t="s">
        <v>817</v>
      </c>
      <c r="F67097" s="2">
        <v>40546.432485381942</v>
      </c>
    </row>
    <row r="67098" spans="1:6" x14ac:dyDescent="0.25">
      <c r="A67098" t="s">
        <v>21</v>
      </c>
      <c r="B67098">
        <v>2</v>
      </c>
      <c r="C67098" t="s">
        <v>827</v>
      </c>
      <c r="D67098">
        <v>3.7</v>
      </c>
      <c r="E67098" t="s">
        <v>828</v>
      </c>
      <c r="F67098" s="2">
        <v>40547.942377511572</v>
      </c>
    </row>
    <row r="67099" spans="1:6" x14ac:dyDescent="0.25">
      <c r="A67099" t="s">
        <v>21</v>
      </c>
      <c r="B67099">
        <v>2</v>
      </c>
      <c r="C67099" t="s">
        <v>854</v>
      </c>
      <c r="D67099">
        <v>64</v>
      </c>
      <c r="E67099" t="s">
        <v>830</v>
      </c>
      <c r="F67099" s="2">
        <v>40547.445994594906</v>
      </c>
    </row>
    <row r="67100" spans="1:6" x14ac:dyDescent="0.25">
      <c r="A67100" t="s">
        <v>21</v>
      </c>
      <c r="B67100">
        <v>2</v>
      </c>
      <c r="C67100" t="s">
        <v>837</v>
      </c>
      <c r="D67100">
        <v>93</v>
      </c>
      <c r="E67100" t="s">
        <v>838</v>
      </c>
      <c r="F67100" s="2">
        <v>40547.287437465275</v>
      </c>
    </row>
    <row r="67101" spans="1:6" x14ac:dyDescent="0.25">
      <c r="A67101" t="s">
        <v>21</v>
      </c>
      <c r="B67101">
        <v>2</v>
      </c>
      <c r="C67101" t="s">
        <v>821</v>
      </c>
      <c r="D67101">
        <v>7.4</v>
      </c>
      <c r="E67101" t="s">
        <v>822</v>
      </c>
      <c r="F67101" s="2">
        <v>40547.964474618057</v>
      </c>
    </row>
    <row r="67102" spans="1:6" x14ac:dyDescent="0.25">
      <c r="A67102" t="s">
        <v>21</v>
      </c>
      <c r="B67102">
        <v>2</v>
      </c>
      <c r="C67102" t="s">
        <v>819</v>
      </c>
      <c r="D67102">
        <v>6.7</v>
      </c>
      <c r="E67102" t="s">
        <v>820</v>
      </c>
      <c r="F67102" s="2">
        <v>40547.840695057872</v>
      </c>
    </row>
    <row r="67103" spans="1:6" x14ac:dyDescent="0.25">
      <c r="A67103" t="s">
        <v>21</v>
      </c>
      <c r="B67103">
        <v>2</v>
      </c>
      <c r="C67103" t="s">
        <v>840</v>
      </c>
      <c r="D67103">
        <v>13.2</v>
      </c>
      <c r="E67103" t="s">
        <v>838</v>
      </c>
      <c r="F67103" s="2">
        <v>40547.359726736111</v>
      </c>
    </row>
    <row r="67104" spans="1:6" x14ac:dyDescent="0.25">
      <c r="A67104" t="s">
        <v>21</v>
      </c>
      <c r="B67104">
        <v>2</v>
      </c>
      <c r="C67104" t="s">
        <v>836</v>
      </c>
      <c r="D67104">
        <v>0.5</v>
      </c>
      <c r="E67104" t="s">
        <v>828</v>
      </c>
      <c r="F67104" s="2">
        <v>40547.095290775462</v>
      </c>
    </row>
    <row r="67105" spans="1:6" x14ac:dyDescent="0.25">
      <c r="A67105" t="s">
        <v>21</v>
      </c>
      <c r="B67105">
        <v>2</v>
      </c>
      <c r="C67105" t="s">
        <v>833</v>
      </c>
      <c r="D67105">
        <v>0.8</v>
      </c>
      <c r="E67105" t="s">
        <v>815</v>
      </c>
      <c r="F67105" s="2">
        <v>40547.751181053238</v>
      </c>
    </row>
    <row r="67106" spans="1:6" x14ac:dyDescent="0.25">
      <c r="A67106" t="s">
        <v>21</v>
      </c>
      <c r="B67106">
        <v>2</v>
      </c>
      <c r="C67106" t="s">
        <v>850</v>
      </c>
      <c r="D67106">
        <v>35.299999999999997</v>
      </c>
      <c r="E67106" t="s">
        <v>830</v>
      </c>
      <c r="F67106" s="2">
        <v>40547.594805439818</v>
      </c>
    </row>
    <row r="67107" spans="1:6" x14ac:dyDescent="0.25">
      <c r="A67107" t="s">
        <v>21</v>
      </c>
      <c r="B67107">
        <v>2</v>
      </c>
      <c r="C67107" t="s">
        <v>812</v>
      </c>
      <c r="D67107">
        <v>3.4</v>
      </c>
      <c r="E67107" t="s">
        <v>813</v>
      </c>
      <c r="F67107" s="2">
        <v>40547.204030243054</v>
      </c>
    </row>
    <row r="67108" spans="1:6" x14ac:dyDescent="0.25">
      <c r="A67108" t="s">
        <v>21</v>
      </c>
      <c r="B67108">
        <v>2</v>
      </c>
      <c r="C67108" t="s">
        <v>829</v>
      </c>
      <c r="D67108">
        <v>33.700000000000003</v>
      </c>
      <c r="E67108" t="s">
        <v>830</v>
      </c>
      <c r="F67108" s="2">
        <v>40547.419781249999</v>
      </c>
    </row>
    <row r="67109" spans="1:6" x14ac:dyDescent="0.25">
      <c r="A67109" t="s">
        <v>21</v>
      </c>
      <c r="B67109">
        <v>2</v>
      </c>
      <c r="C67109" t="s">
        <v>847</v>
      </c>
      <c r="D67109">
        <v>141.1</v>
      </c>
      <c r="E67109" t="s">
        <v>828</v>
      </c>
      <c r="F67109" s="2">
        <v>40547.758715706019</v>
      </c>
    </row>
    <row r="67110" spans="1:6" x14ac:dyDescent="0.25">
      <c r="A67110" t="s">
        <v>21</v>
      </c>
      <c r="B67110">
        <v>2</v>
      </c>
      <c r="C67110" t="s">
        <v>856</v>
      </c>
      <c r="D67110">
        <v>38.799999999999997</v>
      </c>
      <c r="E67110" t="s">
        <v>857</v>
      </c>
      <c r="F67110" s="2">
        <v>40547.996220833331</v>
      </c>
    </row>
    <row r="67111" spans="1:6" x14ac:dyDescent="0.25">
      <c r="A67111" t="s">
        <v>21</v>
      </c>
      <c r="B67111">
        <v>2</v>
      </c>
      <c r="C67111" t="s">
        <v>848</v>
      </c>
      <c r="D67111">
        <v>3.7</v>
      </c>
      <c r="E67111" t="s">
        <v>826</v>
      </c>
      <c r="F67111" s="2">
        <v>40547.573262268517</v>
      </c>
    </row>
    <row r="67112" spans="1:6" x14ac:dyDescent="0.25">
      <c r="A67112" t="s">
        <v>21</v>
      </c>
      <c r="B67112">
        <v>2</v>
      </c>
      <c r="C67112" t="s">
        <v>842</v>
      </c>
      <c r="D67112">
        <v>7.2</v>
      </c>
      <c r="E67112" t="s">
        <v>828</v>
      </c>
      <c r="F67112" s="2">
        <v>40548.045116319445</v>
      </c>
    </row>
    <row r="67113" spans="1:6" x14ac:dyDescent="0.25">
      <c r="A67113" t="s">
        <v>21</v>
      </c>
      <c r="B67113">
        <v>2</v>
      </c>
      <c r="C67113" t="s">
        <v>844</v>
      </c>
      <c r="D67113">
        <v>0.7</v>
      </c>
      <c r="E67113" t="s">
        <v>828</v>
      </c>
      <c r="F67113" s="2">
        <v>40547.43919178241</v>
      </c>
    </row>
    <row r="67114" spans="1:6" x14ac:dyDescent="0.25">
      <c r="A67114" t="s">
        <v>21</v>
      </c>
      <c r="B67114">
        <v>2</v>
      </c>
      <c r="C67114" t="s">
        <v>823</v>
      </c>
      <c r="D67114">
        <v>8.8000000000000007</v>
      </c>
      <c r="E67114" t="s">
        <v>824</v>
      </c>
      <c r="F67114" s="2">
        <v>40548.042539699076</v>
      </c>
    </row>
    <row r="67115" spans="1:6" x14ac:dyDescent="0.25">
      <c r="A67115" t="s">
        <v>21</v>
      </c>
      <c r="B67115">
        <v>2</v>
      </c>
      <c r="C67115" t="s">
        <v>834</v>
      </c>
      <c r="D67115">
        <v>2.9</v>
      </c>
      <c r="E67115" t="s">
        <v>835</v>
      </c>
      <c r="F67115" s="2">
        <v>40547.93773341435</v>
      </c>
    </row>
    <row r="67116" spans="1:6" x14ac:dyDescent="0.25">
      <c r="A67116" t="s">
        <v>21</v>
      </c>
      <c r="B67116">
        <v>2</v>
      </c>
      <c r="C67116" t="s">
        <v>853</v>
      </c>
      <c r="D67116">
        <v>29.3</v>
      </c>
      <c r="E67116" t="s">
        <v>826</v>
      </c>
      <c r="F67116" s="2">
        <v>40547.100931099536</v>
      </c>
    </row>
    <row r="67117" spans="1:6" x14ac:dyDescent="0.25">
      <c r="A67117" t="s">
        <v>21</v>
      </c>
      <c r="B67117">
        <v>2</v>
      </c>
      <c r="C67117" t="s">
        <v>839</v>
      </c>
      <c r="D67117">
        <v>11.8</v>
      </c>
      <c r="E67117" t="s">
        <v>830</v>
      </c>
      <c r="F67117" s="2">
        <v>40547.407703124998</v>
      </c>
    </row>
    <row r="67118" spans="1:6" x14ac:dyDescent="0.25">
      <c r="A67118" t="s">
        <v>21</v>
      </c>
      <c r="B67118">
        <v>2</v>
      </c>
      <c r="C67118" t="s">
        <v>845</v>
      </c>
      <c r="D67118">
        <v>28.1</v>
      </c>
      <c r="E67118" t="s">
        <v>815</v>
      </c>
      <c r="F67118" s="2">
        <v>40548.027270023151</v>
      </c>
    </row>
    <row r="67119" spans="1:6" x14ac:dyDescent="0.25">
      <c r="A67119" t="s">
        <v>21</v>
      </c>
      <c r="B67119">
        <v>2</v>
      </c>
      <c r="C67119" t="s">
        <v>860</v>
      </c>
      <c r="D67119">
        <v>61.8</v>
      </c>
      <c r="E67119" t="s">
        <v>838</v>
      </c>
      <c r="F67119" s="2">
        <v>40547.072192395834</v>
      </c>
    </row>
    <row r="67120" spans="1:6" x14ac:dyDescent="0.25">
      <c r="A67120" t="s">
        <v>21</v>
      </c>
      <c r="B67120">
        <v>2</v>
      </c>
      <c r="C67120" t="s">
        <v>858</v>
      </c>
      <c r="D67120">
        <v>83.8</v>
      </c>
      <c r="E67120" t="s">
        <v>859</v>
      </c>
      <c r="F67120" s="2">
        <v>40547.599005520831</v>
      </c>
    </row>
    <row r="67121" spans="1:6" x14ac:dyDescent="0.25">
      <c r="A67121" t="s">
        <v>21</v>
      </c>
      <c r="B67121">
        <v>2</v>
      </c>
      <c r="C67121" t="s">
        <v>843</v>
      </c>
      <c r="D67121">
        <v>0</v>
      </c>
      <c r="E67121" t="s">
        <v>828</v>
      </c>
      <c r="F67121" s="2">
        <v>40547.19973576389</v>
      </c>
    </row>
    <row r="67122" spans="1:6" x14ac:dyDescent="0.25">
      <c r="A67122" t="s">
        <v>21</v>
      </c>
      <c r="B67122">
        <v>2</v>
      </c>
      <c r="C67122" t="s">
        <v>832</v>
      </c>
      <c r="D67122">
        <v>1</v>
      </c>
      <c r="E67122" t="s">
        <v>822</v>
      </c>
      <c r="F67122" s="2">
        <v>40547.082508333333</v>
      </c>
    </row>
    <row r="67123" spans="1:6" x14ac:dyDescent="0.25">
      <c r="A67123" t="s">
        <v>21</v>
      </c>
      <c r="B67123">
        <v>2</v>
      </c>
      <c r="C67123" t="s">
        <v>841</v>
      </c>
      <c r="D67123">
        <v>1.1000000000000001</v>
      </c>
      <c r="E67123" t="s">
        <v>815</v>
      </c>
      <c r="F67123" s="2">
        <v>40547.312621377314</v>
      </c>
    </row>
    <row r="67124" spans="1:6" x14ac:dyDescent="0.25">
      <c r="A67124" t="s">
        <v>21</v>
      </c>
      <c r="B67124">
        <v>2</v>
      </c>
      <c r="C67124" t="s">
        <v>846</v>
      </c>
      <c r="D67124">
        <v>3.9</v>
      </c>
      <c r="E67124" t="s">
        <v>828</v>
      </c>
      <c r="F67124" s="2">
        <v>40547.170303240739</v>
      </c>
    </row>
    <row r="67125" spans="1:6" x14ac:dyDescent="0.25">
      <c r="A67125" t="s">
        <v>21</v>
      </c>
      <c r="B67125">
        <v>2</v>
      </c>
      <c r="C67125" t="s">
        <v>831</v>
      </c>
      <c r="D67125">
        <v>142.1</v>
      </c>
      <c r="E67125" t="s">
        <v>826</v>
      </c>
      <c r="F67125" s="2">
        <v>40547.38956851852</v>
      </c>
    </row>
    <row r="67126" spans="1:6" x14ac:dyDescent="0.25">
      <c r="A67126" t="s">
        <v>21</v>
      </c>
      <c r="B67126">
        <v>2</v>
      </c>
      <c r="C67126" t="s">
        <v>825</v>
      </c>
      <c r="D67126">
        <v>110.7</v>
      </c>
      <c r="E67126" t="s">
        <v>826</v>
      </c>
      <c r="F67126" s="2">
        <v>40547.546528553241</v>
      </c>
    </row>
    <row r="67127" spans="1:6" x14ac:dyDescent="0.25">
      <c r="A67127" t="s">
        <v>21</v>
      </c>
      <c r="B67127">
        <v>2</v>
      </c>
      <c r="C67127" t="s">
        <v>855</v>
      </c>
      <c r="D67127">
        <v>4.2</v>
      </c>
      <c r="E67127" t="s">
        <v>824</v>
      </c>
      <c r="F67127" s="2">
        <v>40547.590397372682</v>
      </c>
    </row>
    <row r="67128" spans="1:6" x14ac:dyDescent="0.25">
      <c r="A67128" t="s">
        <v>21</v>
      </c>
      <c r="B67128">
        <v>2</v>
      </c>
      <c r="C67128" t="s">
        <v>851</v>
      </c>
      <c r="D67128">
        <v>10.1</v>
      </c>
      <c r="E67128" t="s">
        <v>852</v>
      </c>
      <c r="F67128" s="2">
        <v>40547.51386053241</v>
      </c>
    </row>
    <row r="67129" spans="1:6" x14ac:dyDescent="0.25">
      <c r="A67129" t="s">
        <v>21</v>
      </c>
      <c r="B67129">
        <v>2</v>
      </c>
      <c r="C67129" t="s">
        <v>814</v>
      </c>
      <c r="D67129">
        <v>83.4</v>
      </c>
      <c r="E67129" t="s">
        <v>815</v>
      </c>
      <c r="F67129" s="2">
        <v>40547.994066585648</v>
      </c>
    </row>
    <row r="67130" spans="1:6" x14ac:dyDescent="0.25">
      <c r="A67130" t="s">
        <v>21</v>
      </c>
      <c r="B67130">
        <v>2</v>
      </c>
      <c r="C67130" t="s">
        <v>849</v>
      </c>
      <c r="D67130">
        <v>6.7</v>
      </c>
      <c r="E67130" t="s">
        <v>826</v>
      </c>
      <c r="F67130" s="2">
        <v>40547.706705706019</v>
      </c>
    </row>
    <row r="67131" spans="1:6" x14ac:dyDescent="0.25">
      <c r="A67131" t="s">
        <v>21</v>
      </c>
      <c r="B67131">
        <v>2</v>
      </c>
      <c r="C67131" t="s">
        <v>836</v>
      </c>
      <c r="D67131">
        <v>0.5</v>
      </c>
      <c r="E67131" t="s">
        <v>828</v>
      </c>
      <c r="F67131" s="2">
        <v>40549.010472719907</v>
      </c>
    </row>
    <row r="67132" spans="1:6" x14ac:dyDescent="0.25">
      <c r="A67132" t="s">
        <v>21</v>
      </c>
      <c r="B67132">
        <v>2</v>
      </c>
      <c r="C67132" t="s">
        <v>854</v>
      </c>
      <c r="D67132">
        <v>73.3</v>
      </c>
      <c r="E67132" t="s">
        <v>830</v>
      </c>
      <c r="F67132" s="2">
        <v>40548.125835266204</v>
      </c>
    </row>
    <row r="67133" spans="1:6" x14ac:dyDescent="0.25">
      <c r="A67133" t="s">
        <v>21</v>
      </c>
      <c r="B67133">
        <v>2</v>
      </c>
      <c r="C67133" t="s">
        <v>845</v>
      </c>
      <c r="D67133">
        <v>17.100000000000001</v>
      </c>
      <c r="E67133" t="s">
        <v>815</v>
      </c>
      <c r="F67133" s="2">
        <v>40548.94091484954</v>
      </c>
    </row>
    <row r="67134" spans="1:6" x14ac:dyDescent="0.25">
      <c r="A67134" t="s">
        <v>21</v>
      </c>
      <c r="B67134">
        <v>2</v>
      </c>
      <c r="C67134" t="s">
        <v>851</v>
      </c>
      <c r="D67134">
        <v>15.5</v>
      </c>
      <c r="E67134" t="s">
        <v>852</v>
      </c>
      <c r="F67134" s="2">
        <v>40548.801394942129</v>
      </c>
    </row>
    <row r="67135" spans="1:6" x14ac:dyDescent="0.25">
      <c r="A67135" t="s">
        <v>21</v>
      </c>
      <c r="B67135">
        <v>2</v>
      </c>
      <c r="C67135" t="s">
        <v>844</v>
      </c>
      <c r="D67135">
        <v>1</v>
      </c>
      <c r="E67135" t="s">
        <v>828</v>
      </c>
      <c r="F67135" s="2">
        <v>40548.299997997688</v>
      </c>
    </row>
    <row r="67136" spans="1:6" x14ac:dyDescent="0.25">
      <c r="A67136" t="s">
        <v>21</v>
      </c>
      <c r="B67136">
        <v>2</v>
      </c>
      <c r="C67136" t="s">
        <v>841</v>
      </c>
      <c r="D67136">
        <v>0.6</v>
      </c>
      <c r="E67136" t="s">
        <v>815</v>
      </c>
      <c r="F67136" s="2">
        <v>40548.815326620374</v>
      </c>
    </row>
    <row r="67137" spans="1:6" x14ac:dyDescent="0.25">
      <c r="A67137" t="s">
        <v>21</v>
      </c>
      <c r="B67137">
        <v>2</v>
      </c>
      <c r="C67137" t="s">
        <v>814</v>
      </c>
      <c r="D67137">
        <v>134.5</v>
      </c>
      <c r="E67137" t="s">
        <v>815</v>
      </c>
      <c r="F67137" s="2">
        <v>40548.480561076387</v>
      </c>
    </row>
    <row r="67138" spans="1:6" x14ac:dyDescent="0.25">
      <c r="A67138" t="s">
        <v>21</v>
      </c>
      <c r="B67138">
        <v>2</v>
      </c>
      <c r="C67138" t="s">
        <v>831</v>
      </c>
      <c r="D67138">
        <v>146.1</v>
      </c>
      <c r="E67138" t="s">
        <v>826</v>
      </c>
      <c r="F67138" s="2">
        <v>40548.83072607639</v>
      </c>
    </row>
    <row r="67139" spans="1:6" x14ac:dyDescent="0.25">
      <c r="A67139" t="s">
        <v>21</v>
      </c>
      <c r="B67139">
        <v>2</v>
      </c>
      <c r="C67139" t="s">
        <v>850</v>
      </c>
      <c r="D67139">
        <v>54</v>
      </c>
      <c r="E67139" t="s">
        <v>830</v>
      </c>
      <c r="F67139" s="2">
        <v>40548.414710219906</v>
      </c>
    </row>
    <row r="67140" spans="1:6" x14ac:dyDescent="0.25">
      <c r="A67140" t="s">
        <v>21</v>
      </c>
      <c r="B67140">
        <v>2</v>
      </c>
      <c r="C67140" t="s">
        <v>858</v>
      </c>
      <c r="D67140">
        <v>97.5</v>
      </c>
      <c r="E67140" t="s">
        <v>859</v>
      </c>
      <c r="F67140" s="2">
        <v>40548.444716585647</v>
      </c>
    </row>
    <row r="67141" spans="1:6" x14ac:dyDescent="0.25">
      <c r="A67141" t="s">
        <v>21</v>
      </c>
      <c r="B67141">
        <v>2</v>
      </c>
      <c r="C67141" t="s">
        <v>856</v>
      </c>
      <c r="D67141">
        <v>33.1</v>
      </c>
      <c r="E67141" t="s">
        <v>857</v>
      </c>
      <c r="F67141" s="2">
        <v>40548.74044765046</v>
      </c>
    </row>
    <row r="67142" spans="1:6" x14ac:dyDescent="0.25">
      <c r="A67142" t="s">
        <v>21</v>
      </c>
      <c r="B67142">
        <v>2</v>
      </c>
      <c r="C67142" t="s">
        <v>829</v>
      </c>
      <c r="D67142">
        <v>33.799999999999997</v>
      </c>
      <c r="E67142" t="s">
        <v>830</v>
      </c>
      <c r="F67142" s="2">
        <v>40548.664586574072</v>
      </c>
    </row>
    <row r="67143" spans="1:6" x14ac:dyDescent="0.25">
      <c r="A67143" t="s">
        <v>21</v>
      </c>
      <c r="B67143">
        <v>2</v>
      </c>
      <c r="C67143" t="s">
        <v>848</v>
      </c>
      <c r="D67143">
        <v>4.0999999999999996</v>
      </c>
      <c r="E67143" t="s">
        <v>826</v>
      </c>
      <c r="F67143" s="2">
        <v>40548.315846527781</v>
      </c>
    </row>
    <row r="67144" spans="1:6" x14ac:dyDescent="0.25">
      <c r="A67144" t="s">
        <v>21</v>
      </c>
      <c r="B67144">
        <v>2</v>
      </c>
      <c r="C67144" t="s">
        <v>825</v>
      </c>
      <c r="D67144">
        <v>109.2</v>
      </c>
      <c r="E67144" t="s">
        <v>826</v>
      </c>
      <c r="F67144" s="2">
        <v>40548.330440590275</v>
      </c>
    </row>
    <row r="67145" spans="1:6" x14ac:dyDescent="0.25">
      <c r="A67145" t="s">
        <v>21</v>
      </c>
      <c r="B67145">
        <v>2</v>
      </c>
      <c r="C67145" t="s">
        <v>818</v>
      </c>
      <c r="D67145">
        <v>10.8</v>
      </c>
      <c r="E67145" t="s">
        <v>815</v>
      </c>
      <c r="F67145" s="2">
        <v>40548.320845868053</v>
      </c>
    </row>
    <row r="67146" spans="1:6" x14ac:dyDescent="0.25">
      <c r="A67146" t="s">
        <v>21</v>
      </c>
      <c r="B67146">
        <v>2</v>
      </c>
      <c r="C67146" t="s">
        <v>842</v>
      </c>
      <c r="D67146">
        <v>5.4</v>
      </c>
      <c r="E67146" t="s">
        <v>828</v>
      </c>
      <c r="F67146" s="2">
        <v>40548.409397997682</v>
      </c>
    </row>
    <row r="67147" spans="1:6" x14ac:dyDescent="0.25">
      <c r="A67147" t="s">
        <v>21</v>
      </c>
      <c r="B67147">
        <v>2</v>
      </c>
      <c r="C67147" t="s">
        <v>812</v>
      </c>
      <c r="D67147">
        <v>1.5</v>
      </c>
      <c r="E67147" t="s">
        <v>813</v>
      </c>
      <c r="F67147" s="2">
        <v>40548.548969444448</v>
      </c>
    </row>
    <row r="67148" spans="1:6" x14ac:dyDescent="0.25">
      <c r="A67148" t="s">
        <v>21</v>
      </c>
      <c r="B67148">
        <v>2</v>
      </c>
      <c r="C67148" t="s">
        <v>849</v>
      </c>
      <c r="D67148">
        <v>7.4</v>
      </c>
      <c r="E67148" t="s">
        <v>826</v>
      </c>
      <c r="F67148" s="2">
        <v>40548.683365081015</v>
      </c>
    </row>
    <row r="67149" spans="1:6" x14ac:dyDescent="0.25">
      <c r="A67149" t="s">
        <v>21</v>
      </c>
      <c r="B67149">
        <v>2</v>
      </c>
      <c r="C67149" t="s">
        <v>833</v>
      </c>
      <c r="D67149">
        <v>0.6</v>
      </c>
      <c r="E67149" t="s">
        <v>815</v>
      </c>
      <c r="F67149" s="2">
        <v>40548.262577164351</v>
      </c>
    </row>
    <row r="67150" spans="1:6" x14ac:dyDescent="0.25">
      <c r="A67150" t="s">
        <v>21</v>
      </c>
      <c r="B67150">
        <v>2</v>
      </c>
      <c r="C67150" t="s">
        <v>823</v>
      </c>
      <c r="D67150">
        <v>9</v>
      </c>
      <c r="E67150" t="s">
        <v>824</v>
      </c>
      <c r="F67150" s="2">
        <v>40548.79958082176</v>
      </c>
    </row>
    <row r="67151" spans="1:6" x14ac:dyDescent="0.25">
      <c r="A67151" t="s">
        <v>21</v>
      </c>
      <c r="B67151">
        <v>2</v>
      </c>
      <c r="C67151" t="s">
        <v>846</v>
      </c>
      <c r="D67151">
        <v>10.3</v>
      </c>
      <c r="E67151" t="s">
        <v>828</v>
      </c>
      <c r="F67151" s="2">
        <v>40548.443106134262</v>
      </c>
    </row>
    <row r="67152" spans="1:6" x14ac:dyDescent="0.25">
      <c r="A67152" t="s">
        <v>21</v>
      </c>
      <c r="B67152">
        <v>2</v>
      </c>
      <c r="C67152" t="s">
        <v>827</v>
      </c>
      <c r="D67152">
        <v>1.9</v>
      </c>
      <c r="E67152" t="s">
        <v>828</v>
      </c>
      <c r="F67152" s="2">
        <v>40549.901244328707</v>
      </c>
    </row>
    <row r="67153" spans="1:6" x14ac:dyDescent="0.25">
      <c r="A67153" t="s">
        <v>21</v>
      </c>
      <c r="B67153">
        <v>2</v>
      </c>
      <c r="C67153" t="s">
        <v>850</v>
      </c>
      <c r="D67153">
        <v>48.4</v>
      </c>
      <c r="E67153" t="s">
        <v>830</v>
      </c>
      <c r="F67153" s="2">
        <v>40549.351824155092</v>
      </c>
    </row>
    <row r="67154" spans="1:6" x14ac:dyDescent="0.25">
      <c r="A67154" t="s">
        <v>21</v>
      </c>
      <c r="B67154">
        <v>2</v>
      </c>
      <c r="C67154" t="s">
        <v>832</v>
      </c>
      <c r="D67154">
        <v>1</v>
      </c>
      <c r="E67154" t="s">
        <v>822</v>
      </c>
      <c r="F67154" s="2">
        <v>40549.505797997685</v>
      </c>
    </row>
    <row r="67155" spans="1:6" x14ac:dyDescent="0.25">
      <c r="A67155" t="s">
        <v>21</v>
      </c>
      <c r="B67155">
        <v>2</v>
      </c>
      <c r="C67155" t="s">
        <v>842</v>
      </c>
      <c r="D67155">
        <v>11</v>
      </c>
      <c r="E67155" t="s">
        <v>828</v>
      </c>
      <c r="F67155" s="2">
        <v>40549.333986840276</v>
      </c>
    </row>
    <row r="67156" spans="1:6" x14ac:dyDescent="0.25">
      <c r="A67156" t="s">
        <v>21</v>
      </c>
      <c r="B67156">
        <v>2</v>
      </c>
      <c r="C67156" t="s">
        <v>844</v>
      </c>
      <c r="D67156">
        <v>0.6</v>
      </c>
      <c r="E67156" t="s">
        <v>828</v>
      </c>
      <c r="F67156" s="2">
        <v>40549.393409340279</v>
      </c>
    </row>
    <row r="67157" spans="1:6" x14ac:dyDescent="0.25">
      <c r="A67157" t="s">
        <v>21</v>
      </c>
      <c r="B67157">
        <v>2</v>
      </c>
      <c r="C67157" t="s">
        <v>812</v>
      </c>
      <c r="D67157">
        <v>0.8</v>
      </c>
      <c r="E67157" t="s">
        <v>813</v>
      </c>
      <c r="F67157" s="2">
        <v>40549.664630243053</v>
      </c>
    </row>
    <row r="67158" spans="1:6" x14ac:dyDescent="0.25">
      <c r="A67158" t="s">
        <v>21</v>
      </c>
      <c r="B67158">
        <v>2</v>
      </c>
      <c r="C67158" t="s">
        <v>819</v>
      </c>
      <c r="D67158">
        <v>4.8</v>
      </c>
      <c r="E67158" t="s">
        <v>820</v>
      </c>
      <c r="F67158" s="2">
        <v>40549.558225196757</v>
      </c>
    </row>
    <row r="67159" spans="1:6" x14ac:dyDescent="0.25">
      <c r="A67159" t="s">
        <v>21</v>
      </c>
      <c r="B67159">
        <v>2</v>
      </c>
      <c r="C67159" t="s">
        <v>816</v>
      </c>
      <c r="D67159">
        <v>32.5</v>
      </c>
      <c r="E67159" t="s">
        <v>817</v>
      </c>
      <c r="F67159" s="2">
        <v>40549.679592326385</v>
      </c>
    </row>
    <row r="67160" spans="1:6" x14ac:dyDescent="0.25">
      <c r="A67160" t="s">
        <v>21</v>
      </c>
      <c r="B67160">
        <v>2</v>
      </c>
      <c r="C67160" t="s">
        <v>855</v>
      </c>
      <c r="D67160">
        <v>4.2</v>
      </c>
      <c r="E67160" t="s">
        <v>824</v>
      </c>
      <c r="F67160" s="2">
        <v>40549.444662928239</v>
      </c>
    </row>
    <row r="67161" spans="1:6" x14ac:dyDescent="0.25">
      <c r="A67161" t="s">
        <v>21</v>
      </c>
      <c r="B67161">
        <v>2</v>
      </c>
      <c r="C67161" t="s">
        <v>847</v>
      </c>
      <c r="D67161">
        <v>372.1</v>
      </c>
      <c r="E67161" t="s">
        <v>828</v>
      </c>
      <c r="F67161" s="2">
        <v>40549.130629594911</v>
      </c>
    </row>
    <row r="67162" spans="1:6" x14ac:dyDescent="0.25">
      <c r="A67162" t="s">
        <v>21</v>
      </c>
      <c r="B67162">
        <v>2</v>
      </c>
      <c r="C67162" t="s">
        <v>831</v>
      </c>
      <c r="D67162">
        <v>143.5</v>
      </c>
      <c r="E67162" t="s">
        <v>826</v>
      </c>
      <c r="F67162" s="2">
        <v>40549.761808252311</v>
      </c>
    </row>
    <row r="67163" spans="1:6" x14ac:dyDescent="0.25">
      <c r="A67163" t="s">
        <v>21</v>
      </c>
      <c r="B67163">
        <v>2</v>
      </c>
      <c r="C67163" t="s">
        <v>823</v>
      </c>
      <c r="D67163">
        <v>9.9</v>
      </c>
      <c r="E67163" t="s">
        <v>824</v>
      </c>
      <c r="F67163" s="2">
        <v>40549.949730289351</v>
      </c>
    </row>
    <row r="67164" spans="1:6" x14ac:dyDescent="0.25">
      <c r="A67164" t="s">
        <v>21</v>
      </c>
      <c r="B67164">
        <v>2</v>
      </c>
      <c r="C67164" t="s">
        <v>829</v>
      </c>
      <c r="D67164">
        <v>33.1</v>
      </c>
      <c r="E67164" t="s">
        <v>830</v>
      </c>
      <c r="F67164" s="2">
        <v>40549.831019641206</v>
      </c>
    </row>
    <row r="67165" spans="1:6" x14ac:dyDescent="0.25">
      <c r="A67165" t="s">
        <v>21</v>
      </c>
      <c r="B67165">
        <v>2</v>
      </c>
      <c r="C67165" t="s">
        <v>860</v>
      </c>
      <c r="D67165">
        <v>18.899999999999999</v>
      </c>
      <c r="E67165" t="s">
        <v>838</v>
      </c>
      <c r="F67165" s="2">
        <v>40549.939551886571</v>
      </c>
    </row>
    <row r="67166" spans="1:6" x14ac:dyDescent="0.25">
      <c r="A67166" t="s">
        <v>21</v>
      </c>
      <c r="B67166">
        <v>2</v>
      </c>
      <c r="C67166" t="s">
        <v>834</v>
      </c>
      <c r="D67166">
        <v>5.4</v>
      </c>
      <c r="E67166" t="s">
        <v>835</v>
      </c>
      <c r="F67166" s="2">
        <v>40549.433287349537</v>
      </c>
    </row>
    <row r="67167" spans="1:6" x14ac:dyDescent="0.25">
      <c r="A67167" t="s">
        <v>21</v>
      </c>
      <c r="B67167">
        <v>2</v>
      </c>
      <c r="C67167" t="s">
        <v>843</v>
      </c>
      <c r="D67167">
        <v>0</v>
      </c>
      <c r="E67167" t="s">
        <v>828</v>
      </c>
      <c r="F67167" s="2">
        <v>40549.693592824071</v>
      </c>
    </row>
    <row r="67168" spans="1:6" x14ac:dyDescent="0.25">
      <c r="A67168" t="s">
        <v>21</v>
      </c>
      <c r="B67168">
        <v>2</v>
      </c>
      <c r="C67168" t="s">
        <v>818</v>
      </c>
      <c r="D67168">
        <v>11.8</v>
      </c>
      <c r="E67168" t="s">
        <v>815</v>
      </c>
      <c r="F67168" s="2">
        <v>40549.898382372689</v>
      </c>
    </row>
    <row r="67169" spans="1:6" x14ac:dyDescent="0.25">
      <c r="A67169" t="s">
        <v>21</v>
      </c>
      <c r="B67169">
        <v>2</v>
      </c>
      <c r="C67169" t="s">
        <v>848</v>
      </c>
      <c r="D67169">
        <v>4.2</v>
      </c>
      <c r="E67169" t="s">
        <v>826</v>
      </c>
      <c r="F67169" s="2">
        <v>40549.425327002318</v>
      </c>
    </row>
    <row r="67170" spans="1:6" x14ac:dyDescent="0.25">
      <c r="A67170" t="s">
        <v>21</v>
      </c>
      <c r="B67170">
        <v>2</v>
      </c>
      <c r="C67170" t="s">
        <v>845</v>
      </c>
      <c r="D67170">
        <v>14.6</v>
      </c>
      <c r="E67170" t="s">
        <v>815</v>
      </c>
      <c r="F67170" s="2">
        <v>40549.085363391205</v>
      </c>
    </row>
    <row r="67171" spans="1:6" x14ac:dyDescent="0.25">
      <c r="A67171" t="s">
        <v>21</v>
      </c>
      <c r="B67171">
        <v>2</v>
      </c>
      <c r="C67171" t="s">
        <v>846</v>
      </c>
      <c r="D67171">
        <v>5.8</v>
      </c>
      <c r="E67171" t="s">
        <v>828</v>
      </c>
      <c r="F67171" s="2">
        <v>40549.112298460648</v>
      </c>
    </row>
    <row r="67172" spans="1:6" x14ac:dyDescent="0.25">
      <c r="A67172" t="s">
        <v>21</v>
      </c>
      <c r="B67172">
        <v>2</v>
      </c>
      <c r="C67172" t="s">
        <v>814</v>
      </c>
      <c r="D67172">
        <v>130.9</v>
      </c>
      <c r="E67172" t="s">
        <v>815</v>
      </c>
      <c r="F67172" s="2">
        <v>40550.055657986108</v>
      </c>
    </row>
    <row r="67173" spans="1:6" x14ac:dyDescent="0.25">
      <c r="A67173" t="s">
        <v>21</v>
      </c>
      <c r="B67173">
        <v>2</v>
      </c>
      <c r="C67173" t="s">
        <v>837</v>
      </c>
      <c r="D67173">
        <v>89</v>
      </c>
      <c r="E67173" t="s">
        <v>838</v>
      </c>
      <c r="F67173" s="2">
        <v>40550.995458831021</v>
      </c>
    </row>
    <row r="67174" spans="1:6" x14ac:dyDescent="0.25">
      <c r="A67174" t="s">
        <v>21</v>
      </c>
      <c r="B67174">
        <v>2</v>
      </c>
      <c r="C67174" t="s">
        <v>819</v>
      </c>
      <c r="D67174">
        <v>6.3</v>
      </c>
      <c r="E67174" t="s">
        <v>820</v>
      </c>
      <c r="F67174" s="2">
        <v>40550.968298414351</v>
      </c>
    </row>
    <row r="67175" spans="1:6" x14ac:dyDescent="0.25">
      <c r="A67175" t="s">
        <v>21</v>
      </c>
      <c r="B67175">
        <v>2</v>
      </c>
      <c r="C67175" t="s">
        <v>847</v>
      </c>
      <c r="D67175">
        <v>239.4</v>
      </c>
      <c r="E67175" t="s">
        <v>828</v>
      </c>
      <c r="F67175" s="2">
        <v>40550.32548900463</v>
      </c>
    </row>
    <row r="67176" spans="1:6" x14ac:dyDescent="0.25">
      <c r="A67176" t="s">
        <v>21</v>
      </c>
      <c r="B67176">
        <v>2</v>
      </c>
      <c r="C67176" t="s">
        <v>812</v>
      </c>
      <c r="D67176">
        <v>1.7</v>
      </c>
      <c r="E67176" t="s">
        <v>813</v>
      </c>
      <c r="F67176" s="2">
        <v>40551.046695405093</v>
      </c>
    </row>
    <row r="67177" spans="1:6" x14ac:dyDescent="0.25">
      <c r="A67177" t="s">
        <v>21</v>
      </c>
      <c r="B67177">
        <v>2</v>
      </c>
      <c r="C67177" t="s">
        <v>853</v>
      </c>
      <c r="D67177">
        <v>35.799999999999997</v>
      </c>
      <c r="E67177" t="s">
        <v>826</v>
      </c>
      <c r="F67177" s="2">
        <v>40550.307063460648</v>
      </c>
    </row>
    <row r="67178" spans="1:6" x14ac:dyDescent="0.25">
      <c r="A67178" t="s">
        <v>21</v>
      </c>
      <c r="B67178">
        <v>2</v>
      </c>
      <c r="C67178" t="s">
        <v>818</v>
      </c>
      <c r="D67178">
        <v>10.9</v>
      </c>
      <c r="E67178" t="s">
        <v>815</v>
      </c>
      <c r="F67178" s="2">
        <v>40550.556367129633</v>
      </c>
    </row>
    <row r="67179" spans="1:6" x14ac:dyDescent="0.25">
      <c r="A67179" t="s">
        <v>21</v>
      </c>
      <c r="B67179">
        <v>2</v>
      </c>
      <c r="C67179" t="s">
        <v>833</v>
      </c>
      <c r="D67179">
        <v>0.7</v>
      </c>
      <c r="E67179" t="s">
        <v>815</v>
      </c>
      <c r="F67179" s="2">
        <v>40550.691953275462</v>
      </c>
    </row>
    <row r="67180" spans="1:6" x14ac:dyDescent="0.25">
      <c r="A67180" t="s">
        <v>21</v>
      </c>
      <c r="B67180">
        <v>2</v>
      </c>
      <c r="C67180" t="s">
        <v>845</v>
      </c>
      <c r="D67180">
        <v>14.9</v>
      </c>
      <c r="E67180" t="s">
        <v>815</v>
      </c>
      <c r="F67180" s="2">
        <v>40550.723599849538</v>
      </c>
    </row>
    <row r="67181" spans="1:6" x14ac:dyDescent="0.25">
      <c r="A67181" t="s">
        <v>21</v>
      </c>
      <c r="B67181">
        <v>2</v>
      </c>
      <c r="C67181" t="s">
        <v>840</v>
      </c>
      <c r="D67181">
        <v>32.9</v>
      </c>
      <c r="E67181" t="s">
        <v>838</v>
      </c>
      <c r="F67181" s="2">
        <v>40550.183460219909</v>
      </c>
    </row>
    <row r="67182" spans="1:6" x14ac:dyDescent="0.25">
      <c r="A67182" t="s">
        <v>21</v>
      </c>
      <c r="B67182">
        <v>2</v>
      </c>
      <c r="C67182" t="s">
        <v>816</v>
      </c>
      <c r="D67182">
        <v>36.799999999999997</v>
      </c>
      <c r="E67182" t="s">
        <v>817</v>
      </c>
      <c r="F67182" s="2">
        <v>40550.925126041664</v>
      </c>
    </row>
    <row r="67183" spans="1:6" x14ac:dyDescent="0.25">
      <c r="A67183" t="s">
        <v>21</v>
      </c>
      <c r="B67183">
        <v>2</v>
      </c>
      <c r="C67183" t="s">
        <v>821</v>
      </c>
      <c r="D67183">
        <v>5.4</v>
      </c>
      <c r="E67183" t="s">
        <v>822</v>
      </c>
      <c r="F67183" s="2">
        <v>40550.864473067129</v>
      </c>
    </row>
    <row r="67184" spans="1:6" x14ac:dyDescent="0.25">
      <c r="A67184" t="s">
        <v>21</v>
      </c>
      <c r="B67184">
        <v>2</v>
      </c>
      <c r="C67184" t="s">
        <v>849</v>
      </c>
      <c r="D67184">
        <v>6.6</v>
      </c>
      <c r="E67184" t="s">
        <v>826</v>
      </c>
      <c r="F67184" s="2">
        <v>40550.180577395833</v>
      </c>
    </row>
    <row r="67185" spans="1:6" x14ac:dyDescent="0.25">
      <c r="A67185" t="s">
        <v>21</v>
      </c>
      <c r="B67185">
        <v>2</v>
      </c>
      <c r="C67185" t="s">
        <v>825</v>
      </c>
      <c r="D67185">
        <v>109</v>
      </c>
      <c r="E67185" t="s">
        <v>826</v>
      </c>
      <c r="F67185" s="2">
        <v>40550.352141122683</v>
      </c>
    </row>
    <row r="67186" spans="1:6" x14ac:dyDescent="0.25">
      <c r="A67186" t="s">
        <v>21</v>
      </c>
      <c r="B67186">
        <v>2</v>
      </c>
      <c r="C67186" t="s">
        <v>831</v>
      </c>
      <c r="D67186">
        <v>144.9</v>
      </c>
      <c r="E67186" t="s">
        <v>826</v>
      </c>
      <c r="F67186" s="2">
        <v>40550.609786689813</v>
      </c>
    </row>
    <row r="67187" spans="1:6" x14ac:dyDescent="0.25">
      <c r="A67187" t="s">
        <v>21</v>
      </c>
      <c r="B67187">
        <v>2</v>
      </c>
      <c r="C67187" t="s">
        <v>860</v>
      </c>
      <c r="D67187">
        <v>71.599999999999994</v>
      </c>
      <c r="E67187" t="s">
        <v>838</v>
      </c>
      <c r="F67187" s="2">
        <v>40550.758844178243</v>
      </c>
    </row>
    <row r="67188" spans="1:6" x14ac:dyDescent="0.25">
      <c r="A67188" t="s">
        <v>21</v>
      </c>
      <c r="B67188">
        <v>2</v>
      </c>
      <c r="C67188" t="s">
        <v>850</v>
      </c>
      <c r="D67188">
        <v>42.1</v>
      </c>
      <c r="E67188" t="s">
        <v>830</v>
      </c>
      <c r="F67188" s="2">
        <v>40550.839925775465</v>
      </c>
    </row>
    <row r="67189" spans="1:6" x14ac:dyDescent="0.25">
      <c r="A67189" t="s">
        <v>21</v>
      </c>
      <c r="B67189">
        <v>2</v>
      </c>
      <c r="C67189" t="s">
        <v>839</v>
      </c>
      <c r="D67189">
        <v>16.899999999999999</v>
      </c>
      <c r="E67189" t="s">
        <v>830</v>
      </c>
      <c r="F67189" s="2">
        <v>40550.887637002314</v>
      </c>
    </row>
    <row r="67190" spans="1:6" x14ac:dyDescent="0.25">
      <c r="A67190" t="s">
        <v>21</v>
      </c>
      <c r="B67190">
        <v>2</v>
      </c>
      <c r="C67190" t="s">
        <v>827</v>
      </c>
      <c r="D67190">
        <v>4.8</v>
      </c>
      <c r="E67190" t="s">
        <v>828</v>
      </c>
      <c r="F67190" s="2">
        <v>40551.021977430559</v>
      </c>
    </row>
    <row r="67191" spans="1:6" x14ac:dyDescent="0.25">
      <c r="A67191" t="s">
        <v>21</v>
      </c>
      <c r="B67191">
        <v>2</v>
      </c>
      <c r="C67191" t="s">
        <v>855</v>
      </c>
      <c r="D67191">
        <v>4.5</v>
      </c>
      <c r="E67191" t="s">
        <v>824</v>
      </c>
      <c r="F67191" s="2">
        <v>40550.247069907404</v>
      </c>
    </row>
    <row r="67192" spans="1:6" x14ac:dyDescent="0.25">
      <c r="A67192" t="s">
        <v>21</v>
      </c>
      <c r="B67192">
        <v>2</v>
      </c>
      <c r="C67192" t="s">
        <v>841</v>
      </c>
      <c r="D67192">
        <v>0.5</v>
      </c>
      <c r="E67192" t="s">
        <v>815</v>
      </c>
      <c r="F67192" s="2">
        <v>40550.851271643522</v>
      </c>
    </row>
    <row r="67193" spans="1:6" x14ac:dyDescent="0.25">
      <c r="A67193" t="s">
        <v>21</v>
      </c>
      <c r="B67193">
        <v>2</v>
      </c>
      <c r="C67193" t="s">
        <v>844</v>
      </c>
      <c r="D67193">
        <v>0.9</v>
      </c>
      <c r="E67193" t="s">
        <v>828</v>
      </c>
      <c r="F67193" s="2">
        <v>40550.657725462966</v>
      </c>
    </row>
    <row r="67194" spans="1:6" x14ac:dyDescent="0.25">
      <c r="A67194" t="s">
        <v>21</v>
      </c>
      <c r="B67194">
        <v>2</v>
      </c>
      <c r="C67194" t="s">
        <v>854</v>
      </c>
      <c r="D67194">
        <v>73.2</v>
      </c>
      <c r="E67194" t="s">
        <v>830</v>
      </c>
      <c r="F67194" s="2">
        <v>40550.396384756947</v>
      </c>
    </row>
    <row r="67195" spans="1:6" x14ac:dyDescent="0.25">
      <c r="A67195" t="s">
        <v>21</v>
      </c>
      <c r="B67195">
        <v>2</v>
      </c>
      <c r="C67195" t="s">
        <v>829</v>
      </c>
      <c r="D67195">
        <v>21.6</v>
      </c>
      <c r="E67195" t="s">
        <v>830</v>
      </c>
      <c r="F67195" s="2">
        <v>40550.759865740743</v>
      </c>
    </row>
    <row r="67196" spans="1:6" x14ac:dyDescent="0.25">
      <c r="A67196" t="s">
        <v>21</v>
      </c>
      <c r="B67196">
        <v>2</v>
      </c>
      <c r="C67196" t="s">
        <v>823</v>
      </c>
      <c r="D67196">
        <v>8.5</v>
      </c>
      <c r="E67196" t="s">
        <v>824</v>
      </c>
      <c r="F67196" s="2">
        <v>40550.855665937503</v>
      </c>
    </row>
    <row r="67197" spans="1:6" x14ac:dyDescent="0.25">
      <c r="A67197" t="s">
        <v>21</v>
      </c>
      <c r="B67197">
        <v>2</v>
      </c>
      <c r="C67197" t="s">
        <v>832</v>
      </c>
      <c r="D67197">
        <v>1</v>
      </c>
      <c r="E67197" t="s">
        <v>822</v>
      </c>
      <c r="F67197" s="2">
        <v>40550.084945798611</v>
      </c>
    </row>
    <row r="67198" spans="1:6" x14ac:dyDescent="0.25">
      <c r="A67198" t="s">
        <v>21</v>
      </c>
      <c r="B67198">
        <v>2</v>
      </c>
      <c r="C67198" t="s">
        <v>819</v>
      </c>
      <c r="D67198">
        <v>6.9</v>
      </c>
      <c r="E67198" t="s">
        <v>820</v>
      </c>
      <c r="F67198" s="2">
        <v>40551.178588078707</v>
      </c>
    </row>
    <row r="67199" spans="1:6" x14ac:dyDescent="0.25">
      <c r="A67199" t="s">
        <v>21</v>
      </c>
      <c r="B67199">
        <v>2</v>
      </c>
      <c r="C67199" t="s">
        <v>814</v>
      </c>
      <c r="D67199">
        <v>85.1</v>
      </c>
      <c r="E67199" t="s">
        <v>815</v>
      </c>
      <c r="F67199" s="2">
        <v>40551.315588738427</v>
      </c>
    </row>
    <row r="67200" spans="1:6" x14ac:dyDescent="0.25">
      <c r="A67200" t="s">
        <v>21</v>
      </c>
      <c r="B67200">
        <v>2</v>
      </c>
      <c r="C67200" t="s">
        <v>829</v>
      </c>
      <c r="D67200">
        <v>32.5</v>
      </c>
      <c r="E67200" t="s">
        <v>830</v>
      </c>
      <c r="F67200" s="2">
        <v>40551.090749687501</v>
      </c>
    </row>
    <row r="67201" spans="1:6" x14ac:dyDescent="0.25">
      <c r="A67201" t="s">
        <v>21</v>
      </c>
      <c r="B67201">
        <v>2</v>
      </c>
      <c r="C67201" t="s">
        <v>833</v>
      </c>
      <c r="D67201">
        <v>1.1000000000000001</v>
      </c>
      <c r="E67201" t="s">
        <v>815</v>
      </c>
      <c r="F67201" s="2">
        <v>40551.24291940972</v>
      </c>
    </row>
    <row r="67202" spans="1:6" x14ac:dyDescent="0.25">
      <c r="A67202" t="s">
        <v>21</v>
      </c>
      <c r="B67202">
        <v>2</v>
      </c>
      <c r="C67202" t="s">
        <v>839</v>
      </c>
      <c r="D67202">
        <v>15.6</v>
      </c>
      <c r="E67202" t="s">
        <v>830</v>
      </c>
      <c r="F67202" s="2">
        <v>40551.606339467595</v>
      </c>
    </row>
    <row r="67203" spans="1:6" x14ac:dyDescent="0.25">
      <c r="A67203" t="s">
        <v>21</v>
      </c>
      <c r="B67203">
        <v>2</v>
      </c>
      <c r="C67203" t="s">
        <v>825</v>
      </c>
      <c r="D67203">
        <v>99.5</v>
      </c>
      <c r="E67203" t="s">
        <v>826</v>
      </c>
      <c r="F67203" s="2">
        <v>40551.625086145832</v>
      </c>
    </row>
    <row r="67204" spans="1:6" x14ac:dyDescent="0.25">
      <c r="A67204" t="s">
        <v>21</v>
      </c>
      <c r="B67204">
        <v>2</v>
      </c>
      <c r="C67204" t="s">
        <v>849</v>
      </c>
      <c r="D67204">
        <v>8</v>
      </c>
      <c r="E67204" t="s">
        <v>826</v>
      </c>
      <c r="F67204" s="2">
        <v>40551.238359340277</v>
      </c>
    </row>
    <row r="67205" spans="1:6" x14ac:dyDescent="0.25">
      <c r="A67205" t="s">
        <v>21</v>
      </c>
      <c r="B67205">
        <v>2</v>
      </c>
      <c r="C67205" t="s">
        <v>845</v>
      </c>
      <c r="D67205">
        <v>29.7</v>
      </c>
      <c r="E67205" t="s">
        <v>815</v>
      </c>
      <c r="F67205" s="2">
        <v>40551.163557754633</v>
      </c>
    </row>
    <row r="67206" spans="1:6" x14ac:dyDescent="0.25">
      <c r="A67206" t="s">
        <v>21</v>
      </c>
      <c r="B67206">
        <v>2</v>
      </c>
      <c r="C67206" t="s">
        <v>821</v>
      </c>
      <c r="D67206">
        <v>5.3</v>
      </c>
      <c r="E67206" t="s">
        <v>822</v>
      </c>
      <c r="F67206" s="2">
        <v>40551.981945405096</v>
      </c>
    </row>
    <row r="67207" spans="1:6" x14ac:dyDescent="0.25">
      <c r="A67207" t="s">
        <v>21</v>
      </c>
      <c r="B67207">
        <v>2</v>
      </c>
      <c r="C67207" t="s">
        <v>823</v>
      </c>
      <c r="D67207">
        <v>5.3</v>
      </c>
      <c r="E67207" t="s">
        <v>824</v>
      </c>
      <c r="F67207" s="2">
        <v>40551.912824537038</v>
      </c>
    </row>
    <row r="67208" spans="1:6" x14ac:dyDescent="0.25">
      <c r="A67208" t="s">
        <v>21</v>
      </c>
      <c r="B67208">
        <v>2</v>
      </c>
      <c r="C67208" t="s">
        <v>856</v>
      </c>
      <c r="D67208">
        <v>39.700000000000003</v>
      </c>
      <c r="E67208" t="s">
        <v>857</v>
      </c>
      <c r="F67208" s="2">
        <v>40551.936379976854</v>
      </c>
    </row>
    <row r="67209" spans="1:6" x14ac:dyDescent="0.25">
      <c r="A67209" t="s">
        <v>21</v>
      </c>
      <c r="B67209">
        <v>2</v>
      </c>
      <c r="C67209" t="s">
        <v>842</v>
      </c>
      <c r="D67209">
        <v>1.2</v>
      </c>
      <c r="E67209" t="s">
        <v>828</v>
      </c>
      <c r="F67209" s="2">
        <v>40551.533868402781</v>
      </c>
    </row>
    <row r="67210" spans="1:6" x14ac:dyDescent="0.25">
      <c r="A67210" t="s">
        <v>21</v>
      </c>
      <c r="B67210">
        <v>2</v>
      </c>
      <c r="C67210" t="s">
        <v>848</v>
      </c>
      <c r="D67210">
        <v>5.4</v>
      </c>
      <c r="E67210" t="s">
        <v>826</v>
      </c>
      <c r="F67210" s="2">
        <v>40551.947582835652</v>
      </c>
    </row>
    <row r="67211" spans="1:6" x14ac:dyDescent="0.25">
      <c r="A67211" t="s">
        <v>21</v>
      </c>
      <c r="B67211">
        <v>2</v>
      </c>
      <c r="C67211" t="s">
        <v>853</v>
      </c>
      <c r="D67211">
        <v>19.899999999999999</v>
      </c>
      <c r="E67211" t="s">
        <v>826</v>
      </c>
      <c r="F67211" s="2">
        <v>40551.512553043984</v>
      </c>
    </row>
    <row r="67212" spans="1:6" x14ac:dyDescent="0.25">
      <c r="A67212" t="s">
        <v>21</v>
      </c>
      <c r="B67212">
        <v>2</v>
      </c>
      <c r="C67212" t="s">
        <v>812</v>
      </c>
      <c r="D67212">
        <v>2.6</v>
      </c>
      <c r="E67212" t="s">
        <v>813</v>
      </c>
      <c r="F67212" s="2">
        <v>40551.106119826392</v>
      </c>
    </row>
    <row r="67213" spans="1:6" x14ac:dyDescent="0.25">
      <c r="A67213" t="s">
        <v>21</v>
      </c>
      <c r="B67213">
        <v>2</v>
      </c>
      <c r="C67213" t="s">
        <v>836</v>
      </c>
      <c r="D67213">
        <v>0.2</v>
      </c>
      <c r="E67213" t="s">
        <v>828</v>
      </c>
      <c r="F67213" s="2">
        <v>40551.19906334491</v>
      </c>
    </row>
    <row r="67214" spans="1:6" x14ac:dyDescent="0.25">
      <c r="A67214" t="s">
        <v>21</v>
      </c>
      <c r="B67214">
        <v>2</v>
      </c>
      <c r="C67214" t="s">
        <v>840</v>
      </c>
      <c r="D67214">
        <v>19.899999999999999</v>
      </c>
      <c r="E67214" t="s">
        <v>838</v>
      </c>
      <c r="F67214" s="2">
        <v>40551.259389039355</v>
      </c>
    </row>
    <row r="67215" spans="1:6" x14ac:dyDescent="0.25">
      <c r="A67215" t="s">
        <v>21</v>
      </c>
      <c r="B67215">
        <v>2</v>
      </c>
      <c r="C67215" t="s">
        <v>847</v>
      </c>
      <c r="D67215">
        <v>302.39999999999998</v>
      </c>
      <c r="E67215" t="s">
        <v>828</v>
      </c>
      <c r="F67215" s="2">
        <v>40551.635996759258</v>
      </c>
    </row>
    <row r="67216" spans="1:6" x14ac:dyDescent="0.25">
      <c r="A67216" t="s">
        <v>21</v>
      </c>
      <c r="B67216">
        <v>2</v>
      </c>
      <c r="C67216" t="s">
        <v>836</v>
      </c>
      <c r="D67216">
        <v>0.4</v>
      </c>
      <c r="E67216" t="s">
        <v>828</v>
      </c>
      <c r="F67216" s="2">
        <v>40552.749544131948</v>
      </c>
    </row>
    <row r="67217" spans="1:6" x14ac:dyDescent="0.25">
      <c r="A67217" t="s">
        <v>21</v>
      </c>
      <c r="B67217">
        <v>2</v>
      </c>
      <c r="C67217" t="s">
        <v>848</v>
      </c>
      <c r="D67217">
        <v>3.4</v>
      </c>
      <c r="E67217" t="s">
        <v>826</v>
      </c>
      <c r="F67217" s="2">
        <v>40552.630068865743</v>
      </c>
    </row>
    <row r="67218" spans="1:6" x14ac:dyDescent="0.25">
      <c r="A67218" t="s">
        <v>21</v>
      </c>
      <c r="B67218">
        <v>2</v>
      </c>
      <c r="C67218" t="s">
        <v>812</v>
      </c>
      <c r="D67218">
        <v>3.1</v>
      </c>
      <c r="E67218" t="s">
        <v>813</v>
      </c>
      <c r="F67218" s="2">
        <v>40552.760100694446</v>
      </c>
    </row>
    <row r="67219" spans="1:6" x14ac:dyDescent="0.25">
      <c r="A67219" t="s">
        <v>21</v>
      </c>
      <c r="B67219">
        <v>2</v>
      </c>
      <c r="C67219" t="s">
        <v>825</v>
      </c>
      <c r="D67219">
        <v>102.3</v>
      </c>
      <c r="E67219" t="s">
        <v>826</v>
      </c>
      <c r="F67219" s="2">
        <v>40552.484912465276</v>
      </c>
    </row>
    <row r="67220" spans="1:6" x14ac:dyDescent="0.25">
      <c r="A67220" t="s">
        <v>21</v>
      </c>
      <c r="B67220">
        <v>2</v>
      </c>
      <c r="C67220" t="s">
        <v>860</v>
      </c>
      <c r="D67220">
        <v>29.3</v>
      </c>
      <c r="E67220" t="s">
        <v>838</v>
      </c>
      <c r="F67220" s="2">
        <v>40552.898960798608</v>
      </c>
    </row>
    <row r="67221" spans="1:6" x14ac:dyDescent="0.25">
      <c r="A67221" t="s">
        <v>21</v>
      </c>
      <c r="B67221">
        <v>2</v>
      </c>
      <c r="C67221" t="s">
        <v>816</v>
      </c>
      <c r="D67221">
        <v>39.9</v>
      </c>
      <c r="E67221" t="s">
        <v>817</v>
      </c>
      <c r="F67221" s="2">
        <v>40552.506666817128</v>
      </c>
    </row>
    <row r="67222" spans="1:6" x14ac:dyDescent="0.25">
      <c r="A67222" t="s">
        <v>21</v>
      </c>
      <c r="B67222">
        <v>2</v>
      </c>
      <c r="C67222" t="s">
        <v>851</v>
      </c>
      <c r="D67222">
        <v>11.4</v>
      </c>
      <c r="E67222" t="s">
        <v>852</v>
      </c>
      <c r="F67222" s="2">
        <v>40552.132773807869</v>
      </c>
    </row>
    <row r="67223" spans="1:6" x14ac:dyDescent="0.25">
      <c r="A67223" t="s">
        <v>21</v>
      </c>
      <c r="B67223">
        <v>2</v>
      </c>
      <c r="C67223" t="s">
        <v>846</v>
      </c>
      <c r="D67223">
        <v>8.6</v>
      </c>
      <c r="E67223" t="s">
        <v>828</v>
      </c>
      <c r="F67223" s="2">
        <v>40552.445904166663</v>
      </c>
    </row>
    <row r="67224" spans="1:6" x14ac:dyDescent="0.25">
      <c r="A67224" t="s">
        <v>21</v>
      </c>
      <c r="B67224">
        <v>2</v>
      </c>
      <c r="C67224" t="s">
        <v>833</v>
      </c>
      <c r="D67224">
        <v>0.6</v>
      </c>
      <c r="E67224" t="s">
        <v>815</v>
      </c>
      <c r="F67224" s="2">
        <v>40552.529893252315</v>
      </c>
    </row>
    <row r="67225" spans="1:6" x14ac:dyDescent="0.25">
      <c r="A67225" t="s">
        <v>21</v>
      </c>
      <c r="B67225">
        <v>2</v>
      </c>
      <c r="C67225" t="s">
        <v>858</v>
      </c>
      <c r="D67225">
        <v>86.4</v>
      </c>
      <c r="E67225" t="s">
        <v>859</v>
      </c>
      <c r="F67225" s="2">
        <v>40552.763972303241</v>
      </c>
    </row>
    <row r="67226" spans="1:6" x14ac:dyDescent="0.25">
      <c r="A67226" t="s">
        <v>21</v>
      </c>
      <c r="B67226">
        <v>2</v>
      </c>
      <c r="C67226" t="s">
        <v>840</v>
      </c>
      <c r="D67226">
        <v>19.399999999999999</v>
      </c>
      <c r="E67226" t="s">
        <v>838</v>
      </c>
      <c r="F67226" s="2">
        <v>40552.582850578707</v>
      </c>
    </row>
    <row r="67227" spans="1:6" x14ac:dyDescent="0.25">
      <c r="A67227" t="s">
        <v>21</v>
      </c>
      <c r="B67227">
        <v>2</v>
      </c>
      <c r="C67227" t="s">
        <v>839</v>
      </c>
      <c r="D67227">
        <v>14.4</v>
      </c>
      <c r="E67227" t="s">
        <v>830</v>
      </c>
      <c r="F67227" s="2">
        <v>40552.438960648149</v>
      </c>
    </row>
    <row r="67228" spans="1:6" x14ac:dyDescent="0.25">
      <c r="A67228" t="s">
        <v>21</v>
      </c>
      <c r="B67228">
        <v>2</v>
      </c>
      <c r="C67228" t="s">
        <v>832</v>
      </c>
      <c r="D67228">
        <v>1</v>
      </c>
      <c r="E67228" t="s">
        <v>822</v>
      </c>
      <c r="F67228" s="2">
        <v>40552.774184722221</v>
      </c>
    </row>
    <row r="67229" spans="1:6" x14ac:dyDescent="0.25">
      <c r="A67229" t="s">
        <v>21</v>
      </c>
      <c r="B67229">
        <v>2</v>
      </c>
      <c r="C67229" t="s">
        <v>818</v>
      </c>
      <c r="D67229">
        <v>9.6999999999999993</v>
      </c>
      <c r="E67229" t="s">
        <v>815</v>
      </c>
      <c r="F67229" s="2">
        <v>40552.064055868053</v>
      </c>
    </row>
    <row r="67230" spans="1:6" x14ac:dyDescent="0.25">
      <c r="A67230" t="s">
        <v>21</v>
      </c>
      <c r="B67230">
        <v>2</v>
      </c>
      <c r="C67230" t="s">
        <v>823</v>
      </c>
      <c r="D67230">
        <v>6.7</v>
      </c>
      <c r="E67230" t="s">
        <v>824</v>
      </c>
      <c r="F67230" s="2">
        <v>40552.284927893517</v>
      </c>
    </row>
    <row r="67231" spans="1:6" x14ac:dyDescent="0.25">
      <c r="A67231" t="s">
        <v>21</v>
      </c>
      <c r="B67231">
        <v>2</v>
      </c>
      <c r="C67231" t="s">
        <v>849</v>
      </c>
      <c r="D67231">
        <v>6.1</v>
      </c>
      <c r="E67231" t="s">
        <v>826</v>
      </c>
      <c r="F67231" s="2">
        <v>40552.069625613425</v>
      </c>
    </row>
    <row r="67232" spans="1:6" x14ac:dyDescent="0.25">
      <c r="A67232" t="s">
        <v>21</v>
      </c>
      <c r="B67232">
        <v>2</v>
      </c>
      <c r="C67232" t="s">
        <v>847</v>
      </c>
      <c r="D67232">
        <v>283</v>
      </c>
      <c r="E67232" t="s">
        <v>828</v>
      </c>
      <c r="F67232" s="2">
        <v>40552.330310798614</v>
      </c>
    </row>
    <row r="67233" spans="1:6" x14ac:dyDescent="0.25">
      <c r="A67233" t="s">
        <v>21</v>
      </c>
      <c r="B67233">
        <v>2</v>
      </c>
      <c r="C67233" t="s">
        <v>819</v>
      </c>
      <c r="D67233">
        <v>4.9000000000000004</v>
      </c>
      <c r="E67233" t="s">
        <v>820</v>
      </c>
      <c r="F67233" s="2">
        <v>40553.001302395831</v>
      </c>
    </row>
    <row r="67234" spans="1:6" x14ac:dyDescent="0.25">
      <c r="A67234" t="s">
        <v>21</v>
      </c>
      <c r="B67234">
        <v>2</v>
      </c>
      <c r="C67234" t="s">
        <v>841</v>
      </c>
      <c r="D67234">
        <v>1</v>
      </c>
      <c r="E67234" t="s">
        <v>815</v>
      </c>
      <c r="F67234" s="2">
        <v>40552.559438738426</v>
      </c>
    </row>
    <row r="67235" spans="1:6" x14ac:dyDescent="0.25">
      <c r="A67235" t="s">
        <v>21</v>
      </c>
      <c r="B67235">
        <v>2</v>
      </c>
      <c r="C67235" t="s">
        <v>827</v>
      </c>
      <c r="D67235">
        <v>1.5</v>
      </c>
      <c r="E67235" t="s">
        <v>828</v>
      </c>
      <c r="F67235" s="2">
        <v>40552.176784027775</v>
      </c>
    </row>
    <row r="67236" spans="1:6" x14ac:dyDescent="0.25">
      <c r="A67236" t="s">
        <v>21</v>
      </c>
      <c r="B67236">
        <v>2</v>
      </c>
      <c r="C67236" t="s">
        <v>829</v>
      </c>
      <c r="D67236">
        <v>34.1</v>
      </c>
      <c r="E67236" t="s">
        <v>830</v>
      </c>
      <c r="F67236" s="2">
        <v>40552.600582372688</v>
      </c>
    </row>
    <row r="67237" spans="1:6" x14ac:dyDescent="0.25">
      <c r="A67237" t="s">
        <v>21</v>
      </c>
      <c r="B67237">
        <v>2</v>
      </c>
      <c r="C67237" t="s">
        <v>837</v>
      </c>
      <c r="D67237">
        <v>116.6</v>
      </c>
      <c r="E67237" t="s">
        <v>838</v>
      </c>
      <c r="F67237" s="2">
        <v>40552.698390243058</v>
      </c>
    </row>
    <row r="67238" spans="1:6" x14ac:dyDescent="0.25">
      <c r="A67238" t="s">
        <v>21</v>
      </c>
      <c r="B67238">
        <v>2</v>
      </c>
      <c r="C67238" t="s">
        <v>843</v>
      </c>
      <c r="D67238">
        <v>0.1</v>
      </c>
      <c r="E67238" t="s">
        <v>828</v>
      </c>
      <c r="F67238" s="2">
        <v>40552.367410613428</v>
      </c>
    </row>
    <row r="67239" spans="1:6" x14ac:dyDescent="0.25">
      <c r="A67239" t="s">
        <v>21</v>
      </c>
      <c r="B67239">
        <v>2</v>
      </c>
      <c r="C67239" t="s">
        <v>834</v>
      </c>
      <c r="D67239">
        <v>1.5</v>
      </c>
      <c r="E67239" t="s">
        <v>835</v>
      </c>
      <c r="F67239" s="2">
        <v>40552.203533946762</v>
      </c>
    </row>
    <row r="67240" spans="1:6" x14ac:dyDescent="0.25">
      <c r="A67240" t="s">
        <v>21</v>
      </c>
      <c r="B67240">
        <v>2</v>
      </c>
      <c r="C67240" t="s">
        <v>821</v>
      </c>
      <c r="D67240">
        <v>6.6</v>
      </c>
      <c r="E67240" t="s">
        <v>822</v>
      </c>
      <c r="F67240" s="2">
        <v>40552.785890624997</v>
      </c>
    </row>
    <row r="67241" spans="1:6" x14ac:dyDescent="0.25">
      <c r="A67241" t="s">
        <v>21</v>
      </c>
      <c r="B67241">
        <v>2</v>
      </c>
      <c r="C67241" t="s">
        <v>842</v>
      </c>
      <c r="D67241">
        <v>2.7</v>
      </c>
      <c r="E67241" t="s">
        <v>828</v>
      </c>
      <c r="F67241" s="2">
        <v>40552.979209259262</v>
      </c>
    </row>
    <row r="67242" spans="1:6" x14ac:dyDescent="0.25">
      <c r="A67242" t="s">
        <v>21</v>
      </c>
      <c r="B67242">
        <v>2</v>
      </c>
      <c r="C67242" t="s">
        <v>855</v>
      </c>
      <c r="D67242">
        <v>3.2</v>
      </c>
      <c r="E67242" t="s">
        <v>824</v>
      </c>
      <c r="F67242" s="2">
        <v>40552.446209571761</v>
      </c>
    </row>
    <row r="67243" spans="1:6" x14ac:dyDescent="0.25">
      <c r="A67243" t="s">
        <v>21</v>
      </c>
      <c r="B67243">
        <v>2</v>
      </c>
      <c r="C67243" t="s">
        <v>856</v>
      </c>
      <c r="D67243">
        <v>33.5</v>
      </c>
      <c r="E67243" t="s">
        <v>857</v>
      </c>
      <c r="F67243" s="2">
        <v>40552.125559178239</v>
      </c>
    </row>
    <row r="67244" spans="1:6" x14ac:dyDescent="0.25">
      <c r="A67244" t="s">
        <v>21</v>
      </c>
      <c r="B67244">
        <v>2</v>
      </c>
      <c r="C67244" t="s">
        <v>831</v>
      </c>
      <c r="D67244">
        <v>125.8</v>
      </c>
      <c r="E67244" t="s">
        <v>826</v>
      </c>
      <c r="F67244" s="2">
        <v>40552.811898182874</v>
      </c>
    </row>
    <row r="67245" spans="1:6" x14ac:dyDescent="0.25">
      <c r="A67245" t="s">
        <v>21</v>
      </c>
      <c r="B67245">
        <v>2</v>
      </c>
      <c r="C67245" t="s">
        <v>850</v>
      </c>
      <c r="D67245">
        <v>31</v>
      </c>
      <c r="E67245" t="s">
        <v>830</v>
      </c>
      <c r="F67245" s="2">
        <v>40552.21575570602</v>
      </c>
    </row>
    <row r="67246" spans="1:6" x14ac:dyDescent="0.25">
      <c r="A67246" t="s">
        <v>21</v>
      </c>
      <c r="B67246">
        <v>2</v>
      </c>
      <c r="C67246" t="s">
        <v>853</v>
      </c>
      <c r="D67246">
        <v>21</v>
      </c>
      <c r="E67246" t="s">
        <v>826</v>
      </c>
      <c r="F67246" s="2">
        <v>40552.534367361113</v>
      </c>
    </row>
    <row r="67247" spans="1:6" x14ac:dyDescent="0.25">
      <c r="A67247" t="s">
        <v>21</v>
      </c>
      <c r="B67247">
        <v>2</v>
      </c>
      <c r="C67247" t="s">
        <v>834</v>
      </c>
      <c r="D67247">
        <v>2.8</v>
      </c>
      <c r="E67247" t="s">
        <v>835</v>
      </c>
      <c r="F67247" s="2">
        <v>40553.406972604163</v>
      </c>
    </row>
    <row r="67248" spans="1:6" x14ac:dyDescent="0.25">
      <c r="A67248" t="s">
        <v>21</v>
      </c>
      <c r="B67248">
        <v>2</v>
      </c>
      <c r="C67248" t="s">
        <v>844</v>
      </c>
      <c r="D67248">
        <v>0.5</v>
      </c>
      <c r="E67248" t="s">
        <v>828</v>
      </c>
      <c r="F67248" s="2">
        <v>40553.585597569443</v>
      </c>
    </row>
    <row r="67249" spans="1:6" x14ac:dyDescent="0.25">
      <c r="A67249" t="s">
        <v>21</v>
      </c>
      <c r="B67249">
        <v>2</v>
      </c>
      <c r="C67249" t="s">
        <v>860</v>
      </c>
      <c r="D67249">
        <v>16.2</v>
      </c>
      <c r="E67249" t="s">
        <v>838</v>
      </c>
      <c r="F67249" s="2">
        <v>40553.059570104168</v>
      </c>
    </row>
    <row r="67250" spans="1:6" x14ac:dyDescent="0.25">
      <c r="A67250" t="s">
        <v>21</v>
      </c>
      <c r="B67250">
        <v>2</v>
      </c>
      <c r="C67250" t="s">
        <v>849</v>
      </c>
      <c r="D67250">
        <v>6.1</v>
      </c>
      <c r="E67250" t="s">
        <v>826</v>
      </c>
      <c r="F67250" s="2">
        <v>40553.722436770833</v>
      </c>
    </row>
    <row r="67251" spans="1:6" x14ac:dyDescent="0.25">
      <c r="A67251" t="s">
        <v>21</v>
      </c>
      <c r="B67251">
        <v>2</v>
      </c>
      <c r="C67251" t="s">
        <v>841</v>
      </c>
      <c r="D67251">
        <v>1</v>
      </c>
      <c r="E67251" t="s">
        <v>815</v>
      </c>
      <c r="F67251" s="2">
        <v>40553.690337928238</v>
      </c>
    </row>
    <row r="67252" spans="1:6" x14ac:dyDescent="0.25">
      <c r="A67252" t="s">
        <v>21</v>
      </c>
      <c r="B67252">
        <v>2</v>
      </c>
      <c r="C67252" t="s">
        <v>843</v>
      </c>
      <c r="D67252">
        <v>0.2</v>
      </c>
      <c r="E67252" t="s">
        <v>828</v>
      </c>
      <c r="F67252" s="2">
        <v>40553.291115162036</v>
      </c>
    </row>
    <row r="67253" spans="1:6" x14ac:dyDescent="0.25">
      <c r="A67253" t="s">
        <v>21</v>
      </c>
      <c r="B67253">
        <v>2</v>
      </c>
      <c r="C67253" t="s">
        <v>847</v>
      </c>
      <c r="D67253">
        <v>120.7</v>
      </c>
      <c r="E67253" t="s">
        <v>828</v>
      </c>
      <c r="F67253" s="2">
        <v>40553.87232638889</v>
      </c>
    </row>
    <row r="67254" spans="1:6" x14ac:dyDescent="0.25">
      <c r="A67254" t="s">
        <v>21</v>
      </c>
      <c r="B67254">
        <v>2</v>
      </c>
      <c r="C67254" t="s">
        <v>814</v>
      </c>
      <c r="D67254">
        <v>125.5</v>
      </c>
      <c r="E67254" t="s">
        <v>815</v>
      </c>
      <c r="F67254" s="2">
        <v>40553.74660309028</v>
      </c>
    </row>
    <row r="67255" spans="1:6" x14ac:dyDescent="0.25">
      <c r="A67255" t="s">
        <v>21</v>
      </c>
      <c r="B67255">
        <v>2</v>
      </c>
      <c r="C67255" t="s">
        <v>825</v>
      </c>
      <c r="D67255">
        <v>109.4</v>
      </c>
      <c r="E67255" t="s">
        <v>826</v>
      </c>
      <c r="F67255" s="2">
        <v>40553.212435416666</v>
      </c>
    </row>
    <row r="67256" spans="1:6" x14ac:dyDescent="0.25">
      <c r="A67256" t="s">
        <v>21</v>
      </c>
      <c r="B67256">
        <v>2</v>
      </c>
      <c r="C67256" t="s">
        <v>855</v>
      </c>
      <c r="D67256">
        <v>4.2</v>
      </c>
      <c r="E67256" t="s">
        <v>824</v>
      </c>
      <c r="F67256" s="2">
        <v>40553.99099366898</v>
      </c>
    </row>
    <row r="67257" spans="1:6" x14ac:dyDescent="0.25">
      <c r="A67257" t="s">
        <v>21</v>
      </c>
      <c r="B67257">
        <v>2</v>
      </c>
      <c r="C67257" t="s">
        <v>848</v>
      </c>
      <c r="D67257">
        <v>4.0999999999999996</v>
      </c>
      <c r="E67257" t="s">
        <v>826</v>
      </c>
      <c r="F67257" s="2">
        <v>40553.201215046298</v>
      </c>
    </row>
    <row r="67258" spans="1:6" x14ac:dyDescent="0.25">
      <c r="A67258" t="s">
        <v>21</v>
      </c>
      <c r="B67258">
        <v>2</v>
      </c>
      <c r="C67258" t="s">
        <v>854</v>
      </c>
      <c r="D67258">
        <v>77.2</v>
      </c>
      <c r="E67258" t="s">
        <v>830</v>
      </c>
      <c r="F67258" s="2">
        <v>40553.113342858793</v>
      </c>
    </row>
    <row r="67259" spans="1:6" x14ac:dyDescent="0.25">
      <c r="A67259" t="s">
        <v>21</v>
      </c>
      <c r="B67259">
        <v>2</v>
      </c>
      <c r="C67259" t="s">
        <v>821</v>
      </c>
      <c r="D67259">
        <v>5.2</v>
      </c>
      <c r="E67259" t="s">
        <v>822</v>
      </c>
      <c r="F67259" s="2">
        <v>40553.799387071762</v>
      </c>
    </row>
    <row r="67260" spans="1:6" x14ac:dyDescent="0.25">
      <c r="A67260" t="s">
        <v>21</v>
      </c>
      <c r="B67260">
        <v>2</v>
      </c>
      <c r="C67260" t="s">
        <v>840</v>
      </c>
      <c r="D67260">
        <v>36.6</v>
      </c>
      <c r="E67260" t="s">
        <v>838</v>
      </c>
      <c r="F67260" s="2">
        <v>40553.546664930553</v>
      </c>
    </row>
    <row r="67261" spans="1:6" x14ac:dyDescent="0.25">
      <c r="A67261" t="s">
        <v>21</v>
      </c>
      <c r="B67261">
        <v>2</v>
      </c>
      <c r="C67261" t="s">
        <v>831</v>
      </c>
      <c r="D67261">
        <v>131</v>
      </c>
      <c r="E67261" t="s">
        <v>826</v>
      </c>
      <c r="F67261" s="2">
        <v>40553.515139039351</v>
      </c>
    </row>
    <row r="67262" spans="1:6" x14ac:dyDescent="0.25">
      <c r="A67262" t="s">
        <v>21</v>
      </c>
      <c r="B67262">
        <v>2</v>
      </c>
      <c r="C67262" t="s">
        <v>832</v>
      </c>
      <c r="D67262">
        <v>1</v>
      </c>
      <c r="E67262" t="s">
        <v>822</v>
      </c>
      <c r="F67262" s="2">
        <v>40553.298896099535</v>
      </c>
    </row>
    <row r="67263" spans="1:6" x14ac:dyDescent="0.25">
      <c r="A67263" t="s">
        <v>21</v>
      </c>
      <c r="B67263">
        <v>2</v>
      </c>
      <c r="C67263" t="s">
        <v>853</v>
      </c>
      <c r="D67263">
        <v>20.6</v>
      </c>
      <c r="E67263" t="s">
        <v>826</v>
      </c>
      <c r="F67263" s="2">
        <v>40553.068258414351</v>
      </c>
    </row>
    <row r="67264" spans="1:6" x14ac:dyDescent="0.25">
      <c r="A67264" t="s">
        <v>21</v>
      </c>
      <c r="B67264">
        <v>2</v>
      </c>
      <c r="C67264" t="s">
        <v>858</v>
      </c>
      <c r="D67264">
        <v>84.2</v>
      </c>
      <c r="E67264" t="s">
        <v>859</v>
      </c>
      <c r="F67264" s="2">
        <v>40553.919446493055</v>
      </c>
    </row>
    <row r="67265" spans="1:6" x14ac:dyDescent="0.25">
      <c r="A67265" t="s">
        <v>21</v>
      </c>
      <c r="B67265">
        <v>2</v>
      </c>
      <c r="C67265" t="s">
        <v>846</v>
      </c>
      <c r="D67265">
        <v>3.9</v>
      </c>
      <c r="E67265" t="s">
        <v>828</v>
      </c>
      <c r="F67265" s="2">
        <v>40553.909924421299</v>
      </c>
    </row>
    <row r="67266" spans="1:6" x14ac:dyDescent="0.25">
      <c r="A67266" t="s">
        <v>21</v>
      </c>
      <c r="B67266">
        <v>2</v>
      </c>
      <c r="C67266" t="s">
        <v>816</v>
      </c>
      <c r="D67266">
        <v>27.4</v>
      </c>
      <c r="E67266" t="s">
        <v>817</v>
      </c>
      <c r="F67266" s="2">
        <v>40553.647010879627</v>
      </c>
    </row>
    <row r="67267" spans="1:6" x14ac:dyDescent="0.25">
      <c r="A67267" t="s">
        <v>21</v>
      </c>
      <c r="B67267">
        <v>2</v>
      </c>
      <c r="C67267" t="s">
        <v>812</v>
      </c>
      <c r="D67267">
        <v>3</v>
      </c>
      <c r="E67267" t="s">
        <v>813</v>
      </c>
      <c r="F67267" s="2">
        <v>40553.664439699074</v>
      </c>
    </row>
    <row r="67268" spans="1:6" x14ac:dyDescent="0.25">
      <c r="A67268" t="s">
        <v>21</v>
      </c>
      <c r="B67268">
        <v>2</v>
      </c>
      <c r="C67268" t="s">
        <v>842</v>
      </c>
      <c r="D67268">
        <v>1.7</v>
      </c>
      <c r="E67268" t="s">
        <v>828</v>
      </c>
      <c r="F67268" s="2">
        <v>40553.514319675924</v>
      </c>
    </row>
    <row r="67269" spans="1:6" x14ac:dyDescent="0.25">
      <c r="A67269" t="s">
        <v>21</v>
      </c>
      <c r="B67269">
        <v>2</v>
      </c>
      <c r="C67269" t="s">
        <v>856</v>
      </c>
      <c r="D67269">
        <v>28.7</v>
      </c>
      <c r="E67269" t="s">
        <v>857</v>
      </c>
      <c r="F67269" s="2">
        <v>40553.202801504631</v>
      </c>
    </row>
    <row r="67270" spans="1:6" x14ac:dyDescent="0.25">
      <c r="A67270" t="s">
        <v>21</v>
      </c>
      <c r="B67270">
        <v>2</v>
      </c>
      <c r="C67270" t="s">
        <v>829</v>
      </c>
      <c r="D67270">
        <v>33.4</v>
      </c>
      <c r="E67270" t="s">
        <v>830</v>
      </c>
      <c r="F67270" s="2">
        <v>40553.139997488426</v>
      </c>
    </row>
    <row r="67271" spans="1:6" x14ac:dyDescent="0.25">
      <c r="A67271" t="s">
        <v>21</v>
      </c>
      <c r="B67271">
        <v>2</v>
      </c>
      <c r="C67271" t="s">
        <v>823</v>
      </c>
      <c r="D67271">
        <v>8.1999999999999993</v>
      </c>
      <c r="E67271" t="s">
        <v>824</v>
      </c>
      <c r="F67271" s="2">
        <v>40553.415400347221</v>
      </c>
    </row>
    <row r="67272" spans="1:6" x14ac:dyDescent="0.25">
      <c r="A67272" t="s">
        <v>21</v>
      </c>
      <c r="B67272">
        <v>2</v>
      </c>
      <c r="C67272" t="s">
        <v>845</v>
      </c>
      <c r="D67272">
        <v>9.6</v>
      </c>
      <c r="E67272" t="s">
        <v>815</v>
      </c>
      <c r="F67272" s="2">
        <v>40553.36593630787</v>
      </c>
    </row>
    <row r="67273" spans="1:6" x14ac:dyDescent="0.25">
      <c r="A67273" t="s">
        <v>21</v>
      </c>
      <c r="B67273">
        <v>2</v>
      </c>
      <c r="C67273" t="s">
        <v>827</v>
      </c>
      <c r="D67273">
        <v>4.8</v>
      </c>
      <c r="E67273" t="s">
        <v>828</v>
      </c>
      <c r="F67273" s="2">
        <v>40553.804205324072</v>
      </c>
    </row>
    <row r="67274" spans="1:6" x14ac:dyDescent="0.25">
      <c r="A67274" t="s">
        <v>21</v>
      </c>
      <c r="B67274">
        <v>2</v>
      </c>
      <c r="C67274" t="s">
        <v>850</v>
      </c>
      <c r="D67274">
        <v>46.3</v>
      </c>
      <c r="E67274" t="s">
        <v>830</v>
      </c>
      <c r="F67274" s="2">
        <v>40553.371150381943</v>
      </c>
    </row>
    <row r="67275" spans="1:6" x14ac:dyDescent="0.25">
      <c r="A67275" t="s">
        <v>21</v>
      </c>
      <c r="B67275">
        <v>2</v>
      </c>
      <c r="C67275" t="s">
        <v>833</v>
      </c>
      <c r="D67275">
        <v>0.6</v>
      </c>
      <c r="E67275" t="s">
        <v>815</v>
      </c>
      <c r="F67275" s="2">
        <v>40553.361715046296</v>
      </c>
    </row>
    <row r="67276" spans="1:6" x14ac:dyDescent="0.25">
      <c r="A67276" t="s">
        <v>21</v>
      </c>
      <c r="B67276">
        <v>2</v>
      </c>
      <c r="C67276" t="s">
        <v>818</v>
      </c>
      <c r="D67276">
        <v>8.5</v>
      </c>
      <c r="E67276" t="s">
        <v>815</v>
      </c>
      <c r="F67276" s="2">
        <v>40553.325662187497</v>
      </c>
    </row>
    <row r="67277" spans="1:6" x14ac:dyDescent="0.25">
      <c r="A67277" t="s">
        <v>21</v>
      </c>
      <c r="B67277">
        <v>2</v>
      </c>
      <c r="C67277" t="s">
        <v>836</v>
      </c>
      <c r="D67277">
        <v>0.2</v>
      </c>
      <c r="E67277" t="s">
        <v>828</v>
      </c>
      <c r="F67277" s="2">
        <v>40553.763142164353</v>
      </c>
    </row>
    <row r="67278" spans="1:6" x14ac:dyDescent="0.25">
      <c r="A67278" t="s">
        <v>21</v>
      </c>
      <c r="B67278">
        <v>2</v>
      </c>
      <c r="C67278" t="s">
        <v>837</v>
      </c>
      <c r="D67278">
        <v>91.8</v>
      </c>
      <c r="E67278" t="s">
        <v>838</v>
      </c>
      <c r="F67278" s="2">
        <v>40553.354757407411</v>
      </c>
    </row>
    <row r="67279" spans="1:6" x14ac:dyDescent="0.25">
      <c r="A67279" t="s">
        <v>21</v>
      </c>
      <c r="B67279">
        <v>2</v>
      </c>
      <c r="C67279" t="s">
        <v>851</v>
      </c>
      <c r="D67279">
        <v>13.2</v>
      </c>
      <c r="E67279" t="s">
        <v>852</v>
      </c>
      <c r="F67279" s="2">
        <v>40553.5647034375</v>
      </c>
    </row>
    <row r="67280" spans="1:6" x14ac:dyDescent="0.25">
      <c r="A67280" t="s">
        <v>21</v>
      </c>
      <c r="B67280">
        <v>2</v>
      </c>
      <c r="C67280" t="s">
        <v>839</v>
      </c>
      <c r="D67280">
        <v>9.8000000000000007</v>
      </c>
      <c r="E67280" t="s">
        <v>830</v>
      </c>
      <c r="F67280" s="2">
        <v>40554.038540393522</v>
      </c>
    </row>
    <row r="67281" spans="1:6" x14ac:dyDescent="0.25">
      <c r="A67281" t="s">
        <v>21</v>
      </c>
      <c r="B67281">
        <v>2</v>
      </c>
      <c r="C67281" t="s">
        <v>841</v>
      </c>
      <c r="D67281">
        <v>0.7</v>
      </c>
      <c r="E67281" t="s">
        <v>815</v>
      </c>
      <c r="F67281" s="2">
        <v>40554.507341203702</v>
      </c>
    </row>
    <row r="67282" spans="1:6" x14ac:dyDescent="0.25">
      <c r="A67282" t="s">
        <v>21</v>
      </c>
      <c r="B67282">
        <v>2</v>
      </c>
      <c r="C67282" t="s">
        <v>837</v>
      </c>
      <c r="D67282">
        <v>46.1</v>
      </c>
      <c r="E67282" t="s">
        <v>838</v>
      </c>
      <c r="F67282" s="2">
        <v>40554.727214386578</v>
      </c>
    </row>
    <row r="67283" spans="1:6" x14ac:dyDescent="0.25">
      <c r="A67283" t="s">
        <v>21</v>
      </c>
      <c r="B67283">
        <v>2</v>
      </c>
      <c r="C67283" t="s">
        <v>858</v>
      </c>
      <c r="D67283">
        <v>97.3</v>
      </c>
      <c r="E67283" t="s">
        <v>859</v>
      </c>
      <c r="F67283" s="2">
        <v>40554.287443368055</v>
      </c>
    </row>
    <row r="67284" spans="1:6" x14ac:dyDescent="0.25">
      <c r="A67284" t="s">
        <v>21</v>
      </c>
      <c r="B67284">
        <v>2</v>
      </c>
      <c r="C67284" t="s">
        <v>854</v>
      </c>
      <c r="D67284">
        <v>61.9</v>
      </c>
      <c r="E67284" t="s">
        <v>830</v>
      </c>
      <c r="F67284" s="2">
        <v>40554.362999965277</v>
      </c>
    </row>
    <row r="67285" spans="1:6" x14ac:dyDescent="0.25">
      <c r="A67285" t="s">
        <v>21</v>
      </c>
      <c r="B67285">
        <v>2</v>
      </c>
      <c r="C67285" t="s">
        <v>856</v>
      </c>
      <c r="D67285">
        <v>30.7</v>
      </c>
      <c r="E67285" t="s">
        <v>857</v>
      </c>
      <c r="F67285" s="2">
        <v>40554.498759988426</v>
      </c>
    </row>
    <row r="67286" spans="1:6" x14ac:dyDescent="0.25">
      <c r="A67286" t="s">
        <v>21</v>
      </c>
      <c r="B67286">
        <v>2</v>
      </c>
      <c r="C67286" t="s">
        <v>840</v>
      </c>
      <c r="D67286">
        <v>25.7</v>
      </c>
      <c r="E67286" t="s">
        <v>838</v>
      </c>
      <c r="F67286" s="2">
        <v>40554.915941516207</v>
      </c>
    </row>
    <row r="67287" spans="1:6" x14ac:dyDescent="0.25">
      <c r="A67287" t="s">
        <v>21</v>
      </c>
      <c r="B67287">
        <v>2</v>
      </c>
      <c r="C67287" t="s">
        <v>818</v>
      </c>
      <c r="D67287">
        <v>10.199999999999999</v>
      </c>
      <c r="E67287" t="s">
        <v>815</v>
      </c>
      <c r="F67287" s="2">
        <v>40554.075919641204</v>
      </c>
    </row>
    <row r="67288" spans="1:6" x14ac:dyDescent="0.25">
      <c r="A67288" t="s">
        <v>21</v>
      </c>
      <c r="B67288">
        <v>2</v>
      </c>
      <c r="C67288" t="s">
        <v>855</v>
      </c>
      <c r="D67288">
        <v>3.9</v>
      </c>
      <c r="E67288" t="s">
        <v>824</v>
      </c>
      <c r="F67288" s="2">
        <v>40554.274173726852</v>
      </c>
    </row>
    <row r="67289" spans="1:6" x14ac:dyDescent="0.25">
      <c r="A67289" t="s">
        <v>21</v>
      </c>
      <c r="B67289">
        <v>2</v>
      </c>
      <c r="C67289" t="s">
        <v>853</v>
      </c>
      <c r="D67289">
        <v>30.7</v>
      </c>
      <c r="E67289" t="s">
        <v>826</v>
      </c>
      <c r="F67289" s="2">
        <v>40554.675883368058</v>
      </c>
    </row>
    <row r="67290" spans="1:6" x14ac:dyDescent="0.25">
      <c r="A67290" t="s">
        <v>21</v>
      </c>
      <c r="B67290">
        <v>2</v>
      </c>
      <c r="C67290" t="s">
        <v>836</v>
      </c>
      <c r="D67290">
        <v>0.2</v>
      </c>
      <c r="E67290" t="s">
        <v>828</v>
      </c>
      <c r="F67290" s="2">
        <v>40554.631396099539</v>
      </c>
    </row>
    <row r="67291" spans="1:6" x14ac:dyDescent="0.25">
      <c r="A67291" t="s">
        <v>21</v>
      </c>
      <c r="B67291">
        <v>2</v>
      </c>
      <c r="C67291" t="s">
        <v>831</v>
      </c>
      <c r="D67291">
        <v>149.19999999999999</v>
      </c>
      <c r="E67291" t="s">
        <v>826</v>
      </c>
      <c r="F67291" s="2">
        <v>40554.416528622685</v>
      </c>
    </row>
    <row r="67292" spans="1:6" x14ac:dyDescent="0.25">
      <c r="A67292" t="s">
        <v>21</v>
      </c>
      <c r="B67292">
        <v>2</v>
      </c>
      <c r="C67292" t="s">
        <v>825</v>
      </c>
      <c r="D67292">
        <v>110.8</v>
      </c>
      <c r="E67292" t="s">
        <v>826</v>
      </c>
      <c r="F67292" s="2">
        <v>40554.546688391201</v>
      </c>
    </row>
    <row r="67293" spans="1:6" x14ac:dyDescent="0.25">
      <c r="A67293" t="s">
        <v>21</v>
      </c>
      <c r="B67293">
        <v>2</v>
      </c>
      <c r="C67293" t="s">
        <v>849</v>
      </c>
      <c r="D67293">
        <v>16.899999999999999</v>
      </c>
      <c r="E67293" t="s">
        <v>826</v>
      </c>
      <c r="F67293" s="2">
        <v>40554.654063657406</v>
      </c>
    </row>
    <row r="67294" spans="1:6" x14ac:dyDescent="0.25">
      <c r="A67294" t="s">
        <v>21</v>
      </c>
      <c r="B67294">
        <v>2</v>
      </c>
      <c r="C67294" t="s">
        <v>848</v>
      </c>
      <c r="D67294">
        <v>4</v>
      </c>
      <c r="E67294" t="s">
        <v>826</v>
      </c>
      <c r="F67294" s="2">
        <v>40554.344617442126</v>
      </c>
    </row>
    <row r="67295" spans="1:6" x14ac:dyDescent="0.25">
      <c r="A67295" t="s">
        <v>21</v>
      </c>
      <c r="B67295">
        <v>2</v>
      </c>
      <c r="C67295" t="s">
        <v>839</v>
      </c>
      <c r="D67295">
        <v>12.6</v>
      </c>
      <c r="E67295" t="s">
        <v>830</v>
      </c>
      <c r="F67295" s="2">
        <v>40554.074925266206</v>
      </c>
    </row>
    <row r="67296" spans="1:6" x14ac:dyDescent="0.25">
      <c r="A67296" t="s">
        <v>21</v>
      </c>
      <c r="B67296">
        <v>2</v>
      </c>
      <c r="C67296" t="s">
        <v>823</v>
      </c>
      <c r="D67296">
        <v>9.5</v>
      </c>
      <c r="E67296" t="s">
        <v>824</v>
      </c>
      <c r="F67296" s="2">
        <v>40555.043760069442</v>
      </c>
    </row>
    <row r="67297" spans="1:6" x14ac:dyDescent="0.25">
      <c r="A67297" t="s">
        <v>21</v>
      </c>
      <c r="B67297">
        <v>2</v>
      </c>
      <c r="C67297" t="s">
        <v>860</v>
      </c>
      <c r="D67297">
        <v>24.1</v>
      </c>
      <c r="E67297" t="s">
        <v>838</v>
      </c>
      <c r="F67297" s="2">
        <v>40554.121115196758</v>
      </c>
    </row>
    <row r="67298" spans="1:6" x14ac:dyDescent="0.25">
      <c r="A67298" t="s">
        <v>21</v>
      </c>
      <c r="B67298">
        <v>2</v>
      </c>
      <c r="C67298" t="s">
        <v>845</v>
      </c>
      <c r="D67298">
        <v>5.3</v>
      </c>
      <c r="E67298" t="s">
        <v>815</v>
      </c>
      <c r="F67298" s="2">
        <v>40554.565818437499</v>
      </c>
    </row>
    <row r="67299" spans="1:6" x14ac:dyDescent="0.25">
      <c r="A67299" t="s">
        <v>21</v>
      </c>
      <c r="B67299">
        <v>2</v>
      </c>
      <c r="C67299" t="s">
        <v>846</v>
      </c>
      <c r="D67299">
        <v>5.0999999999999996</v>
      </c>
      <c r="E67299" t="s">
        <v>828</v>
      </c>
      <c r="F67299" s="2">
        <v>40554.769421331017</v>
      </c>
    </row>
    <row r="67300" spans="1:6" x14ac:dyDescent="0.25">
      <c r="A67300" t="s">
        <v>21</v>
      </c>
      <c r="B67300">
        <v>2</v>
      </c>
      <c r="C67300" t="s">
        <v>840</v>
      </c>
      <c r="D67300">
        <v>21.8</v>
      </c>
      <c r="E67300" t="s">
        <v>838</v>
      </c>
      <c r="F67300" s="2">
        <v>40555.089987997686</v>
      </c>
    </row>
    <row r="67301" spans="1:6" x14ac:dyDescent="0.25">
      <c r="A67301" t="s">
        <v>21</v>
      </c>
      <c r="B67301">
        <v>2</v>
      </c>
      <c r="C67301" t="s">
        <v>844</v>
      </c>
      <c r="D67301">
        <v>0.4</v>
      </c>
      <c r="E67301" t="s">
        <v>828</v>
      </c>
      <c r="F67301" s="2">
        <v>40555.598271678238</v>
      </c>
    </row>
    <row r="67302" spans="1:6" x14ac:dyDescent="0.25">
      <c r="A67302" t="s">
        <v>21</v>
      </c>
      <c r="B67302">
        <v>2</v>
      </c>
      <c r="C67302" t="s">
        <v>821</v>
      </c>
      <c r="D67302">
        <v>6.4</v>
      </c>
      <c r="E67302" t="s">
        <v>822</v>
      </c>
      <c r="F67302" s="2">
        <v>40555.147036956019</v>
      </c>
    </row>
    <row r="67303" spans="1:6" x14ac:dyDescent="0.25">
      <c r="A67303" t="s">
        <v>21</v>
      </c>
      <c r="B67303">
        <v>2</v>
      </c>
      <c r="C67303" t="s">
        <v>841</v>
      </c>
      <c r="D67303">
        <v>0.9</v>
      </c>
      <c r="E67303" t="s">
        <v>815</v>
      </c>
      <c r="F67303" s="2">
        <v>40555.625856516206</v>
      </c>
    </row>
    <row r="67304" spans="1:6" x14ac:dyDescent="0.25">
      <c r="A67304" t="s">
        <v>21</v>
      </c>
      <c r="B67304">
        <v>2</v>
      </c>
      <c r="C67304" t="s">
        <v>846</v>
      </c>
      <c r="D67304">
        <v>4.0999999999999996</v>
      </c>
      <c r="E67304" t="s">
        <v>828</v>
      </c>
      <c r="F67304" s="2">
        <v>40555.722270601851</v>
      </c>
    </row>
    <row r="67305" spans="1:6" x14ac:dyDescent="0.25">
      <c r="A67305" t="s">
        <v>21</v>
      </c>
      <c r="B67305">
        <v>2</v>
      </c>
      <c r="C67305" t="s">
        <v>812</v>
      </c>
      <c r="D67305">
        <v>2</v>
      </c>
      <c r="E67305" t="s">
        <v>813</v>
      </c>
      <c r="F67305" s="2">
        <v>40555.499393020837</v>
      </c>
    </row>
    <row r="67306" spans="1:6" x14ac:dyDescent="0.25">
      <c r="A67306" t="s">
        <v>21</v>
      </c>
      <c r="B67306">
        <v>2</v>
      </c>
      <c r="C67306" t="s">
        <v>816</v>
      </c>
      <c r="D67306">
        <v>22.6</v>
      </c>
      <c r="E67306" t="s">
        <v>817</v>
      </c>
      <c r="F67306" s="2">
        <v>40555.159798379631</v>
      </c>
    </row>
    <row r="67307" spans="1:6" x14ac:dyDescent="0.25">
      <c r="A67307" t="s">
        <v>21</v>
      </c>
      <c r="B67307">
        <v>2</v>
      </c>
      <c r="C67307" t="s">
        <v>834</v>
      </c>
      <c r="D67307">
        <v>0.7</v>
      </c>
      <c r="E67307" t="s">
        <v>835</v>
      </c>
      <c r="F67307" s="2">
        <v>40555.941213391205</v>
      </c>
    </row>
    <row r="67308" spans="1:6" x14ac:dyDescent="0.25">
      <c r="A67308" t="s">
        <v>21</v>
      </c>
      <c r="B67308">
        <v>2</v>
      </c>
      <c r="C67308" t="s">
        <v>853</v>
      </c>
      <c r="D67308">
        <v>30.1</v>
      </c>
      <c r="E67308" t="s">
        <v>826</v>
      </c>
      <c r="F67308" s="2">
        <v>40556.020656446759</v>
      </c>
    </row>
    <row r="67309" spans="1:6" x14ac:dyDescent="0.25">
      <c r="A67309" t="s">
        <v>21</v>
      </c>
      <c r="B67309">
        <v>2</v>
      </c>
      <c r="C67309" t="s">
        <v>842</v>
      </c>
      <c r="D67309">
        <v>2.4</v>
      </c>
      <c r="E67309" t="s">
        <v>828</v>
      </c>
      <c r="F67309" s="2">
        <v>40555.056040937503</v>
      </c>
    </row>
    <row r="67310" spans="1:6" x14ac:dyDescent="0.25">
      <c r="A67310" t="s">
        <v>21</v>
      </c>
      <c r="B67310">
        <v>2</v>
      </c>
      <c r="C67310" t="s">
        <v>851</v>
      </c>
      <c r="D67310">
        <v>14.3</v>
      </c>
      <c r="E67310" t="s">
        <v>852</v>
      </c>
      <c r="F67310" s="2">
        <v>40555.669085613423</v>
      </c>
    </row>
    <row r="67311" spans="1:6" x14ac:dyDescent="0.25">
      <c r="A67311" t="s">
        <v>21</v>
      </c>
      <c r="B67311">
        <v>2</v>
      </c>
      <c r="C67311" t="s">
        <v>854</v>
      </c>
      <c r="D67311">
        <v>62.5</v>
      </c>
      <c r="E67311" t="s">
        <v>830</v>
      </c>
      <c r="F67311" s="2">
        <v>40555.080573460647</v>
      </c>
    </row>
    <row r="67312" spans="1:6" x14ac:dyDescent="0.25">
      <c r="A67312" t="s">
        <v>21</v>
      </c>
      <c r="B67312">
        <v>2</v>
      </c>
      <c r="C67312" t="s">
        <v>829</v>
      </c>
      <c r="D67312">
        <v>24.6</v>
      </c>
      <c r="E67312" t="s">
        <v>830</v>
      </c>
      <c r="F67312" s="2">
        <v>40555.627960381942</v>
      </c>
    </row>
    <row r="67313" spans="1:6" x14ac:dyDescent="0.25">
      <c r="A67313" t="s">
        <v>21</v>
      </c>
      <c r="B67313">
        <v>2</v>
      </c>
      <c r="C67313" t="s">
        <v>855</v>
      </c>
      <c r="D67313">
        <v>5.8</v>
      </c>
      <c r="E67313" t="s">
        <v>824</v>
      </c>
      <c r="F67313" s="2">
        <v>40555.779919016204</v>
      </c>
    </row>
    <row r="67314" spans="1:6" x14ac:dyDescent="0.25">
      <c r="A67314" t="s">
        <v>21</v>
      </c>
      <c r="B67314">
        <v>2</v>
      </c>
      <c r="C67314" t="s">
        <v>819</v>
      </c>
      <c r="D67314">
        <v>6.4</v>
      </c>
      <c r="E67314" t="s">
        <v>820</v>
      </c>
      <c r="F67314" s="2">
        <v>40555.393462002314</v>
      </c>
    </row>
    <row r="67315" spans="1:6" x14ac:dyDescent="0.25">
      <c r="A67315" t="s">
        <v>21</v>
      </c>
      <c r="B67315">
        <v>2</v>
      </c>
      <c r="C67315" t="s">
        <v>856</v>
      </c>
      <c r="D67315">
        <v>32.4</v>
      </c>
      <c r="E67315" t="s">
        <v>857</v>
      </c>
      <c r="F67315" s="2">
        <v>40555.191665081016</v>
      </c>
    </row>
    <row r="67316" spans="1:6" x14ac:dyDescent="0.25">
      <c r="A67316" t="s">
        <v>21</v>
      </c>
      <c r="B67316">
        <v>2</v>
      </c>
      <c r="C67316" t="s">
        <v>827</v>
      </c>
      <c r="D67316">
        <v>1.7</v>
      </c>
      <c r="E67316" t="s">
        <v>828</v>
      </c>
      <c r="F67316" s="2">
        <v>40555.86641732639</v>
      </c>
    </row>
    <row r="67317" spans="1:6" x14ac:dyDescent="0.25">
      <c r="A67317" t="s">
        <v>21</v>
      </c>
      <c r="B67317">
        <v>2</v>
      </c>
      <c r="C67317" t="s">
        <v>823</v>
      </c>
      <c r="D67317">
        <v>8.1999999999999993</v>
      </c>
      <c r="E67317" t="s">
        <v>824</v>
      </c>
      <c r="F67317" s="2">
        <v>40555.917228703707</v>
      </c>
    </row>
    <row r="67318" spans="1:6" x14ac:dyDescent="0.25">
      <c r="A67318" t="s">
        <v>21</v>
      </c>
      <c r="B67318">
        <v>2</v>
      </c>
      <c r="C67318" t="s">
        <v>848</v>
      </c>
      <c r="D67318">
        <v>4.0999999999999996</v>
      </c>
      <c r="E67318" t="s">
        <v>826</v>
      </c>
      <c r="F67318" s="2">
        <v>40555.067599768518</v>
      </c>
    </row>
    <row r="67319" spans="1:6" x14ac:dyDescent="0.25">
      <c r="A67319" t="s">
        <v>21</v>
      </c>
      <c r="B67319">
        <v>2</v>
      </c>
      <c r="C67319" t="s">
        <v>842</v>
      </c>
      <c r="D67319">
        <v>3.4</v>
      </c>
      <c r="E67319" t="s">
        <v>828</v>
      </c>
      <c r="F67319" s="2">
        <v>40556.927916400462</v>
      </c>
    </row>
    <row r="67320" spans="1:6" x14ac:dyDescent="0.25">
      <c r="A67320" t="s">
        <v>21</v>
      </c>
      <c r="B67320">
        <v>2</v>
      </c>
      <c r="C67320" t="s">
        <v>816</v>
      </c>
      <c r="D67320">
        <v>32.6</v>
      </c>
      <c r="E67320" t="s">
        <v>817</v>
      </c>
      <c r="F67320" s="2">
        <v>40556.109667743054</v>
      </c>
    </row>
    <row r="67321" spans="1:6" x14ac:dyDescent="0.25">
      <c r="A67321" t="s">
        <v>21</v>
      </c>
      <c r="B67321">
        <v>2</v>
      </c>
      <c r="C67321" t="s">
        <v>827</v>
      </c>
      <c r="D67321">
        <v>2.6</v>
      </c>
      <c r="E67321" t="s">
        <v>828</v>
      </c>
      <c r="F67321" s="2">
        <v>40556.952289849534</v>
      </c>
    </row>
    <row r="67322" spans="1:6" x14ac:dyDescent="0.25">
      <c r="A67322" t="s">
        <v>21</v>
      </c>
      <c r="B67322">
        <v>2</v>
      </c>
      <c r="C67322" t="s">
        <v>853</v>
      </c>
      <c r="D67322">
        <v>26.7</v>
      </c>
      <c r="E67322" t="s">
        <v>826</v>
      </c>
      <c r="F67322" s="2">
        <v>40556.877840428242</v>
      </c>
    </row>
    <row r="67323" spans="1:6" x14ac:dyDescent="0.25">
      <c r="A67323" t="s">
        <v>21</v>
      </c>
      <c r="B67323">
        <v>2</v>
      </c>
      <c r="C67323" t="s">
        <v>825</v>
      </c>
      <c r="D67323">
        <v>111.5</v>
      </c>
      <c r="E67323" t="s">
        <v>826</v>
      </c>
      <c r="F67323" s="2">
        <v>40556.080229432868</v>
      </c>
    </row>
    <row r="67324" spans="1:6" x14ac:dyDescent="0.25">
      <c r="A67324" t="s">
        <v>21</v>
      </c>
      <c r="B67324">
        <v>2</v>
      </c>
      <c r="C67324" t="s">
        <v>849</v>
      </c>
      <c r="D67324">
        <v>8.1999999999999993</v>
      </c>
      <c r="E67324" t="s">
        <v>826</v>
      </c>
      <c r="F67324" s="2">
        <v>40556.164777465281</v>
      </c>
    </row>
    <row r="67325" spans="1:6" x14ac:dyDescent="0.25">
      <c r="A67325" t="s">
        <v>21</v>
      </c>
      <c r="B67325">
        <v>2</v>
      </c>
      <c r="C67325" t="s">
        <v>818</v>
      </c>
      <c r="D67325">
        <v>12</v>
      </c>
      <c r="E67325" t="s">
        <v>815</v>
      </c>
      <c r="F67325" s="2">
        <v>40557.037975381943</v>
      </c>
    </row>
    <row r="67326" spans="1:6" x14ac:dyDescent="0.25">
      <c r="A67326" t="s">
        <v>21</v>
      </c>
      <c r="B67326">
        <v>2</v>
      </c>
      <c r="C67326" t="s">
        <v>848</v>
      </c>
      <c r="D67326">
        <v>5.8</v>
      </c>
      <c r="E67326" t="s">
        <v>826</v>
      </c>
      <c r="F67326" s="2">
        <v>40557.002262187503</v>
      </c>
    </row>
    <row r="67327" spans="1:6" x14ac:dyDescent="0.25">
      <c r="A67327" t="s">
        <v>21</v>
      </c>
      <c r="B67327">
        <v>2</v>
      </c>
      <c r="C67327" t="s">
        <v>833</v>
      </c>
      <c r="D67327">
        <v>0.2</v>
      </c>
      <c r="E67327" t="s">
        <v>815</v>
      </c>
      <c r="F67327" s="2">
        <v>40557.003845752311</v>
      </c>
    </row>
    <row r="67328" spans="1:6" x14ac:dyDescent="0.25">
      <c r="A67328" t="s">
        <v>21</v>
      </c>
      <c r="B67328">
        <v>2</v>
      </c>
      <c r="C67328" t="s">
        <v>819</v>
      </c>
      <c r="D67328">
        <v>3.2</v>
      </c>
      <c r="E67328" t="s">
        <v>820</v>
      </c>
      <c r="F67328" s="2">
        <v>40556.112705555555</v>
      </c>
    </row>
    <row r="67329" spans="1:6" x14ac:dyDescent="0.25">
      <c r="A67329" t="s">
        <v>21</v>
      </c>
      <c r="B67329">
        <v>2</v>
      </c>
      <c r="C67329" t="s">
        <v>860</v>
      </c>
      <c r="D67329">
        <v>43.7</v>
      </c>
      <c r="E67329" t="s">
        <v>838</v>
      </c>
      <c r="F67329" s="2">
        <v>40556.553663576386</v>
      </c>
    </row>
    <row r="67330" spans="1:6" x14ac:dyDescent="0.25">
      <c r="A67330" t="s">
        <v>21</v>
      </c>
      <c r="B67330">
        <v>2</v>
      </c>
      <c r="C67330" t="s">
        <v>844</v>
      </c>
      <c r="D67330">
        <v>1.2</v>
      </c>
      <c r="E67330" t="s">
        <v>828</v>
      </c>
      <c r="F67330" s="2">
        <v>40556.283096412037</v>
      </c>
    </row>
    <row r="67331" spans="1:6" x14ac:dyDescent="0.25">
      <c r="A67331" t="s">
        <v>21</v>
      </c>
      <c r="B67331">
        <v>2</v>
      </c>
      <c r="C67331" t="s">
        <v>823</v>
      </c>
      <c r="D67331">
        <v>7.6</v>
      </c>
      <c r="E67331" t="s">
        <v>824</v>
      </c>
      <c r="F67331" s="2">
        <v>40556.891497569442</v>
      </c>
    </row>
    <row r="67332" spans="1:6" x14ac:dyDescent="0.25">
      <c r="A67332" t="s">
        <v>21</v>
      </c>
      <c r="B67332">
        <v>2</v>
      </c>
      <c r="C67332" t="s">
        <v>829</v>
      </c>
      <c r="D67332">
        <v>24.1</v>
      </c>
      <c r="E67332" t="s">
        <v>830</v>
      </c>
      <c r="F67332" s="2">
        <v>40557.036708333333</v>
      </c>
    </row>
    <row r="67333" spans="1:6" x14ac:dyDescent="0.25">
      <c r="A67333" t="s">
        <v>21</v>
      </c>
      <c r="B67333">
        <v>2</v>
      </c>
      <c r="C67333" t="s">
        <v>846</v>
      </c>
      <c r="D67333">
        <v>8.9</v>
      </c>
      <c r="E67333" t="s">
        <v>828</v>
      </c>
      <c r="F67333" s="2">
        <v>40556.524316238429</v>
      </c>
    </row>
    <row r="67334" spans="1:6" x14ac:dyDescent="0.25">
      <c r="A67334" t="s">
        <v>21</v>
      </c>
      <c r="B67334">
        <v>2</v>
      </c>
      <c r="C67334" t="s">
        <v>855</v>
      </c>
      <c r="D67334">
        <v>4.8</v>
      </c>
      <c r="E67334" t="s">
        <v>824</v>
      </c>
      <c r="F67334" s="2">
        <v>40556.211330636572</v>
      </c>
    </row>
    <row r="67335" spans="1:6" x14ac:dyDescent="0.25">
      <c r="A67335" t="s">
        <v>21</v>
      </c>
      <c r="B67335">
        <v>2</v>
      </c>
      <c r="C67335" t="s">
        <v>839</v>
      </c>
      <c r="D67335">
        <v>9.8000000000000007</v>
      </c>
      <c r="E67335" t="s">
        <v>830</v>
      </c>
      <c r="F67335" s="2">
        <v>40556.654496643518</v>
      </c>
    </row>
    <row r="67336" spans="1:6" x14ac:dyDescent="0.25">
      <c r="A67336" t="s">
        <v>21</v>
      </c>
      <c r="B67336">
        <v>2</v>
      </c>
      <c r="C67336" t="s">
        <v>840</v>
      </c>
      <c r="D67336">
        <v>29.5</v>
      </c>
      <c r="E67336" t="s">
        <v>838</v>
      </c>
      <c r="F67336" s="2">
        <v>40556.887512650464</v>
      </c>
    </row>
    <row r="67337" spans="1:6" x14ac:dyDescent="0.25">
      <c r="A67337" t="s">
        <v>21</v>
      </c>
      <c r="B67337">
        <v>2</v>
      </c>
      <c r="C67337" t="s">
        <v>837</v>
      </c>
      <c r="D67337">
        <v>75.900000000000006</v>
      </c>
      <c r="E67337" t="s">
        <v>838</v>
      </c>
      <c r="F67337" s="2">
        <v>40556.215396030093</v>
      </c>
    </row>
    <row r="67338" spans="1:6" x14ac:dyDescent="0.25">
      <c r="A67338" t="s">
        <v>21</v>
      </c>
      <c r="B67338">
        <v>2</v>
      </c>
      <c r="C67338" t="s">
        <v>850</v>
      </c>
      <c r="D67338">
        <v>45</v>
      </c>
      <c r="E67338" t="s">
        <v>830</v>
      </c>
      <c r="F67338" s="2">
        <v>40556.215599386574</v>
      </c>
    </row>
    <row r="67339" spans="1:6" x14ac:dyDescent="0.25">
      <c r="A67339" t="s">
        <v>21</v>
      </c>
      <c r="B67339">
        <v>2</v>
      </c>
      <c r="C67339" t="s">
        <v>832</v>
      </c>
      <c r="D67339">
        <v>1</v>
      </c>
      <c r="E67339" t="s">
        <v>822</v>
      </c>
      <c r="F67339" s="2">
        <v>40556.081004432868</v>
      </c>
    </row>
    <row r="67340" spans="1:6" x14ac:dyDescent="0.25">
      <c r="A67340" t="s">
        <v>21</v>
      </c>
      <c r="B67340">
        <v>2</v>
      </c>
      <c r="C67340" t="s">
        <v>834</v>
      </c>
      <c r="D67340">
        <v>5.2</v>
      </c>
      <c r="E67340" t="s">
        <v>835</v>
      </c>
      <c r="F67340" s="2">
        <v>40556.803987037034</v>
      </c>
    </row>
    <row r="67341" spans="1:6" x14ac:dyDescent="0.25">
      <c r="A67341" t="s">
        <v>21</v>
      </c>
      <c r="B67341">
        <v>2</v>
      </c>
      <c r="C67341" t="s">
        <v>856</v>
      </c>
      <c r="D67341">
        <v>39.4</v>
      </c>
      <c r="E67341" t="s">
        <v>857</v>
      </c>
      <c r="F67341" s="2">
        <v>40556.383092476855</v>
      </c>
    </row>
    <row r="67342" spans="1:6" x14ac:dyDescent="0.25">
      <c r="A67342" t="s">
        <v>21</v>
      </c>
      <c r="B67342">
        <v>2</v>
      </c>
      <c r="C67342" t="s">
        <v>843</v>
      </c>
      <c r="D67342">
        <v>0</v>
      </c>
      <c r="E67342" t="s">
        <v>828</v>
      </c>
      <c r="F67342" s="2">
        <v>40556.288491516207</v>
      </c>
    </row>
    <row r="67343" spans="1:6" x14ac:dyDescent="0.25">
      <c r="A67343" t="s">
        <v>21</v>
      </c>
      <c r="B67343">
        <v>2</v>
      </c>
      <c r="C67343" t="s">
        <v>845</v>
      </c>
      <c r="D67343">
        <v>18.8</v>
      </c>
      <c r="E67343" t="s">
        <v>815</v>
      </c>
      <c r="F67343" s="2">
        <v>40556.346938506947</v>
      </c>
    </row>
    <row r="67344" spans="1:6" x14ac:dyDescent="0.25">
      <c r="A67344" t="s">
        <v>21</v>
      </c>
      <c r="B67344">
        <v>2</v>
      </c>
      <c r="C67344" t="s">
        <v>851</v>
      </c>
      <c r="D67344">
        <v>13.2</v>
      </c>
      <c r="E67344" t="s">
        <v>852</v>
      </c>
      <c r="F67344" s="2">
        <v>40556.759206562499</v>
      </c>
    </row>
    <row r="67345" spans="1:6" x14ac:dyDescent="0.25">
      <c r="A67345" t="s">
        <v>21</v>
      </c>
      <c r="B67345">
        <v>2</v>
      </c>
      <c r="C67345" t="s">
        <v>841</v>
      </c>
      <c r="D67345">
        <v>1.1000000000000001</v>
      </c>
      <c r="E67345" t="s">
        <v>815</v>
      </c>
      <c r="F67345" s="2">
        <v>40556.922414583336</v>
      </c>
    </row>
    <row r="67346" spans="1:6" x14ac:dyDescent="0.25">
      <c r="A67346" t="s">
        <v>21</v>
      </c>
      <c r="B67346">
        <v>2</v>
      </c>
      <c r="C67346" t="s">
        <v>836</v>
      </c>
      <c r="D67346">
        <v>0.2</v>
      </c>
      <c r="E67346" t="s">
        <v>828</v>
      </c>
      <c r="F67346" s="2">
        <v>40556.794552627318</v>
      </c>
    </row>
    <row r="67347" spans="1:6" x14ac:dyDescent="0.25">
      <c r="A67347" t="s">
        <v>21</v>
      </c>
      <c r="B67347">
        <v>2</v>
      </c>
      <c r="C67347" t="s">
        <v>814</v>
      </c>
      <c r="D67347">
        <v>133.1</v>
      </c>
      <c r="E67347" t="s">
        <v>815</v>
      </c>
      <c r="F67347" s="2">
        <v>40556.410357372682</v>
      </c>
    </row>
    <row r="67348" spans="1:6" x14ac:dyDescent="0.25">
      <c r="A67348" t="s">
        <v>21</v>
      </c>
      <c r="B67348">
        <v>2</v>
      </c>
      <c r="C67348" t="s">
        <v>821</v>
      </c>
      <c r="D67348">
        <v>6.1</v>
      </c>
      <c r="E67348" t="s">
        <v>822</v>
      </c>
      <c r="F67348" s="2">
        <v>40556.676194872685</v>
      </c>
    </row>
    <row r="67349" spans="1:6" x14ac:dyDescent="0.25">
      <c r="A67349" t="s">
        <v>21</v>
      </c>
      <c r="B67349">
        <v>2</v>
      </c>
      <c r="C67349" t="s">
        <v>858</v>
      </c>
      <c r="D67349">
        <v>84.4</v>
      </c>
      <c r="E67349" t="s">
        <v>859</v>
      </c>
      <c r="F67349" s="2">
        <v>40557.430895405094</v>
      </c>
    </row>
    <row r="67350" spans="1:6" x14ac:dyDescent="0.25">
      <c r="A67350" t="s">
        <v>21</v>
      </c>
      <c r="B67350">
        <v>2</v>
      </c>
      <c r="C67350" t="s">
        <v>839</v>
      </c>
      <c r="D67350">
        <v>15.1</v>
      </c>
      <c r="E67350" t="s">
        <v>830</v>
      </c>
      <c r="F67350" s="2">
        <v>40557.367040081015</v>
      </c>
    </row>
    <row r="67351" spans="1:6" x14ac:dyDescent="0.25">
      <c r="A67351" t="s">
        <v>21</v>
      </c>
      <c r="B67351">
        <v>2</v>
      </c>
      <c r="C67351" t="s">
        <v>845</v>
      </c>
      <c r="D67351">
        <v>24.9</v>
      </c>
      <c r="E67351" t="s">
        <v>815</v>
      </c>
      <c r="F67351" s="2">
        <v>40557.887699537037</v>
      </c>
    </row>
    <row r="67352" spans="1:6" x14ac:dyDescent="0.25">
      <c r="A67352" t="s">
        <v>21</v>
      </c>
      <c r="B67352">
        <v>2</v>
      </c>
      <c r="C67352" t="s">
        <v>846</v>
      </c>
      <c r="D67352">
        <v>7.2</v>
      </c>
      <c r="E67352" t="s">
        <v>828</v>
      </c>
      <c r="F67352" s="2">
        <v>40557.72314667824</v>
      </c>
    </row>
    <row r="67353" spans="1:6" x14ac:dyDescent="0.25">
      <c r="A67353" t="s">
        <v>21</v>
      </c>
      <c r="B67353">
        <v>2</v>
      </c>
      <c r="C67353" t="s">
        <v>812</v>
      </c>
      <c r="D67353">
        <v>1.3</v>
      </c>
      <c r="E67353" t="s">
        <v>813</v>
      </c>
      <c r="F67353" s="2">
        <v>40557.408379976849</v>
      </c>
    </row>
    <row r="67354" spans="1:6" x14ac:dyDescent="0.25">
      <c r="A67354" t="s">
        <v>21</v>
      </c>
      <c r="B67354">
        <v>2</v>
      </c>
      <c r="C67354" t="s">
        <v>850</v>
      </c>
      <c r="D67354">
        <v>53.2</v>
      </c>
      <c r="E67354" t="s">
        <v>830</v>
      </c>
      <c r="F67354" s="2">
        <v>40557.531976620368</v>
      </c>
    </row>
    <row r="67355" spans="1:6" x14ac:dyDescent="0.25">
      <c r="A67355" t="s">
        <v>21</v>
      </c>
      <c r="B67355">
        <v>2</v>
      </c>
      <c r="C67355" t="s">
        <v>848</v>
      </c>
      <c r="D67355">
        <v>5.2</v>
      </c>
      <c r="E67355" t="s">
        <v>826</v>
      </c>
      <c r="F67355" s="2">
        <v>40557.161909259259</v>
      </c>
    </row>
    <row r="67356" spans="1:6" x14ac:dyDescent="0.25">
      <c r="A67356" t="s">
        <v>21</v>
      </c>
      <c r="B67356">
        <v>2</v>
      </c>
      <c r="C67356" t="s">
        <v>843</v>
      </c>
      <c r="D67356">
        <v>0.2</v>
      </c>
      <c r="E67356" t="s">
        <v>828</v>
      </c>
      <c r="F67356" s="2">
        <v>40557.133323993054</v>
      </c>
    </row>
    <row r="67357" spans="1:6" x14ac:dyDescent="0.25">
      <c r="A67357" t="s">
        <v>21</v>
      </c>
      <c r="B67357">
        <v>2</v>
      </c>
      <c r="C67357" t="s">
        <v>853</v>
      </c>
      <c r="D67357">
        <v>24</v>
      </c>
      <c r="E67357" t="s">
        <v>826</v>
      </c>
      <c r="F67357" s="2">
        <v>40558.023412465278</v>
      </c>
    </row>
    <row r="67358" spans="1:6" x14ac:dyDescent="0.25">
      <c r="A67358" t="s">
        <v>21</v>
      </c>
      <c r="B67358">
        <v>2</v>
      </c>
      <c r="C67358" t="s">
        <v>855</v>
      </c>
      <c r="D67358">
        <v>3.3</v>
      </c>
      <c r="E67358" t="s">
        <v>824</v>
      </c>
      <c r="F67358" s="2">
        <v>40557.11762164352</v>
      </c>
    </row>
    <row r="67359" spans="1:6" x14ac:dyDescent="0.25">
      <c r="A67359" t="s">
        <v>21</v>
      </c>
      <c r="B67359">
        <v>2</v>
      </c>
      <c r="C67359" t="s">
        <v>831</v>
      </c>
      <c r="D67359">
        <v>149.19999999999999</v>
      </c>
      <c r="E67359" t="s">
        <v>826</v>
      </c>
      <c r="F67359" s="2">
        <v>40557.325729085649</v>
      </c>
    </row>
    <row r="67360" spans="1:6" x14ac:dyDescent="0.25">
      <c r="A67360" t="s">
        <v>21</v>
      </c>
      <c r="B67360">
        <v>2</v>
      </c>
      <c r="C67360" t="s">
        <v>823</v>
      </c>
      <c r="D67360">
        <v>7.1</v>
      </c>
      <c r="E67360" t="s">
        <v>824</v>
      </c>
      <c r="F67360" s="2">
        <v>40557.895504479166</v>
      </c>
    </row>
    <row r="67361" spans="1:6" x14ac:dyDescent="0.25">
      <c r="A67361" t="s">
        <v>21</v>
      </c>
      <c r="B67361">
        <v>2</v>
      </c>
      <c r="C67361" t="s">
        <v>829</v>
      </c>
      <c r="D67361">
        <v>30.8</v>
      </c>
      <c r="E67361" t="s">
        <v>830</v>
      </c>
      <c r="F67361" s="2">
        <v>40558.03473954861</v>
      </c>
    </row>
    <row r="67362" spans="1:6" x14ac:dyDescent="0.25">
      <c r="A67362" t="s">
        <v>21</v>
      </c>
      <c r="B67362">
        <v>2</v>
      </c>
      <c r="C67362" t="s">
        <v>814</v>
      </c>
      <c r="D67362">
        <v>104.7</v>
      </c>
      <c r="E67362" t="s">
        <v>815</v>
      </c>
      <c r="F67362" s="2">
        <v>40557.218907442133</v>
      </c>
    </row>
    <row r="67363" spans="1:6" x14ac:dyDescent="0.25">
      <c r="A67363" t="s">
        <v>21</v>
      </c>
      <c r="B67363">
        <v>2</v>
      </c>
      <c r="C67363" t="s">
        <v>851</v>
      </c>
      <c r="D67363">
        <v>15.9</v>
      </c>
      <c r="E67363" t="s">
        <v>852</v>
      </c>
      <c r="F67363" s="2">
        <v>40557.411339930557</v>
      </c>
    </row>
    <row r="67364" spans="1:6" x14ac:dyDescent="0.25">
      <c r="A67364" t="s">
        <v>21</v>
      </c>
      <c r="B67364">
        <v>2</v>
      </c>
      <c r="C67364" t="s">
        <v>819</v>
      </c>
      <c r="D67364">
        <v>4.5</v>
      </c>
      <c r="E67364" t="s">
        <v>820</v>
      </c>
      <c r="F67364" s="2">
        <v>40557.218509525461</v>
      </c>
    </row>
    <row r="67365" spans="1:6" x14ac:dyDescent="0.25">
      <c r="A67365" t="s">
        <v>21</v>
      </c>
      <c r="B67365">
        <v>2</v>
      </c>
      <c r="C67365" t="s">
        <v>827</v>
      </c>
      <c r="D67365">
        <v>1.5</v>
      </c>
      <c r="E67365" t="s">
        <v>828</v>
      </c>
      <c r="F67365" s="2">
        <v>40557.641108715281</v>
      </c>
    </row>
    <row r="67366" spans="1:6" x14ac:dyDescent="0.25">
      <c r="A67366" t="s">
        <v>21</v>
      </c>
      <c r="B67366">
        <v>2</v>
      </c>
      <c r="C67366" t="s">
        <v>816</v>
      </c>
      <c r="D67366">
        <v>24.7</v>
      </c>
      <c r="E67366" t="s">
        <v>817</v>
      </c>
      <c r="F67366" s="2">
        <v>40557.883666354166</v>
      </c>
    </row>
    <row r="67367" spans="1:6" x14ac:dyDescent="0.25">
      <c r="A67367" t="s">
        <v>21</v>
      </c>
      <c r="B67367">
        <v>2</v>
      </c>
      <c r="C67367" t="s">
        <v>856</v>
      </c>
      <c r="D67367">
        <v>34.200000000000003</v>
      </c>
      <c r="E67367" t="s">
        <v>857</v>
      </c>
      <c r="F67367" s="2">
        <v>40557.934499270836</v>
      </c>
    </row>
    <row r="67368" spans="1:6" x14ac:dyDescent="0.25">
      <c r="A67368" t="s">
        <v>21</v>
      </c>
      <c r="B67368">
        <v>2</v>
      </c>
      <c r="C67368" t="s">
        <v>818</v>
      </c>
      <c r="D67368">
        <v>11.3</v>
      </c>
      <c r="E67368" t="s">
        <v>815</v>
      </c>
      <c r="F67368" s="2">
        <v>40557.434608599535</v>
      </c>
    </row>
    <row r="67369" spans="1:6" x14ac:dyDescent="0.25">
      <c r="A67369" t="s">
        <v>21</v>
      </c>
      <c r="B67369">
        <v>2</v>
      </c>
      <c r="C67369" t="s">
        <v>849</v>
      </c>
      <c r="D67369">
        <v>17.600000000000001</v>
      </c>
      <c r="E67369" t="s">
        <v>826</v>
      </c>
      <c r="F67369" s="2">
        <v>40557.744388738429</v>
      </c>
    </row>
    <row r="67370" spans="1:6" x14ac:dyDescent="0.25">
      <c r="A67370" t="s">
        <v>21</v>
      </c>
      <c r="B67370">
        <v>2</v>
      </c>
      <c r="C67370" t="s">
        <v>844</v>
      </c>
      <c r="D67370">
        <v>0.9</v>
      </c>
      <c r="E67370" t="s">
        <v>828</v>
      </c>
      <c r="F67370" s="2">
        <v>40557.644189733794</v>
      </c>
    </row>
    <row r="67371" spans="1:6" x14ac:dyDescent="0.25">
      <c r="A67371" t="s">
        <v>21</v>
      </c>
      <c r="B67371">
        <v>2</v>
      </c>
      <c r="C67371" t="s">
        <v>847</v>
      </c>
      <c r="D67371">
        <v>258.2</v>
      </c>
      <c r="E67371" t="s">
        <v>828</v>
      </c>
      <c r="F67371" s="2">
        <v>40557.798972256947</v>
      </c>
    </row>
    <row r="67372" spans="1:6" x14ac:dyDescent="0.25">
      <c r="A67372" t="s">
        <v>21</v>
      </c>
      <c r="B67372">
        <v>2</v>
      </c>
      <c r="C67372" t="s">
        <v>836</v>
      </c>
      <c r="D67372">
        <v>0.4</v>
      </c>
      <c r="E67372" t="s">
        <v>828</v>
      </c>
      <c r="F67372" s="2">
        <v>40557.785359918984</v>
      </c>
    </row>
    <row r="67373" spans="1:6" x14ac:dyDescent="0.25">
      <c r="A67373" t="s">
        <v>21</v>
      </c>
      <c r="B67373">
        <v>2</v>
      </c>
      <c r="C67373" t="s">
        <v>837</v>
      </c>
      <c r="D67373">
        <v>63.9</v>
      </c>
      <c r="E67373" t="s">
        <v>838</v>
      </c>
      <c r="F67373" s="2">
        <v>40557.939427349535</v>
      </c>
    </row>
    <row r="67374" spans="1:6" x14ac:dyDescent="0.25">
      <c r="A67374" t="s">
        <v>21</v>
      </c>
      <c r="B67374">
        <v>2</v>
      </c>
      <c r="C67374" t="s">
        <v>825</v>
      </c>
      <c r="D67374">
        <v>97.5</v>
      </c>
      <c r="E67374" t="s">
        <v>826</v>
      </c>
      <c r="F67374" s="2">
        <v>40557.058050231484</v>
      </c>
    </row>
    <row r="67375" spans="1:6" x14ac:dyDescent="0.25">
      <c r="A67375" t="s">
        <v>21</v>
      </c>
      <c r="B67375">
        <v>2</v>
      </c>
      <c r="C67375" t="s">
        <v>854</v>
      </c>
      <c r="D67375">
        <v>78.900000000000006</v>
      </c>
      <c r="E67375" t="s">
        <v>830</v>
      </c>
      <c r="F67375" s="2">
        <v>40558.930250428239</v>
      </c>
    </row>
    <row r="67376" spans="1:6" x14ac:dyDescent="0.25">
      <c r="A67376" t="s">
        <v>21</v>
      </c>
      <c r="B67376">
        <v>2</v>
      </c>
      <c r="C67376" t="s">
        <v>847</v>
      </c>
      <c r="D67376">
        <v>315.8</v>
      </c>
      <c r="E67376" t="s">
        <v>828</v>
      </c>
      <c r="F67376" s="2">
        <v>40558.40952025463</v>
      </c>
    </row>
    <row r="67377" spans="1:6" x14ac:dyDescent="0.25">
      <c r="A67377" t="s">
        <v>21</v>
      </c>
      <c r="B67377">
        <v>2</v>
      </c>
      <c r="C67377" t="s">
        <v>855</v>
      </c>
      <c r="D67377">
        <v>2.7</v>
      </c>
      <c r="E67377" t="s">
        <v>824</v>
      </c>
      <c r="F67377" s="2">
        <v>40558.157389502318</v>
      </c>
    </row>
    <row r="67378" spans="1:6" x14ac:dyDescent="0.25">
      <c r="A67378" t="s">
        <v>21</v>
      </c>
      <c r="B67378">
        <v>2</v>
      </c>
      <c r="C67378" t="s">
        <v>846</v>
      </c>
      <c r="D67378">
        <v>9.1</v>
      </c>
      <c r="E67378" t="s">
        <v>828</v>
      </c>
      <c r="F67378" s="2">
        <v>40558.729240162036</v>
      </c>
    </row>
    <row r="67379" spans="1:6" x14ac:dyDescent="0.25">
      <c r="A67379" t="s">
        <v>21</v>
      </c>
      <c r="B67379">
        <v>2</v>
      </c>
      <c r="C67379" t="s">
        <v>837</v>
      </c>
      <c r="D67379">
        <v>121.8</v>
      </c>
      <c r="E67379" t="s">
        <v>838</v>
      </c>
      <c r="F67379" s="2">
        <v>40558.662131249999</v>
      </c>
    </row>
    <row r="67380" spans="1:6" x14ac:dyDescent="0.25">
      <c r="A67380" t="s">
        <v>21</v>
      </c>
      <c r="B67380">
        <v>2</v>
      </c>
      <c r="C67380" t="s">
        <v>849</v>
      </c>
      <c r="D67380">
        <v>12.8</v>
      </c>
      <c r="E67380" t="s">
        <v>826</v>
      </c>
      <c r="F67380" s="2">
        <v>40558.538745682868</v>
      </c>
    </row>
    <row r="67381" spans="1:6" x14ac:dyDescent="0.25">
      <c r="A67381" t="s">
        <v>21</v>
      </c>
      <c r="B67381">
        <v>2</v>
      </c>
      <c r="C67381" t="s">
        <v>814</v>
      </c>
      <c r="D67381">
        <v>100.8</v>
      </c>
      <c r="E67381" t="s">
        <v>815</v>
      </c>
      <c r="F67381" s="2">
        <v>40558.827650312502</v>
      </c>
    </row>
    <row r="67382" spans="1:6" x14ac:dyDescent="0.25">
      <c r="A67382" t="s">
        <v>21</v>
      </c>
      <c r="B67382">
        <v>2</v>
      </c>
      <c r="C67382" t="s">
        <v>825</v>
      </c>
      <c r="D67382">
        <v>98.6</v>
      </c>
      <c r="E67382" t="s">
        <v>826</v>
      </c>
      <c r="F67382" s="2">
        <v>40558.372066631942</v>
      </c>
    </row>
    <row r="67383" spans="1:6" x14ac:dyDescent="0.25">
      <c r="A67383" t="s">
        <v>21</v>
      </c>
      <c r="B67383">
        <v>2</v>
      </c>
      <c r="C67383" t="s">
        <v>812</v>
      </c>
      <c r="D67383">
        <v>3</v>
      </c>
      <c r="E67383" t="s">
        <v>813</v>
      </c>
      <c r="F67383" s="2">
        <v>40558.944736030091</v>
      </c>
    </row>
    <row r="67384" spans="1:6" x14ac:dyDescent="0.25">
      <c r="A67384" t="s">
        <v>21</v>
      </c>
      <c r="B67384">
        <v>2</v>
      </c>
      <c r="C67384" t="s">
        <v>844</v>
      </c>
      <c r="D67384">
        <v>0.8</v>
      </c>
      <c r="E67384" t="s">
        <v>828</v>
      </c>
      <c r="F67384" s="2">
        <v>40558.063385682872</v>
      </c>
    </row>
    <row r="67385" spans="1:6" x14ac:dyDescent="0.25">
      <c r="A67385" t="s">
        <v>21</v>
      </c>
      <c r="B67385">
        <v>2</v>
      </c>
      <c r="C67385" t="s">
        <v>819</v>
      </c>
      <c r="D67385">
        <v>6.8</v>
      </c>
      <c r="E67385" t="s">
        <v>820</v>
      </c>
      <c r="F67385" s="2">
        <v>40558.73574517361</v>
      </c>
    </row>
    <row r="67386" spans="1:6" x14ac:dyDescent="0.25">
      <c r="A67386" t="s">
        <v>21</v>
      </c>
      <c r="B67386">
        <v>2</v>
      </c>
      <c r="C67386" t="s">
        <v>827</v>
      </c>
      <c r="D67386">
        <v>1</v>
      </c>
      <c r="E67386" t="s">
        <v>828</v>
      </c>
      <c r="F67386" s="2">
        <v>40558.548006863428</v>
      </c>
    </row>
    <row r="67387" spans="1:6" x14ac:dyDescent="0.25">
      <c r="A67387" t="s">
        <v>21</v>
      </c>
      <c r="B67387">
        <v>2</v>
      </c>
      <c r="C67387" t="s">
        <v>856</v>
      </c>
      <c r="D67387">
        <v>33.799999999999997</v>
      </c>
      <c r="E67387" t="s">
        <v>857</v>
      </c>
      <c r="F67387" s="2">
        <v>40558.54771890046</v>
      </c>
    </row>
    <row r="67388" spans="1:6" x14ac:dyDescent="0.25">
      <c r="A67388" t="s">
        <v>21</v>
      </c>
      <c r="B67388">
        <v>2</v>
      </c>
      <c r="C67388" t="s">
        <v>839</v>
      </c>
      <c r="D67388">
        <v>12.6</v>
      </c>
      <c r="E67388" t="s">
        <v>830</v>
      </c>
      <c r="F67388" s="2">
        <v>40558.399222071763</v>
      </c>
    </row>
    <row r="67389" spans="1:6" x14ac:dyDescent="0.25">
      <c r="A67389" t="s">
        <v>21</v>
      </c>
      <c r="B67389">
        <v>2</v>
      </c>
      <c r="C67389" t="s">
        <v>818</v>
      </c>
      <c r="D67389">
        <v>8.1999999999999993</v>
      </c>
      <c r="E67389" t="s">
        <v>815</v>
      </c>
      <c r="F67389" s="2">
        <v>40558.999952314814</v>
      </c>
    </row>
    <row r="67390" spans="1:6" x14ac:dyDescent="0.25">
      <c r="A67390" t="s">
        <v>21</v>
      </c>
      <c r="B67390">
        <v>2</v>
      </c>
      <c r="C67390" t="s">
        <v>832</v>
      </c>
      <c r="D67390">
        <v>1</v>
      </c>
      <c r="E67390" t="s">
        <v>822</v>
      </c>
      <c r="F67390" s="2">
        <v>40558.1371315625</v>
      </c>
    </row>
    <row r="67391" spans="1:6" x14ac:dyDescent="0.25">
      <c r="A67391" t="s">
        <v>21</v>
      </c>
      <c r="B67391">
        <v>2</v>
      </c>
      <c r="C67391" t="s">
        <v>823</v>
      </c>
      <c r="D67391">
        <v>5.7</v>
      </c>
      <c r="E67391" t="s">
        <v>824</v>
      </c>
      <c r="F67391" s="2">
        <v>40558.674047800923</v>
      </c>
    </row>
    <row r="67392" spans="1:6" x14ac:dyDescent="0.25">
      <c r="A67392" t="s">
        <v>21</v>
      </c>
      <c r="B67392">
        <v>2</v>
      </c>
      <c r="C67392" t="s">
        <v>848</v>
      </c>
      <c r="D67392">
        <v>3</v>
      </c>
      <c r="E67392" t="s">
        <v>826</v>
      </c>
      <c r="F67392" s="2">
        <v>40559.047123460645</v>
      </c>
    </row>
    <row r="67393" spans="1:6" x14ac:dyDescent="0.25">
      <c r="A67393" t="s">
        <v>21</v>
      </c>
      <c r="B67393">
        <v>2</v>
      </c>
      <c r="C67393" t="s">
        <v>845</v>
      </c>
      <c r="D67393">
        <v>29.3</v>
      </c>
      <c r="E67393" t="s">
        <v>815</v>
      </c>
      <c r="F67393" s="2">
        <v>40558.145711493053</v>
      </c>
    </row>
    <row r="67394" spans="1:6" x14ac:dyDescent="0.25">
      <c r="A67394" t="s">
        <v>21</v>
      </c>
      <c r="B67394">
        <v>2</v>
      </c>
      <c r="C67394" t="s">
        <v>858</v>
      </c>
      <c r="D67394">
        <v>72</v>
      </c>
      <c r="E67394" t="s">
        <v>859</v>
      </c>
      <c r="F67394" s="2">
        <v>40558.793418402776</v>
      </c>
    </row>
    <row r="67395" spans="1:6" x14ac:dyDescent="0.25">
      <c r="A67395" t="s">
        <v>21</v>
      </c>
      <c r="B67395">
        <v>2</v>
      </c>
      <c r="C67395" t="s">
        <v>834</v>
      </c>
      <c r="D67395">
        <v>2.5</v>
      </c>
      <c r="E67395" t="s">
        <v>835</v>
      </c>
      <c r="F67395" s="2">
        <v>40558.48843665509</v>
      </c>
    </row>
    <row r="67396" spans="1:6" x14ac:dyDescent="0.25">
      <c r="A67396" t="s">
        <v>21</v>
      </c>
      <c r="B67396">
        <v>2</v>
      </c>
      <c r="C67396" t="s">
        <v>831</v>
      </c>
      <c r="D67396">
        <v>148.4</v>
      </c>
      <c r="E67396" t="s">
        <v>826</v>
      </c>
      <c r="F67396" s="2">
        <v>40558.275796956019</v>
      </c>
    </row>
    <row r="67397" spans="1:6" x14ac:dyDescent="0.25">
      <c r="A67397" t="s">
        <v>21</v>
      </c>
      <c r="B67397">
        <v>2</v>
      </c>
      <c r="C67397" t="s">
        <v>821</v>
      </c>
      <c r="D67397">
        <v>6.8</v>
      </c>
      <c r="E67397" t="s">
        <v>822</v>
      </c>
      <c r="F67397" s="2">
        <v>40558.608981562502</v>
      </c>
    </row>
    <row r="67398" spans="1:6" x14ac:dyDescent="0.25">
      <c r="A67398" t="s">
        <v>21</v>
      </c>
      <c r="B67398">
        <v>2</v>
      </c>
      <c r="C67398" t="s">
        <v>842</v>
      </c>
      <c r="D67398">
        <v>9.1</v>
      </c>
      <c r="E67398" t="s">
        <v>828</v>
      </c>
      <c r="F67398" s="2">
        <v>40558.102108645835</v>
      </c>
    </row>
    <row r="67399" spans="1:6" x14ac:dyDescent="0.25">
      <c r="A67399" t="s">
        <v>21</v>
      </c>
      <c r="B67399">
        <v>2</v>
      </c>
      <c r="C67399" t="s">
        <v>860</v>
      </c>
      <c r="D67399">
        <v>51.3</v>
      </c>
      <c r="E67399" t="s">
        <v>838</v>
      </c>
      <c r="F67399" s="2">
        <v>40558.501142511574</v>
      </c>
    </row>
    <row r="67400" spans="1:6" x14ac:dyDescent="0.25">
      <c r="A67400" t="s">
        <v>21</v>
      </c>
      <c r="B67400">
        <v>2</v>
      </c>
      <c r="C67400" t="s">
        <v>816</v>
      </c>
      <c r="D67400">
        <v>25.8</v>
      </c>
      <c r="E67400" t="s">
        <v>817</v>
      </c>
      <c r="F67400" s="2">
        <v>40558.528173611114</v>
      </c>
    </row>
    <row r="67401" spans="1:6" x14ac:dyDescent="0.25">
      <c r="A67401" t="s">
        <v>21</v>
      </c>
      <c r="B67401">
        <v>2</v>
      </c>
      <c r="C67401" t="s">
        <v>833</v>
      </c>
      <c r="D67401">
        <v>0</v>
      </c>
      <c r="E67401" t="s">
        <v>815</v>
      </c>
      <c r="F67401" s="2">
        <v>40558.154978900464</v>
      </c>
    </row>
    <row r="67402" spans="1:6" x14ac:dyDescent="0.25">
      <c r="A67402" t="s">
        <v>21</v>
      </c>
      <c r="B67402">
        <v>2</v>
      </c>
      <c r="C67402" t="s">
        <v>841</v>
      </c>
      <c r="D67402">
        <v>0.9</v>
      </c>
      <c r="E67402" t="s">
        <v>815</v>
      </c>
      <c r="F67402" s="2">
        <v>40558.313420752318</v>
      </c>
    </row>
    <row r="67403" spans="1:6" x14ac:dyDescent="0.25">
      <c r="A67403" t="s">
        <v>21</v>
      </c>
      <c r="B67403">
        <v>2</v>
      </c>
      <c r="C67403" t="s">
        <v>853</v>
      </c>
      <c r="D67403">
        <v>31.6</v>
      </c>
      <c r="E67403" t="s">
        <v>826</v>
      </c>
      <c r="F67403" s="2">
        <v>40558.15007152778</v>
      </c>
    </row>
    <row r="67404" spans="1:6" x14ac:dyDescent="0.25">
      <c r="A67404" t="s">
        <v>21</v>
      </c>
      <c r="B67404">
        <v>2</v>
      </c>
      <c r="C67404" t="s">
        <v>843</v>
      </c>
      <c r="D67404">
        <v>0.2</v>
      </c>
      <c r="E67404" t="s">
        <v>828</v>
      </c>
      <c r="F67404" s="2">
        <v>40558.602115590278</v>
      </c>
    </row>
    <row r="67405" spans="1:6" x14ac:dyDescent="0.25">
      <c r="A67405" t="s">
        <v>21</v>
      </c>
      <c r="B67405">
        <v>2</v>
      </c>
      <c r="C67405" t="s">
        <v>850</v>
      </c>
      <c r="D67405">
        <v>46.3</v>
      </c>
      <c r="E67405" t="s">
        <v>830</v>
      </c>
      <c r="F67405" s="2">
        <v>40558.379694247684</v>
      </c>
    </row>
    <row r="67406" spans="1:6" x14ac:dyDescent="0.25">
      <c r="A67406" t="s">
        <v>21</v>
      </c>
      <c r="B67406">
        <v>2</v>
      </c>
      <c r="C67406" t="s">
        <v>840</v>
      </c>
      <c r="D67406">
        <v>24.9</v>
      </c>
      <c r="E67406" t="s">
        <v>838</v>
      </c>
      <c r="F67406" s="2">
        <v>40558.848144212963</v>
      </c>
    </row>
    <row r="67407" spans="1:6" x14ac:dyDescent="0.25">
      <c r="A67407" t="s">
        <v>21</v>
      </c>
      <c r="B67407">
        <v>2</v>
      </c>
      <c r="C67407" t="s">
        <v>837</v>
      </c>
      <c r="D67407">
        <v>141</v>
      </c>
      <c r="E67407" t="s">
        <v>838</v>
      </c>
      <c r="F67407" s="2">
        <v>40559.283637384258</v>
      </c>
    </row>
    <row r="67408" spans="1:6" x14ac:dyDescent="0.25">
      <c r="A67408" t="s">
        <v>21</v>
      </c>
      <c r="B67408">
        <v>2</v>
      </c>
      <c r="C67408" t="s">
        <v>845</v>
      </c>
      <c r="D67408">
        <v>11.4</v>
      </c>
      <c r="E67408" t="s">
        <v>815</v>
      </c>
      <c r="F67408" s="2">
        <v>40559.135148298614</v>
      </c>
    </row>
    <row r="67409" spans="1:6" x14ac:dyDescent="0.25">
      <c r="A67409" t="s">
        <v>21</v>
      </c>
      <c r="B67409">
        <v>2</v>
      </c>
      <c r="C67409" t="s">
        <v>814</v>
      </c>
      <c r="D67409">
        <v>96.1</v>
      </c>
      <c r="E67409" t="s">
        <v>815</v>
      </c>
      <c r="F67409" s="2">
        <v>40559.576295254628</v>
      </c>
    </row>
    <row r="67410" spans="1:6" x14ac:dyDescent="0.25">
      <c r="A67410" t="s">
        <v>21</v>
      </c>
      <c r="B67410">
        <v>2</v>
      </c>
      <c r="C67410" t="s">
        <v>849</v>
      </c>
      <c r="D67410">
        <v>5</v>
      </c>
      <c r="E67410" t="s">
        <v>826</v>
      </c>
      <c r="F67410" s="2">
        <v>40559.464028206021</v>
      </c>
    </row>
    <row r="67411" spans="1:6" x14ac:dyDescent="0.25">
      <c r="A67411" t="s">
        <v>21</v>
      </c>
      <c r="B67411">
        <v>2</v>
      </c>
      <c r="C67411" t="s">
        <v>840</v>
      </c>
      <c r="D67411">
        <v>14.5</v>
      </c>
      <c r="E67411" t="s">
        <v>838</v>
      </c>
      <c r="F67411" s="2">
        <v>40559.34033619213</v>
      </c>
    </row>
    <row r="67412" spans="1:6" x14ac:dyDescent="0.25">
      <c r="A67412" t="s">
        <v>21</v>
      </c>
      <c r="B67412">
        <v>2</v>
      </c>
      <c r="C67412" t="s">
        <v>860</v>
      </c>
      <c r="D67412">
        <v>66.7</v>
      </c>
      <c r="E67412" t="s">
        <v>838</v>
      </c>
      <c r="F67412" s="2">
        <v>40559.350048958331</v>
      </c>
    </row>
    <row r="67413" spans="1:6" x14ac:dyDescent="0.25">
      <c r="A67413" t="s">
        <v>21</v>
      </c>
      <c r="B67413">
        <v>2</v>
      </c>
      <c r="C67413" t="s">
        <v>853</v>
      </c>
      <c r="D67413">
        <v>35.1</v>
      </c>
      <c r="E67413" t="s">
        <v>826</v>
      </c>
      <c r="F67413" s="2">
        <v>40559.744960798613</v>
      </c>
    </row>
    <row r="67414" spans="1:6" x14ac:dyDescent="0.25">
      <c r="A67414" t="s">
        <v>21</v>
      </c>
      <c r="B67414">
        <v>2</v>
      </c>
      <c r="C67414" t="s">
        <v>812</v>
      </c>
      <c r="D67414">
        <v>0.9</v>
      </c>
      <c r="E67414" t="s">
        <v>813</v>
      </c>
      <c r="F67414" s="2">
        <v>40559.523243206022</v>
      </c>
    </row>
    <row r="67415" spans="1:6" x14ac:dyDescent="0.25">
      <c r="A67415" t="s">
        <v>21</v>
      </c>
      <c r="B67415">
        <v>2</v>
      </c>
      <c r="C67415" t="s">
        <v>834</v>
      </c>
      <c r="D67415">
        <v>3.8</v>
      </c>
      <c r="E67415" t="s">
        <v>835</v>
      </c>
      <c r="F67415" s="2">
        <v>40559.097794479167</v>
      </c>
    </row>
    <row r="67416" spans="1:6" x14ac:dyDescent="0.25">
      <c r="A67416" t="s">
        <v>21</v>
      </c>
      <c r="B67416">
        <v>2</v>
      </c>
      <c r="C67416" t="s">
        <v>818</v>
      </c>
      <c r="D67416">
        <v>11.3</v>
      </c>
      <c r="E67416" t="s">
        <v>815</v>
      </c>
      <c r="F67416" s="2">
        <v>40559.471873229166</v>
      </c>
    </row>
    <row r="67417" spans="1:6" x14ac:dyDescent="0.25">
      <c r="A67417" t="s">
        <v>21</v>
      </c>
      <c r="B67417">
        <v>2</v>
      </c>
      <c r="C67417" t="s">
        <v>821</v>
      </c>
      <c r="D67417">
        <v>5.4</v>
      </c>
      <c r="E67417" t="s">
        <v>822</v>
      </c>
      <c r="F67417" s="2">
        <v>40559.741927893519</v>
      </c>
    </row>
    <row r="67418" spans="1:6" x14ac:dyDescent="0.25">
      <c r="A67418" t="s">
        <v>21</v>
      </c>
      <c r="B67418">
        <v>2</v>
      </c>
      <c r="C67418" t="s">
        <v>823</v>
      </c>
      <c r="D67418">
        <v>5.0999999999999996</v>
      </c>
      <c r="E67418" t="s">
        <v>824</v>
      </c>
      <c r="F67418" s="2">
        <v>40559.142843831018</v>
      </c>
    </row>
    <row r="67419" spans="1:6" x14ac:dyDescent="0.25">
      <c r="A67419" t="s">
        <v>21</v>
      </c>
      <c r="B67419">
        <v>2</v>
      </c>
      <c r="C67419" t="s">
        <v>846</v>
      </c>
      <c r="D67419">
        <v>7.2</v>
      </c>
      <c r="E67419" t="s">
        <v>828</v>
      </c>
      <c r="F67419" s="2">
        <v>40559.48542665509</v>
      </c>
    </row>
    <row r="67420" spans="1:6" x14ac:dyDescent="0.25">
      <c r="A67420" t="s">
        <v>21</v>
      </c>
      <c r="B67420">
        <v>2</v>
      </c>
      <c r="C67420" t="s">
        <v>858</v>
      </c>
      <c r="D67420">
        <v>79.2</v>
      </c>
      <c r="E67420" t="s">
        <v>859</v>
      </c>
      <c r="F67420" s="2">
        <v>40559.706365972219</v>
      </c>
    </row>
    <row r="67421" spans="1:6" x14ac:dyDescent="0.25">
      <c r="A67421" t="s">
        <v>21</v>
      </c>
      <c r="B67421">
        <v>2</v>
      </c>
      <c r="C67421" t="s">
        <v>850</v>
      </c>
      <c r="D67421">
        <v>42.4</v>
      </c>
      <c r="E67421" t="s">
        <v>830</v>
      </c>
      <c r="F67421" s="2">
        <v>40559.454931747685</v>
      </c>
    </row>
    <row r="67422" spans="1:6" x14ac:dyDescent="0.25">
      <c r="A67422" t="s">
        <v>21</v>
      </c>
      <c r="B67422">
        <v>2</v>
      </c>
      <c r="C67422" t="s">
        <v>843</v>
      </c>
      <c r="D67422">
        <v>0.2</v>
      </c>
      <c r="E67422" t="s">
        <v>828</v>
      </c>
      <c r="F67422" s="2">
        <v>40559.590480937499</v>
      </c>
    </row>
    <row r="67423" spans="1:6" x14ac:dyDescent="0.25">
      <c r="A67423" t="s">
        <v>21</v>
      </c>
      <c r="B67423">
        <v>2</v>
      </c>
      <c r="C67423" t="s">
        <v>854</v>
      </c>
      <c r="D67423">
        <v>70.599999999999994</v>
      </c>
      <c r="E67423" t="s">
        <v>830</v>
      </c>
      <c r="F67423" s="2">
        <v>40559.622082638889</v>
      </c>
    </row>
    <row r="67424" spans="1:6" x14ac:dyDescent="0.25">
      <c r="A67424" t="s">
        <v>21</v>
      </c>
      <c r="B67424">
        <v>2</v>
      </c>
      <c r="C67424" t="s">
        <v>833</v>
      </c>
      <c r="D67424">
        <v>0.9</v>
      </c>
      <c r="E67424" t="s">
        <v>815</v>
      </c>
      <c r="F67424" s="2">
        <v>40559.144534872685</v>
      </c>
    </row>
    <row r="67425" spans="1:6" x14ac:dyDescent="0.25">
      <c r="A67425" t="s">
        <v>21</v>
      </c>
      <c r="B67425">
        <v>2</v>
      </c>
      <c r="C67425" t="s">
        <v>847</v>
      </c>
      <c r="D67425">
        <v>280.5</v>
      </c>
      <c r="E67425" t="s">
        <v>828</v>
      </c>
      <c r="F67425" s="2">
        <v>40559.611038078707</v>
      </c>
    </row>
    <row r="67426" spans="1:6" x14ac:dyDescent="0.25">
      <c r="A67426" t="s">
        <v>21</v>
      </c>
      <c r="B67426">
        <v>2</v>
      </c>
      <c r="C67426" t="s">
        <v>836</v>
      </c>
      <c r="D67426">
        <v>0.2</v>
      </c>
      <c r="E67426" t="s">
        <v>828</v>
      </c>
      <c r="F67426" s="2">
        <v>40559.443459872688</v>
      </c>
    </row>
    <row r="67427" spans="1:6" x14ac:dyDescent="0.25">
      <c r="A67427" t="s">
        <v>21</v>
      </c>
      <c r="B67427">
        <v>2</v>
      </c>
      <c r="C67427" t="s">
        <v>827</v>
      </c>
      <c r="D67427">
        <v>4.5999999999999996</v>
      </c>
      <c r="E67427" t="s">
        <v>828</v>
      </c>
      <c r="F67427" s="2">
        <v>40559.480058715279</v>
      </c>
    </row>
    <row r="67428" spans="1:6" x14ac:dyDescent="0.25">
      <c r="A67428" t="s">
        <v>21</v>
      </c>
      <c r="B67428">
        <v>2</v>
      </c>
      <c r="C67428" t="s">
        <v>825</v>
      </c>
      <c r="D67428">
        <v>113.7</v>
      </c>
      <c r="E67428" t="s">
        <v>826</v>
      </c>
      <c r="F67428" s="2">
        <v>40559.369119525465</v>
      </c>
    </row>
    <row r="67429" spans="1:6" x14ac:dyDescent="0.25">
      <c r="A67429" t="s">
        <v>21</v>
      </c>
      <c r="B67429">
        <v>2</v>
      </c>
      <c r="C67429" t="s">
        <v>831</v>
      </c>
      <c r="D67429">
        <v>136.30000000000001</v>
      </c>
      <c r="E67429" t="s">
        <v>826</v>
      </c>
      <c r="F67429" s="2">
        <v>40559.459197303244</v>
      </c>
    </row>
    <row r="67430" spans="1:6" x14ac:dyDescent="0.25">
      <c r="A67430" t="s">
        <v>21</v>
      </c>
      <c r="B67430">
        <v>2</v>
      </c>
      <c r="C67430" t="s">
        <v>841</v>
      </c>
      <c r="D67430">
        <v>0.7</v>
      </c>
      <c r="E67430" t="s">
        <v>815</v>
      </c>
      <c r="F67430" s="2">
        <v>40559.580700115737</v>
      </c>
    </row>
    <row r="67431" spans="1:6" x14ac:dyDescent="0.25">
      <c r="A67431" t="s">
        <v>21</v>
      </c>
      <c r="B67431">
        <v>2</v>
      </c>
      <c r="C67431" t="s">
        <v>816</v>
      </c>
      <c r="D67431">
        <v>37.1</v>
      </c>
      <c r="E67431" t="s">
        <v>817</v>
      </c>
      <c r="F67431" s="2">
        <v>40559.460365393519</v>
      </c>
    </row>
    <row r="67432" spans="1:6" x14ac:dyDescent="0.25">
      <c r="A67432" t="s">
        <v>22</v>
      </c>
      <c r="B67432">
        <v>1</v>
      </c>
      <c r="C67432" t="s">
        <v>829</v>
      </c>
      <c r="D67432">
        <v>32.1</v>
      </c>
      <c r="E67432" t="s">
        <v>830</v>
      </c>
      <c r="F67432" s="2">
        <v>17720.411734606481</v>
      </c>
    </row>
    <row r="67433" spans="1:6" x14ac:dyDescent="0.25">
      <c r="A67433" t="s">
        <v>22</v>
      </c>
      <c r="B67433">
        <v>1</v>
      </c>
      <c r="C67433" t="s">
        <v>850</v>
      </c>
      <c r="D67433">
        <v>47.7</v>
      </c>
      <c r="E67433" t="s">
        <v>830</v>
      </c>
      <c r="F67433" s="2">
        <v>17720.460990543983</v>
      </c>
    </row>
    <row r="67434" spans="1:6" x14ac:dyDescent="0.25">
      <c r="A67434" t="s">
        <v>22</v>
      </c>
      <c r="B67434">
        <v>1</v>
      </c>
      <c r="C67434" t="s">
        <v>831</v>
      </c>
      <c r="D67434">
        <v>135.30000000000001</v>
      </c>
      <c r="E67434" t="s">
        <v>826</v>
      </c>
      <c r="F67434" s="2">
        <v>17719.685313159724</v>
      </c>
    </row>
    <row r="67435" spans="1:6" x14ac:dyDescent="0.25">
      <c r="A67435" t="s">
        <v>22</v>
      </c>
      <c r="B67435">
        <v>1</v>
      </c>
      <c r="C67435" t="s">
        <v>825</v>
      </c>
      <c r="D67435">
        <v>99.4</v>
      </c>
      <c r="E67435" t="s">
        <v>826</v>
      </c>
      <c r="F67435" s="2">
        <v>17719.764692048611</v>
      </c>
    </row>
    <row r="67436" spans="1:6" x14ac:dyDescent="0.25">
      <c r="A67436" t="s">
        <v>22</v>
      </c>
      <c r="B67436">
        <v>1</v>
      </c>
      <c r="C67436" t="s">
        <v>821</v>
      </c>
      <c r="D67436">
        <v>6.3</v>
      </c>
      <c r="E67436" t="s">
        <v>822</v>
      </c>
      <c r="F67436" s="2">
        <v>17720.141548495369</v>
      </c>
    </row>
    <row r="67437" spans="1:6" x14ac:dyDescent="0.25">
      <c r="A67437" t="s">
        <v>22</v>
      </c>
      <c r="B67437">
        <v>1</v>
      </c>
      <c r="C67437" t="s">
        <v>848</v>
      </c>
      <c r="D67437">
        <v>4.0999999999999996</v>
      </c>
      <c r="E67437" t="s">
        <v>826</v>
      </c>
      <c r="F67437" s="2">
        <v>17720.577998576387</v>
      </c>
    </row>
    <row r="67438" spans="1:6" x14ac:dyDescent="0.25">
      <c r="A67438" t="s">
        <v>22</v>
      </c>
      <c r="B67438">
        <v>1</v>
      </c>
      <c r="C67438" t="s">
        <v>816</v>
      </c>
      <c r="D67438">
        <v>25.3</v>
      </c>
      <c r="E67438" t="s">
        <v>817</v>
      </c>
      <c r="F67438" s="2">
        <v>17720.290537187499</v>
      </c>
    </row>
    <row r="67439" spans="1:6" x14ac:dyDescent="0.25">
      <c r="A67439" t="s">
        <v>22</v>
      </c>
      <c r="B67439">
        <v>1</v>
      </c>
      <c r="C67439" t="s">
        <v>844</v>
      </c>
      <c r="D67439">
        <v>0.1</v>
      </c>
      <c r="E67439" t="s">
        <v>828</v>
      </c>
      <c r="F67439" s="2">
        <v>17720.189816747687</v>
      </c>
    </row>
    <row r="67440" spans="1:6" x14ac:dyDescent="0.25">
      <c r="A67440" t="s">
        <v>22</v>
      </c>
      <c r="B67440">
        <v>1</v>
      </c>
      <c r="C67440" t="s">
        <v>843</v>
      </c>
      <c r="D67440">
        <v>0.2</v>
      </c>
      <c r="E67440" t="s">
        <v>828</v>
      </c>
      <c r="F67440" s="2">
        <v>17720.031945717594</v>
      </c>
    </row>
    <row r="67441" spans="1:6" x14ac:dyDescent="0.25">
      <c r="A67441" t="s">
        <v>22</v>
      </c>
      <c r="B67441">
        <v>1</v>
      </c>
      <c r="C67441" t="s">
        <v>840</v>
      </c>
      <c r="D67441">
        <v>25.1</v>
      </c>
      <c r="E67441" t="s">
        <v>838</v>
      </c>
      <c r="F67441" s="2">
        <v>17719.783006909722</v>
      </c>
    </row>
    <row r="67442" spans="1:6" x14ac:dyDescent="0.25">
      <c r="A67442" t="s">
        <v>22</v>
      </c>
      <c r="B67442">
        <v>1</v>
      </c>
      <c r="C67442" t="s">
        <v>858</v>
      </c>
      <c r="D67442">
        <v>99.9</v>
      </c>
      <c r="E67442" t="s">
        <v>859</v>
      </c>
      <c r="F67442" s="2">
        <v>17719.69337488426</v>
      </c>
    </row>
    <row r="67443" spans="1:6" x14ac:dyDescent="0.25">
      <c r="A67443" t="s">
        <v>22</v>
      </c>
      <c r="B67443">
        <v>1</v>
      </c>
      <c r="C67443" t="s">
        <v>834</v>
      </c>
      <c r="D67443">
        <v>0.9</v>
      </c>
      <c r="E67443" t="s">
        <v>835</v>
      </c>
      <c r="F67443" s="2">
        <v>17719.77396732639</v>
      </c>
    </row>
    <row r="67444" spans="1:6" x14ac:dyDescent="0.25">
      <c r="A67444" t="s">
        <v>22</v>
      </c>
      <c r="B67444">
        <v>1</v>
      </c>
      <c r="C67444" t="s">
        <v>854</v>
      </c>
      <c r="D67444">
        <v>73.2</v>
      </c>
      <c r="E67444" t="s">
        <v>830</v>
      </c>
      <c r="F67444" s="2">
        <v>17720.030153437499</v>
      </c>
    </row>
    <row r="67445" spans="1:6" x14ac:dyDescent="0.25">
      <c r="A67445" t="s">
        <v>22</v>
      </c>
      <c r="B67445">
        <v>1</v>
      </c>
      <c r="C67445" t="s">
        <v>847</v>
      </c>
      <c r="D67445">
        <v>341</v>
      </c>
      <c r="E67445" t="s">
        <v>828</v>
      </c>
      <c r="F67445" s="2">
        <v>17720.266480243055</v>
      </c>
    </row>
    <row r="67446" spans="1:6" x14ac:dyDescent="0.25">
      <c r="A67446" t="s">
        <v>22</v>
      </c>
      <c r="B67446">
        <v>1</v>
      </c>
      <c r="C67446" t="s">
        <v>846</v>
      </c>
      <c r="D67446">
        <v>9.3000000000000007</v>
      </c>
      <c r="E67446" t="s">
        <v>828</v>
      </c>
      <c r="F67446" s="2">
        <v>17719.96831585648</v>
      </c>
    </row>
    <row r="67447" spans="1:6" x14ac:dyDescent="0.25">
      <c r="A67447" t="s">
        <v>22</v>
      </c>
      <c r="B67447">
        <v>1</v>
      </c>
      <c r="C67447" t="s">
        <v>814</v>
      </c>
      <c r="D67447">
        <v>61.9</v>
      </c>
      <c r="E67447" t="s">
        <v>815</v>
      </c>
      <c r="F67447" s="2">
        <v>17720.080061840279</v>
      </c>
    </row>
    <row r="67448" spans="1:6" x14ac:dyDescent="0.25">
      <c r="A67448" t="s">
        <v>22</v>
      </c>
      <c r="B67448">
        <v>1</v>
      </c>
      <c r="C67448" t="s">
        <v>827</v>
      </c>
      <c r="D67448">
        <v>2.5</v>
      </c>
      <c r="E67448" t="s">
        <v>828</v>
      </c>
      <c r="F67448" s="2">
        <v>17720.516020601852</v>
      </c>
    </row>
    <row r="67449" spans="1:6" x14ac:dyDescent="0.25">
      <c r="A67449" t="s">
        <v>22</v>
      </c>
      <c r="B67449">
        <v>1</v>
      </c>
      <c r="C67449" t="s">
        <v>842</v>
      </c>
      <c r="D67449">
        <v>10.8</v>
      </c>
      <c r="E67449" t="s">
        <v>828</v>
      </c>
      <c r="F67449" s="2">
        <v>17720.077644363428</v>
      </c>
    </row>
    <row r="67450" spans="1:6" x14ac:dyDescent="0.25">
      <c r="A67450" t="s">
        <v>22</v>
      </c>
      <c r="B67450">
        <v>1</v>
      </c>
      <c r="C67450" t="s">
        <v>845</v>
      </c>
      <c r="D67450">
        <v>14.5</v>
      </c>
      <c r="E67450" t="s">
        <v>815</v>
      </c>
      <c r="F67450" s="2">
        <v>17719.922790856483</v>
      </c>
    </row>
    <row r="67451" spans="1:6" x14ac:dyDescent="0.25">
      <c r="A67451" t="s">
        <v>22</v>
      </c>
      <c r="B67451">
        <v>1</v>
      </c>
      <c r="C67451" t="s">
        <v>851</v>
      </c>
      <c r="D67451">
        <v>16.899999999999999</v>
      </c>
      <c r="E67451" t="s">
        <v>852</v>
      </c>
      <c r="F67451" s="2">
        <v>17720.68398730324</v>
      </c>
    </row>
    <row r="67452" spans="1:6" x14ac:dyDescent="0.25">
      <c r="A67452" t="s">
        <v>22</v>
      </c>
      <c r="B67452">
        <v>1</v>
      </c>
      <c r="C67452" t="s">
        <v>854</v>
      </c>
      <c r="D67452">
        <v>78.2</v>
      </c>
      <c r="E67452" t="s">
        <v>830</v>
      </c>
      <c r="F67452" s="2">
        <v>17721.22638329861</v>
      </c>
    </row>
    <row r="67453" spans="1:6" x14ac:dyDescent="0.25">
      <c r="A67453" t="s">
        <v>22</v>
      </c>
      <c r="B67453">
        <v>1</v>
      </c>
      <c r="C67453" t="s">
        <v>825</v>
      </c>
      <c r="D67453">
        <v>115</v>
      </c>
      <c r="E67453" t="s">
        <v>826</v>
      </c>
      <c r="F67453" s="2">
        <v>17721.477310798611</v>
      </c>
    </row>
    <row r="67454" spans="1:6" x14ac:dyDescent="0.25">
      <c r="A67454" t="s">
        <v>22</v>
      </c>
      <c r="B67454">
        <v>1</v>
      </c>
      <c r="C67454" t="s">
        <v>837</v>
      </c>
      <c r="D67454">
        <v>81</v>
      </c>
      <c r="E67454" t="s">
        <v>838</v>
      </c>
      <c r="F67454" s="2">
        <v>17721.022323229168</v>
      </c>
    </row>
    <row r="67455" spans="1:6" x14ac:dyDescent="0.25">
      <c r="A67455" t="s">
        <v>22</v>
      </c>
      <c r="B67455">
        <v>1</v>
      </c>
      <c r="C67455" t="s">
        <v>819</v>
      </c>
      <c r="D67455">
        <v>5.5</v>
      </c>
      <c r="E67455" t="s">
        <v>820</v>
      </c>
      <c r="F67455" s="2">
        <v>17720.693954942129</v>
      </c>
    </row>
    <row r="67456" spans="1:6" x14ac:dyDescent="0.25">
      <c r="A67456" t="s">
        <v>22</v>
      </c>
      <c r="B67456">
        <v>1</v>
      </c>
      <c r="C67456" t="s">
        <v>847</v>
      </c>
      <c r="D67456">
        <v>265.7</v>
      </c>
      <c r="E67456" t="s">
        <v>828</v>
      </c>
      <c r="F67456" s="2">
        <v>17721.38796068287</v>
      </c>
    </row>
    <row r="67457" spans="1:6" x14ac:dyDescent="0.25">
      <c r="A67457" t="s">
        <v>22</v>
      </c>
      <c r="B67457">
        <v>1</v>
      </c>
      <c r="C67457" t="s">
        <v>850</v>
      </c>
      <c r="D67457">
        <v>45.5</v>
      </c>
      <c r="E67457" t="s">
        <v>830</v>
      </c>
      <c r="F67457" s="2">
        <v>17721.213831944446</v>
      </c>
    </row>
    <row r="67458" spans="1:6" x14ac:dyDescent="0.25">
      <c r="A67458" t="s">
        <v>22</v>
      </c>
      <c r="B67458">
        <v>1</v>
      </c>
      <c r="C67458" t="s">
        <v>841</v>
      </c>
      <c r="D67458">
        <v>0.6</v>
      </c>
      <c r="E67458" t="s">
        <v>815</v>
      </c>
      <c r="F67458" s="2">
        <v>17721.446255983796</v>
      </c>
    </row>
    <row r="67459" spans="1:6" x14ac:dyDescent="0.25">
      <c r="A67459" t="s">
        <v>22</v>
      </c>
      <c r="B67459">
        <v>1</v>
      </c>
      <c r="C67459" t="s">
        <v>829</v>
      </c>
      <c r="D67459">
        <v>31.4</v>
      </c>
      <c r="E67459" t="s">
        <v>830</v>
      </c>
      <c r="F67459" s="2">
        <v>17720.747133530094</v>
      </c>
    </row>
    <row r="67460" spans="1:6" x14ac:dyDescent="0.25">
      <c r="A67460" t="s">
        <v>22</v>
      </c>
      <c r="B67460">
        <v>1</v>
      </c>
      <c r="C67460" t="s">
        <v>833</v>
      </c>
      <c r="D67460">
        <v>1</v>
      </c>
      <c r="E67460" t="s">
        <v>815</v>
      </c>
      <c r="F67460" s="2">
        <v>17721.1085121875</v>
      </c>
    </row>
    <row r="67461" spans="1:6" x14ac:dyDescent="0.25">
      <c r="A67461" t="s">
        <v>22</v>
      </c>
      <c r="B67461">
        <v>1</v>
      </c>
      <c r="C67461" t="s">
        <v>839</v>
      </c>
      <c r="D67461">
        <v>14.3</v>
      </c>
      <c r="E67461" t="s">
        <v>830</v>
      </c>
      <c r="F67461" s="2">
        <v>17721.410647025463</v>
      </c>
    </row>
    <row r="67462" spans="1:6" x14ac:dyDescent="0.25">
      <c r="A67462" t="s">
        <v>22</v>
      </c>
      <c r="B67462">
        <v>1</v>
      </c>
      <c r="C67462" t="s">
        <v>836</v>
      </c>
      <c r="D67462">
        <v>0.5</v>
      </c>
      <c r="E67462" t="s">
        <v>828</v>
      </c>
      <c r="F67462" s="2">
        <v>17721.376692789352</v>
      </c>
    </row>
    <row r="67463" spans="1:6" x14ac:dyDescent="0.25">
      <c r="A67463" t="s">
        <v>22</v>
      </c>
      <c r="B67463">
        <v>1</v>
      </c>
      <c r="C67463" t="s">
        <v>849</v>
      </c>
      <c r="D67463">
        <v>12.6</v>
      </c>
      <c r="E67463" t="s">
        <v>826</v>
      </c>
      <c r="F67463" s="2">
        <v>17720.781430555555</v>
      </c>
    </row>
    <row r="67464" spans="1:6" x14ac:dyDescent="0.25">
      <c r="A67464" t="s">
        <v>22</v>
      </c>
      <c r="B67464">
        <v>1</v>
      </c>
      <c r="C67464" t="s">
        <v>846</v>
      </c>
      <c r="D67464">
        <v>5.3</v>
      </c>
      <c r="E67464" t="s">
        <v>828</v>
      </c>
      <c r="F67464" s="2">
        <v>17721.237604664351</v>
      </c>
    </row>
    <row r="67465" spans="1:6" x14ac:dyDescent="0.25">
      <c r="A67465" t="s">
        <v>22</v>
      </c>
      <c r="B67465">
        <v>1</v>
      </c>
      <c r="C67465" t="s">
        <v>832</v>
      </c>
      <c r="D67465">
        <v>1</v>
      </c>
      <c r="E67465" t="s">
        <v>822</v>
      </c>
      <c r="F67465" s="2">
        <v>17721.522735219907</v>
      </c>
    </row>
    <row r="67466" spans="1:6" x14ac:dyDescent="0.25">
      <c r="A67466" t="s">
        <v>22</v>
      </c>
      <c r="B67466">
        <v>1</v>
      </c>
      <c r="C67466" t="s">
        <v>845</v>
      </c>
      <c r="D67466">
        <v>26.8</v>
      </c>
      <c r="E67466" t="s">
        <v>815</v>
      </c>
      <c r="F67466" s="2">
        <v>17721.554202511576</v>
      </c>
    </row>
    <row r="67467" spans="1:6" x14ac:dyDescent="0.25">
      <c r="A67467" t="s">
        <v>22</v>
      </c>
      <c r="B67467">
        <v>1</v>
      </c>
      <c r="C67467" t="s">
        <v>823</v>
      </c>
      <c r="D67467">
        <v>5.7</v>
      </c>
      <c r="E67467" t="s">
        <v>824</v>
      </c>
      <c r="F67467" s="2">
        <v>17720.690452893519</v>
      </c>
    </row>
    <row r="67468" spans="1:6" x14ac:dyDescent="0.25">
      <c r="A67468" t="s">
        <v>22</v>
      </c>
      <c r="B67468">
        <v>1</v>
      </c>
      <c r="C67468" t="s">
        <v>818</v>
      </c>
      <c r="D67468">
        <v>9.6999999999999993</v>
      </c>
      <c r="E67468" t="s">
        <v>815</v>
      </c>
      <c r="F67468" s="2">
        <v>17721.350335914351</v>
      </c>
    </row>
    <row r="67469" spans="1:6" x14ac:dyDescent="0.25">
      <c r="A67469" t="s">
        <v>22</v>
      </c>
      <c r="B67469">
        <v>1</v>
      </c>
      <c r="C67469" t="s">
        <v>858</v>
      </c>
      <c r="D67469">
        <v>91.6</v>
      </c>
      <c r="E67469" t="s">
        <v>859</v>
      </c>
      <c r="F67469" s="2">
        <v>17721.580697106481</v>
      </c>
    </row>
    <row r="67470" spans="1:6" x14ac:dyDescent="0.25">
      <c r="A67470" t="s">
        <v>22</v>
      </c>
      <c r="B67470">
        <v>1</v>
      </c>
      <c r="C67470" t="s">
        <v>856</v>
      </c>
      <c r="D67470">
        <v>30.1</v>
      </c>
      <c r="E67470" t="s">
        <v>857</v>
      </c>
      <c r="F67470" s="2">
        <v>17720.70747326389</v>
      </c>
    </row>
    <row r="67471" spans="1:6" x14ac:dyDescent="0.25">
      <c r="A67471" t="s">
        <v>22</v>
      </c>
      <c r="B67471">
        <v>1</v>
      </c>
      <c r="C67471" t="s">
        <v>851</v>
      </c>
      <c r="D67471">
        <v>15.2</v>
      </c>
      <c r="E67471" t="s">
        <v>852</v>
      </c>
      <c r="F67471" s="2">
        <v>17722.324588344909</v>
      </c>
    </row>
    <row r="67472" spans="1:6" x14ac:dyDescent="0.25">
      <c r="A67472" t="s">
        <v>22</v>
      </c>
      <c r="B67472">
        <v>1</v>
      </c>
      <c r="C67472" t="s">
        <v>818</v>
      </c>
      <c r="D67472">
        <v>9.5</v>
      </c>
      <c r="E67472" t="s">
        <v>815</v>
      </c>
      <c r="F67472" s="2">
        <v>17721.895450034721</v>
      </c>
    </row>
    <row r="67473" spans="1:6" x14ac:dyDescent="0.25">
      <c r="A67473" t="s">
        <v>22</v>
      </c>
      <c r="B67473">
        <v>1</v>
      </c>
      <c r="C67473" t="s">
        <v>842</v>
      </c>
      <c r="D67473">
        <v>6.6</v>
      </c>
      <c r="E67473" t="s">
        <v>828</v>
      </c>
      <c r="F67473" s="2">
        <v>17721.750997418982</v>
      </c>
    </row>
    <row r="67474" spans="1:6" x14ac:dyDescent="0.25">
      <c r="A67474" t="s">
        <v>22</v>
      </c>
      <c r="B67474">
        <v>1</v>
      </c>
      <c r="C67474" t="s">
        <v>840</v>
      </c>
      <c r="D67474">
        <v>39.6</v>
      </c>
      <c r="E67474" t="s">
        <v>838</v>
      </c>
      <c r="F67474" s="2">
        <v>17722.161006631944</v>
      </c>
    </row>
    <row r="67475" spans="1:6" x14ac:dyDescent="0.25">
      <c r="A67475" t="s">
        <v>22</v>
      </c>
      <c r="B67475">
        <v>1</v>
      </c>
      <c r="C67475" t="s">
        <v>827</v>
      </c>
      <c r="D67475">
        <v>3.2</v>
      </c>
      <c r="E67475" t="s">
        <v>828</v>
      </c>
      <c r="F67475" s="2">
        <v>17721.721335069444</v>
      </c>
    </row>
    <row r="67476" spans="1:6" x14ac:dyDescent="0.25">
      <c r="A67476" t="s">
        <v>22</v>
      </c>
      <c r="B67476">
        <v>1</v>
      </c>
      <c r="C67476" t="s">
        <v>850</v>
      </c>
      <c r="D67476">
        <v>31.5</v>
      </c>
      <c r="E67476" t="s">
        <v>830</v>
      </c>
      <c r="F67476" s="2">
        <v>17722.588648576388</v>
      </c>
    </row>
    <row r="67477" spans="1:6" x14ac:dyDescent="0.25">
      <c r="A67477" t="s">
        <v>22</v>
      </c>
      <c r="B67477">
        <v>1</v>
      </c>
      <c r="C67477" t="s">
        <v>843</v>
      </c>
      <c r="D67477">
        <v>0.1</v>
      </c>
      <c r="E67477" t="s">
        <v>828</v>
      </c>
      <c r="F67477" s="2">
        <v>17722.048018483798</v>
      </c>
    </row>
    <row r="67478" spans="1:6" x14ac:dyDescent="0.25">
      <c r="A67478" t="s">
        <v>22</v>
      </c>
      <c r="B67478">
        <v>1</v>
      </c>
      <c r="C67478" t="s">
        <v>819</v>
      </c>
      <c r="D67478">
        <v>5.3</v>
      </c>
      <c r="E67478" t="s">
        <v>820</v>
      </c>
      <c r="F67478" s="2">
        <v>17722.618805289352</v>
      </c>
    </row>
    <row r="67479" spans="1:6" x14ac:dyDescent="0.25">
      <c r="A67479" t="s">
        <v>22</v>
      </c>
      <c r="B67479">
        <v>1</v>
      </c>
      <c r="C67479" t="s">
        <v>845</v>
      </c>
      <c r="D67479">
        <v>13.4</v>
      </c>
      <c r="E67479" t="s">
        <v>815</v>
      </c>
      <c r="F67479" s="2">
        <v>17722.115144756943</v>
      </c>
    </row>
    <row r="67480" spans="1:6" x14ac:dyDescent="0.25">
      <c r="A67480" t="s">
        <v>22</v>
      </c>
      <c r="B67480">
        <v>1</v>
      </c>
      <c r="C67480" t="s">
        <v>854</v>
      </c>
      <c r="D67480">
        <v>65.2</v>
      </c>
      <c r="E67480" t="s">
        <v>830</v>
      </c>
      <c r="F67480" s="2">
        <v>17722.230363692128</v>
      </c>
    </row>
    <row r="67481" spans="1:6" x14ac:dyDescent="0.25">
      <c r="A67481" t="s">
        <v>22</v>
      </c>
      <c r="B67481">
        <v>1</v>
      </c>
      <c r="C67481" t="s">
        <v>836</v>
      </c>
      <c r="D67481">
        <v>0.1</v>
      </c>
      <c r="E67481" t="s">
        <v>828</v>
      </c>
      <c r="F67481" s="2">
        <v>17722.607169907409</v>
      </c>
    </row>
    <row r="67482" spans="1:6" x14ac:dyDescent="0.25">
      <c r="A67482" t="s">
        <v>22</v>
      </c>
      <c r="B67482">
        <v>1</v>
      </c>
      <c r="C67482" t="s">
        <v>812</v>
      </c>
      <c r="D67482">
        <v>1.9</v>
      </c>
      <c r="E67482" t="s">
        <v>813</v>
      </c>
      <c r="F67482" s="2">
        <v>17722.135903391205</v>
      </c>
    </row>
    <row r="67483" spans="1:6" x14ac:dyDescent="0.25">
      <c r="A67483" t="s">
        <v>22</v>
      </c>
      <c r="B67483">
        <v>1</v>
      </c>
      <c r="C67483" t="s">
        <v>847</v>
      </c>
      <c r="D67483">
        <v>230.2</v>
      </c>
      <c r="E67483" t="s">
        <v>828</v>
      </c>
      <c r="F67483" s="2">
        <v>17722.271230787039</v>
      </c>
    </row>
    <row r="67484" spans="1:6" x14ac:dyDescent="0.25">
      <c r="A67484" t="s">
        <v>22</v>
      </c>
      <c r="B67484">
        <v>1</v>
      </c>
      <c r="C67484" t="s">
        <v>821</v>
      </c>
      <c r="D67484">
        <v>4.5</v>
      </c>
      <c r="E67484" t="s">
        <v>822</v>
      </c>
      <c r="F67484" s="2">
        <v>17722.273304942129</v>
      </c>
    </row>
    <row r="67485" spans="1:6" x14ac:dyDescent="0.25">
      <c r="A67485" t="s">
        <v>22</v>
      </c>
      <c r="B67485">
        <v>1</v>
      </c>
      <c r="C67485" t="s">
        <v>833</v>
      </c>
      <c r="D67485">
        <v>0.6</v>
      </c>
      <c r="E67485" t="s">
        <v>815</v>
      </c>
      <c r="F67485" s="2">
        <v>17721.95623329861</v>
      </c>
    </row>
    <row r="67486" spans="1:6" x14ac:dyDescent="0.25">
      <c r="A67486" t="s">
        <v>22</v>
      </c>
      <c r="B67486">
        <v>1</v>
      </c>
      <c r="C67486" t="s">
        <v>856</v>
      </c>
      <c r="D67486">
        <v>29.2</v>
      </c>
      <c r="E67486" t="s">
        <v>857</v>
      </c>
      <c r="F67486" s="2">
        <v>17722.232835416668</v>
      </c>
    </row>
    <row r="67487" spans="1:6" x14ac:dyDescent="0.25">
      <c r="A67487" t="s">
        <v>22</v>
      </c>
      <c r="B67487">
        <v>1</v>
      </c>
      <c r="C67487" t="s">
        <v>841</v>
      </c>
      <c r="D67487">
        <v>1</v>
      </c>
      <c r="E67487" t="s">
        <v>815</v>
      </c>
      <c r="F67487" s="2">
        <v>17721.647665625002</v>
      </c>
    </row>
    <row r="67488" spans="1:6" x14ac:dyDescent="0.25">
      <c r="A67488" t="s">
        <v>22</v>
      </c>
      <c r="B67488">
        <v>1</v>
      </c>
      <c r="C67488" t="s">
        <v>855</v>
      </c>
      <c r="D67488">
        <v>5</v>
      </c>
      <c r="E67488" t="s">
        <v>824</v>
      </c>
      <c r="F67488" s="2">
        <v>17722.080308946759</v>
      </c>
    </row>
    <row r="67489" spans="1:6" x14ac:dyDescent="0.25">
      <c r="A67489" t="s">
        <v>22</v>
      </c>
      <c r="B67489">
        <v>1</v>
      </c>
      <c r="C67489" t="s">
        <v>825</v>
      </c>
      <c r="D67489">
        <v>101.6</v>
      </c>
      <c r="E67489" t="s">
        <v>826</v>
      </c>
      <c r="F67489" s="2">
        <v>17722.194212499999</v>
      </c>
    </row>
    <row r="67490" spans="1:6" x14ac:dyDescent="0.25">
      <c r="A67490" t="s">
        <v>22</v>
      </c>
      <c r="B67490">
        <v>1</v>
      </c>
      <c r="C67490" t="s">
        <v>823</v>
      </c>
      <c r="D67490">
        <v>5.2</v>
      </c>
      <c r="E67490" t="s">
        <v>824</v>
      </c>
      <c r="F67490" s="2">
        <v>17722.255637303242</v>
      </c>
    </row>
    <row r="67491" spans="1:6" x14ac:dyDescent="0.25">
      <c r="A67491" t="s">
        <v>22</v>
      </c>
      <c r="B67491">
        <v>1</v>
      </c>
      <c r="C67491" t="s">
        <v>816</v>
      </c>
      <c r="D67491">
        <v>36.5</v>
      </c>
      <c r="E67491" t="s">
        <v>817</v>
      </c>
      <c r="F67491" s="2">
        <v>17721.801553472222</v>
      </c>
    </row>
    <row r="67492" spans="1:6" x14ac:dyDescent="0.25">
      <c r="A67492" t="s">
        <v>22</v>
      </c>
      <c r="B67492">
        <v>1</v>
      </c>
      <c r="C67492" t="s">
        <v>814</v>
      </c>
      <c r="D67492">
        <v>108.5</v>
      </c>
      <c r="E67492" t="s">
        <v>815</v>
      </c>
      <c r="F67492" s="2">
        <v>17722.037783645832</v>
      </c>
    </row>
    <row r="67493" spans="1:6" x14ac:dyDescent="0.25">
      <c r="A67493" t="s">
        <v>22</v>
      </c>
      <c r="B67493">
        <v>1</v>
      </c>
      <c r="C67493" t="s">
        <v>849</v>
      </c>
      <c r="D67493">
        <v>11.6</v>
      </c>
      <c r="E67493" t="s">
        <v>826</v>
      </c>
      <c r="F67493" s="2">
        <v>17722.211089965276</v>
      </c>
    </row>
    <row r="67494" spans="1:6" x14ac:dyDescent="0.25">
      <c r="A67494" t="s">
        <v>22</v>
      </c>
      <c r="B67494">
        <v>1</v>
      </c>
      <c r="C67494" t="s">
        <v>832</v>
      </c>
      <c r="D67494">
        <v>1</v>
      </c>
      <c r="E67494" t="s">
        <v>822</v>
      </c>
      <c r="F67494" s="2">
        <v>17721.670077002316</v>
      </c>
    </row>
    <row r="67495" spans="1:6" x14ac:dyDescent="0.25">
      <c r="A67495" t="s">
        <v>22</v>
      </c>
      <c r="B67495">
        <v>1</v>
      </c>
      <c r="C67495" t="s">
        <v>839</v>
      </c>
      <c r="D67495">
        <v>13.3</v>
      </c>
      <c r="E67495" t="s">
        <v>830</v>
      </c>
      <c r="F67495" s="2">
        <v>17722.494629594908</v>
      </c>
    </row>
    <row r="67496" spans="1:6" x14ac:dyDescent="0.25">
      <c r="A67496" t="s">
        <v>22</v>
      </c>
      <c r="B67496">
        <v>1</v>
      </c>
      <c r="C67496" t="s">
        <v>853</v>
      </c>
      <c r="D67496">
        <v>29</v>
      </c>
      <c r="E67496" t="s">
        <v>826</v>
      </c>
      <c r="F67496" s="2">
        <v>17721.868157175926</v>
      </c>
    </row>
    <row r="67497" spans="1:6" x14ac:dyDescent="0.25">
      <c r="A67497" t="s">
        <v>22</v>
      </c>
      <c r="B67497">
        <v>1</v>
      </c>
      <c r="C67497" t="s">
        <v>846</v>
      </c>
      <c r="D67497">
        <v>4.8</v>
      </c>
      <c r="E67497" t="s">
        <v>828</v>
      </c>
      <c r="F67497" s="2">
        <v>17722.34676565972</v>
      </c>
    </row>
    <row r="67498" spans="1:6" x14ac:dyDescent="0.25">
      <c r="A67498" t="s">
        <v>22</v>
      </c>
      <c r="B67498">
        <v>1</v>
      </c>
      <c r="C67498" t="s">
        <v>829</v>
      </c>
      <c r="D67498">
        <v>31.8</v>
      </c>
      <c r="E67498" t="s">
        <v>830</v>
      </c>
      <c r="F67498" s="2">
        <v>17722.216843402777</v>
      </c>
    </row>
    <row r="67499" spans="1:6" x14ac:dyDescent="0.25">
      <c r="A67499" t="s">
        <v>22</v>
      </c>
      <c r="B67499">
        <v>1</v>
      </c>
      <c r="C67499" t="s">
        <v>856</v>
      </c>
      <c r="D67499">
        <v>29.5</v>
      </c>
      <c r="E67499" t="s">
        <v>857</v>
      </c>
      <c r="F67499" s="2">
        <v>17723.144832905091</v>
      </c>
    </row>
    <row r="67500" spans="1:6" x14ac:dyDescent="0.25">
      <c r="A67500" t="s">
        <v>22</v>
      </c>
      <c r="B67500">
        <v>1</v>
      </c>
      <c r="C67500" t="s">
        <v>858</v>
      </c>
      <c r="D67500">
        <v>86</v>
      </c>
      <c r="E67500" t="s">
        <v>859</v>
      </c>
      <c r="F67500" s="2">
        <v>17722.760521840279</v>
      </c>
    </row>
    <row r="67501" spans="1:6" x14ac:dyDescent="0.25">
      <c r="A67501" t="s">
        <v>22</v>
      </c>
      <c r="B67501">
        <v>1</v>
      </c>
      <c r="C67501" t="s">
        <v>860</v>
      </c>
      <c r="D67501">
        <v>35.700000000000003</v>
      </c>
      <c r="E67501" t="s">
        <v>838</v>
      </c>
      <c r="F67501" s="2">
        <v>17723.037695254628</v>
      </c>
    </row>
    <row r="67502" spans="1:6" x14ac:dyDescent="0.25">
      <c r="A67502" t="s">
        <v>22</v>
      </c>
      <c r="B67502">
        <v>1</v>
      </c>
      <c r="C67502" t="s">
        <v>842</v>
      </c>
      <c r="D67502">
        <v>2.2000000000000002</v>
      </c>
      <c r="E67502" t="s">
        <v>828</v>
      </c>
      <c r="F67502" s="2">
        <v>17723.018797569446</v>
      </c>
    </row>
    <row r="67503" spans="1:6" x14ac:dyDescent="0.25">
      <c r="A67503" t="s">
        <v>22</v>
      </c>
      <c r="B67503">
        <v>1</v>
      </c>
      <c r="C67503" t="s">
        <v>851</v>
      </c>
      <c r="D67503">
        <v>18.7</v>
      </c>
      <c r="E67503" t="s">
        <v>852</v>
      </c>
      <c r="F67503" s="2">
        <v>17722.972043865742</v>
      </c>
    </row>
    <row r="67504" spans="1:6" x14ac:dyDescent="0.25">
      <c r="A67504" t="s">
        <v>22</v>
      </c>
      <c r="B67504">
        <v>1</v>
      </c>
      <c r="C67504" t="s">
        <v>823</v>
      </c>
      <c r="D67504">
        <v>7.1</v>
      </c>
      <c r="E67504" t="s">
        <v>824</v>
      </c>
      <c r="F67504" s="2">
        <v>17722.963931481481</v>
      </c>
    </row>
    <row r="67505" spans="1:6" x14ac:dyDescent="0.25">
      <c r="A67505" t="s">
        <v>22</v>
      </c>
      <c r="B67505">
        <v>1</v>
      </c>
      <c r="C67505" t="s">
        <v>853</v>
      </c>
      <c r="D67505">
        <v>33.299999999999997</v>
      </c>
      <c r="E67505" t="s">
        <v>826</v>
      </c>
      <c r="F67505" s="2">
        <v>17723.409962037036</v>
      </c>
    </row>
    <row r="67506" spans="1:6" x14ac:dyDescent="0.25">
      <c r="A67506" t="s">
        <v>22</v>
      </c>
      <c r="B67506">
        <v>1</v>
      </c>
      <c r="C67506" t="s">
        <v>832</v>
      </c>
      <c r="D67506">
        <v>1</v>
      </c>
      <c r="E67506" t="s">
        <v>822</v>
      </c>
      <c r="F67506" s="2">
        <v>17723.546017245371</v>
      </c>
    </row>
    <row r="67507" spans="1:6" x14ac:dyDescent="0.25">
      <c r="A67507" t="s">
        <v>22</v>
      </c>
      <c r="B67507">
        <v>1</v>
      </c>
      <c r="C67507" t="s">
        <v>845</v>
      </c>
      <c r="D67507">
        <v>27.6</v>
      </c>
      <c r="E67507" t="s">
        <v>815</v>
      </c>
      <c r="F67507" s="2">
        <v>17722.839388113425</v>
      </c>
    </row>
    <row r="67508" spans="1:6" x14ac:dyDescent="0.25">
      <c r="A67508" t="s">
        <v>22</v>
      </c>
      <c r="B67508">
        <v>1</v>
      </c>
      <c r="C67508" t="s">
        <v>837</v>
      </c>
      <c r="D67508">
        <v>43.6</v>
      </c>
      <c r="E67508" t="s">
        <v>838</v>
      </c>
      <c r="F67508" s="2">
        <v>17722.669630787037</v>
      </c>
    </row>
    <row r="67509" spans="1:6" x14ac:dyDescent="0.25">
      <c r="A67509" t="s">
        <v>22</v>
      </c>
      <c r="B67509">
        <v>1</v>
      </c>
      <c r="C67509" t="s">
        <v>847</v>
      </c>
      <c r="D67509">
        <v>182.9</v>
      </c>
      <c r="E67509" t="s">
        <v>828</v>
      </c>
      <c r="F67509" s="2">
        <v>17723.387487731481</v>
      </c>
    </row>
    <row r="67510" spans="1:6" x14ac:dyDescent="0.25">
      <c r="A67510" t="s">
        <v>22</v>
      </c>
      <c r="B67510">
        <v>1</v>
      </c>
      <c r="C67510" t="s">
        <v>816</v>
      </c>
      <c r="D67510">
        <v>24.5</v>
      </c>
      <c r="E67510" t="s">
        <v>817</v>
      </c>
      <c r="F67510" s="2">
        <v>17722.782791400463</v>
      </c>
    </row>
    <row r="67511" spans="1:6" x14ac:dyDescent="0.25">
      <c r="A67511" t="s">
        <v>22</v>
      </c>
      <c r="B67511">
        <v>1</v>
      </c>
      <c r="C67511" t="s">
        <v>850</v>
      </c>
      <c r="D67511">
        <v>40.4</v>
      </c>
      <c r="E67511" t="s">
        <v>830</v>
      </c>
      <c r="F67511" s="2">
        <v>17723.164291898149</v>
      </c>
    </row>
    <row r="67512" spans="1:6" x14ac:dyDescent="0.25">
      <c r="A67512" t="s">
        <v>22</v>
      </c>
      <c r="B67512">
        <v>1</v>
      </c>
      <c r="C67512" t="s">
        <v>821</v>
      </c>
      <c r="D67512">
        <v>4.9000000000000004</v>
      </c>
      <c r="E67512" t="s">
        <v>822</v>
      </c>
      <c r="F67512" s="2">
        <v>17722.669838541668</v>
      </c>
    </row>
    <row r="67513" spans="1:6" x14ac:dyDescent="0.25">
      <c r="A67513" t="s">
        <v>22</v>
      </c>
      <c r="B67513">
        <v>1</v>
      </c>
      <c r="C67513" t="s">
        <v>825</v>
      </c>
      <c r="D67513">
        <v>93.6</v>
      </c>
      <c r="E67513" t="s">
        <v>826</v>
      </c>
      <c r="F67513" s="2">
        <v>17722.972260844908</v>
      </c>
    </row>
    <row r="67514" spans="1:6" x14ac:dyDescent="0.25">
      <c r="A67514" t="s">
        <v>22</v>
      </c>
      <c r="B67514">
        <v>1</v>
      </c>
      <c r="C67514" t="s">
        <v>840</v>
      </c>
      <c r="D67514">
        <v>28.9</v>
      </c>
      <c r="E67514" t="s">
        <v>838</v>
      </c>
      <c r="F67514" s="2">
        <v>17723.435354479167</v>
      </c>
    </row>
    <row r="67515" spans="1:6" x14ac:dyDescent="0.25">
      <c r="A67515" t="s">
        <v>22</v>
      </c>
      <c r="B67515">
        <v>1</v>
      </c>
      <c r="C67515" t="s">
        <v>839</v>
      </c>
      <c r="D67515">
        <v>9.4</v>
      </c>
      <c r="E67515" t="s">
        <v>830</v>
      </c>
      <c r="F67515" s="2">
        <v>17722.755153321759</v>
      </c>
    </row>
    <row r="67516" spans="1:6" x14ac:dyDescent="0.25">
      <c r="A67516" t="s">
        <v>22</v>
      </c>
      <c r="B67516">
        <v>1</v>
      </c>
      <c r="C67516" t="s">
        <v>836</v>
      </c>
      <c r="D67516">
        <v>0.3</v>
      </c>
      <c r="E67516" t="s">
        <v>828</v>
      </c>
      <c r="F67516" s="2">
        <v>17722.731598379629</v>
      </c>
    </row>
    <row r="67517" spans="1:6" x14ac:dyDescent="0.25">
      <c r="A67517" t="s">
        <v>22</v>
      </c>
      <c r="B67517">
        <v>1</v>
      </c>
      <c r="C67517" t="s">
        <v>846</v>
      </c>
      <c r="D67517">
        <v>5.9</v>
      </c>
      <c r="E67517" t="s">
        <v>828</v>
      </c>
      <c r="F67517" s="2">
        <v>17723.851887002314</v>
      </c>
    </row>
    <row r="67518" spans="1:6" x14ac:dyDescent="0.25">
      <c r="A67518" t="s">
        <v>22</v>
      </c>
      <c r="B67518">
        <v>1</v>
      </c>
      <c r="C67518" t="s">
        <v>854</v>
      </c>
      <c r="D67518">
        <v>76.8</v>
      </c>
      <c r="E67518" t="s">
        <v>830</v>
      </c>
      <c r="F67518" s="2">
        <v>17724.206429895832</v>
      </c>
    </row>
    <row r="67519" spans="1:6" x14ac:dyDescent="0.25">
      <c r="A67519" t="s">
        <v>22</v>
      </c>
      <c r="B67519">
        <v>1</v>
      </c>
      <c r="C67519" t="s">
        <v>841</v>
      </c>
      <c r="D67519">
        <v>0.9</v>
      </c>
      <c r="E67519" t="s">
        <v>815</v>
      </c>
      <c r="F67519" s="2">
        <v>17724.098451701389</v>
      </c>
    </row>
    <row r="67520" spans="1:6" x14ac:dyDescent="0.25">
      <c r="A67520" t="s">
        <v>22</v>
      </c>
      <c r="B67520">
        <v>1</v>
      </c>
      <c r="C67520" t="s">
        <v>812</v>
      </c>
      <c r="D67520">
        <v>0.5</v>
      </c>
      <c r="E67520" t="s">
        <v>813</v>
      </c>
      <c r="F67520" s="2">
        <v>17724.293148993056</v>
      </c>
    </row>
    <row r="67521" spans="1:6" x14ac:dyDescent="0.25">
      <c r="A67521" t="s">
        <v>22</v>
      </c>
      <c r="B67521">
        <v>1</v>
      </c>
      <c r="C67521" t="s">
        <v>842</v>
      </c>
      <c r="D67521">
        <v>1.8</v>
      </c>
      <c r="E67521" t="s">
        <v>828</v>
      </c>
      <c r="F67521" s="2">
        <v>17723.842245949076</v>
      </c>
    </row>
    <row r="67522" spans="1:6" x14ac:dyDescent="0.25">
      <c r="A67522" t="s">
        <v>22</v>
      </c>
      <c r="B67522">
        <v>1</v>
      </c>
      <c r="C67522" t="s">
        <v>858</v>
      </c>
      <c r="D67522">
        <v>70.5</v>
      </c>
      <c r="E67522" t="s">
        <v>859</v>
      </c>
      <c r="F67522" s="2">
        <v>17723.691227002313</v>
      </c>
    </row>
    <row r="67523" spans="1:6" x14ac:dyDescent="0.25">
      <c r="A67523" t="s">
        <v>22</v>
      </c>
      <c r="B67523">
        <v>1</v>
      </c>
      <c r="C67523" t="s">
        <v>834</v>
      </c>
      <c r="D67523">
        <v>3.9</v>
      </c>
      <c r="E67523" t="s">
        <v>835</v>
      </c>
      <c r="F67523" s="2">
        <v>17724.171898842593</v>
      </c>
    </row>
    <row r="67524" spans="1:6" x14ac:dyDescent="0.25">
      <c r="A67524" t="s">
        <v>22</v>
      </c>
      <c r="B67524">
        <v>1</v>
      </c>
      <c r="C67524" t="s">
        <v>823</v>
      </c>
      <c r="D67524">
        <v>8.1</v>
      </c>
      <c r="E67524" t="s">
        <v>824</v>
      </c>
      <c r="F67524" s="2">
        <v>17724.313054942129</v>
      </c>
    </row>
    <row r="67525" spans="1:6" x14ac:dyDescent="0.25">
      <c r="A67525" t="s">
        <v>22</v>
      </c>
      <c r="B67525">
        <v>1</v>
      </c>
      <c r="C67525" t="s">
        <v>836</v>
      </c>
      <c r="D67525">
        <v>0.6</v>
      </c>
      <c r="E67525" t="s">
        <v>828</v>
      </c>
      <c r="F67525" s="2">
        <v>17724.351347604166</v>
      </c>
    </row>
    <row r="67526" spans="1:6" x14ac:dyDescent="0.25">
      <c r="A67526" t="s">
        <v>22</v>
      </c>
      <c r="B67526">
        <v>1</v>
      </c>
      <c r="C67526" t="s">
        <v>845</v>
      </c>
      <c r="D67526">
        <v>27.3</v>
      </c>
      <c r="E67526" t="s">
        <v>815</v>
      </c>
      <c r="F67526" s="2">
        <v>17723.704440659723</v>
      </c>
    </row>
    <row r="67527" spans="1:6" x14ac:dyDescent="0.25">
      <c r="A67527" t="s">
        <v>22</v>
      </c>
      <c r="B67527">
        <v>1</v>
      </c>
      <c r="C67527" t="s">
        <v>827</v>
      </c>
      <c r="D67527">
        <v>1.5</v>
      </c>
      <c r="E67527" t="s">
        <v>828</v>
      </c>
      <c r="F67527" s="2">
        <v>17724.070172800926</v>
      </c>
    </row>
    <row r="67528" spans="1:6" x14ac:dyDescent="0.25">
      <c r="A67528" t="s">
        <v>22</v>
      </c>
      <c r="B67528">
        <v>1</v>
      </c>
      <c r="C67528" t="s">
        <v>839</v>
      </c>
      <c r="D67528">
        <v>14.9</v>
      </c>
      <c r="E67528" t="s">
        <v>830</v>
      </c>
      <c r="F67528" s="2">
        <v>17723.723621145833</v>
      </c>
    </row>
    <row r="67529" spans="1:6" x14ac:dyDescent="0.25">
      <c r="A67529" t="s">
        <v>22</v>
      </c>
      <c r="B67529">
        <v>1</v>
      </c>
      <c r="C67529" t="s">
        <v>840</v>
      </c>
      <c r="D67529">
        <v>28.9</v>
      </c>
      <c r="E67529" t="s">
        <v>838</v>
      </c>
      <c r="F67529" s="2">
        <v>17724.462600659721</v>
      </c>
    </row>
    <row r="67530" spans="1:6" x14ac:dyDescent="0.25">
      <c r="A67530" t="s">
        <v>22</v>
      </c>
      <c r="B67530">
        <v>1</v>
      </c>
      <c r="C67530" t="s">
        <v>850</v>
      </c>
      <c r="D67530">
        <v>31.7</v>
      </c>
      <c r="E67530" t="s">
        <v>830</v>
      </c>
      <c r="F67530" s="2">
        <v>17724.621316979166</v>
      </c>
    </row>
    <row r="67531" spans="1:6" x14ac:dyDescent="0.25">
      <c r="A67531" t="s">
        <v>22</v>
      </c>
      <c r="B67531">
        <v>1</v>
      </c>
      <c r="C67531" t="s">
        <v>848</v>
      </c>
      <c r="D67531">
        <v>3.5</v>
      </c>
      <c r="E67531" t="s">
        <v>826</v>
      </c>
      <c r="F67531" s="2">
        <v>17724.241921608795</v>
      </c>
    </row>
    <row r="67532" spans="1:6" x14ac:dyDescent="0.25">
      <c r="A67532" t="s">
        <v>22</v>
      </c>
      <c r="B67532">
        <v>1</v>
      </c>
      <c r="C67532" t="s">
        <v>853</v>
      </c>
      <c r="D67532">
        <v>24.5</v>
      </c>
      <c r="E67532" t="s">
        <v>826</v>
      </c>
      <c r="F67532" s="2">
        <v>17724.096059953703</v>
      </c>
    </row>
    <row r="67533" spans="1:6" x14ac:dyDescent="0.25">
      <c r="A67533" t="s">
        <v>22</v>
      </c>
      <c r="B67533">
        <v>1</v>
      </c>
      <c r="C67533" t="s">
        <v>825</v>
      </c>
      <c r="D67533">
        <v>94.5</v>
      </c>
      <c r="E67533" t="s">
        <v>826</v>
      </c>
      <c r="F67533" s="2">
        <v>17724.357794942131</v>
      </c>
    </row>
    <row r="67534" spans="1:6" x14ac:dyDescent="0.25">
      <c r="A67534" t="s">
        <v>22</v>
      </c>
      <c r="B67534">
        <v>1</v>
      </c>
      <c r="C67534" t="s">
        <v>843</v>
      </c>
      <c r="D67534">
        <v>0.2</v>
      </c>
      <c r="E67534" t="s">
        <v>828</v>
      </c>
      <c r="F67534" s="2">
        <v>17723.828708136574</v>
      </c>
    </row>
    <row r="67535" spans="1:6" x14ac:dyDescent="0.25">
      <c r="A67535" t="s">
        <v>22</v>
      </c>
      <c r="B67535">
        <v>1</v>
      </c>
      <c r="C67535" t="s">
        <v>831</v>
      </c>
      <c r="D67535">
        <v>143.1</v>
      </c>
      <c r="E67535" t="s">
        <v>826</v>
      </c>
      <c r="F67535" s="2">
        <v>17724.398883796297</v>
      </c>
    </row>
    <row r="67536" spans="1:6" x14ac:dyDescent="0.25">
      <c r="A67536" t="s">
        <v>22</v>
      </c>
      <c r="B67536">
        <v>1</v>
      </c>
      <c r="C67536" t="s">
        <v>837</v>
      </c>
      <c r="D67536">
        <v>134.80000000000001</v>
      </c>
      <c r="E67536" t="s">
        <v>838</v>
      </c>
      <c r="F67536" s="2">
        <v>17724.524363854165</v>
      </c>
    </row>
    <row r="67537" spans="1:6" x14ac:dyDescent="0.25">
      <c r="A67537" t="s">
        <v>22</v>
      </c>
      <c r="B67537">
        <v>1</v>
      </c>
      <c r="C67537" t="s">
        <v>832</v>
      </c>
      <c r="D67537">
        <v>1</v>
      </c>
      <c r="E67537" t="s">
        <v>822</v>
      </c>
      <c r="F67537" s="2">
        <v>17723.759947569444</v>
      </c>
    </row>
    <row r="67538" spans="1:6" x14ac:dyDescent="0.25">
      <c r="A67538" t="s">
        <v>22</v>
      </c>
      <c r="B67538">
        <v>1</v>
      </c>
      <c r="C67538" t="s">
        <v>854</v>
      </c>
      <c r="D67538">
        <v>60.2</v>
      </c>
      <c r="E67538" t="s">
        <v>830</v>
      </c>
      <c r="F67538" s="2">
        <v>17725.32658533565</v>
      </c>
    </row>
    <row r="67539" spans="1:6" x14ac:dyDescent="0.25">
      <c r="A67539" t="s">
        <v>22</v>
      </c>
      <c r="B67539">
        <v>1</v>
      </c>
      <c r="C67539" t="s">
        <v>836</v>
      </c>
      <c r="D67539">
        <v>0.6</v>
      </c>
      <c r="E67539" t="s">
        <v>828</v>
      </c>
      <c r="F67539" s="2">
        <v>17724.952778240742</v>
      </c>
    </row>
    <row r="67540" spans="1:6" x14ac:dyDescent="0.25">
      <c r="A67540" t="s">
        <v>22</v>
      </c>
      <c r="B67540">
        <v>1</v>
      </c>
      <c r="C67540" t="s">
        <v>816</v>
      </c>
      <c r="D67540">
        <v>24.3</v>
      </c>
      <c r="E67540" t="s">
        <v>817</v>
      </c>
      <c r="F67540" s="2">
        <v>17724.772476967592</v>
      </c>
    </row>
    <row r="67541" spans="1:6" x14ac:dyDescent="0.25">
      <c r="A67541" t="s">
        <v>22</v>
      </c>
      <c r="B67541">
        <v>1</v>
      </c>
      <c r="C67541" t="s">
        <v>850</v>
      </c>
      <c r="D67541">
        <v>45.4</v>
      </c>
      <c r="E67541" t="s">
        <v>830</v>
      </c>
      <c r="F67541" s="2">
        <v>17725.332553738426</v>
      </c>
    </row>
    <row r="67542" spans="1:6" x14ac:dyDescent="0.25">
      <c r="A67542" t="s">
        <v>22</v>
      </c>
      <c r="B67542">
        <v>1</v>
      </c>
      <c r="C67542" t="s">
        <v>818</v>
      </c>
      <c r="D67542">
        <v>7.8</v>
      </c>
      <c r="E67542" t="s">
        <v>815</v>
      </c>
      <c r="F67542" s="2">
        <v>17725.400487534724</v>
      </c>
    </row>
    <row r="67543" spans="1:6" x14ac:dyDescent="0.25">
      <c r="A67543" t="s">
        <v>22</v>
      </c>
      <c r="B67543">
        <v>1</v>
      </c>
      <c r="C67543" t="s">
        <v>832</v>
      </c>
      <c r="D67543">
        <v>1</v>
      </c>
      <c r="E67543" t="s">
        <v>822</v>
      </c>
      <c r="F67543" s="2">
        <v>17725.34221554398</v>
      </c>
    </row>
    <row r="67544" spans="1:6" x14ac:dyDescent="0.25">
      <c r="A67544" t="s">
        <v>22</v>
      </c>
      <c r="B67544">
        <v>1</v>
      </c>
      <c r="C67544" t="s">
        <v>848</v>
      </c>
      <c r="D67544">
        <v>5.6</v>
      </c>
      <c r="E67544" t="s">
        <v>826</v>
      </c>
      <c r="F67544" s="2">
        <v>17725.378488692131</v>
      </c>
    </row>
    <row r="67545" spans="1:6" x14ac:dyDescent="0.25">
      <c r="A67545" t="s">
        <v>22</v>
      </c>
      <c r="B67545">
        <v>1</v>
      </c>
      <c r="C67545" t="s">
        <v>851</v>
      </c>
      <c r="D67545">
        <v>11.6</v>
      </c>
      <c r="E67545" t="s">
        <v>852</v>
      </c>
      <c r="F67545" s="2">
        <v>17725.117047766205</v>
      </c>
    </row>
    <row r="67546" spans="1:6" x14ac:dyDescent="0.25">
      <c r="A67546" t="s">
        <v>22</v>
      </c>
      <c r="B67546">
        <v>1</v>
      </c>
      <c r="C67546" t="s">
        <v>833</v>
      </c>
      <c r="D67546">
        <v>0.5</v>
      </c>
      <c r="E67546" t="s">
        <v>815</v>
      </c>
      <c r="F67546" s="2">
        <v>17725.244522222223</v>
      </c>
    </row>
    <row r="67547" spans="1:6" x14ac:dyDescent="0.25">
      <c r="A67547" t="s">
        <v>22</v>
      </c>
      <c r="B67547">
        <v>1</v>
      </c>
      <c r="C67547" t="s">
        <v>846</v>
      </c>
      <c r="D67547">
        <v>9.5</v>
      </c>
      <c r="E67547" t="s">
        <v>828</v>
      </c>
      <c r="F67547" s="2">
        <v>17725.622377002313</v>
      </c>
    </row>
    <row r="67548" spans="1:6" x14ac:dyDescent="0.25">
      <c r="A67548" t="s">
        <v>22</v>
      </c>
      <c r="B67548">
        <v>1</v>
      </c>
      <c r="C67548" t="s">
        <v>821</v>
      </c>
      <c r="D67548">
        <v>6.6</v>
      </c>
      <c r="E67548" t="s">
        <v>822</v>
      </c>
      <c r="F67548" s="2">
        <v>17725.288355983797</v>
      </c>
    </row>
    <row r="67549" spans="1:6" x14ac:dyDescent="0.25">
      <c r="A67549" t="s">
        <v>22</v>
      </c>
      <c r="B67549">
        <v>1</v>
      </c>
      <c r="C67549" t="s">
        <v>831</v>
      </c>
      <c r="D67549">
        <v>131.69999999999999</v>
      </c>
      <c r="E67549" t="s">
        <v>826</v>
      </c>
      <c r="F67549" s="2">
        <v>17725.088480474536</v>
      </c>
    </row>
    <row r="67550" spans="1:6" x14ac:dyDescent="0.25">
      <c r="A67550" t="s">
        <v>22</v>
      </c>
      <c r="B67550">
        <v>1</v>
      </c>
      <c r="C67550" t="s">
        <v>855</v>
      </c>
      <c r="D67550">
        <v>3.4</v>
      </c>
      <c r="E67550" t="s">
        <v>824</v>
      </c>
      <c r="F67550" s="2">
        <v>17725.566218518517</v>
      </c>
    </row>
    <row r="67551" spans="1:6" x14ac:dyDescent="0.25">
      <c r="A67551" t="s">
        <v>22</v>
      </c>
      <c r="B67551">
        <v>1</v>
      </c>
      <c r="C67551" t="s">
        <v>853</v>
      </c>
      <c r="D67551">
        <v>22.8</v>
      </c>
      <c r="E67551" t="s">
        <v>826</v>
      </c>
      <c r="F67551" s="2">
        <v>17725.499162187501</v>
      </c>
    </row>
    <row r="67552" spans="1:6" x14ac:dyDescent="0.25">
      <c r="A67552" t="s">
        <v>22</v>
      </c>
      <c r="B67552">
        <v>1</v>
      </c>
      <c r="C67552" t="s">
        <v>856</v>
      </c>
      <c r="D67552">
        <v>37.299999999999997</v>
      </c>
      <c r="E67552" t="s">
        <v>857</v>
      </c>
      <c r="F67552" s="2">
        <v>17725.154184872685</v>
      </c>
    </row>
    <row r="67553" spans="1:6" x14ac:dyDescent="0.25">
      <c r="A67553" t="s">
        <v>22</v>
      </c>
      <c r="B67553">
        <v>1</v>
      </c>
      <c r="C67553" t="s">
        <v>827</v>
      </c>
      <c r="D67553">
        <v>4.4000000000000004</v>
      </c>
      <c r="E67553" t="s">
        <v>828</v>
      </c>
      <c r="F67553" s="2">
        <v>17725.238117048611</v>
      </c>
    </row>
    <row r="67554" spans="1:6" x14ac:dyDescent="0.25">
      <c r="A67554" t="s">
        <v>22</v>
      </c>
      <c r="B67554">
        <v>1</v>
      </c>
      <c r="C67554" t="s">
        <v>837</v>
      </c>
      <c r="D67554">
        <v>106.3</v>
      </c>
      <c r="E67554" t="s">
        <v>838</v>
      </c>
      <c r="F67554" s="2">
        <v>17725.500170254629</v>
      </c>
    </row>
    <row r="67555" spans="1:6" x14ac:dyDescent="0.25">
      <c r="A67555" t="s">
        <v>22</v>
      </c>
      <c r="B67555">
        <v>1</v>
      </c>
      <c r="C67555" t="s">
        <v>825</v>
      </c>
      <c r="D67555">
        <v>90.2</v>
      </c>
      <c r="E67555" t="s">
        <v>826</v>
      </c>
      <c r="F67555" s="2">
        <v>17725.601217789354</v>
      </c>
    </row>
    <row r="67556" spans="1:6" x14ac:dyDescent="0.25">
      <c r="A67556" t="s">
        <v>22</v>
      </c>
      <c r="B67556">
        <v>1</v>
      </c>
      <c r="C67556" t="s">
        <v>814</v>
      </c>
      <c r="D67556">
        <v>92.7</v>
      </c>
      <c r="E67556" t="s">
        <v>815</v>
      </c>
      <c r="F67556" s="2">
        <v>17725.427964583334</v>
      </c>
    </row>
    <row r="67557" spans="1:6" x14ac:dyDescent="0.25">
      <c r="A67557" t="s">
        <v>22</v>
      </c>
      <c r="B67557">
        <v>1</v>
      </c>
      <c r="C67557" t="s">
        <v>819</v>
      </c>
      <c r="D67557">
        <v>4.5999999999999996</v>
      </c>
      <c r="E67557" t="s">
        <v>820</v>
      </c>
      <c r="F67557" s="2">
        <v>17724.937260266204</v>
      </c>
    </row>
    <row r="67558" spans="1:6" x14ac:dyDescent="0.25">
      <c r="A67558" t="s">
        <v>22</v>
      </c>
      <c r="B67558">
        <v>1</v>
      </c>
      <c r="C67558" t="s">
        <v>847</v>
      </c>
      <c r="D67558">
        <v>148.4</v>
      </c>
      <c r="E67558" t="s">
        <v>828</v>
      </c>
      <c r="F67558" s="2">
        <v>17726.55379633102</v>
      </c>
    </row>
    <row r="67559" spans="1:6" x14ac:dyDescent="0.25">
      <c r="A67559" t="s">
        <v>22</v>
      </c>
      <c r="B67559">
        <v>1</v>
      </c>
      <c r="C67559" t="s">
        <v>831</v>
      </c>
      <c r="D67559">
        <v>141.69999999999999</v>
      </c>
      <c r="E67559" t="s">
        <v>826</v>
      </c>
      <c r="F67559" s="2">
        <v>17726.344688969908</v>
      </c>
    </row>
    <row r="67560" spans="1:6" x14ac:dyDescent="0.25">
      <c r="A67560" t="s">
        <v>22</v>
      </c>
      <c r="B67560">
        <v>1</v>
      </c>
      <c r="C67560" t="s">
        <v>840</v>
      </c>
      <c r="D67560">
        <v>36.4</v>
      </c>
      <c r="E67560" t="s">
        <v>838</v>
      </c>
      <c r="F67560" s="2">
        <v>17725.814749155092</v>
      </c>
    </row>
    <row r="67561" spans="1:6" x14ac:dyDescent="0.25">
      <c r="A67561" t="s">
        <v>22</v>
      </c>
      <c r="B67561">
        <v>1</v>
      </c>
      <c r="C67561" t="s">
        <v>823</v>
      </c>
      <c r="D67561">
        <v>6.4</v>
      </c>
      <c r="E67561" t="s">
        <v>824</v>
      </c>
      <c r="F67561" s="2">
        <v>17726.121809027776</v>
      </c>
    </row>
    <row r="67562" spans="1:6" x14ac:dyDescent="0.25">
      <c r="A67562" t="s">
        <v>22</v>
      </c>
      <c r="B67562">
        <v>1</v>
      </c>
      <c r="C67562" t="s">
        <v>819</v>
      </c>
      <c r="D67562">
        <v>4.5999999999999996</v>
      </c>
      <c r="E67562" t="s">
        <v>820</v>
      </c>
      <c r="F67562" s="2">
        <v>17725.703538229165</v>
      </c>
    </row>
    <row r="67563" spans="1:6" x14ac:dyDescent="0.25">
      <c r="A67563" t="s">
        <v>22</v>
      </c>
      <c r="B67563">
        <v>1</v>
      </c>
      <c r="C67563" t="s">
        <v>827</v>
      </c>
      <c r="D67563">
        <v>3.7</v>
      </c>
      <c r="E67563" t="s">
        <v>828</v>
      </c>
      <c r="F67563" s="2">
        <v>17726.331308645833</v>
      </c>
    </row>
    <row r="67564" spans="1:6" x14ac:dyDescent="0.25">
      <c r="A67564" t="s">
        <v>22</v>
      </c>
      <c r="B67564">
        <v>1</v>
      </c>
      <c r="C67564" t="s">
        <v>848</v>
      </c>
      <c r="D67564">
        <v>5</v>
      </c>
      <c r="E67564" t="s">
        <v>826</v>
      </c>
      <c r="F67564" s="2">
        <v>17726.121199074074</v>
      </c>
    </row>
    <row r="67565" spans="1:6" x14ac:dyDescent="0.25">
      <c r="A67565" t="s">
        <v>22</v>
      </c>
      <c r="B67565">
        <v>1</v>
      </c>
      <c r="C67565" t="s">
        <v>833</v>
      </c>
      <c r="D67565">
        <v>1.1000000000000001</v>
      </c>
      <c r="E67565" t="s">
        <v>815</v>
      </c>
      <c r="F67565" s="2">
        <v>17726.3530875</v>
      </c>
    </row>
    <row r="67566" spans="1:6" x14ac:dyDescent="0.25">
      <c r="A67566" t="s">
        <v>22</v>
      </c>
      <c r="B67566">
        <v>1</v>
      </c>
      <c r="C67566" t="s">
        <v>858</v>
      </c>
      <c r="D67566">
        <v>76.2</v>
      </c>
      <c r="E67566" t="s">
        <v>859</v>
      </c>
      <c r="F67566" s="2">
        <v>17726.053563043981</v>
      </c>
    </row>
    <row r="67567" spans="1:6" x14ac:dyDescent="0.25">
      <c r="A67567" t="s">
        <v>22</v>
      </c>
      <c r="B67567">
        <v>1</v>
      </c>
      <c r="C67567" t="s">
        <v>837</v>
      </c>
      <c r="D67567">
        <v>94.9</v>
      </c>
      <c r="E67567" t="s">
        <v>838</v>
      </c>
      <c r="F67567" s="2">
        <v>17726.521823993055</v>
      </c>
    </row>
    <row r="67568" spans="1:6" x14ac:dyDescent="0.25">
      <c r="A67568" t="s">
        <v>22</v>
      </c>
      <c r="B67568">
        <v>1</v>
      </c>
      <c r="C67568" t="s">
        <v>844</v>
      </c>
      <c r="D67568">
        <v>0.2</v>
      </c>
      <c r="E67568" t="s">
        <v>828</v>
      </c>
      <c r="F67568" s="2">
        <v>17725.850970949075</v>
      </c>
    </row>
    <row r="67569" spans="1:6" x14ac:dyDescent="0.25">
      <c r="A67569" t="s">
        <v>22</v>
      </c>
      <c r="B67569">
        <v>1</v>
      </c>
      <c r="C67569" t="s">
        <v>832</v>
      </c>
      <c r="D67569">
        <v>1</v>
      </c>
      <c r="E67569" t="s">
        <v>822</v>
      </c>
      <c r="F67569" s="2">
        <v>17726.204664120371</v>
      </c>
    </row>
    <row r="67570" spans="1:6" x14ac:dyDescent="0.25">
      <c r="A67570" t="s">
        <v>22</v>
      </c>
      <c r="B67570">
        <v>1</v>
      </c>
      <c r="C67570" t="s">
        <v>816</v>
      </c>
      <c r="D67570">
        <v>26.2</v>
      </c>
      <c r="E67570" t="s">
        <v>817</v>
      </c>
      <c r="F67570" s="2">
        <v>17726.32909988426</v>
      </c>
    </row>
    <row r="67571" spans="1:6" x14ac:dyDescent="0.25">
      <c r="A67571" t="s">
        <v>22</v>
      </c>
      <c r="B67571">
        <v>1</v>
      </c>
      <c r="C67571" t="s">
        <v>841</v>
      </c>
      <c r="D67571">
        <v>0.8</v>
      </c>
      <c r="E67571" t="s">
        <v>815</v>
      </c>
      <c r="F67571" s="2">
        <v>17726.038077118057</v>
      </c>
    </row>
    <row r="67572" spans="1:6" x14ac:dyDescent="0.25">
      <c r="A67572" t="s">
        <v>22</v>
      </c>
      <c r="B67572">
        <v>1</v>
      </c>
      <c r="C67572" t="s">
        <v>854</v>
      </c>
      <c r="D67572">
        <v>67.599999999999994</v>
      </c>
      <c r="E67572" t="s">
        <v>830</v>
      </c>
      <c r="F67572" s="2">
        <v>17725.862769131945</v>
      </c>
    </row>
    <row r="67573" spans="1:6" x14ac:dyDescent="0.25">
      <c r="A67573" t="s">
        <v>22</v>
      </c>
      <c r="B67573">
        <v>1</v>
      </c>
      <c r="C67573" t="s">
        <v>836</v>
      </c>
      <c r="D67573">
        <v>0.1</v>
      </c>
      <c r="E67573" t="s">
        <v>828</v>
      </c>
      <c r="F67573" s="2">
        <v>17725.752194131943</v>
      </c>
    </row>
    <row r="67574" spans="1:6" x14ac:dyDescent="0.25">
      <c r="A67574" t="s">
        <v>22</v>
      </c>
      <c r="B67574">
        <v>1</v>
      </c>
      <c r="C67574" t="s">
        <v>839</v>
      </c>
      <c r="D67574">
        <v>11.5</v>
      </c>
      <c r="E67574" t="s">
        <v>830</v>
      </c>
      <c r="F67574" s="2">
        <v>17726.032710844909</v>
      </c>
    </row>
    <row r="67575" spans="1:6" x14ac:dyDescent="0.25">
      <c r="A67575" t="s">
        <v>22</v>
      </c>
      <c r="B67575">
        <v>1</v>
      </c>
      <c r="C67575" t="s">
        <v>843</v>
      </c>
      <c r="D67575">
        <v>0.1</v>
      </c>
      <c r="E67575" t="s">
        <v>828</v>
      </c>
      <c r="F67575" s="2">
        <v>17726.227553622684</v>
      </c>
    </row>
    <row r="67576" spans="1:6" x14ac:dyDescent="0.25">
      <c r="A67576" t="s">
        <v>22</v>
      </c>
      <c r="B67576">
        <v>1</v>
      </c>
      <c r="C67576" t="s">
        <v>829</v>
      </c>
      <c r="D67576">
        <v>25.3</v>
      </c>
      <c r="E67576" t="s">
        <v>830</v>
      </c>
      <c r="F67576" s="2">
        <v>17726.08645185185</v>
      </c>
    </row>
    <row r="67577" spans="1:6" x14ac:dyDescent="0.25">
      <c r="A67577" t="s">
        <v>22</v>
      </c>
      <c r="B67577">
        <v>1</v>
      </c>
      <c r="C67577" t="s">
        <v>851</v>
      </c>
      <c r="D67577">
        <v>10.6</v>
      </c>
      <c r="E67577" t="s">
        <v>852</v>
      </c>
      <c r="F67577" s="2">
        <v>17726.175520370369</v>
      </c>
    </row>
    <row r="67578" spans="1:6" x14ac:dyDescent="0.25">
      <c r="A67578" t="s">
        <v>22</v>
      </c>
      <c r="B67578">
        <v>1</v>
      </c>
      <c r="C67578" t="s">
        <v>847</v>
      </c>
      <c r="D67578">
        <v>352</v>
      </c>
      <c r="E67578" t="s">
        <v>828</v>
      </c>
      <c r="F67578" s="2">
        <v>17726.806981331018</v>
      </c>
    </row>
    <row r="67579" spans="1:6" x14ac:dyDescent="0.25">
      <c r="A67579" t="s">
        <v>22</v>
      </c>
      <c r="B67579">
        <v>1</v>
      </c>
      <c r="C67579" t="s">
        <v>858</v>
      </c>
      <c r="D67579">
        <v>98.6</v>
      </c>
      <c r="E67579" t="s">
        <v>859</v>
      </c>
      <c r="F67579" s="2">
        <v>17727.248084409723</v>
      </c>
    </row>
    <row r="67580" spans="1:6" x14ac:dyDescent="0.25">
      <c r="A67580" t="s">
        <v>22</v>
      </c>
      <c r="B67580">
        <v>1</v>
      </c>
      <c r="C67580" t="s">
        <v>818</v>
      </c>
      <c r="D67580">
        <v>10.9</v>
      </c>
      <c r="E67580" t="s">
        <v>815</v>
      </c>
      <c r="F67580" s="2">
        <v>17726.829694328702</v>
      </c>
    </row>
    <row r="67581" spans="1:6" x14ac:dyDescent="0.25">
      <c r="A67581" t="s">
        <v>22</v>
      </c>
      <c r="B67581">
        <v>1</v>
      </c>
      <c r="C67581" t="s">
        <v>848</v>
      </c>
      <c r="D67581">
        <v>4.4000000000000004</v>
      </c>
      <c r="E67581" t="s">
        <v>826</v>
      </c>
      <c r="F67581" s="2">
        <v>17726.838281863427</v>
      </c>
    </row>
    <row r="67582" spans="1:6" x14ac:dyDescent="0.25">
      <c r="A67582" t="s">
        <v>22</v>
      </c>
      <c r="B67582">
        <v>1</v>
      </c>
      <c r="C67582" t="s">
        <v>849</v>
      </c>
      <c r="D67582">
        <v>5.0999999999999996</v>
      </c>
      <c r="E67582" t="s">
        <v>826</v>
      </c>
      <c r="F67582" s="2">
        <v>17727.494543055556</v>
      </c>
    </row>
    <row r="67583" spans="1:6" x14ac:dyDescent="0.25">
      <c r="A67583" t="s">
        <v>22</v>
      </c>
      <c r="B67583">
        <v>1</v>
      </c>
      <c r="C67583" t="s">
        <v>814</v>
      </c>
      <c r="D67583">
        <v>87.8</v>
      </c>
      <c r="E67583" t="s">
        <v>815</v>
      </c>
      <c r="F67583" s="2">
        <v>17727.19297045139</v>
      </c>
    </row>
    <row r="67584" spans="1:6" x14ac:dyDescent="0.25">
      <c r="A67584" t="s">
        <v>22</v>
      </c>
      <c r="B67584">
        <v>1</v>
      </c>
      <c r="C67584" t="s">
        <v>856</v>
      </c>
      <c r="D67584">
        <v>34.4</v>
      </c>
      <c r="E67584" t="s">
        <v>857</v>
      </c>
      <c r="F67584" s="2">
        <v>17727.376736574075</v>
      </c>
    </row>
    <row r="67585" spans="1:6" x14ac:dyDescent="0.25">
      <c r="A67585" t="s">
        <v>22</v>
      </c>
      <c r="B67585">
        <v>1</v>
      </c>
      <c r="C67585" t="s">
        <v>840</v>
      </c>
      <c r="D67585">
        <v>28.2</v>
      </c>
      <c r="E67585" t="s">
        <v>838</v>
      </c>
      <c r="F67585" s="2">
        <v>17727.599165243057</v>
      </c>
    </row>
    <row r="67586" spans="1:6" x14ac:dyDescent="0.25">
      <c r="A67586" t="s">
        <v>22</v>
      </c>
      <c r="B67586">
        <v>1</v>
      </c>
      <c r="C67586" t="s">
        <v>821</v>
      </c>
      <c r="D67586">
        <v>7.4</v>
      </c>
      <c r="E67586" t="s">
        <v>822</v>
      </c>
      <c r="F67586" s="2">
        <v>17727.464889467592</v>
      </c>
    </row>
    <row r="67587" spans="1:6" x14ac:dyDescent="0.25">
      <c r="A67587" t="s">
        <v>22</v>
      </c>
      <c r="B67587">
        <v>1</v>
      </c>
      <c r="C67587" t="s">
        <v>855</v>
      </c>
      <c r="D67587">
        <v>5.3</v>
      </c>
      <c r="E67587" t="s">
        <v>824</v>
      </c>
      <c r="F67587" s="2">
        <v>17726.636548032406</v>
      </c>
    </row>
    <row r="67588" spans="1:6" x14ac:dyDescent="0.25">
      <c r="A67588" t="s">
        <v>22</v>
      </c>
      <c r="B67588">
        <v>1</v>
      </c>
      <c r="C67588" t="s">
        <v>829</v>
      </c>
      <c r="D67588">
        <v>22.1</v>
      </c>
      <c r="E67588" t="s">
        <v>830</v>
      </c>
      <c r="F67588" s="2">
        <v>17727.043273344909</v>
      </c>
    </row>
    <row r="67589" spans="1:6" x14ac:dyDescent="0.25">
      <c r="A67589" t="s">
        <v>22</v>
      </c>
      <c r="B67589">
        <v>1</v>
      </c>
      <c r="C67589" t="s">
        <v>833</v>
      </c>
      <c r="D67589">
        <v>1</v>
      </c>
      <c r="E67589" t="s">
        <v>815</v>
      </c>
      <c r="F67589" s="2">
        <v>17727.506456481482</v>
      </c>
    </row>
    <row r="67590" spans="1:6" x14ac:dyDescent="0.25">
      <c r="A67590" t="s">
        <v>22</v>
      </c>
      <c r="B67590">
        <v>1</v>
      </c>
      <c r="C67590" t="s">
        <v>850</v>
      </c>
      <c r="D67590">
        <v>50.7</v>
      </c>
      <c r="E67590" t="s">
        <v>830</v>
      </c>
      <c r="F67590" s="2">
        <v>17727.227566087964</v>
      </c>
    </row>
    <row r="67591" spans="1:6" x14ac:dyDescent="0.25">
      <c r="A67591" t="s">
        <v>22</v>
      </c>
      <c r="B67591">
        <v>1</v>
      </c>
      <c r="C67591" t="s">
        <v>837</v>
      </c>
      <c r="D67591">
        <v>143</v>
      </c>
      <c r="E67591" t="s">
        <v>838</v>
      </c>
      <c r="F67591" s="2">
        <v>17727.336122222223</v>
      </c>
    </row>
    <row r="67592" spans="1:6" x14ac:dyDescent="0.25">
      <c r="A67592" t="s">
        <v>22</v>
      </c>
      <c r="B67592">
        <v>1</v>
      </c>
      <c r="C67592" t="s">
        <v>819</v>
      </c>
      <c r="D67592">
        <v>4.0999999999999996</v>
      </c>
      <c r="E67592" t="s">
        <v>820</v>
      </c>
      <c r="F67592" s="2">
        <v>17727.244838738425</v>
      </c>
    </row>
    <row r="67593" spans="1:6" x14ac:dyDescent="0.25">
      <c r="A67593" t="s">
        <v>22</v>
      </c>
      <c r="B67593">
        <v>1</v>
      </c>
      <c r="C67593" t="s">
        <v>851</v>
      </c>
      <c r="D67593">
        <v>12.8</v>
      </c>
      <c r="E67593" t="s">
        <v>852</v>
      </c>
      <c r="F67593" s="2">
        <v>17727.349990358798</v>
      </c>
    </row>
    <row r="67594" spans="1:6" x14ac:dyDescent="0.25">
      <c r="A67594" t="s">
        <v>22</v>
      </c>
      <c r="B67594">
        <v>1</v>
      </c>
      <c r="C67594" t="s">
        <v>823</v>
      </c>
      <c r="D67594">
        <v>9.4</v>
      </c>
      <c r="E67594" t="s">
        <v>824</v>
      </c>
      <c r="F67594" s="2">
        <v>17726.768169178242</v>
      </c>
    </row>
    <row r="67595" spans="1:6" x14ac:dyDescent="0.25">
      <c r="A67595" t="s">
        <v>22</v>
      </c>
      <c r="B67595">
        <v>1</v>
      </c>
      <c r="C67595" t="s">
        <v>831</v>
      </c>
      <c r="D67595">
        <v>129.4</v>
      </c>
      <c r="E67595" t="s">
        <v>826</v>
      </c>
      <c r="F67595" s="2">
        <v>17727.417833796295</v>
      </c>
    </row>
    <row r="67596" spans="1:6" x14ac:dyDescent="0.25">
      <c r="A67596" t="s">
        <v>22</v>
      </c>
      <c r="B67596">
        <v>1</v>
      </c>
      <c r="C67596" t="s">
        <v>846</v>
      </c>
      <c r="D67596">
        <v>7.8</v>
      </c>
      <c r="E67596" t="s">
        <v>828</v>
      </c>
      <c r="F67596" s="2">
        <v>17727.109419212964</v>
      </c>
    </row>
    <row r="67597" spans="1:6" x14ac:dyDescent="0.25">
      <c r="A67597" t="s">
        <v>22</v>
      </c>
      <c r="B67597">
        <v>1</v>
      </c>
      <c r="C67597" t="s">
        <v>841</v>
      </c>
      <c r="D67597">
        <v>1.2</v>
      </c>
      <c r="E67597" t="s">
        <v>815</v>
      </c>
      <c r="F67597" s="2">
        <v>17727.277920914352</v>
      </c>
    </row>
    <row r="67598" spans="1:6" x14ac:dyDescent="0.25">
      <c r="A67598" t="s">
        <v>22</v>
      </c>
      <c r="B67598">
        <v>1</v>
      </c>
      <c r="C67598" t="s">
        <v>816</v>
      </c>
      <c r="D67598">
        <v>34</v>
      </c>
      <c r="E67598" t="s">
        <v>817</v>
      </c>
      <c r="F67598" s="2">
        <v>17727.567795983796</v>
      </c>
    </row>
    <row r="67599" spans="1:6" x14ac:dyDescent="0.25">
      <c r="A67599" t="s">
        <v>22</v>
      </c>
      <c r="B67599">
        <v>1</v>
      </c>
      <c r="C67599" t="s">
        <v>825</v>
      </c>
      <c r="D67599">
        <v>110.4</v>
      </c>
      <c r="E67599" t="s">
        <v>826</v>
      </c>
      <c r="F67599" s="2">
        <v>17727.342700266203</v>
      </c>
    </row>
    <row r="67600" spans="1:6" x14ac:dyDescent="0.25">
      <c r="A67600" t="s">
        <v>22</v>
      </c>
      <c r="B67600">
        <v>1</v>
      </c>
      <c r="C67600" t="s">
        <v>834</v>
      </c>
      <c r="D67600">
        <v>0.3</v>
      </c>
      <c r="E67600" t="s">
        <v>835</v>
      </c>
      <c r="F67600" s="2">
        <v>17727.309742013887</v>
      </c>
    </row>
    <row r="67601" spans="1:6" x14ac:dyDescent="0.25">
      <c r="A67601" t="s">
        <v>22</v>
      </c>
      <c r="B67601">
        <v>1</v>
      </c>
      <c r="C67601" t="s">
        <v>860</v>
      </c>
      <c r="D67601">
        <v>49.1</v>
      </c>
      <c r="E67601" t="s">
        <v>838</v>
      </c>
      <c r="F67601" s="2">
        <v>17727.14299537037</v>
      </c>
    </row>
    <row r="67602" spans="1:6" x14ac:dyDescent="0.25">
      <c r="A67602" t="s">
        <v>22</v>
      </c>
      <c r="B67602">
        <v>1</v>
      </c>
      <c r="C67602" t="s">
        <v>827</v>
      </c>
      <c r="D67602">
        <v>3.5</v>
      </c>
      <c r="E67602" t="s">
        <v>828</v>
      </c>
      <c r="F67602" s="2">
        <v>17727.39245806713</v>
      </c>
    </row>
    <row r="67603" spans="1:6" x14ac:dyDescent="0.25">
      <c r="A67603" t="s">
        <v>22</v>
      </c>
      <c r="B67603">
        <v>1</v>
      </c>
      <c r="C67603" t="s">
        <v>836</v>
      </c>
      <c r="D67603">
        <v>0.3</v>
      </c>
      <c r="E67603" t="s">
        <v>828</v>
      </c>
      <c r="F67603" s="2">
        <v>17726.73044644676</v>
      </c>
    </row>
    <row r="67604" spans="1:6" x14ac:dyDescent="0.25">
      <c r="A67604" t="s">
        <v>22</v>
      </c>
      <c r="B67604">
        <v>1</v>
      </c>
      <c r="C67604" t="s">
        <v>844</v>
      </c>
      <c r="D67604">
        <v>0.6</v>
      </c>
      <c r="E67604" t="s">
        <v>828</v>
      </c>
      <c r="F67604" s="2">
        <v>17727.577046562499</v>
      </c>
    </row>
    <row r="67605" spans="1:6" x14ac:dyDescent="0.25">
      <c r="A67605" t="s">
        <v>22</v>
      </c>
      <c r="B67605">
        <v>1</v>
      </c>
      <c r="C67605" t="s">
        <v>853</v>
      </c>
      <c r="D67605">
        <v>24.5</v>
      </c>
      <c r="E67605" t="s">
        <v>826</v>
      </c>
      <c r="F67605" s="2">
        <v>17726.90764568287</v>
      </c>
    </row>
    <row r="67606" spans="1:6" x14ac:dyDescent="0.25">
      <c r="A67606" t="s">
        <v>22</v>
      </c>
      <c r="B67606">
        <v>1</v>
      </c>
      <c r="C67606" t="s">
        <v>839</v>
      </c>
      <c r="D67606">
        <v>12</v>
      </c>
      <c r="E67606" t="s">
        <v>830</v>
      </c>
      <c r="F67606" s="2">
        <v>17726.694233564816</v>
      </c>
    </row>
    <row r="67607" spans="1:6" x14ac:dyDescent="0.25">
      <c r="A67607" t="s">
        <v>22</v>
      </c>
      <c r="B67607">
        <v>1</v>
      </c>
      <c r="C67607" t="s">
        <v>832</v>
      </c>
      <c r="D67607">
        <v>1</v>
      </c>
      <c r="E67607" t="s">
        <v>822</v>
      </c>
      <c r="F67607" s="2">
        <v>17726.793562696759</v>
      </c>
    </row>
    <row r="67608" spans="1:6" x14ac:dyDescent="0.25">
      <c r="A67608" t="s">
        <v>22</v>
      </c>
      <c r="B67608">
        <v>1</v>
      </c>
      <c r="C67608" t="s">
        <v>845</v>
      </c>
      <c r="D67608">
        <v>11.7</v>
      </c>
      <c r="E67608" t="s">
        <v>815</v>
      </c>
      <c r="F67608" s="2">
        <v>17727.366160798611</v>
      </c>
    </row>
    <row r="67609" spans="1:6" x14ac:dyDescent="0.25">
      <c r="A67609" t="s">
        <v>22</v>
      </c>
      <c r="B67609">
        <v>1</v>
      </c>
      <c r="C67609" t="s">
        <v>842</v>
      </c>
      <c r="D67609">
        <v>10.3</v>
      </c>
      <c r="E67609" t="s">
        <v>828</v>
      </c>
      <c r="F67609" s="2">
        <v>17727.144179398147</v>
      </c>
    </row>
    <row r="67610" spans="1:6" x14ac:dyDescent="0.25">
      <c r="A67610" t="s">
        <v>22</v>
      </c>
      <c r="B67610">
        <v>1</v>
      </c>
      <c r="C67610" t="s">
        <v>837</v>
      </c>
      <c r="D67610">
        <v>59.5</v>
      </c>
      <c r="E67610" t="s">
        <v>838</v>
      </c>
      <c r="F67610" s="2">
        <v>17728.537837997686</v>
      </c>
    </row>
    <row r="67611" spans="1:6" x14ac:dyDescent="0.25">
      <c r="A67611" t="s">
        <v>22</v>
      </c>
      <c r="B67611">
        <v>1</v>
      </c>
      <c r="C67611" t="s">
        <v>836</v>
      </c>
      <c r="D67611">
        <v>0.6</v>
      </c>
      <c r="E67611" t="s">
        <v>828</v>
      </c>
      <c r="F67611" s="2">
        <v>17727.951570567129</v>
      </c>
    </row>
    <row r="67612" spans="1:6" x14ac:dyDescent="0.25">
      <c r="A67612" t="s">
        <v>22</v>
      </c>
      <c r="B67612">
        <v>1</v>
      </c>
      <c r="C67612" t="s">
        <v>831</v>
      </c>
      <c r="D67612">
        <v>152.80000000000001</v>
      </c>
      <c r="E67612" t="s">
        <v>826</v>
      </c>
      <c r="F67612" s="2">
        <v>17727.826740277778</v>
      </c>
    </row>
    <row r="67613" spans="1:6" x14ac:dyDescent="0.25">
      <c r="A67613" t="s">
        <v>22</v>
      </c>
      <c r="B67613">
        <v>1</v>
      </c>
      <c r="C67613" t="s">
        <v>842</v>
      </c>
      <c r="D67613">
        <v>3.8</v>
      </c>
      <c r="E67613" t="s">
        <v>828</v>
      </c>
      <c r="F67613" s="2">
        <v>17728.228973229168</v>
      </c>
    </row>
    <row r="67614" spans="1:6" x14ac:dyDescent="0.25">
      <c r="A67614" t="s">
        <v>22</v>
      </c>
      <c r="B67614">
        <v>1</v>
      </c>
      <c r="C67614" t="s">
        <v>844</v>
      </c>
      <c r="D67614">
        <v>1.1000000000000001</v>
      </c>
      <c r="E67614" t="s">
        <v>828</v>
      </c>
      <c r="F67614" s="2">
        <v>17728.303609872684</v>
      </c>
    </row>
    <row r="67615" spans="1:6" x14ac:dyDescent="0.25">
      <c r="A67615" t="s">
        <v>22</v>
      </c>
      <c r="B67615">
        <v>1</v>
      </c>
      <c r="C67615" t="s">
        <v>839</v>
      </c>
      <c r="D67615">
        <v>11.3</v>
      </c>
      <c r="E67615" t="s">
        <v>830</v>
      </c>
      <c r="F67615" s="2">
        <v>17727.861902164354</v>
      </c>
    </row>
    <row r="67616" spans="1:6" x14ac:dyDescent="0.25">
      <c r="A67616" t="s">
        <v>22</v>
      </c>
      <c r="B67616">
        <v>1</v>
      </c>
      <c r="C67616" t="s">
        <v>821</v>
      </c>
      <c r="D67616">
        <v>6.5</v>
      </c>
      <c r="E67616" t="s">
        <v>822</v>
      </c>
      <c r="F67616" s="2">
        <v>17727.757853738425</v>
      </c>
    </row>
    <row r="67617" spans="1:6" x14ac:dyDescent="0.25">
      <c r="A67617" t="s">
        <v>22</v>
      </c>
      <c r="B67617">
        <v>1</v>
      </c>
      <c r="C67617" t="s">
        <v>853</v>
      </c>
      <c r="D67617">
        <v>33.299999999999997</v>
      </c>
      <c r="E67617" t="s">
        <v>826</v>
      </c>
      <c r="F67617" s="2">
        <v>17728.325995636573</v>
      </c>
    </row>
    <row r="67618" spans="1:6" x14ac:dyDescent="0.25">
      <c r="A67618" t="s">
        <v>22</v>
      </c>
      <c r="B67618">
        <v>1</v>
      </c>
      <c r="C67618" t="s">
        <v>825</v>
      </c>
      <c r="D67618">
        <v>100.5</v>
      </c>
      <c r="E67618" t="s">
        <v>826</v>
      </c>
      <c r="F67618" s="2">
        <v>17727.925070138888</v>
      </c>
    </row>
    <row r="67619" spans="1:6" x14ac:dyDescent="0.25">
      <c r="A67619" t="s">
        <v>22</v>
      </c>
      <c r="B67619">
        <v>1</v>
      </c>
      <c r="C67619" t="s">
        <v>849</v>
      </c>
      <c r="D67619">
        <v>8.4</v>
      </c>
      <c r="E67619" t="s">
        <v>826</v>
      </c>
      <c r="F67619" s="2">
        <v>17727.952336145834</v>
      </c>
    </row>
    <row r="67620" spans="1:6" x14ac:dyDescent="0.25">
      <c r="A67620" t="s">
        <v>22</v>
      </c>
      <c r="B67620">
        <v>1</v>
      </c>
      <c r="C67620" t="s">
        <v>832</v>
      </c>
      <c r="D67620">
        <v>1</v>
      </c>
      <c r="E67620" t="s">
        <v>822</v>
      </c>
      <c r="F67620" s="2">
        <v>17728.230946643518</v>
      </c>
    </row>
    <row r="67621" spans="1:6" x14ac:dyDescent="0.25">
      <c r="A67621" t="s">
        <v>22</v>
      </c>
      <c r="B67621">
        <v>1</v>
      </c>
      <c r="C67621" t="s">
        <v>847</v>
      </c>
      <c r="D67621">
        <v>364.6</v>
      </c>
      <c r="E67621" t="s">
        <v>828</v>
      </c>
      <c r="F67621" s="2">
        <v>17727.950925659723</v>
      </c>
    </row>
    <row r="67622" spans="1:6" x14ac:dyDescent="0.25">
      <c r="A67622" t="s">
        <v>22</v>
      </c>
      <c r="B67622">
        <v>1</v>
      </c>
      <c r="C67622" t="s">
        <v>840</v>
      </c>
      <c r="D67622">
        <v>41.3</v>
      </c>
      <c r="E67622" t="s">
        <v>838</v>
      </c>
      <c r="F67622" s="2">
        <v>17728.410001701388</v>
      </c>
    </row>
    <row r="67623" spans="1:6" x14ac:dyDescent="0.25">
      <c r="A67623" t="s">
        <v>22</v>
      </c>
      <c r="B67623">
        <v>1</v>
      </c>
      <c r="C67623" t="s">
        <v>819</v>
      </c>
      <c r="D67623">
        <v>3.5</v>
      </c>
      <c r="E67623" t="s">
        <v>820</v>
      </c>
      <c r="F67623" s="2">
        <v>17728.387841122687</v>
      </c>
    </row>
    <row r="67624" spans="1:6" x14ac:dyDescent="0.25">
      <c r="A67624" t="s">
        <v>22</v>
      </c>
      <c r="B67624">
        <v>1</v>
      </c>
      <c r="C67624" t="s">
        <v>854</v>
      </c>
      <c r="D67624">
        <v>68.5</v>
      </c>
      <c r="E67624" t="s">
        <v>830</v>
      </c>
      <c r="F67624" s="2">
        <v>17728.024041122684</v>
      </c>
    </row>
    <row r="67625" spans="1:6" x14ac:dyDescent="0.25">
      <c r="A67625" t="s">
        <v>22</v>
      </c>
      <c r="B67625">
        <v>1</v>
      </c>
      <c r="C67625" t="s">
        <v>843</v>
      </c>
      <c r="D67625">
        <v>0.1</v>
      </c>
      <c r="E67625" t="s">
        <v>828</v>
      </c>
      <c r="F67625" s="2">
        <v>17728.55505431713</v>
      </c>
    </row>
    <row r="67626" spans="1:6" x14ac:dyDescent="0.25">
      <c r="A67626" t="s">
        <v>22</v>
      </c>
      <c r="B67626">
        <v>1</v>
      </c>
      <c r="C67626" t="s">
        <v>823</v>
      </c>
      <c r="D67626">
        <v>7</v>
      </c>
      <c r="E67626" t="s">
        <v>824</v>
      </c>
      <c r="F67626" s="2">
        <v>17727.77343105324</v>
      </c>
    </row>
    <row r="67627" spans="1:6" x14ac:dyDescent="0.25">
      <c r="A67627" t="s">
        <v>22</v>
      </c>
      <c r="B67627">
        <v>1</v>
      </c>
      <c r="C67627" t="s">
        <v>812</v>
      </c>
      <c r="D67627">
        <v>3</v>
      </c>
      <c r="E67627" t="s">
        <v>813</v>
      </c>
      <c r="F67627" s="2">
        <v>17728.12728611111</v>
      </c>
    </row>
    <row r="67628" spans="1:6" x14ac:dyDescent="0.25">
      <c r="A67628" t="s">
        <v>22</v>
      </c>
      <c r="B67628">
        <v>1</v>
      </c>
      <c r="C67628" t="s">
        <v>858</v>
      </c>
      <c r="D67628">
        <v>73.400000000000006</v>
      </c>
      <c r="E67628" t="s">
        <v>859</v>
      </c>
      <c r="F67628" s="2">
        <v>17727.808304016206</v>
      </c>
    </row>
    <row r="67629" spans="1:6" x14ac:dyDescent="0.25">
      <c r="A67629" t="s">
        <v>22</v>
      </c>
      <c r="B67629">
        <v>1</v>
      </c>
      <c r="C67629" t="s">
        <v>855</v>
      </c>
      <c r="D67629">
        <v>3.5</v>
      </c>
      <c r="E67629" t="s">
        <v>824</v>
      </c>
      <c r="F67629" s="2">
        <v>17727.624597071761</v>
      </c>
    </row>
    <row r="67630" spans="1:6" x14ac:dyDescent="0.25">
      <c r="A67630" t="s">
        <v>22</v>
      </c>
      <c r="B67630">
        <v>1</v>
      </c>
      <c r="C67630" t="s">
        <v>816</v>
      </c>
      <c r="D67630">
        <v>22.2</v>
      </c>
      <c r="E67630" t="s">
        <v>817</v>
      </c>
      <c r="F67630" s="2">
        <v>17727.93959471065</v>
      </c>
    </row>
    <row r="67631" spans="1:6" x14ac:dyDescent="0.25">
      <c r="A67631" t="s">
        <v>22</v>
      </c>
      <c r="B67631">
        <v>1</v>
      </c>
      <c r="C67631" t="s">
        <v>848</v>
      </c>
      <c r="D67631">
        <v>5.5</v>
      </c>
      <c r="E67631" t="s">
        <v>826</v>
      </c>
      <c r="F67631" s="2">
        <v>17727.80811111111</v>
      </c>
    </row>
    <row r="67632" spans="1:6" x14ac:dyDescent="0.25">
      <c r="A67632" t="s">
        <v>22</v>
      </c>
      <c r="B67632">
        <v>1</v>
      </c>
      <c r="C67632" t="s">
        <v>829</v>
      </c>
      <c r="D67632">
        <v>17.7</v>
      </c>
      <c r="E67632" t="s">
        <v>830</v>
      </c>
      <c r="F67632" s="2">
        <v>17727.84992951389</v>
      </c>
    </row>
    <row r="67633" spans="1:6" x14ac:dyDescent="0.25">
      <c r="A67633" t="s">
        <v>22</v>
      </c>
      <c r="B67633">
        <v>1</v>
      </c>
      <c r="C67633" t="s">
        <v>851</v>
      </c>
      <c r="D67633">
        <v>10.3</v>
      </c>
      <c r="E67633" t="s">
        <v>852</v>
      </c>
      <c r="F67633" s="2">
        <v>17728.257554363427</v>
      </c>
    </row>
    <row r="67634" spans="1:6" x14ac:dyDescent="0.25">
      <c r="A67634" t="s">
        <v>22</v>
      </c>
      <c r="B67634">
        <v>1</v>
      </c>
      <c r="C67634" t="s">
        <v>845</v>
      </c>
      <c r="D67634">
        <v>12.9</v>
      </c>
      <c r="E67634" t="s">
        <v>815</v>
      </c>
      <c r="F67634" s="2">
        <v>17728.753791284722</v>
      </c>
    </row>
    <row r="67635" spans="1:6" x14ac:dyDescent="0.25">
      <c r="A67635" t="s">
        <v>22</v>
      </c>
      <c r="B67635">
        <v>1</v>
      </c>
      <c r="C67635" t="s">
        <v>829</v>
      </c>
      <c r="D67635">
        <v>21.1</v>
      </c>
      <c r="E67635" t="s">
        <v>830</v>
      </c>
      <c r="F67635" s="2">
        <v>17729.557089120372</v>
      </c>
    </row>
    <row r="67636" spans="1:6" x14ac:dyDescent="0.25">
      <c r="A67636" t="s">
        <v>22</v>
      </c>
      <c r="B67636">
        <v>1</v>
      </c>
      <c r="C67636" t="s">
        <v>850</v>
      </c>
      <c r="D67636">
        <v>37.200000000000003</v>
      </c>
      <c r="E67636" t="s">
        <v>830</v>
      </c>
      <c r="F67636" s="2">
        <v>17728.954565706019</v>
      </c>
    </row>
    <row r="67637" spans="1:6" x14ac:dyDescent="0.25">
      <c r="A67637" t="s">
        <v>22</v>
      </c>
      <c r="B67637">
        <v>1</v>
      </c>
      <c r="C67637" t="s">
        <v>854</v>
      </c>
      <c r="D67637">
        <v>70.3</v>
      </c>
      <c r="E67637" t="s">
        <v>830</v>
      </c>
      <c r="F67637" s="2">
        <v>17729.457470451391</v>
      </c>
    </row>
    <row r="67638" spans="1:6" x14ac:dyDescent="0.25">
      <c r="A67638" t="s">
        <v>22</v>
      </c>
      <c r="B67638">
        <v>1</v>
      </c>
      <c r="C67638" t="s">
        <v>856</v>
      </c>
      <c r="D67638">
        <v>29.8</v>
      </c>
      <c r="E67638" t="s">
        <v>857</v>
      </c>
      <c r="F67638" s="2">
        <v>17729.557836030093</v>
      </c>
    </row>
    <row r="67639" spans="1:6" x14ac:dyDescent="0.25">
      <c r="A67639" t="s">
        <v>22</v>
      </c>
      <c r="B67639">
        <v>1</v>
      </c>
      <c r="C67639" t="s">
        <v>827</v>
      </c>
      <c r="D67639">
        <v>2.7</v>
      </c>
      <c r="E67639" t="s">
        <v>828</v>
      </c>
      <c r="F67639" s="2">
        <v>17728.760274652777</v>
      </c>
    </row>
    <row r="67640" spans="1:6" x14ac:dyDescent="0.25">
      <c r="A67640" t="s">
        <v>22</v>
      </c>
      <c r="B67640">
        <v>1</v>
      </c>
      <c r="C67640" t="s">
        <v>840</v>
      </c>
      <c r="D67640">
        <v>20.5</v>
      </c>
      <c r="E67640" t="s">
        <v>838</v>
      </c>
      <c r="F67640" s="2">
        <v>17729.437372685185</v>
      </c>
    </row>
    <row r="67641" spans="1:6" x14ac:dyDescent="0.25">
      <c r="A67641" t="s">
        <v>22</v>
      </c>
      <c r="B67641">
        <v>1</v>
      </c>
      <c r="C67641" t="s">
        <v>812</v>
      </c>
      <c r="D67641">
        <v>2.7</v>
      </c>
      <c r="E67641" t="s">
        <v>813</v>
      </c>
      <c r="F67641" s="2">
        <v>17729.015736458332</v>
      </c>
    </row>
    <row r="67642" spans="1:6" x14ac:dyDescent="0.25">
      <c r="A67642" t="s">
        <v>22</v>
      </c>
      <c r="B67642">
        <v>1</v>
      </c>
      <c r="C67642" t="s">
        <v>858</v>
      </c>
      <c r="D67642">
        <v>85.6</v>
      </c>
      <c r="E67642" t="s">
        <v>859</v>
      </c>
      <c r="F67642" s="2">
        <v>17728.982311840278</v>
      </c>
    </row>
    <row r="67643" spans="1:6" x14ac:dyDescent="0.25">
      <c r="A67643" t="s">
        <v>22</v>
      </c>
      <c r="B67643">
        <v>1</v>
      </c>
      <c r="C67643" t="s">
        <v>821</v>
      </c>
      <c r="D67643">
        <v>5.0999999999999996</v>
      </c>
      <c r="E67643" t="s">
        <v>822</v>
      </c>
      <c r="F67643" s="2">
        <v>17729.25621693287</v>
      </c>
    </row>
    <row r="67644" spans="1:6" x14ac:dyDescent="0.25">
      <c r="A67644" t="s">
        <v>22</v>
      </c>
      <c r="B67644">
        <v>1</v>
      </c>
      <c r="C67644" t="s">
        <v>814</v>
      </c>
      <c r="D67644">
        <v>88.1</v>
      </c>
      <c r="E67644" t="s">
        <v>815</v>
      </c>
      <c r="F67644" s="2">
        <v>17729.607405868057</v>
      </c>
    </row>
    <row r="67645" spans="1:6" x14ac:dyDescent="0.25">
      <c r="A67645" t="s">
        <v>22</v>
      </c>
      <c r="B67645">
        <v>1</v>
      </c>
      <c r="C67645" t="s">
        <v>825</v>
      </c>
      <c r="D67645">
        <v>101.1</v>
      </c>
      <c r="E67645" t="s">
        <v>826</v>
      </c>
      <c r="F67645" s="2">
        <v>17729.404586377314</v>
      </c>
    </row>
    <row r="67646" spans="1:6" x14ac:dyDescent="0.25">
      <c r="A67646" t="s">
        <v>22</v>
      </c>
      <c r="B67646">
        <v>1</v>
      </c>
      <c r="C67646" t="s">
        <v>823</v>
      </c>
      <c r="D67646">
        <v>8.8000000000000007</v>
      </c>
      <c r="E67646" t="s">
        <v>824</v>
      </c>
      <c r="F67646" s="2">
        <v>17729.420655092592</v>
      </c>
    </row>
    <row r="67647" spans="1:6" x14ac:dyDescent="0.25">
      <c r="A67647" t="s">
        <v>22</v>
      </c>
      <c r="B67647">
        <v>1</v>
      </c>
      <c r="C67647" t="s">
        <v>853</v>
      </c>
      <c r="D67647">
        <v>29.1</v>
      </c>
      <c r="E67647" t="s">
        <v>826</v>
      </c>
      <c r="F67647" s="2">
        <v>17729.029421180556</v>
      </c>
    </row>
    <row r="67648" spans="1:6" x14ac:dyDescent="0.25">
      <c r="A67648" t="s">
        <v>22</v>
      </c>
      <c r="B67648">
        <v>1</v>
      </c>
      <c r="C67648" t="s">
        <v>847</v>
      </c>
      <c r="D67648">
        <v>318</v>
      </c>
      <c r="E67648" t="s">
        <v>828</v>
      </c>
      <c r="F67648" s="2">
        <v>17729.009547604168</v>
      </c>
    </row>
    <row r="67649" spans="1:6" x14ac:dyDescent="0.25">
      <c r="A67649" t="s">
        <v>22</v>
      </c>
      <c r="B67649">
        <v>1</v>
      </c>
      <c r="C67649" t="s">
        <v>843</v>
      </c>
      <c r="D67649">
        <v>0.1</v>
      </c>
      <c r="E67649" t="s">
        <v>828</v>
      </c>
      <c r="F67649" s="2">
        <v>17728.912849618056</v>
      </c>
    </row>
    <row r="67650" spans="1:6" x14ac:dyDescent="0.25">
      <c r="A67650" t="s">
        <v>22</v>
      </c>
      <c r="B67650">
        <v>1</v>
      </c>
      <c r="C67650" t="s">
        <v>841</v>
      </c>
      <c r="D67650">
        <v>1.2</v>
      </c>
      <c r="E67650" t="s">
        <v>815</v>
      </c>
      <c r="F67650" s="2">
        <v>17729.362158368054</v>
      </c>
    </row>
    <row r="67651" spans="1:6" x14ac:dyDescent="0.25">
      <c r="A67651" t="s">
        <v>22</v>
      </c>
      <c r="B67651">
        <v>1</v>
      </c>
      <c r="C67651" t="s">
        <v>836</v>
      </c>
      <c r="D67651">
        <v>0.1</v>
      </c>
      <c r="E67651" t="s">
        <v>828</v>
      </c>
      <c r="F67651" s="2">
        <v>17728.848275775465</v>
      </c>
    </row>
    <row r="67652" spans="1:6" x14ac:dyDescent="0.25">
      <c r="A67652" t="s">
        <v>22</v>
      </c>
      <c r="B67652">
        <v>1</v>
      </c>
      <c r="C67652" t="s">
        <v>855</v>
      </c>
      <c r="D67652">
        <v>4.4000000000000004</v>
      </c>
      <c r="E67652" t="s">
        <v>824</v>
      </c>
      <c r="F67652" s="2">
        <v>17729.199019016203</v>
      </c>
    </row>
    <row r="67653" spans="1:6" x14ac:dyDescent="0.25">
      <c r="A67653" t="s">
        <v>22</v>
      </c>
      <c r="B67653">
        <v>1</v>
      </c>
      <c r="C67653" t="s">
        <v>832</v>
      </c>
      <c r="D67653">
        <v>1</v>
      </c>
      <c r="E67653" t="s">
        <v>822</v>
      </c>
      <c r="F67653" s="2">
        <v>17728.641855092592</v>
      </c>
    </row>
    <row r="67654" spans="1:6" x14ac:dyDescent="0.25">
      <c r="A67654" t="s">
        <v>22</v>
      </c>
      <c r="B67654">
        <v>1</v>
      </c>
      <c r="C67654" t="s">
        <v>848</v>
      </c>
      <c r="D67654">
        <v>3.2</v>
      </c>
      <c r="E67654" t="s">
        <v>826</v>
      </c>
      <c r="F67654" s="2">
        <v>17729.027556284724</v>
      </c>
    </row>
    <row r="67655" spans="1:6" x14ac:dyDescent="0.25">
      <c r="A67655" t="s">
        <v>22</v>
      </c>
      <c r="B67655">
        <v>1</v>
      </c>
      <c r="C67655" t="s">
        <v>842</v>
      </c>
      <c r="D67655">
        <v>9.6</v>
      </c>
      <c r="E67655" t="s">
        <v>828</v>
      </c>
      <c r="F67655" s="2">
        <v>17729.046244907408</v>
      </c>
    </row>
    <row r="67656" spans="1:6" x14ac:dyDescent="0.25">
      <c r="A67656" t="s">
        <v>22</v>
      </c>
      <c r="B67656">
        <v>1</v>
      </c>
      <c r="C67656" t="s">
        <v>844</v>
      </c>
      <c r="D67656">
        <v>1</v>
      </c>
      <c r="E67656" t="s">
        <v>828</v>
      </c>
      <c r="F67656" s="2">
        <v>17728.94617476852</v>
      </c>
    </row>
    <row r="67657" spans="1:6" x14ac:dyDescent="0.25">
      <c r="A67657" t="s">
        <v>22</v>
      </c>
      <c r="B67657">
        <v>1</v>
      </c>
      <c r="C67657" t="s">
        <v>833</v>
      </c>
      <c r="D67657">
        <v>0.6</v>
      </c>
      <c r="E67657" t="s">
        <v>815</v>
      </c>
      <c r="F67657" s="2">
        <v>17729.367421261573</v>
      </c>
    </row>
    <row r="67658" spans="1:6" x14ac:dyDescent="0.25">
      <c r="A67658" t="s">
        <v>22</v>
      </c>
      <c r="B67658">
        <v>1</v>
      </c>
      <c r="C67658" t="s">
        <v>816</v>
      </c>
      <c r="D67658">
        <v>29.5</v>
      </c>
      <c r="E67658" t="s">
        <v>817</v>
      </c>
      <c r="F67658" s="2">
        <v>17728.982858483796</v>
      </c>
    </row>
    <row r="67659" spans="1:6" x14ac:dyDescent="0.25">
      <c r="A67659" t="s">
        <v>22</v>
      </c>
      <c r="B67659">
        <v>1</v>
      </c>
      <c r="C67659" t="s">
        <v>849</v>
      </c>
      <c r="D67659">
        <v>6.5</v>
      </c>
      <c r="E67659" t="s">
        <v>826</v>
      </c>
      <c r="F67659" s="2">
        <v>17728.767900543982</v>
      </c>
    </row>
    <row r="67660" spans="1:6" x14ac:dyDescent="0.25">
      <c r="A67660" t="s">
        <v>22</v>
      </c>
      <c r="B67660">
        <v>1</v>
      </c>
      <c r="C67660" t="s">
        <v>846</v>
      </c>
      <c r="D67660">
        <v>3.4</v>
      </c>
      <c r="E67660" t="s">
        <v>828</v>
      </c>
      <c r="F67660" s="2">
        <v>17729.197117974538</v>
      </c>
    </row>
    <row r="67661" spans="1:6" x14ac:dyDescent="0.25">
      <c r="A67661" t="s">
        <v>22</v>
      </c>
      <c r="B67661">
        <v>1</v>
      </c>
      <c r="C67661" t="s">
        <v>839</v>
      </c>
      <c r="D67661">
        <v>12.7</v>
      </c>
      <c r="E67661" t="s">
        <v>830</v>
      </c>
      <c r="F67661" s="2">
        <v>17728.955477627314</v>
      </c>
    </row>
    <row r="67662" spans="1:6" x14ac:dyDescent="0.25">
      <c r="A67662" t="s">
        <v>22</v>
      </c>
      <c r="B67662">
        <v>1</v>
      </c>
      <c r="C67662" t="s">
        <v>860</v>
      </c>
      <c r="D67662">
        <v>56.1</v>
      </c>
      <c r="E67662" t="s">
        <v>838</v>
      </c>
      <c r="F67662" s="2">
        <v>17729.146942824074</v>
      </c>
    </row>
    <row r="67663" spans="1:6" x14ac:dyDescent="0.25">
      <c r="A67663" t="s">
        <v>22</v>
      </c>
      <c r="B67663">
        <v>1</v>
      </c>
      <c r="C67663" t="s">
        <v>837</v>
      </c>
      <c r="D67663">
        <v>59.3</v>
      </c>
      <c r="E67663" t="s">
        <v>838</v>
      </c>
      <c r="F67663" s="2">
        <v>17729.115911377314</v>
      </c>
    </row>
    <row r="67664" spans="1:6" x14ac:dyDescent="0.25">
      <c r="A67664" t="s">
        <v>22</v>
      </c>
      <c r="B67664">
        <v>1</v>
      </c>
      <c r="C67664" t="s">
        <v>860</v>
      </c>
      <c r="D67664">
        <v>20.9</v>
      </c>
      <c r="E67664" t="s">
        <v>838</v>
      </c>
      <c r="F67664" s="2">
        <v>17729.67663869213</v>
      </c>
    </row>
    <row r="67665" spans="1:6" x14ac:dyDescent="0.25">
      <c r="A67665" t="s">
        <v>22</v>
      </c>
      <c r="B67665">
        <v>1</v>
      </c>
      <c r="C67665" t="s">
        <v>843</v>
      </c>
      <c r="D67665">
        <v>0.1</v>
      </c>
      <c r="E67665" t="s">
        <v>828</v>
      </c>
      <c r="F67665" s="2">
        <v>17729.783566435184</v>
      </c>
    </row>
    <row r="67666" spans="1:6" x14ac:dyDescent="0.25">
      <c r="A67666" t="s">
        <v>22</v>
      </c>
      <c r="B67666">
        <v>1</v>
      </c>
      <c r="C67666" t="s">
        <v>836</v>
      </c>
      <c r="D67666">
        <v>0.6</v>
      </c>
      <c r="E67666" t="s">
        <v>828</v>
      </c>
      <c r="F67666" s="2">
        <v>17730.60958472222</v>
      </c>
    </row>
    <row r="67667" spans="1:6" x14ac:dyDescent="0.25">
      <c r="A67667" t="s">
        <v>22</v>
      </c>
      <c r="B67667">
        <v>1</v>
      </c>
      <c r="C67667" t="s">
        <v>845</v>
      </c>
      <c r="D67667">
        <v>26.5</v>
      </c>
      <c r="E67667" t="s">
        <v>815</v>
      </c>
      <c r="F67667" s="2">
        <v>17730.121467094908</v>
      </c>
    </row>
    <row r="67668" spans="1:6" x14ac:dyDescent="0.25">
      <c r="A67668" t="s">
        <v>22</v>
      </c>
      <c r="B67668">
        <v>1</v>
      </c>
      <c r="C67668" t="s">
        <v>858</v>
      </c>
      <c r="D67668">
        <v>78.7</v>
      </c>
      <c r="E67668" t="s">
        <v>859</v>
      </c>
      <c r="F67668" s="2">
        <v>17730.395945949072</v>
      </c>
    </row>
    <row r="67669" spans="1:6" x14ac:dyDescent="0.25">
      <c r="A67669" t="s">
        <v>22</v>
      </c>
      <c r="B67669">
        <v>1</v>
      </c>
      <c r="C67669" t="s">
        <v>842</v>
      </c>
      <c r="D67669">
        <v>9.8000000000000007</v>
      </c>
      <c r="E67669" t="s">
        <v>828</v>
      </c>
      <c r="F67669" s="2">
        <v>17729.637390543983</v>
      </c>
    </row>
    <row r="67670" spans="1:6" x14ac:dyDescent="0.25">
      <c r="A67670" t="s">
        <v>22</v>
      </c>
      <c r="B67670">
        <v>1</v>
      </c>
      <c r="C67670" t="s">
        <v>834</v>
      </c>
      <c r="D67670">
        <v>3.1</v>
      </c>
      <c r="E67670" t="s">
        <v>835</v>
      </c>
      <c r="F67670" s="2">
        <v>17729.833722835647</v>
      </c>
    </row>
    <row r="67671" spans="1:6" x14ac:dyDescent="0.25">
      <c r="A67671" t="s">
        <v>22</v>
      </c>
      <c r="B67671">
        <v>1</v>
      </c>
      <c r="C67671" t="s">
        <v>850</v>
      </c>
      <c r="D67671">
        <v>46.6</v>
      </c>
      <c r="E67671" t="s">
        <v>830</v>
      </c>
      <c r="F67671" s="2">
        <v>17730.196833831018</v>
      </c>
    </row>
    <row r="67672" spans="1:6" x14ac:dyDescent="0.25">
      <c r="A67672" t="s">
        <v>22</v>
      </c>
      <c r="B67672">
        <v>1</v>
      </c>
      <c r="C67672" t="s">
        <v>846</v>
      </c>
      <c r="D67672">
        <v>9.6999999999999993</v>
      </c>
      <c r="E67672" t="s">
        <v>828</v>
      </c>
      <c r="F67672" s="2">
        <v>17729.808347453705</v>
      </c>
    </row>
    <row r="67673" spans="1:6" x14ac:dyDescent="0.25">
      <c r="A67673" t="s">
        <v>22</v>
      </c>
      <c r="B67673">
        <v>1</v>
      </c>
      <c r="C67673" t="s">
        <v>814</v>
      </c>
      <c r="D67673">
        <v>127.4</v>
      </c>
      <c r="E67673" t="s">
        <v>815</v>
      </c>
      <c r="F67673" s="2">
        <v>17729.742164849536</v>
      </c>
    </row>
    <row r="67674" spans="1:6" x14ac:dyDescent="0.25">
      <c r="A67674" t="s">
        <v>22</v>
      </c>
      <c r="B67674">
        <v>1</v>
      </c>
      <c r="C67674" t="s">
        <v>823</v>
      </c>
      <c r="D67674">
        <v>10</v>
      </c>
      <c r="E67674" t="s">
        <v>824</v>
      </c>
      <c r="F67674" s="2">
        <v>17730.236492361109</v>
      </c>
    </row>
    <row r="67675" spans="1:6" x14ac:dyDescent="0.25">
      <c r="A67675" t="s">
        <v>22</v>
      </c>
      <c r="B67675">
        <v>1</v>
      </c>
      <c r="C67675" t="s">
        <v>818</v>
      </c>
      <c r="D67675">
        <v>11.7</v>
      </c>
      <c r="E67675" t="s">
        <v>815</v>
      </c>
      <c r="F67675" s="2">
        <v>17730.582081712964</v>
      </c>
    </row>
    <row r="67676" spans="1:6" x14ac:dyDescent="0.25">
      <c r="A67676" t="s">
        <v>22</v>
      </c>
      <c r="B67676">
        <v>1</v>
      </c>
      <c r="C67676" t="s">
        <v>821</v>
      </c>
      <c r="D67676">
        <v>6.8</v>
      </c>
      <c r="E67676" t="s">
        <v>822</v>
      </c>
      <c r="F67676" s="2">
        <v>17729.891698842592</v>
      </c>
    </row>
    <row r="67677" spans="1:6" x14ac:dyDescent="0.25">
      <c r="A67677" t="s">
        <v>22</v>
      </c>
      <c r="B67677">
        <v>1</v>
      </c>
      <c r="C67677" t="s">
        <v>825</v>
      </c>
      <c r="D67677">
        <v>90.8</v>
      </c>
      <c r="E67677" t="s">
        <v>826</v>
      </c>
      <c r="F67677" s="2">
        <v>17729.639417280094</v>
      </c>
    </row>
    <row r="67678" spans="1:6" x14ac:dyDescent="0.25">
      <c r="A67678" t="s">
        <v>22</v>
      </c>
      <c r="B67678">
        <v>1</v>
      </c>
      <c r="C67678" t="s">
        <v>851</v>
      </c>
      <c r="D67678">
        <v>17.7</v>
      </c>
      <c r="E67678" t="s">
        <v>852</v>
      </c>
      <c r="F67678" s="2">
        <v>17730.170405092591</v>
      </c>
    </row>
    <row r="67679" spans="1:6" x14ac:dyDescent="0.25">
      <c r="A67679" t="s">
        <v>22</v>
      </c>
      <c r="B67679">
        <v>1</v>
      </c>
      <c r="C67679" t="s">
        <v>829</v>
      </c>
      <c r="D67679">
        <v>32.6</v>
      </c>
      <c r="E67679" t="s">
        <v>830</v>
      </c>
      <c r="F67679" s="2">
        <v>17730.486934872686</v>
      </c>
    </row>
    <row r="67680" spans="1:6" x14ac:dyDescent="0.25">
      <c r="A67680" t="s">
        <v>22</v>
      </c>
      <c r="B67680">
        <v>1</v>
      </c>
      <c r="C67680" t="s">
        <v>837</v>
      </c>
      <c r="D67680">
        <v>105.7</v>
      </c>
      <c r="E67680" t="s">
        <v>838</v>
      </c>
      <c r="F67680" s="2">
        <v>17730.401396064815</v>
      </c>
    </row>
    <row r="67681" spans="1:6" x14ac:dyDescent="0.25">
      <c r="A67681" t="s">
        <v>22</v>
      </c>
      <c r="B67681">
        <v>1</v>
      </c>
      <c r="C67681" t="s">
        <v>855</v>
      </c>
      <c r="D67681">
        <v>2.6</v>
      </c>
      <c r="E67681" t="s">
        <v>824</v>
      </c>
      <c r="F67681" s="2">
        <v>17730.593767164351</v>
      </c>
    </row>
    <row r="67682" spans="1:6" x14ac:dyDescent="0.25">
      <c r="A67682" t="s">
        <v>22</v>
      </c>
      <c r="B67682">
        <v>1</v>
      </c>
      <c r="C67682" t="s">
        <v>841</v>
      </c>
      <c r="D67682">
        <v>0.7</v>
      </c>
      <c r="E67682" t="s">
        <v>815</v>
      </c>
      <c r="F67682" s="2">
        <v>17729.899620023149</v>
      </c>
    </row>
    <row r="67683" spans="1:6" x14ac:dyDescent="0.25">
      <c r="A67683" t="s">
        <v>22</v>
      </c>
      <c r="B67683">
        <v>1</v>
      </c>
      <c r="C67683" t="s">
        <v>848</v>
      </c>
      <c r="D67683">
        <v>4.0999999999999996</v>
      </c>
      <c r="E67683" t="s">
        <v>826</v>
      </c>
      <c r="F67683" s="2">
        <v>17730.51038920139</v>
      </c>
    </row>
    <row r="67684" spans="1:6" x14ac:dyDescent="0.25">
      <c r="A67684" t="s">
        <v>22</v>
      </c>
      <c r="B67684">
        <v>1</v>
      </c>
      <c r="C67684" t="s">
        <v>832</v>
      </c>
      <c r="D67684">
        <v>1</v>
      </c>
      <c r="E67684" t="s">
        <v>822</v>
      </c>
      <c r="F67684" s="2">
        <v>17730.367381678239</v>
      </c>
    </row>
    <row r="67685" spans="1:6" x14ac:dyDescent="0.25">
      <c r="A67685" t="s">
        <v>22</v>
      </c>
      <c r="B67685">
        <v>1</v>
      </c>
      <c r="C67685" t="s">
        <v>840</v>
      </c>
      <c r="D67685">
        <v>37.799999999999997</v>
      </c>
      <c r="E67685" t="s">
        <v>838</v>
      </c>
      <c r="F67685" s="2">
        <v>17730.272170833334</v>
      </c>
    </row>
    <row r="67686" spans="1:6" x14ac:dyDescent="0.25">
      <c r="A67686" t="s">
        <v>22</v>
      </c>
      <c r="B67686">
        <v>1</v>
      </c>
      <c r="C67686" t="s">
        <v>816</v>
      </c>
      <c r="D67686">
        <v>28.5</v>
      </c>
      <c r="E67686" t="s">
        <v>817</v>
      </c>
      <c r="F67686" s="2">
        <v>17730.010945289352</v>
      </c>
    </row>
    <row r="67687" spans="1:6" x14ac:dyDescent="0.25">
      <c r="A67687" t="s">
        <v>22</v>
      </c>
      <c r="B67687">
        <v>1</v>
      </c>
      <c r="C67687" t="s">
        <v>839</v>
      </c>
      <c r="D67687">
        <v>15.1</v>
      </c>
      <c r="E67687" t="s">
        <v>830</v>
      </c>
      <c r="F67687" s="2">
        <v>17730.138123182871</v>
      </c>
    </row>
    <row r="67688" spans="1:6" x14ac:dyDescent="0.25">
      <c r="A67688" t="s">
        <v>22</v>
      </c>
      <c r="B67688">
        <v>1</v>
      </c>
      <c r="C67688" t="s">
        <v>827</v>
      </c>
      <c r="D67688">
        <v>4.4000000000000004</v>
      </c>
      <c r="E67688" t="s">
        <v>828</v>
      </c>
      <c r="F67688" s="2">
        <v>17730.058355868056</v>
      </c>
    </row>
    <row r="67689" spans="1:6" x14ac:dyDescent="0.25">
      <c r="A67689" t="s">
        <v>22</v>
      </c>
      <c r="B67689">
        <v>1</v>
      </c>
      <c r="C67689" t="s">
        <v>833</v>
      </c>
      <c r="D67689">
        <v>0.8</v>
      </c>
      <c r="E67689" t="s">
        <v>815</v>
      </c>
      <c r="F67689" s="2">
        <v>17729.933885914354</v>
      </c>
    </row>
    <row r="67690" spans="1:6" x14ac:dyDescent="0.25">
      <c r="A67690" t="s">
        <v>22</v>
      </c>
      <c r="B67690">
        <v>1</v>
      </c>
      <c r="C67690" t="s">
        <v>856</v>
      </c>
      <c r="D67690">
        <v>33.5</v>
      </c>
      <c r="E67690" t="s">
        <v>857</v>
      </c>
      <c r="F67690" s="2">
        <v>17730.4684528125</v>
      </c>
    </row>
    <row r="67691" spans="1:6" x14ac:dyDescent="0.25">
      <c r="A67691" t="s">
        <v>22</v>
      </c>
      <c r="B67691">
        <v>1</v>
      </c>
      <c r="C67691" t="s">
        <v>819</v>
      </c>
      <c r="D67691">
        <v>3.7</v>
      </c>
      <c r="E67691" t="s">
        <v>820</v>
      </c>
      <c r="F67691" s="2">
        <v>17730.110094097221</v>
      </c>
    </row>
    <row r="67692" spans="1:6" x14ac:dyDescent="0.25">
      <c r="A67692" t="s">
        <v>22</v>
      </c>
      <c r="B67692">
        <v>1</v>
      </c>
      <c r="C67692" t="s">
        <v>847</v>
      </c>
      <c r="D67692">
        <v>154.1</v>
      </c>
      <c r="E67692" t="s">
        <v>828</v>
      </c>
      <c r="F67692" s="2">
        <v>17730.296447997684</v>
      </c>
    </row>
    <row r="67693" spans="1:6" x14ac:dyDescent="0.25">
      <c r="A67693" t="s">
        <v>22</v>
      </c>
      <c r="B67693">
        <v>1</v>
      </c>
      <c r="C67693" t="s">
        <v>853</v>
      </c>
      <c r="D67693">
        <v>25.2</v>
      </c>
      <c r="E67693" t="s">
        <v>826</v>
      </c>
      <c r="F67693" s="2">
        <v>17730.299570949075</v>
      </c>
    </row>
    <row r="67694" spans="1:6" x14ac:dyDescent="0.25">
      <c r="A67694" t="s">
        <v>22</v>
      </c>
      <c r="B67694">
        <v>1</v>
      </c>
      <c r="C67694" t="s">
        <v>854</v>
      </c>
      <c r="D67694">
        <v>79</v>
      </c>
      <c r="E67694" t="s">
        <v>830</v>
      </c>
      <c r="F67694" s="2">
        <v>17730.467425613428</v>
      </c>
    </row>
    <row r="67695" spans="1:6" x14ac:dyDescent="0.25">
      <c r="A67695" t="s">
        <v>22</v>
      </c>
      <c r="B67695">
        <v>1</v>
      </c>
      <c r="C67695" t="s">
        <v>844</v>
      </c>
      <c r="D67695">
        <v>0.8</v>
      </c>
      <c r="E67695" t="s">
        <v>828</v>
      </c>
      <c r="F67695" s="2">
        <v>17730.366555208333</v>
      </c>
    </row>
    <row r="67696" spans="1:6" x14ac:dyDescent="0.25">
      <c r="A67696" t="s">
        <v>22</v>
      </c>
      <c r="B67696">
        <v>1</v>
      </c>
      <c r="C67696" t="s">
        <v>837</v>
      </c>
      <c r="D67696">
        <v>43.3</v>
      </c>
      <c r="E67696" t="s">
        <v>838</v>
      </c>
      <c r="F67696" s="2">
        <v>17730.951249849539</v>
      </c>
    </row>
    <row r="67697" spans="1:6" x14ac:dyDescent="0.25">
      <c r="A67697" t="s">
        <v>22</v>
      </c>
      <c r="B67697">
        <v>1</v>
      </c>
      <c r="C67697" t="s">
        <v>832</v>
      </c>
      <c r="D67697">
        <v>1</v>
      </c>
      <c r="E67697" t="s">
        <v>822</v>
      </c>
      <c r="F67697" s="2">
        <v>17730.804782557869</v>
      </c>
    </row>
    <row r="67698" spans="1:6" x14ac:dyDescent="0.25">
      <c r="A67698" t="s">
        <v>22</v>
      </c>
      <c r="B67698">
        <v>1</v>
      </c>
      <c r="C67698" t="s">
        <v>831</v>
      </c>
      <c r="D67698">
        <v>130.9</v>
      </c>
      <c r="E67698" t="s">
        <v>826</v>
      </c>
      <c r="F67698" s="2">
        <v>17731.113513807872</v>
      </c>
    </row>
    <row r="67699" spans="1:6" x14ac:dyDescent="0.25">
      <c r="A67699" t="s">
        <v>22</v>
      </c>
      <c r="B67699">
        <v>1</v>
      </c>
      <c r="C67699" t="s">
        <v>851</v>
      </c>
      <c r="D67699">
        <v>14.5</v>
      </c>
      <c r="E67699" t="s">
        <v>852</v>
      </c>
      <c r="F67699" s="2">
        <v>17731.482620717594</v>
      </c>
    </row>
    <row r="67700" spans="1:6" x14ac:dyDescent="0.25">
      <c r="A67700" t="s">
        <v>22</v>
      </c>
      <c r="B67700">
        <v>1</v>
      </c>
      <c r="C67700" t="s">
        <v>854</v>
      </c>
      <c r="D67700">
        <v>78.599999999999994</v>
      </c>
      <c r="E67700" t="s">
        <v>830</v>
      </c>
      <c r="F67700" s="2">
        <v>17731.358682372684</v>
      </c>
    </row>
    <row r="67701" spans="1:6" x14ac:dyDescent="0.25">
      <c r="A67701" t="s">
        <v>22</v>
      </c>
      <c r="B67701">
        <v>1</v>
      </c>
      <c r="C67701" t="s">
        <v>858</v>
      </c>
      <c r="D67701">
        <v>94.1</v>
      </c>
      <c r="E67701" t="s">
        <v>859</v>
      </c>
      <c r="F67701" s="2">
        <v>17730.698655555556</v>
      </c>
    </row>
    <row r="67702" spans="1:6" x14ac:dyDescent="0.25">
      <c r="A67702" t="s">
        <v>22</v>
      </c>
      <c r="B67702">
        <v>1</v>
      </c>
      <c r="C67702" t="s">
        <v>860</v>
      </c>
      <c r="D67702">
        <v>16.399999999999999</v>
      </c>
      <c r="E67702" t="s">
        <v>838</v>
      </c>
      <c r="F67702" s="2">
        <v>17730.796935497685</v>
      </c>
    </row>
    <row r="67703" spans="1:6" x14ac:dyDescent="0.25">
      <c r="A67703" t="s">
        <v>22</v>
      </c>
      <c r="B67703">
        <v>1</v>
      </c>
      <c r="C67703" t="s">
        <v>842</v>
      </c>
      <c r="D67703">
        <v>5.3</v>
      </c>
      <c r="E67703" t="s">
        <v>828</v>
      </c>
      <c r="F67703" s="2">
        <v>17731.329046527779</v>
      </c>
    </row>
    <row r="67704" spans="1:6" x14ac:dyDescent="0.25">
      <c r="A67704" t="s">
        <v>22</v>
      </c>
      <c r="B67704">
        <v>1</v>
      </c>
      <c r="C67704" t="s">
        <v>812</v>
      </c>
      <c r="D67704">
        <v>0.8</v>
      </c>
      <c r="E67704" t="s">
        <v>813</v>
      </c>
      <c r="F67704" s="2">
        <v>17731.479537303239</v>
      </c>
    </row>
    <row r="67705" spans="1:6" x14ac:dyDescent="0.25">
      <c r="A67705" t="s">
        <v>22</v>
      </c>
      <c r="B67705">
        <v>1</v>
      </c>
      <c r="C67705" t="s">
        <v>844</v>
      </c>
      <c r="D67705">
        <v>0.4</v>
      </c>
      <c r="E67705" t="s">
        <v>828</v>
      </c>
      <c r="F67705" s="2">
        <v>17731.23930119213</v>
      </c>
    </row>
    <row r="67706" spans="1:6" x14ac:dyDescent="0.25">
      <c r="A67706" t="s">
        <v>22</v>
      </c>
      <c r="B67706">
        <v>1</v>
      </c>
      <c r="C67706" t="s">
        <v>849</v>
      </c>
      <c r="D67706">
        <v>13</v>
      </c>
      <c r="E67706" t="s">
        <v>826</v>
      </c>
      <c r="F67706" s="2">
        <v>17730.759252002314</v>
      </c>
    </row>
    <row r="67707" spans="1:6" x14ac:dyDescent="0.25">
      <c r="A67707" t="s">
        <v>22</v>
      </c>
      <c r="B67707">
        <v>1</v>
      </c>
      <c r="C67707" t="s">
        <v>846</v>
      </c>
      <c r="D67707">
        <v>8.9</v>
      </c>
      <c r="E67707" t="s">
        <v>828</v>
      </c>
      <c r="F67707" s="2">
        <v>17731.449924456017</v>
      </c>
    </row>
    <row r="67708" spans="1:6" x14ac:dyDescent="0.25">
      <c r="A67708" t="s">
        <v>22</v>
      </c>
      <c r="B67708">
        <v>1</v>
      </c>
      <c r="C67708" t="s">
        <v>848</v>
      </c>
      <c r="D67708">
        <v>4.8</v>
      </c>
      <c r="E67708" t="s">
        <v>826</v>
      </c>
      <c r="F67708" s="2">
        <v>17731.210170335649</v>
      </c>
    </row>
    <row r="67709" spans="1:6" x14ac:dyDescent="0.25">
      <c r="A67709" t="s">
        <v>22</v>
      </c>
      <c r="B67709">
        <v>1</v>
      </c>
      <c r="C67709" t="s">
        <v>816</v>
      </c>
      <c r="D67709">
        <v>24.4</v>
      </c>
      <c r="E67709" t="s">
        <v>817</v>
      </c>
      <c r="F67709" s="2">
        <v>17730.645587465278</v>
      </c>
    </row>
    <row r="67710" spans="1:6" x14ac:dyDescent="0.25">
      <c r="A67710" t="s">
        <v>22</v>
      </c>
      <c r="B67710">
        <v>1</v>
      </c>
      <c r="C67710" t="s">
        <v>836</v>
      </c>
      <c r="D67710">
        <v>0.4</v>
      </c>
      <c r="E67710" t="s">
        <v>828</v>
      </c>
      <c r="F67710" s="2">
        <v>17730.772991354166</v>
      </c>
    </row>
    <row r="67711" spans="1:6" x14ac:dyDescent="0.25">
      <c r="A67711" t="s">
        <v>22</v>
      </c>
      <c r="B67711">
        <v>1</v>
      </c>
      <c r="C67711" t="s">
        <v>843</v>
      </c>
      <c r="D67711">
        <v>0.1</v>
      </c>
      <c r="E67711" t="s">
        <v>828</v>
      </c>
      <c r="F67711" s="2">
        <v>17731.171159953705</v>
      </c>
    </row>
    <row r="67712" spans="1:6" x14ac:dyDescent="0.25">
      <c r="A67712" t="s">
        <v>22</v>
      </c>
      <c r="B67712">
        <v>1</v>
      </c>
      <c r="C67712" t="s">
        <v>841</v>
      </c>
      <c r="D67712">
        <v>0.7</v>
      </c>
      <c r="E67712" t="s">
        <v>815</v>
      </c>
      <c r="F67712" s="2">
        <v>17731.028450231483</v>
      </c>
    </row>
    <row r="67713" spans="1:6" x14ac:dyDescent="0.25">
      <c r="A67713" t="s">
        <v>22</v>
      </c>
      <c r="B67713">
        <v>1</v>
      </c>
      <c r="C67713" t="s">
        <v>853</v>
      </c>
      <c r="D67713">
        <v>26.5</v>
      </c>
      <c r="E67713" t="s">
        <v>826</v>
      </c>
      <c r="F67713" s="2">
        <v>17730.816086145835</v>
      </c>
    </row>
    <row r="67714" spans="1:6" x14ac:dyDescent="0.25">
      <c r="A67714" t="s">
        <v>22</v>
      </c>
      <c r="B67714">
        <v>1</v>
      </c>
      <c r="C67714" t="s">
        <v>827</v>
      </c>
      <c r="D67714">
        <v>4.8</v>
      </c>
      <c r="E67714" t="s">
        <v>828</v>
      </c>
      <c r="F67714" s="2">
        <v>17730.862531979168</v>
      </c>
    </row>
    <row r="67715" spans="1:6" x14ac:dyDescent="0.25">
      <c r="A67715" t="s">
        <v>22</v>
      </c>
      <c r="B67715">
        <v>1</v>
      </c>
      <c r="C67715" t="s">
        <v>845</v>
      </c>
      <c r="D67715">
        <v>22.3</v>
      </c>
      <c r="E67715" t="s">
        <v>815</v>
      </c>
      <c r="F67715" s="2">
        <v>17730.701790196759</v>
      </c>
    </row>
    <row r="67716" spans="1:6" x14ac:dyDescent="0.25">
      <c r="A67716" t="s">
        <v>22</v>
      </c>
      <c r="B67716">
        <v>1</v>
      </c>
      <c r="C67716" t="s">
        <v>855</v>
      </c>
      <c r="D67716">
        <v>5.6</v>
      </c>
      <c r="E67716" t="s">
        <v>824</v>
      </c>
      <c r="F67716" s="2">
        <v>17731.517504895834</v>
      </c>
    </row>
    <row r="67717" spans="1:6" x14ac:dyDescent="0.25">
      <c r="A67717" t="s">
        <v>22</v>
      </c>
      <c r="B67717">
        <v>1</v>
      </c>
      <c r="C67717" t="s">
        <v>833</v>
      </c>
      <c r="D67717">
        <v>0.8</v>
      </c>
      <c r="E67717" t="s">
        <v>815</v>
      </c>
      <c r="F67717" s="2">
        <v>17731.425860532407</v>
      </c>
    </row>
    <row r="67718" spans="1:6" x14ac:dyDescent="0.25">
      <c r="A67718" t="s">
        <v>22</v>
      </c>
      <c r="B67718">
        <v>1</v>
      </c>
      <c r="C67718" t="s">
        <v>850</v>
      </c>
      <c r="D67718">
        <v>31.6</v>
      </c>
      <c r="E67718" t="s">
        <v>830</v>
      </c>
      <c r="F67718" s="2">
        <v>17731.195944409723</v>
      </c>
    </row>
    <row r="67719" spans="1:6" x14ac:dyDescent="0.25">
      <c r="A67719" t="s">
        <v>22</v>
      </c>
      <c r="B67719">
        <v>1</v>
      </c>
      <c r="C67719" t="s">
        <v>819</v>
      </c>
      <c r="D67719">
        <v>6.4</v>
      </c>
      <c r="E67719" t="s">
        <v>820</v>
      </c>
      <c r="F67719" s="2">
        <v>17731.139256365739</v>
      </c>
    </row>
    <row r="67720" spans="1:6" x14ac:dyDescent="0.25">
      <c r="A67720" t="s">
        <v>22</v>
      </c>
      <c r="B67720">
        <v>1</v>
      </c>
      <c r="C67720" t="s">
        <v>829</v>
      </c>
      <c r="D67720">
        <v>25</v>
      </c>
      <c r="E67720" t="s">
        <v>830</v>
      </c>
      <c r="F67720" s="2">
        <v>17731.207648032407</v>
      </c>
    </row>
    <row r="67721" spans="1:6" x14ac:dyDescent="0.25">
      <c r="A67721" t="s">
        <v>22</v>
      </c>
      <c r="B67721">
        <v>1</v>
      </c>
      <c r="C67721" t="s">
        <v>814</v>
      </c>
      <c r="D67721">
        <v>130.1</v>
      </c>
      <c r="E67721" t="s">
        <v>815</v>
      </c>
      <c r="F67721" s="2">
        <v>17730.886775613428</v>
      </c>
    </row>
    <row r="67722" spans="1:6" x14ac:dyDescent="0.25">
      <c r="A67722" t="s">
        <v>22</v>
      </c>
      <c r="B67722">
        <v>1</v>
      </c>
      <c r="C67722" t="s">
        <v>821</v>
      </c>
      <c r="D67722">
        <v>5.8</v>
      </c>
      <c r="E67722" t="s">
        <v>822</v>
      </c>
      <c r="F67722" s="2">
        <v>17731.350665011574</v>
      </c>
    </row>
    <row r="67723" spans="1:6" x14ac:dyDescent="0.25">
      <c r="A67723" t="s">
        <v>22</v>
      </c>
      <c r="B67723">
        <v>1</v>
      </c>
      <c r="C67723" t="s">
        <v>856</v>
      </c>
      <c r="D67723">
        <v>31.7</v>
      </c>
      <c r="E67723" t="s">
        <v>857</v>
      </c>
      <c r="F67723" s="2">
        <v>17731.518467048612</v>
      </c>
    </row>
    <row r="67724" spans="1:6" x14ac:dyDescent="0.25">
      <c r="A67724" t="s">
        <v>22</v>
      </c>
      <c r="B67724">
        <v>1</v>
      </c>
      <c r="C67724" t="s">
        <v>823</v>
      </c>
      <c r="D67724">
        <v>8.4</v>
      </c>
      <c r="E67724" t="s">
        <v>824</v>
      </c>
      <c r="F67724" s="2">
        <v>17730.982571296296</v>
      </c>
    </row>
    <row r="67725" spans="1:6" x14ac:dyDescent="0.25">
      <c r="A67725" t="s">
        <v>22</v>
      </c>
      <c r="B67725">
        <v>1</v>
      </c>
      <c r="C67725" t="s">
        <v>818</v>
      </c>
      <c r="D67725">
        <v>9.9</v>
      </c>
      <c r="E67725" t="s">
        <v>815</v>
      </c>
      <c r="F67725" s="2">
        <v>17731.232720451389</v>
      </c>
    </row>
    <row r="67726" spans="1:6" x14ac:dyDescent="0.25">
      <c r="A67726" t="s">
        <v>22</v>
      </c>
      <c r="B67726">
        <v>1</v>
      </c>
      <c r="C67726" t="s">
        <v>825</v>
      </c>
      <c r="D67726">
        <v>98.9</v>
      </c>
      <c r="E67726" t="s">
        <v>826</v>
      </c>
      <c r="F67726" s="2">
        <v>17731.106155636575</v>
      </c>
    </row>
    <row r="67727" spans="1:6" x14ac:dyDescent="0.25">
      <c r="A67727" t="s">
        <v>22</v>
      </c>
      <c r="B67727">
        <v>1</v>
      </c>
      <c r="C67727" t="s">
        <v>840</v>
      </c>
      <c r="D67727">
        <v>16.899999999999999</v>
      </c>
      <c r="E67727" t="s">
        <v>838</v>
      </c>
      <c r="F67727" s="2">
        <v>17731.403417245372</v>
      </c>
    </row>
    <row r="67728" spans="1:6" x14ac:dyDescent="0.25">
      <c r="A67728" t="s">
        <v>22</v>
      </c>
      <c r="B67728">
        <v>1</v>
      </c>
      <c r="C67728" t="s">
        <v>839</v>
      </c>
      <c r="D67728">
        <v>9.8000000000000007</v>
      </c>
      <c r="E67728" t="s">
        <v>830</v>
      </c>
      <c r="F67728" s="2">
        <v>17730.879095682871</v>
      </c>
    </row>
    <row r="67729" spans="1:6" x14ac:dyDescent="0.25">
      <c r="A67729" t="s">
        <v>22</v>
      </c>
      <c r="B67729">
        <v>1</v>
      </c>
      <c r="C67729" t="s">
        <v>842</v>
      </c>
      <c r="D67729">
        <v>3.6</v>
      </c>
      <c r="E67729" t="s">
        <v>828</v>
      </c>
      <c r="F67729" s="2">
        <v>17732.456166053242</v>
      </c>
    </row>
    <row r="67730" spans="1:6" x14ac:dyDescent="0.25">
      <c r="A67730" t="s">
        <v>22</v>
      </c>
      <c r="B67730">
        <v>1</v>
      </c>
      <c r="C67730" t="s">
        <v>855</v>
      </c>
      <c r="D67730">
        <v>5.6</v>
      </c>
      <c r="E67730" t="s">
        <v>824</v>
      </c>
      <c r="F67730" s="2">
        <v>17731.723046608797</v>
      </c>
    </row>
    <row r="67731" spans="1:6" x14ac:dyDescent="0.25">
      <c r="A67731" t="s">
        <v>22</v>
      </c>
      <c r="B67731">
        <v>1</v>
      </c>
      <c r="C67731" t="s">
        <v>849</v>
      </c>
      <c r="D67731">
        <v>5.7</v>
      </c>
      <c r="E67731" t="s">
        <v>826</v>
      </c>
      <c r="F67731" s="2">
        <v>17731.634111307871</v>
      </c>
    </row>
    <row r="67732" spans="1:6" x14ac:dyDescent="0.25">
      <c r="A67732" t="s">
        <v>22</v>
      </c>
      <c r="B67732">
        <v>1</v>
      </c>
      <c r="C67732" t="s">
        <v>843</v>
      </c>
      <c r="D67732">
        <v>0.1</v>
      </c>
      <c r="E67732" t="s">
        <v>828</v>
      </c>
      <c r="F67732" s="2">
        <v>17732.054367476852</v>
      </c>
    </row>
    <row r="67733" spans="1:6" x14ac:dyDescent="0.25">
      <c r="A67733" t="s">
        <v>22</v>
      </c>
      <c r="B67733">
        <v>1</v>
      </c>
      <c r="C67733" t="s">
        <v>825</v>
      </c>
      <c r="D67733">
        <v>110.7</v>
      </c>
      <c r="E67733" t="s">
        <v>826</v>
      </c>
      <c r="F67733" s="2">
        <v>17732.220477812501</v>
      </c>
    </row>
    <row r="67734" spans="1:6" x14ac:dyDescent="0.25">
      <c r="A67734" t="s">
        <v>22</v>
      </c>
      <c r="B67734">
        <v>1</v>
      </c>
      <c r="C67734" t="s">
        <v>858</v>
      </c>
      <c r="D67734">
        <v>86.2</v>
      </c>
      <c r="E67734" t="s">
        <v>859</v>
      </c>
      <c r="F67734" s="2">
        <v>17732.501953090279</v>
      </c>
    </row>
    <row r="67735" spans="1:6" x14ac:dyDescent="0.25">
      <c r="A67735" t="s">
        <v>22</v>
      </c>
      <c r="B67735">
        <v>1</v>
      </c>
      <c r="C67735" t="s">
        <v>812</v>
      </c>
      <c r="D67735">
        <v>2.6</v>
      </c>
      <c r="E67735" t="s">
        <v>813</v>
      </c>
      <c r="F67735" s="2">
        <v>17732.586679780092</v>
      </c>
    </row>
    <row r="67736" spans="1:6" x14ac:dyDescent="0.25">
      <c r="A67736" t="s">
        <v>22</v>
      </c>
      <c r="B67736">
        <v>1</v>
      </c>
      <c r="C67736" t="s">
        <v>819</v>
      </c>
      <c r="D67736">
        <v>3.2</v>
      </c>
      <c r="E67736" t="s">
        <v>820</v>
      </c>
      <c r="F67736" s="2">
        <v>17732.130166354167</v>
      </c>
    </row>
    <row r="67737" spans="1:6" x14ac:dyDescent="0.25">
      <c r="A67737" t="s">
        <v>22</v>
      </c>
      <c r="B67737">
        <v>1</v>
      </c>
      <c r="C67737" t="s">
        <v>816</v>
      </c>
      <c r="D67737">
        <v>35.200000000000003</v>
      </c>
      <c r="E67737" t="s">
        <v>817</v>
      </c>
      <c r="F67737" s="2">
        <v>17731.758536145833</v>
      </c>
    </row>
    <row r="67738" spans="1:6" x14ac:dyDescent="0.25">
      <c r="A67738" t="s">
        <v>22</v>
      </c>
      <c r="B67738">
        <v>1</v>
      </c>
      <c r="C67738" t="s">
        <v>831</v>
      </c>
      <c r="D67738">
        <v>133.69999999999999</v>
      </c>
      <c r="E67738" t="s">
        <v>826</v>
      </c>
      <c r="F67738" s="2">
        <v>17732.143575497685</v>
      </c>
    </row>
    <row r="67739" spans="1:6" x14ac:dyDescent="0.25">
      <c r="A67739" t="s">
        <v>22</v>
      </c>
      <c r="B67739">
        <v>1</v>
      </c>
      <c r="C67739" t="s">
        <v>848</v>
      </c>
      <c r="D67739">
        <v>3.4</v>
      </c>
      <c r="E67739" t="s">
        <v>826</v>
      </c>
      <c r="F67739" s="2">
        <v>17732.349111655094</v>
      </c>
    </row>
    <row r="67740" spans="1:6" x14ac:dyDescent="0.25">
      <c r="A67740" t="s">
        <v>22</v>
      </c>
      <c r="B67740">
        <v>1</v>
      </c>
      <c r="C67740" t="s">
        <v>833</v>
      </c>
      <c r="D67740">
        <v>0.2</v>
      </c>
      <c r="E67740" t="s">
        <v>815</v>
      </c>
      <c r="F67740" s="2">
        <v>17731.944802349539</v>
      </c>
    </row>
    <row r="67741" spans="1:6" x14ac:dyDescent="0.25">
      <c r="A67741" t="s">
        <v>22</v>
      </c>
      <c r="B67741">
        <v>1</v>
      </c>
      <c r="C67741" t="s">
        <v>847</v>
      </c>
      <c r="D67741">
        <v>146.6</v>
      </c>
      <c r="E67741" t="s">
        <v>828</v>
      </c>
      <c r="F67741" s="2">
        <v>17732.152780173612</v>
      </c>
    </row>
    <row r="67742" spans="1:6" x14ac:dyDescent="0.25">
      <c r="A67742" t="s">
        <v>22</v>
      </c>
      <c r="B67742">
        <v>1</v>
      </c>
      <c r="C67742" t="s">
        <v>845</v>
      </c>
      <c r="D67742">
        <v>12.5</v>
      </c>
      <c r="E67742" t="s">
        <v>815</v>
      </c>
      <c r="F67742" s="2">
        <v>17731.662734872687</v>
      </c>
    </row>
    <row r="67743" spans="1:6" x14ac:dyDescent="0.25">
      <c r="A67743" t="s">
        <v>22</v>
      </c>
      <c r="B67743">
        <v>1</v>
      </c>
      <c r="C67743" t="s">
        <v>836</v>
      </c>
      <c r="D67743">
        <v>0.4</v>
      </c>
      <c r="E67743" t="s">
        <v>828</v>
      </c>
      <c r="F67743" s="2">
        <v>17731.771980405094</v>
      </c>
    </row>
    <row r="67744" spans="1:6" x14ac:dyDescent="0.25">
      <c r="A67744" t="s">
        <v>22</v>
      </c>
      <c r="B67744">
        <v>1</v>
      </c>
      <c r="C67744" t="s">
        <v>853</v>
      </c>
      <c r="D67744">
        <v>35.200000000000003</v>
      </c>
      <c r="E67744" t="s">
        <v>826</v>
      </c>
      <c r="F67744" s="2">
        <v>17731.905701273146</v>
      </c>
    </row>
    <row r="67745" spans="1:6" x14ac:dyDescent="0.25">
      <c r="A67745" t="s">
        <v>22</v>
      </c>
      <c r="B67745">
        <v>1</v>
      </c>
      <c r="C67745" t="s">
        <v>814</v>
      </c>
      <c r="D67745">
        <v>99.5</v>
      </c>
      <c r="E67745" t="s">
        <v>815</v>
      </c>
      <c r="F67745" s="2">
        <v>17732.425474074073</v>
      </c>
    </row>
    <row r="67746" spans="1:6" x14ac:dyDescent="0.25">
      <c r="A67746" t="s">
        <v>22</v>
      </c>
      <c r="B67746">
        <v>1</v>
      </c>
      <c r="C67746" t="s">
        <v>841</v>
      </c>
      <c r="D67746">
        <v>0.7</v>
      </c>
      <c r="E67746" t="s">
        <v>815</v>
      </c>
      <c r="F67746" s="2">
        <v>17731.904792164351</v>
      </c>
    </row>
    <row r="67747" spans="1:6" x14ac:dyDescent="0.25">
      <c r="A67747" t="s">
        <v>22</v>
      </c>
      <c r="B67747">
        <v>1</v>
      </c>
      <c r="C67747" t="s">
        <v>844</v>
      </c>
      <c r="D67747">
        <v>0.5</v>
      </c>
      <c r="E67747" t="s">
        <v>828</v>
      </c>
      <c r="F67747" s="2">
        <v>17731.894745219906</v>
      </c>
    </row>
    <row r="67748" spans="1:6" x14ac:dyDescent="0.25">
      <c r="A67748" t="s">
        <v>22</v>
      </c>
      <c r="B67748">
        <v>1</v>
      </c>
      <c r="C67748" t="s">
        <v>823</v>
      </c>
      <c r="D67748">
        <v>9.6999999999999993</v>
      </c>
      <c r="E67748" t="s">
        <v>824</v>
      </c>
      <c r="F67748" s="2">
        <v>17732.14251863426</v>
      </c>
    </row>
    <row r="67749" spans="1:6" x14ac:dyDescent="0.25">
      <c r="A67749" t="s">
        <v>22</v>
      </c>
      <c r="B67749">
        <v>1</v>
      </c>
      <c r="C67749" t="s">
        <v>837</v>
      </c>
      <c r="D67749">
        <v>101.9</v>
      </c>
      <c r="E67749" t="s">
        <v>838</v>
      </c>
      <c r="F67749" s="2">
        <v>17731.771550497684</v>
      </c>
    </row>
    <row r="67750" spans="1:6" x14ac:dyDescent="0.25">
      <c r="A67750" t="s">
        <v>22</v>
      </c>
      <c r="B67750">
        <v>1</v>
      </c>
      <c r="C67750" t="s">
        <v>846</v>
      </c>
      <c r="D67750">
        <v>9.1999999999999993</v>
      </c>
      <c r="E67750" t="s">
        <v>828</v>
      </c>
      <c r="F67750" s="2">
        <v>17732.622302928241</v>
      </c>
    </row>
    <row r="67751" spans="1:6" x14ac:dyDescent="0.25">
      <c r="A67751" t="s">
        <v>22</v>
      </c>
      <c r="B67751">
        <v>1</v>
      </c>
      <c r="C67751" t="s">
        <v>856</v>
      </c>
      <c r="D67751">
        <v>29.5</v>
      </c>
      <c r="E67751" t="s">
        <v>857</v>
      </c>
      <c r="F67751" s="2">
        <v>17731.828922222223</v>
      </c>
    </row>
    <row r="67752" spans="1:6" x14ac:dyDescent="0.25">
      <c r="A67752" t="s">
        <v>22</v>
      </c>
      <c r="B67752">
        <v>1</v>
      </c>
      <c r="C67752" t="s">
        <v>818</v>
      </c>
      <c r="D67752">
        <v>11.9</v>
      </c>
      <c r="E67752" t="s">
        <v>815</v>
      </c>
      <c r="F67752" s="2">
        <v>17732.077699571761</v>
      </c>
    </row>
    <row r="67753" spans="1:6" x14ac:dyDescent="0.25">
      <c r="A67753" t="s">
        <v>22</v>
      </c>
      <c r="B67753">
        <v>1</v>
      </c>
      <c r="C67753" t="s">
        <v>847</v>
      </c>
      <c r="D67753">
        <v>212.2</v>
      </c>
      <c r="E67753" t="s">
        <v>828</v>
      </c>
      <c r="F67753" s="2">
        <v>17733.443104282407</v>
      </c>
    </row>
    <row r="67754" spans="1:6" x14ac:dyDescent="0.25">
      <c r="A67754" t="s">
        <v>22</v>
      </c>
      <c r="B67754">
        <v>1</v>
      </c>
      <c r="C67754" t="s">
        <v>818</v>
      </c>
      <c r="D67754">
        <v>10.9</v>
      </c>
      <c r="E67754" t="s">
        <v>815</v>
      </c>
      <c r="F67754" s="2">
        <v>17732.732656747685</v>
      </c>
    </row>
    <row r="67755" spans="1:6" x14ac:dyDescent="0.25">
      <c r="A67755" t="s">
        <v>22</v>
      </c>
      <c r="B67755">
        <v>1</v>
      </c>
      <c r="C67755" t="s">
        <v>849</v>
      </c>
      <c r="D67755">
        <v>13.8</v>
      </c>
      <c r="E67755" t="s">
        <v>826</v>
      </c>
      <c r="F67755" s="2">
        <v>17733.229008599537</v>
      </c>
    </row>
    <row r="67756" spans="1:6" x14ac:dyDescent="0.25">
      <c r="A67756" t="s">
        <v>22</v>
      </c>
      <c r="B67756">
        <v>1</v>
      </c>
      <c r="C67756" t="s">
        <v>833</v>
      </c>
      <c r="D67756">
        <v>1</v>
      </c>
      <c r="E67756" t="s">
        <v>815</v>
      </c>
      <c r="F67756" s="2">
        <v>17732.876233530093</v>
      </c>
    </row>
    <row r="67757" spans="1:6" x14ac:dyDescent="0.25">
      <c r="A67757" t="s">
        <v>22</v>
      </c>
      <c r="B67757">
        <v>1</v>
      </c>
      <c r="C67757" t="s">
        <v>834</v>
      </c>
      <c r="D67757">
        <v>1.8</v>
      </c>
      <c r="E67757" t="s">
        <v>835</v>
      </c>
      <c r="F67757" s="2">
        <v>17733.432262847222</v>
      </c>
    </row>
    <row r="67758" spans="1:6" x14ac:dyDescent="0.25">
      <c r="A67758" t="s">
        <v>22</v>
      </c>
      <c r="B67758">
        <v>1</v>
      </c>
      <c r="C67758" t="s">
        <v>812</v>
      </c>
      <c r="D67758">
        <v>0.2</v>
      </c>
      <c r="E67758" t="s">
        <v>813</v>
      </c>
      <c r="F67758" s="2">
        <v>17732.913441203702</v>
      </c>
    </row>
    <row r="67759" spans="1:6" x14ac:dyDescent="0.25">
      <c r="A67759" t="s">
        <v>22</v>
      </c>
      <c r="B67759">
        <v>1</v>
      </c>
      <c r="C67759" t="s">
        <v>845</v>
      </c>
      <c r="D67759">
        <v>5.0999999999999996</v>
      </c>
      <c r="E67759" t="s">
        <v>815</v>
      </c>
      <c r="F67759" s="2">
        <v>17732.979077048611</v>
      </c>
    </row>
    <row r="67760" spans="1:6" x14ac:dyDescent="0.25">
      <c r="A67760" t="s">
        <v>22</v>
      </c>
      <c r="B67760">
        <v>1</v>
      </c>
      <c r="C67760" t="s">
        <v>840</v>
      </c>
      <c r="D67760">
        <v>38</v>
      </c>
      <c r="E67760" t="s">
        <v>838</v>
      </c>
      <c r="F67760" s="2">
        <v>17733.444168831018</v>
      </c>
    </row>
    <row r="67761" spans="1:6" x14ac:dyDescent="0.25">
      <c r="A67761" t="s">
        <v>22</v>
      </c>
      <c r="B67761">
        <v>1</v>
      </c>
      <c r="C67761" t="s">
        <v>843</v>
      </c>
      <c r="D67761">
        <v>0</v>
      </c>
      <c r="E67761" t="s">
        <v>828</v>
      </c>
      <c r="F67761" s="2">
        <v>17733.372343553241</v>
      </c>
    </row>
    <row r="67762" spans="1:6" x14ac:dyDescent="0.25">
      <c r="A67762" t="s">
        <v>22</v>
      </c>
      <c r="B67762">
        <v>1</v>
      </c>
      <c r="C67762" t="s">
        <v>821</v>
      </c>
      <c r="D67762">
        <v>7.2</v>
      </c>
      <c r="E67762" t="s">
        <v>822</v>
      </c>
      <c r="F67762" s="2">
        <v>17732.885906631946</v>
      </c>
    </row>
    <row r="67763" spans="1:6" x14ac:dyDescent="0.25">
      <c r="A67763" t="s">
        <v>22</v>
      </c>
      <c r="B67763">
        <v>1</v>
      </c>
      <c r="C67763" t="s">
        <v>831</v>
      </c>
      <c r="D67763">
        <v>140.19999999999999</v>
      </c>
      <c r="E67763" t="s">
        <v>826</v>
      </c>
      <c r="F67763" s="2">
        <v>17733.106327546295</v>
      </c>
    </row>
    <row r="67764" spans="1:6" x14ac:dyDescent="0.25">
      <c r="A67764" t="s">
        <v>22</v>
      </c>
      <c r="B67764">
        <v>1</v>
      </c>
      <c r="C67764" t="s">
        <v>814</v>
      </c>
      <c r="D67764">
        <v>115.3</v>
      </c>
      <c r="E67764" t="s">
        <v>815</v>
      </c>
      <c r="F67764" s="2">
        <v>17733.384817592592</v>
      </c>
    </row>
    <row r="67765" spans="1:6" x14ac:dyDescent="0.25">
      <c r="A67765" t="s">
        <v>22</v>
      </c>
      <c r="B67765">
        <v>1</v>
      </c>
      <c r="C67765" t="s">
        <v>851</v>
      </c>
      <c r="D67765">
        <v>16.5</v>
      </c>
      <c r="E67765" t="s">
        <v>852</v>
      </c>
      <c r="F67765" s="2">
        <v>17733.121370752317</v>
      </c>
    </row>
    <row r="67766" spans="1:6" x14ac:dyDescent="0.25">
      <c r="A67766" t="s">
        <v>22</v>
      </c>
      <c r="B67766">
        <v>1</v>
      </c>
      <c r="C67766" t="s">
        <v>842</v>
      </c>
      <c r="D67766">
        <v>6.2</v>
      </c>
      <c r="E67766" t="s">
        <v>828</v>
      </c>
      <c r="F67766" s="2">
        <v>17732.997596724537</v>
      </c>
    </row>
    <row r="67767" spans="1:6" x14ac:dyDescent="0.25">
      <c r="A67767" t="s">
        <v>22</v>
      </c>
      <c r="B67767">
        <v>1</v>
      </c>
      <c r="C67767" t="s">
        <v>816</v>
      </c>
      <c r="D67767">
        <v>24.6</v>
      </c>
      <c r="E67767" t="s">
        <v>817</v>
      </c>
      <c r="F67767" s="2">
        <v>17732.72289375</v>
      </c>
    </row>
    <row r="67768" spans="1:6" x14ac:dyDescent="0.25">
      <c r="A67768" t="s">
        <v>22</v>
      </c>
      <c r="B67768">
        <v>1</v>
      </c>
      <c r="C67768" t="s">
        <v>837</v>
      </c>
      <c r="D67768">
        <v>135.1</v>
      </c>
      <c r="E67768" t="s">
        <v>838</v>
      </c>
      <c r="F67768" s="2">
        <v>17732.764929513887</v>
      </c>
    </row>
    <row r="67769" spans="1:6" x14ac:dyDescent="0.25">
      <c r="A67769" t="s">
        <v>22</v>
      </c>
      <c r="B67769">
        <v>1</v>
      </c>
      <c r="C67769" t="s">
        <v>839</v>
      </c>
      <c r="D67769">
        <v>14.4</v>
      </c>
      <c r="E67769" t="s">
        <v>830</v>
      </c>
      <c r="F67769" s="2">
        <v>17733.124973993057</v>
      </c>
    </row>
    <row r="67770" spans="1:6" x14ac:dyDescent="0.25">
      <c r="A67770" t="s">
        <v>22</v>
      </c>
      <c r="B67770">
        <v>1</v>
      </c>
      <c r="C67770" t="s">
        <v>836</v>
      </c>
      <c r="D67770">
        <v>0.3</v>
      </c>
      <c r="E67770" t="s">
        <v>828</v>
      </c>
      <c r="F67770" s="2">
        <v>17733.062293483796</v>
      </c>
    </row>
    <row r="67771" spans="1:6" x14ac:dyDescent="0.25">
      <c r="A67771" t="s">
        <v>22</v>
      </c>
      <c r="B67771">
        <v>1</v>
      </c>
      <c r="C67771" t="s">
        <v>854</v>
      </c>
      <c r="D67771">
        <v>72.2</v>
      </c>
      <c r="E67771" t="s">
        <v>830</v>
      </c>
      <c r="F67771" s="2">
        <v>17733.454597766202</v>
      </c>
    </row>
    <row r="67772" spans="1:6" x14ac:dyDescent="0.25">
      <c r="A67772" t="s">
        <v>22</v>
      </c>
      <c r="B67772">
        <v>1</v>
      </c>
      <c r="C67772" t="s">
        <v>819</v>
      </c>
      <c r="D67772">
        <v>6.9</v>
      </c>
      <c r="E67772" t="s">
        <v>820</v>
      </c>
      <c r="F67772" s="2">
        <v>17732.786511689814</v>
      </c>
    </row>
    <row r="67773" spans="1:6" x14ac:dyDescent="0.25">
      <c r="A67773" t="s">
        <v>22</v>
      </c>
      <c r="B67773">
        <v>1</v>
      </c>
      <c r="C67773" t="s">
        <v>856</v>
      </c>
      <c r="D67773">
        <v>31.7</v>
      </c>
      <c r="E67773" t="s">
        <v>857</v>
      </c>
      <c r="F67773" s="2">
        <v>17732.832600462963</v>
      </c>
    </row>
    <row r="67774" spans="1:6" x14ac:dyDescent="0.25">
      <c r="A67774" t="s">
        <v>22</v>
      </c>
      <c r="B67774">
        <v>1</v>
      </c>
      <c r="C67774" t="s">
        <v>844</v>
      </c>
      <c r="D67774">
        <v>1.1000000000000001</v>
      </c>
      <c r="E67774" t="s">
        <v>828</v>
      </c>
      <c r="F67774" s="2">
        <v>17733.587205324075</v>
      </c>
    </row>
    <row r="67775" spans="1:6" x14ac:dyDescent="0.25">
      <c r="A67775" t="s">
        <v>22</v>
      </c>
      <c r="B67775">
        <v>1</v>
      </c>
      <c r="C67775" t="s">
        <v>858</v>
      </c>
      <c r="D67775">
        <v>96.7</v>
      </c>
      <c r="E67775" t="s">
        <v>859</v>
      </c>
      <c r="F67775" s="2">
        <v>17733.308896909723</v>
      </c>
    </row>
    <row r="67776" spans="1:6" x14ac:dyDescent="0.25">
      <c r="A67776" t="s">
        <v>22</v>
      </c>
      <c r="B67776">
        <v>1</v>
      </c>
      <c r="C67776" t="s">
        <v>825</v>
      </c>
      <c r="D67776">
        <v>90.9</v>
      </c>
      <c r="E67776" t="s">
        <v>826</v>
      </c>
      <c r="F67776" s="2">
        <v>17733.426790011574</v>
      </c>
    </row>
    <row r="67777" spans="1:6" x14ac:dyDescent="0.25">
      <c r="A67777" t="s">
        <v>22</v>
      </c>
      <c r="B67777">
        <v>1</v>
      </c>
      <c r="C67777" t="s">
        <v>829</v>
      </c>
      <c r="D67777">
        <v>21.6</v>
      </c>
      <c r="E67777" t="s">
        <v>830</v>
      </c>
      <c r="F67777" s="2">
        <v>17732.679231331018</v>
      </c>
    </row>
    <row r="67778" spans="1:6" x14ac:dyDescent="0.25">
      <c r="A67778" t="s">
        <v>22</v>
      </c>
      <c r="B67778">
        <v>1</v>
      </c>
      <c r="C67778" t="s">
        <v>850</v>
      </c>
      <c r="D67778">
        <v>42.7</v>
      </c>
      <c r="E67778" t="s">
        <v>830</v>
      </c>
      <c r="F67778" s="2">
        <v>17732.721599884258</v>
      </c>
    </row>
    <row r="67779" spans="1:6" x14ac:dyDescent="0.25">
      <c r="A67779" t="s">
        <v>22</v>
      </c>
      <c r="B67779">
        <v>1</v>
      </c>
      <c r="C67779" t="s">
        <v>853</v>
      </c>
      <c r="D67779">
        <v>25.9</v>
      </c>
      <c r="E67779" t="s">
        <v>826</v>
      </c>
      <c r="F67779" s="2">
        <v>17733.548782754631</v>
      </c>
    </row>
    <row r="67780" spans="1:6" x14ac:dyDescent="0.25">
      <c r="A67780" t="s">
        <v>22</v>
      </c>
      <c r="B67780">
        <v>1</v>
      </c>
      <c r="C67780" t="s">
        <v>841</v>
      </c>
      <c r="D67780">
        <v>1</v>
      </c>
      <c r="E67780" t="s">
        <v>815</v>
      </c>
      <c r="F67780" s="2">
        <v>17733.42072519676</v>
      </c>
    </row>
    <row r="67781" spans="1:6" x14ac:dyDescent="0.25">
      <c r="A67781" t="s">
        <v>22</v>
      </c>
      <c r="B67781">
        <v>1</v>
      </c>
      <c r="C67781" t="s">
        <v>814</v>
      </c>
      <c r="D67781">
        <v>120.9</v>
      </c>
      <c r="E67781" t="s">
        <v>815</v>
      </c>
      <c r="F67781" s="2">
        <v>17733.699100810187</v>
      </c>
    </row>
    <row r="67782" spans="1:6" x14ac:dyDescent="0.25">
      <c r="A67782" t="s">
        <v>22</v>
      </c>
      <c r="B67782">
        <v>1</v>
      </c>
      <c r="C67782" t="s">
        <v>823</v>
      </c>
      <c r="D67782">
        <v>9.4</v>
      </c>
      <c r="E67782" t="s">
        <v>824</v>
      </c>
      <c r="F67782" s="2">
        <v>17733.723159722223</v>
      </c>
    </row>
    <row r="67783" spans="1:6" x14ac:dyDescent="0.25">
      <c r="A67783" t="s">
        <v>22</v>
      </c>
      <c r="B67783">
        <v>1</v>
      </c>
      <c r="C67783" t="s">
        <v>851</v>
      </c>
      <c r="D67783">
        <v>16.3</v>
      </c>
      <c r="E67783" t="s">
        <v>852</v>
      </c>
      <c r="F67783" s="2">
        <v>17733.642936030094</v>
      </c>
    </row>
    <row r="67784" spans="1:6" x14ac:dyDescent="0.25">
      <c r="A67784" t="s">
        <v>22</v>
      </c>
      <c r="B67784">
        <v>1</v>
      </c>
      <c r="C67784" t="s">
        <v>855</v>
      </c>
      <c r="D67784">
        <v>5.9</v>
      </c>
      <c r="E67784" t="s">
        <v>824</v>
      </c>
      <c r="F67784" s="2">
        <v>17733.690556909722</v>
      </c>
    </row>
    <row r="67785" spans="1:6" x14ac:dyDescent="0.25">
      <c r="A67785" t="s">
        <v>22</v>
      </c>
      <c r="B67785">
        <v>1</v>
      </c>
      <c r="C67785" t="s">
        <v>858</v>
      </c>
      <c r="D67785">
        <v>85.9</v>
      </c>
      <c r="E67785" t="s">
        <v>859</v>
      </c>
      <c r="F67785" s="2">
        <v>17734.435567280092</v>
      </c>
    </row>
    <row r="67786" spans="1:6" x14ac:dyDescent="0.25">
      <c r="A67786" t="s">
        <v>22</v>
      </c>
      <c r="B67786">
        <v>1</v>
      </c>
      <c r="C67786" t="s">
        <v>816</v>
      </c>
      <c r="D67786">
        <v>38.200000000000003</v>
      </c>
      <c r="E67786" t="s">
        <v>817</v>
      </c>
      <c r="F67786" s="2">
        <v>17734.468183333334</v>
      </c>
    </row>
    <row r="67787" spans="1:6" x14ac:dyDescent="0.25">
      <c r="A67787" t="s">
        <v>22</v>
      </c>
      <c r="B67787">
        <v>1</v>
      </c>
      <c r="C67787" t="s">
        <v>844</v>
      </c>
      <c r="D67787">
        <v>0.4</v>
      </c>
      <c r="E67787" t="s">
        <v>828</v>
      </c>
      <c r="F67787" s="2">
        <v>17733.957903854167</v>
      </c>
    </row>
    <row r="67788" spans="1:6" x14ac:dyDescent="0.25">
      <c r="A67788" t="s">
        <v>22</v>
      </c>
      <c r="B67788">
        <v>1</v>
      </c>
      <c r="C67788" t="s">
        <v>827</v>
      </c>
      <c r="D67788">
        <v>3.6</v>
      </c>
      <c r="E67788" t="s">
        <v>828</v>
      </c>
      <c r="F67788" s="2">
        <v>17734.596915775463</v>
      </c>
    </row>
    <row r="67789" spans="1:6" x14ac:dyDescent="0.25">
      <c r="A67789" t="s">
        <v>22</v>
      </c>
      <c r="B67789">
        <v>1</v>
      </c>
      <c r="C67789" t="s">
        <v>819</v>
      </c>
      <c r="D67789">
        <v>4.5</v>
      </c>
      <c r="E67789" t="s">
        <v>820</v>
      </c>
      <c r="F67789" s="2">
        <v>17733.835656909723</v>
      </c>
    </row>
    <row r="67790" spans="1:6" x14ac:dyDescent="0.25">
      <c r="A67790" t="s">
        <v>22</v>
      </c>
      <c r="B67790">
        <v>1</v>
      </c>
      <c r="C67790" t="s">
        <v>848</v>
      </c>
      <c r="D67790">
        <v>4.2</v>
      </c>
      <c r="E67790" t="s">
        <v>826</v>
      </c>
      <c r="F67790" s="2">
        <v>17733.768301122684</v>
      </c>
    </row>
    <row r="67791" spans="1:6" x14ac:dyDescent="0.25">
      <c r="A67791" t="s">
        <v>22</v>
      </c>
      <c r="B67791">
        <v>1</v>
      </c>
      <c r="C67791" t="s">
        <v>821</v>
      </c>
      <c r="D67791">
        <v>5.6</v>
      </c>
      <c r="E67791" t="s">
        <v>822</v>
      </c>
      <c r="F67791" s="2">
        <v>17734.38402607639</v>
      </c>
    </row>
    <row r="67792" spans="1:6" x14ac:dyDescent="0.25">
      <c r="A67792" t="s">
        <v>22</v>
      </c>
      <c r="B67792">
        <v>1</v>
      </c>
      <c r="C67792" t="s">
        <v>846</v>
      </c>
      <c r="D67792">
        <v>6.4</v>
      </c>
      <c r="E67792" t="s">
        <v>828</v>
      </c>
      <c r="F67792" s="2">
        <v>17734.018125694445</v>
      </c>
    </row>
    <row r="67793" spans="1:6" x14ac:dyDescent="0.25">
      <c r="A67793" t="s">
        <v>22</v>
      </c>
      <c r="B67793">
        <v>1</v>
      </c>
      <c r="C67793" t="s">
        <v>842</v>
      </c>
      <c r="D67793">
        <v>1.2</v>
      </c>
      <c r="E67793" t="s">
        <v>828</v>
      </c>
      <c r="F67793" s="2">
        <v>17734.230147337963</v>
      </c>
    </row>
    <row r="67794" spans="1:6" x14ac:dyDescent="0.25">
      <c r="A67794" t="s">
        <v>22</v>
      </c>
      <c r="B67794">
        <v>1</v>
      </c>
      <c r="C67794" t="s">
        <v>850</v>
      </c>
      <c r="D67794">
        <v>34.4</v>
      </c>
      <c r="E67794" t="s">
        <v>830</v>
      </c>
      <c r="F67794" s="2">
        <v>17733.848167245371</v>
      </c>
    </row>
    <row r="67795" spans="1:6" x14ac:dyDescent="0.25">
      <c r="A67795" t="s">
        <v>22</v>
      </c>
      <c r="B67795">
        <v>1</v>
      </c>
      <c r="C67795" t="s">
        <v>834</v>
      </c>
      <c r="D67795">
        <v>5.2</v>
      </c>
      <c r="E67795" t="s">
        <v>835</v>
      </c>
      <c r="F67795" s="2">
        <v>17734.299400115742</v>
      </c>
    </row>
    <row r="67796" spans="1:6" x14ac:dyDescent="0.25">
      <c r="A67796" t="s">
        <v>22</v>
      </c>
      <c r="B67796">
        <v>1</v>
      </c>
      <c r="C67796" t="s">
        <v>845</v>
      </c>
      <c r="D67796">
        <v>15.6</v>
      </c>
      <c r="E67796" t="s">
        <v>815</v>
      </c>
      <c r="F67796" s="2">
        <v>17733.74287056713</v>
      </c>
    </row>
    <row r="67797" spans="1:6" x14ac:dyDescent="0.25">
      <c r="A67797" t="s">
        <v>22</v>
      </c>
      <c r="B67797">
        <v>1</v>
      </c>
      <c r="C67797" t="s">
        <v>854</v>
      </c>
      <c r="D67797">
        <v>72.3</v>
      </c>
      <c r="E67797" t="s">
        <v>830</v>
      </c>
      <c r="F67797" s="2">
        <v>17734.392711724537</v>
      </c>
    </row>
    <row r="67798" spans="1:6" x14ac:dyDescent="0.25">
      <c r="A67798" t="s">
        <v>22</v>
      </c>
      <c r="B67798">
        <v>1</v>
      </c>
      <c r="C67798" t="s">
        <v>832</v>
      </c>
      <c r="D67798">
        <v>1</v>
      </c>
      <c r="E67798" t="s">
        <v>822</v>
      </c>
      <c r="F67798" s="2">
        <v>17734.301513888888</v>
      </c>
    </row>
    <row r="67799" spans="1:6" x14ac:dyDescent="0.25">
      <c r="A67799" t="s">
        <v>22</v>
      </c>
      <c r="B67799">
        <v>1</v>
      </c>
      <c r="C67799" t="s">
        <v>825</v>
      </c>
      <c r="D67799">
        <v>92</v>
      </c>
      <c r="E67799" t="s">
        <v>826</v>
      </c>
      <c r="F67799" s="2">
        <v>17733.823040972224</v>
      </c>
    </row>
    <row r="67800" spans="1:6" x14ac:dyDescent="0.25">
      <c r="A67800" t="s">
        <v>22</v>
      </c>
      <c r="B67800">
        <v>1</v>
      </c>
      <c r="C67800" t="s">
        <v>818</v>
      </c>
      <c r="D67800">
        <v>11.4</v>
      </c>
      <c r="E67800" t="s">
        <v>815</v>
      </c>
      <c r="F67800" s="2">
        <v>17734.332456099539</v>
      </c>
    </row>
    <row r="67801" spans="1:6" x14ac:dyDescent="0.25">
      <c r="A67801" t="s">
        <v>22</v>
      </c>
      <c r="B67801">
        <v>1</v>
      </c>
      <c r="C67801" t="s">
        <v>812</v>
      </c>
      <c r="D67801">
        <v>3.2</v>
      </c>
      <c r="E67801" t="s">
        <v>813</v>
      </c>
      <c r="F67801" s="2">
        <v>17734.590494062501</v>
      </c>
    </row>
    <row r="67802" spans="1:6" x14ac:dyDescent="0.25">
      <c r="A67802" t="s">
        <v>22</v>
      </c>
      <c r="B67802">
        <v>1</v>
      </c>
      <c r="C67802" t="s">
        <v>847</v>
      </c>
      <c r="D67802">
        <v>427.7</v>
      </c>
      <c r="E67802" t="s">
        <v>828</v>
      </c>
      <c r="F67802" s="2">
        <v>17734.527027893517</v>
      </c>
    </row>
    <row r="67803" spans="1:6" x14ac:dyDescent="0.25">
      <c r="A67803" t="s">
        <v>22</v>
      </c>
      <c r="B67803">
        <v>1</v>
      </c>
      <c r="C67803" t="s">
        <v>840</v>
      </c>
      <c r="D67803">
        <v>16.399999999999999</v>
      </c>
      <c r="E67803" t="s">
        <v>838</v>
      </c>
      <c r="F67803" s="2">
        <v>17733.867165590276</v>
      </c>
    </row>
    <row r="67804" spans="1:6" x14ac:dyDescent="0.25">
      <c r="A67804" t="s">
        <v>22</v>
      </c>
      <c r="B67804">
        <v>1</v>
      </c>
      <c r="C67804" t="s">
        <v>841</v>
      </c>
      <c r="D67804">
        <v>0.7</v>
      </c>
      <c r="E67804" t="s">
        <v>815</v>
      </c>
      <c r="F67804" s="2">
        <v>17734.056277280091</v>
      </c>
    </row>
    <row r="67805" spans="1:6" x14ac:dyDescent="0.25">
      <c r="A67805" t="s">
        <v>22</v>
      </c>
      <c r="B67805">
        <v>1</v>
      </c>
      <c r="C67805" t="s">
        <v>853</v>
      </c>
      <c r="D67805">
        <v>18.2</v>
      </c>
      <c r="E67805" t="s">
        <v>826</v>
      </c>
      <c r="F67805" s="2">
        <v>17734.397190081017</v>
      </c>
    </row>
    <row r="67806" spans="1:6" x14ac:dyDescent="0.25">
      <c r="A67806" t="s">
        <v>22</v>
      </c>
      <c r="B67806">
        <v>1</v>
      </c>
      <c r="C67806" t="s">
        <v>860</v>
      </c>
      <c r="D67806">
        <v>42.2</v>
      </c>
      <c r="E67806" t="s">
        <v>838</v>
      </c>
      <c r="F67806" s="2">
        <v>17733.979259687501</v>
      </c>
    </row>
    <row r="67807" spans="1:6" x14ac:dyDescent="0.25">
      <c r="A67807" t="s">
        <v>22</v>
      </c>
      <c r="B67807">
        <v>1</v>
      </c>
      <c r="C67807" t="s">
        <v>843</v>
      </c>
      <c r="D67807">
        <v>0.2</v>
      </c>
      <c r="E67807" t="s">
        <v>828</v>
      </c>
      <c r="F67807" s="2">
        <v>17734.074110995371</v>
      </c>
    </row>
    <row r="67808" spans="1:6" x14ac:dyDescent="0.25">
      <c r="A67808" t="s">
        <v>22</v>
      </c>
      <c r="B67808">
        <v>1</v>
      </c>
      <c r="C67808" t="s">
        <v>836</v>
      </c>
      <c r="D67808">
        <v>0.1</v>
      </c>
      <c r="E67808" t="s">
        <v>828</v>
      </c>
      <c r="F67808" s="2">
        <v>17733.625390011573</v>
      </c>
    </row>
    <row r="67809" spans="1:6" x14ac:dyDescent="0.25">
      <c r="A67809" t="s">
        <v>22</v>
      </c>
      <c r="B67809">
        <v>1</v>
      </c>
      <c r="C67809" t="s">
        <v>833</v>
      </c>
      <c r="D67809">
        <v>0.8</v>
      </c>
      <c r="E67809" t="s">
        <v>815</v>
      </c>
      <c r="F67809" s="2">
        <v>17734.100206909723</v>
      </c>
    </row>
    <row r="67810" spans="1:6" x14ac:dyDescent="0.25">
      <c r="A67810" t="s">
        <v>22</v>
      </c>
      <c r="B67810">
        <v>1</v>
      </c>
      <c r="C67810" t="s">
        <v>837</v>
      </c>
      <c r="D67810">
        <v>48.5</v>
      </c>
      <c r="E67810" t="s">
        <v>838</v>
      </c>
      <c r="F67810" s="2">
        <v>17733.719712152779</v>
      </c>
    </row>
    <row r="67811" spans="1:6" x14ac:dyDescent="0.25">
      <c r="A67811" t="s">
        <v>22</v>
      </c>
      <c r="B67811">
        <v>1</v>
      </c>
      <c r="C67811" t="s">
        <v>849</v>
      </c>
      <c r="D67811">
        <v>15.6</v>
      </c>
      <c r="E67811" t="s">
        <v>826</v>
      </c>
      <c r="F67811" s="2">
        <v>17734.365257719906</v>
      </c>
    </row>
    <row r="67812" spans="1:6" x14ac:dyDescent="0.25">
      <c r="A67812" t="s">
        <v>22</v>
      </c>
      <c r="B67812">
        <v>1</v>
      </c>
      <c r="C67812" t="s">
        <v>839</v>
      </c>
      <c r="D67812">
        <v>10.6</v>
      </c>
      <c r="E67812" t="s">
        <v>830</v>
      </c>
      <c r="F67812" s="2">
        <v>17734.479085150462</v>
      </c>
    </row>
    <row r="67813" spans="1:6" x14ac:dyDescent="0.25">
      <c r="A67813" t="s">
        <v>22</v>
      </c>
      <c r="B67813">
        <v>1</v>
      </c>
      <c r="C67813" t="s">
        <v>856</v>
      </c>
      <c r="D67813">
        <v>32.700000000000003</v>
      </c>
      <c r="E67813" t="s">
        <v>857</v>
      </c>
      <c r="F67813" s="2">
        <v>17734.404168831017</v>
      </c>
    </row>
    <row r="67814" spans="1:6" x14ac:dyDescent="0.25">
      <c r="A67814" t="s">
        <v>22</v>
      </c>
      <c r="B67814">
        <v>1</v>
      </c>
      <c r="C67814" t="s">
        <v>814</v>
      </c>
      <c r="D67814">
        <v>60.3</v>
      </c>
      <c r="E67814" t="s">
        <v>815</v>
      </c>
      <c r="F67814" s="2">
        <v>17735.169494016205</v>
      </c>
    </row>
    <row r="67815" spans="1:6" x14ac:dyDescent="0.25">
      <c r="A67815" t="s">
        <v>22</v>
      </c>
      <c r="B67815">
        <v>1</v>
      </c>
      <c r="C67815" t="s">
        <v>819</v>
      </c>
      <c r="D67815">
        <v>4.0999999999999996</v>
      </c>
      <c r="E67815" t="s">
        <v>820</v>
      </c>
      <c r="F67815" s="2">
        <v>17734.640355324074</v>
      </c>
    </row>
    <row r="67816" spans="1:6" x14ac:dyDescent="0.25">
      <c r="A67816" t="s">
        <v>22</v>
      </c>
      <c r="B67816">
        <v>1</v>
      </c>
      <c r="C67816" t="s">
        <v>821</v>
      </c>
      <c r="D67816">
        <v>5.2</v>
      </c>
      <c r="E67816" t="s">
        <v>822</v>
      </c>
      <c r="F67816" s="2">
        <v>17734.754085497687</v>
      </c>
    </row>
    <row r="67817" spans="1:6" x14ac:dyDescent="0.25">
      <c r="A67817" t="s">
        <v>22</v>
      </c>
      <c r="B67817">
        <v>1</v>
      </c>
      <c r="C67817" t="s">
        <v>848</v>
      </c>
      <c r="D67817">
        <v>5.0999999999999996</v>
      </c>
      <c r="E67817" t="s">
        <v>826</v>
      </c>
      <c r="F67817" s="2">
        <v>17734.731367395834</v>
      </c>
    </row>
    <row r="67818" spans="1:6" x14ac:dyDescent="0.25">
      <c r="A67818" t="s">
        <v>22</v>
      </c>
      <c r="B67818">
        <v>1</v>
      </c>
      <c r="C67818" t="s">
        <v>860</v>
      </c>
      <c r="D67818">
        <v>29</v>
      </c>
      <c r="E67818" t="s">
        <v>838</v>
      </c>
      <c r="F67818" s="2">
        <v>17734.76512045139</v>
      </c>
    </row>
    <row r="67819" spans="1:6" x14ac:dyDescent="0.25">
      <c r="A67819" t="s">
        <v>22</v>
      </c>
      <c r="B67819">
        <v>1</v>
      </c>
      <c r="C67819" t="s">
        <v>843</v>
      </c>
      <c r="D67819">
        <v>0.1</v>
      </c>
      <c r="E67819" t="s">
        <v>828</v>
      </c>
      <c r="F67819" s="2">
        <v>17735.105176539353</v>
      </c>
    </row>
    <row r="67820" spans="1:6" x14ac:dyDescent="0.25">
      <c r="A67820" t="s">
        <v>22</v>
      </c>
      <c r="B67820">
        <v>1</v>
      </c>
      <c r="C67820" t="s">
        <v>834</v>
      </c>
      <c r="D67820">
        <v>0.6</v>
      </c>
      <c r="E67820" t="s">
        <v>835</v>
      </c>
      <c r="F67820" s="2">
        <v>17734.952219212963</v>
      </c>
    </row>
    <row r="67821" spans="1:6" x14ac:dyDescent="0.25">
      <c r="A67821" t="s">
        <v>22</v>
      </c>
      <c r="B67821">
        <v>1</v>
      </c>
      <c r="C67821" t="s">
        <v>823</v>
      </c>
      <c r="D67821">
        <v>5.5</v>
      </c>
      <c r="E67821" t="s">
        <v>824</v>
      </c>
      <c r="F67821" s="2">
        <v>17735.016001122684</v>
      </c>
    </row>
    <row r="67822" spans="1:6" x14ac:dyDescent="0.25">
      <c r="A67822" t="s">
        <v>22</v>
      </c>
      <c r="B67822">
        <v>1</v>
      </c>
      <c r="C67822" t="s">
        <v>833</v>
      </c>
      <c r="D67822">
        <v>0.4</v>
      </c>
      <c r="E67822" t="s">
        <v>815</v>
      </c>
      <c r="F67822" s="2">
        <v>17734.977096030092</v>
      </c>
    </row>
    <row r="67823" spans="1:6" x14ac:dyDescent="0.25">
      <c r="A67823" t="s">
        <v>22</v>
      </c>
      <c r="B67823">
        <v>1</v>
      </c>
      <c r="C67823" t="s">
        <v>853</v>
      </c>
      <c r="D67823">
        <v>19.100000000000001</v>
      </c>
      <c r="E67823" t="s">
        <v>826</v>
      </c>
      <c r="F67823" s="2">
        <v>17735.147633483797</v>
      </c>
    </row>
    <row r="67824" spans="1:6" x14ac:dyDescent="0.25">
      <c r="A67824" t="s">
        <v>22</v>
      </c>
      <c r="B67824">
        <v>1</v>
      </c>
      <c r="C67824" t="s">
        <v>850</v>
      </c>
      <c r="D67824">
        <v>38.299999999999997</v>
      </c>
      <c r="E67824" t="s">
        <v>830</v>
      </c>
      <c r="F67824" s="2">
        <v>17734.645402511575</v>
      </c>
    </row>
    <row r="67825" spans="1:6" x14ac:dyDescent="0.25">
      <c r="A67825" t="s">
        <v>22</v>
      </c>
      <c r="B67825">
        <v>1</v>
      </c>
      <c r="C67825" t="s">
        <v>825</v>
      </c>
      <c r="D67825">
        <v>97.2</v>
      </c>
      <c r="E67825" t="s">
        <v>826</v>
      </c>
      <c r="F67825" s="2">
        <v>17734.656990821761</v>
      </c>
    </row>
    <row r="67826" spans="1:6" x14ac:dyDescent="0.25">
      <c r="A67826" t="s">
        <v>22</v>
      </c>
      <c r="B67826">
        <v>1</v>
      </c>
      <c r="C67826" t="s">
        <v>836</v>
      </c>
      <c r="D67826">
        <v>0.4</v>
      </c>
      <c r="E67826" t="s">
        <v>828</v>
      </c>
      <c r="F67826" s="2">
        <v>17735.134301817128</v>
      </c>
    </row>
    <row r="67827" spans="1:6" x14ac:dyDescent="0.25">
      <c r="A67827" t="s">
        <v>22</v>
      </c>
      <c r="B67827">
        <v>1</v>
      </c>
      <c r="C67827" t="s">
        <v>831</v>
      </c>
      <c r="D67827">
        <v>127.3</v>
      </c>
      <c r="E67827" t="s">
        <v>826</v>
      </c>
      <c r="F67827" s="2">
        <v>17735.006777164352</v>
      </c>
    </row>
    <row r="67828" spans="1:6" x14ac:dyDescent="0.25">
      <c r="A67828" t="s">
        <v>22</v>
      </c>
      <c r="B67828">
        <v>1</v>
      </c>
      <c r="C67828" t="s">
        <v>856</v>
      </c>
      <c r="D67828">
        <v>37</v>
      </c>
      <c r="E67828" t="s">
        <v>857</v>
      </c>
      <c r="F67828" s="2">
        <v>17735.214250428242</v>
      </c>
    </row>
    <row r="67829" spans="1:6" x14ac:dyDescent="0.25">
      <c r="A67829" t="s">
        <v>22</v>
      </c>
      <c r="B67829">
        <v>1</v>
      </c>
      <c r="C67829" t="s">
        <v>829</v>
      </c>
      <c r="D67829">
        <v>32.6</v>
      </c>
      <c r="E67829" t="s">
        <v>830</v>
      </c>
      <c r="F67829" s="2">
        <v>17735.096222372686</v>
      </c>
    </row>
    <row r="67830" spans="1:6" x14ac:dyDescent="0.25">
      <c r="A67830" t="s">
        <v>22</v>
      </c>
      <c r="B67830">
        <v>1</v>
      </c>
      <c r="C67830" t="s">
        <v>827</v>
      </c>
      <c r="D67830">
        <v>3</v>
      </c>
      <c r="E67830" t="s">
        <v>828</v>
      </c>
      <c r="F67830" s="2">
        <v>17735.023101620369</v>
      </c>
    </row>
    <row r="67831" spans="1:6" x14ac:dyDescent="0.25">
      <c r="A67831" t="s">
        <v>22</v>
      </c>
      <c r="B67831">
        <v>1</v>
      </c>
      <c r="C67831" t="s">
        <v>858</v>
      </c>
      <c r="D67831">
        <v>76.2</v>
      </c>
      <c r="E67831" t="s">
        <v>859</v>
      </c>
      <c r="F67831" s="2">
        <v>17734.758270104168</v>
      </c>
    </row>
    <row r="67832" spans="1:6" x14ac:dyDescent="0.25">
      <c r="A67832" t="s">
        <v>22</v>
      </c>
      <c r="B67832">
        <v>1</v>
      </c>
      <c r="C67832" t="s">
        <v>846</v>
      </c>
      <c r="D67832">
        <v>11.5</v>
      </c>
      <c r="E67832" t="s">
        <v>828</v>
      </c>
      <c r="F67832" s="2">
        <v>17734.649966122684</v>
      </c>
    </row>
    <row r="67833" spans="1:6" x14ac:dyDescent="0.25">
      <c r="A67833" t="s">
        <v>22</v>
      </c>
      <c r="B67833">
        <v>1</v>
      </c>
      <c r="C67833" t="s">
        <v>832</v>
      </c>
      <c r="D67833">
        <v>1</v>
      </c>
      <c r="E67833" t="s">
        <v>822</v>
      </c>
      <c r="F67833" s="2">
        <v>17735.215441053242</v>
      </c>
    </row>
    <row r="67834" spans="1:6" x14ac:dyDescent="0.25">
      <c r="A67834" t="s">
        <v>22</v>
      </c>
      <c r="B67834">
        <v>1</v>
      </c>
      <c r="C67834" t="s">
        <v>839</v>
      </c>
      <c r="D67834">
        <v>16.899999999999999</v>
      </c>
      <c r="E67834" t="s">
        <v>830</v>
      </c>
      <c r="F67834" s="2">
        <v>17735.135651354165</v>
      </c>
    </row>
    <row r="67835" spans="1:6" x14ac:dyDescent="0.25">
      <c r="A67835" t="s">
        <v>22</v>
      </c>
      <c r="B67835">
        <v>1</v>
      </c>
      <c r="C67835" t="s">
        <v>854</v>
      </c>
      <c r="D67835">
        <v>74.8</v>
      </c>
      <c r="E67835" t="s">
        <v>830</v>
      </c>
      <c r="F67835" s="2">
        <v>17734.857093483795</v>
      </c>
    </row>
    <row r="67836" spans="1:6" x14ac:dyDescent="0.25">
      <c r="A67836" t="s">
        <v>22</v>
      </c>
      <c r="B67836">
        <v>1</v>
      </c>
      <c r="C67836" t="s">
        <v>837</v>
      </c>
      <c r="D67836">
        <v>130.5</v>
      </c>
      <c r="E67836" t="s">
        <v>838</v>
      </c>
      <c r="F67836" s="2">
        <v>17734.629777812501</v>
      </c>
    </row>
    <row r="67837" spans="1:6" x14ac:dyDescent="0.25">
      <c r="A67837" t="s">
        <v>22</v>
      </c>
      <c r="B67837">
        <v>1</v>
      </c>
      <c r="C67837" t="s">
        <v>841</v>
      </c>
      <c r="D67837">
        <v>1</v>
      </c>
      <c r="E67837" t="s">
        <v>815</v>
      </c>
      <c r="F67837" s="2">
        <v>17735.015442939814</v>
      </c>
    </row>
    <row r="67838" spans="1:6" x14ac:dyDescent="0.25">
      <c r="A67838" t="s">
        <v>22</v>
      </c>
      <c r="B67838">
        <v>1</v>
      </c>
      <c r="C67838" t="s">
        <v>849</v>
      </c>
      <c r="D67838">
        <v>13.1</v>
      </c>
      <c r="E67838" t="s">
        <v>826</v>
      </c>
      <c r="F67838" s="2">
        <v>17734.898381863426</v>
      </c>
    </row>
    <row r="67839" spans="1:6" x14ac:dyDescent="0.25">
      <c r="A67839" t="s">
        <v>22</v>
      </c>
      <c r="B67839">
        <v>2</v>
      </c>
      <c r="C67839" t="s">
        <v>840</v>
      </c>
      <c r="D67839">
        <v>31.6</v>
      </c>
      <c r="E67839" t="s">
        <v>838</v>
      </c>
      <c r="F67839" s="2">
        <v>32285.720961539351</v>
      </c>
    </row>
    <row r="67840" spans="1:6" x14ac:dyDescent="0.25">
      <c r="A67840" t="s">
        <v>22</v>
      </c>
      <c r="B67840">
        <v>2</v>
      </c>
      <c r="C67840" t="s">
        <v>854</v>
      </c>
      <c r="D67840">
        <v>64.8</v>
      </c>
      <c r="E67840" t="s">
        <v>830</v>
      </c>
      <c r="F67840" s="2">
        <v>32285.467204050925</v>
      </c>
    </row>
    <row r="67841" spans="1:6" x14ac:dyDescent="0.25">
      <c r="A67841" t="s">
        <v>22</v>
      </c>
      <c r="B67841">
        <v>2</v>
      </c>
      <c r="C67841" t="s">
        <v>812</v>
      </c>
      <c r="D67841">
        <v>2.5</v>
      </c>
      <c r="E67841" t="s">
        <v>813</v>
      </c>
      <c r="F67841" s="2">
        <v>32285.402098032406</v>
      </c>
    </row>
    <row r="67842" spans="1:6" x14ac:dyDescent="0.25">
      <c r="A67842" t="s">
        <v>22</v>
      </c>
      <c r="B67842">
        <v>2</v>
      </c>
      <c r="C67842" t="s">
        <v>814</v>
      </c>
      <c r="D67842">
        <v>108</v>
      </c>
      <c r="E67842" t="s">
        <v>815</v>
      </c>
      <c r="F67842" s="2">
        <v>32285.667107025463</v>
      </c>
    </row>
    <row r="67843" spans="1:6" x14ac:dyDescent="0.25">
      <c r="A67843" t="s">
        <v>22</v>
      </c>
      <c r="B67843">
        <v>2</v>
      </c>
      <c r="C67843" t="s">
        <v>847</v>
      </c>
      <c r="D67843">
        <v>423.5</v>
      </c>
      <c r="E67843" t="s">
        <v>828</v>
      </c>
      <c r="F67843" s="2">
        <v>32285.248966631945</v>
      </c>
    </row>
    <row r="67844" spans="1:6" x14ac:dyDescent="0.25">
      <c r="A67844" t="s">
        <v>22</v>
      </c>
      <c r="B67844">
        <v>2</v>
      </c>
      <c r="C67844" t="s">
        <v>836</v>
      </c>
      <c r="D67844">
        <v>0.3</v>
      </c>
      <c r="E67844" t="s">
        <v>828</v>
      </c>
      <c r="F67844" s="2">
        <v>32284.875865590278</v>
      </c>
    </row>
    <row r="67845" spans="1:6" x14ac:dyDescent="0.25">
      <c r="A67845" t="s">
        <v>22</v>
      </c>
      <c r="B67845">
        <v>2</v>
      </c>
      <c r="C67845" t="s">
        <v>816</v>
      </c>
      <c r="D67845">
        <v>27.2</v>
      </c>
      <c r="E67845" t="s">
        <v>817</v>
      </c>
      <c r="F67845" s="2">
        <v>32285.638976273149</v>
      </c>
    </row>
    <row r="67846" spans="1:6" x14ac:dyDescent="0.25">
      <c r="A67846" t="s">
        <v>22</v>
      </c>
      <c r="B67846">
        <v>2</v>
      </c>
      <c r="C67846" t="s">
        <v>818</v>
      </c>
      <c r="D67846">
        <v>8.6</v>
      </c>
      <c r="E67846" t="s">
        <v>815</v>
      </c>
      <c r="F67846" s="2">
        <v>32285.154328472221</v>
      </c>
    </row>
    <row r="67847" spans="1:6" x14ac:dyDescent="0.25">
      <c r="A67847" t="s">
        <v>22</v>
      </c>
      <c r="B67847">
        <v>2</v>
      </c>
      <c r="C67847" t="s">
        <v>853</v>
      </c>
      <c r="D67847">
        <v>32.4</v>
      </c>
      <c r="E67847" t="s">
        <v>826</v>
      </c>
      <c r="F67847" s="2">
        <v>32285.597887268519</v>
      </c>
    </row>
    <row r="67848" spans="1:6" x14ac:dyDescent="0.25">
      <c r="A67848" t="s">
        <v>22</v>
      </c>
      <c r="B67848">
        <v>2</v>
      </c>
      <c r="C67848" t="s">
        <v>842</v>
      </c>
      <c r="D67848">
        <v>10.199999999999999</v>
      </c>
      <c r="E67848" t="s">
        <v>828</v>
      </c>
      <c r="F67848" s="2">
        <v>32285.061665624999</v>
      </c>
    </row>
    <row r="67849" spans="1:6" x14ac:dyDescent="0.25">
      <c r="A67849" t="s">
        <v>22</v>
      </c>
      <c r="B67849">
        <v>2</v>
      </c>
      <c r="C67849" t="s">
        <v>823</v>
      </c>
      <c r="D67849">
        <v>9.1999999999999993</v>
      </c>
      <c r="E67849" t="s">
        <v>824</v>
      </c>
      <c r="F67849" s="2">
        <v>32284.901922916666</v>
      </c>
    </row>
    <row r="67850" spans="1:6" x14ac:dyDescent="0.25">
      <c r="A67850" t="s">
        <v>22</v>
      </c>
      <c r="B67850">
        <v>2</v>
      </c>
      <c r="C67850" t="s">
        <v>832</v>
      </c>
      <c r="D67850">
        <v>1</v>
      </c>
      <c r="E67850" t="s">
        <v>822</v>
      </c>
      <c r="F67850" s="2">
        <v>32285.521008217591</v>
      </c>
    </row>
    <row r="67851" spans="1:6" x14ac:dyDescent="0.25">
      <c r="A67851" t="s">
        <v>22</v>
      </c>
      <c r="B67851">
        <v>2</v>
      </c>
      <c r="C67851" t="s">
        <v>831</v>
      </c>
      <c r="D67851">
        <v>145.6</v>
      </c>
      <c r="E67851" t="s">
        <v>826</v>
      </c>
      <c r="F67851" s="2">
        <v>32285.839655902779</v>
      </c>
    </row>
    <row r="67852" spans="1:6" x14ac:dyDescent="0.25">
      <c r="A67852" t="s">
        <v>22</v>
      </c>
      <c r="B67852">
        <v>2</v>
      </c>
      <c r="C67852" t="s">
        <v>827</v>
      </c>
      <c r="D67852">
        <v>4.8</v>
      </c>
      <c r="E67852" t="s">
        <v>828</v>
      </c>
      <c r="F67852" s="2">
        <v>32285.184525925924</v>
      </c>
    </row>
    <row r="67853" spans="1:6" x14ac:dyDescent="0.25">
      <c r="A67853" t="s">
        <v>22</v>
      </c>
      <c r="B67853">
        <v>2</v>
      </c>
      <c r="C67853" t="s">
        <v>839</v>
      </c>
      <c r="D67853">
        <v>14.5</v>
      </c>
      <c r="E67853" t="s">
        <v>830</v>
      </c>
      <c r="F67853" s="2">
        <v>32284.976016932869</v>
      </c>
    </row>
    <row r="67854" spans="1:6" x14ac:dyDescent="0.25">
      <c r="A67854" t="s">
        <v>22</v>
      </c>
      <c r="B67854">
        <v>2</v>
      </c>
      <c r="C67854" t="s">
        <v>829</v>
      </c>
      <c r="D67854">
        <v>17.3</v>
      </c>
      <c r="E67854" t="s">
        <v>830</v>
      </c>
      <c r="F67854" s="2">
        <v>32285.366986724537</v>
      </c>
    </row>
    <row r="67855" spans="1:6" x14ac:dyDescent="0.25">
      <c r="A67855" t="s">
        <v>22</v>
      </c>
      <c r="B67855">
        <v>2</v>
      </c>
      <c r="C67855" t="s">
        <v>860</v>
      </c>
      <c r="D67855">
        <v>30.5</v>
      </c>
      <c r="E67855" t="s">
        <v>838</v>
      </c>
      <c r="F67855" s="2">
        <v>32285.571100891204</v>
      </c>
    </row>
    <row r="67856" spans="1:6" x14ac:dyDescent="0.25">
      <c r="A67856" t="s">
        <v>22</v>
      </c>
      <c r="B67856">
        <v>2</v>
      </c>
      <c r="C67856" t="s">
        <v>843</v>
      </c>
      <c r="D67856">
        <v>0.1</v>
      </c>
      <c r="E67856" t="s">
        <v>828</v>
      </c>
      <c r="F67856" s="2">
        <v>32285.419621064815</v>
      </c>
    </row>
    <row r="67857" spans="1:6" x14ac:dyDescent="0.25">
      <c r="A67857" t="s">
        <v>22</v>
      </c>
      <c r="B67857">
        <v>2</v>
      </c>
      <c r="C67857" t="s">
        <v>856</v>
      </c>
      <c r="D67857">
        <v>29</v>
      </c>
      <c r="E67857" t="s">
        <v>857</v>
      </c>
      <c r="F67857" s="2">
        <v>32285.101542280092</v>
      </c>
    </row>
    <row r="67858" spans="1:6" x14ac:dyDescent="0.25">
      <c r="A67858" t="s">
        <v>22</v>
      </c>
      <c r="B67858">
        <v>2</v>
      </c>
      <c r="C67858" t="s">
        <v>841</v>
      </c>
      <c r="D67858">
        <v>1.2</v>
      </c>
      <c r="E67858" t="s">
        <v>815</v>
      </c>
      <c r="F67858" s="2">
        <v>32285.564585069445</v>
      </c>
    </row>
    <row r="67859" spans="1:6" x14ac:dyDescent="0.25">
      <c r="A67859" t="s">
        <v>22</v>
      </c>
      <c r="B67859">
        <v>2</v>
      </c>
      <c r="C67859" t="s">
        <v>833</v>
      </c>
      <c r="D67859">
        <v>1.2</v>
      </c>
      <c r="E67859" t="s">
        <v>815</v>
      </c>
      <c r="F67859" s="2">
        <v>32285.128673495372</v>
      </c>
    </row>
    <row r="67860" spans="1:6" x14ac:dyDescent="0.25">
      <c r="A67860" t="s">
        <v>22</v>
      </c>
      <c r="B67860">
        <v>2</v>
      </c>
      <c r="C67860" t="s">
        <v>821</v>
      </c>
      <c r="D67860">
        <v>6.9</v>
      </c>
      <c r="E67860" t="s">
        <v>822</v>
      </c>
      <c r="F67860" s="2">
        <v>32285.896562118054</v>
      </c>
    </row>
    <row r="67861" spans="1:6" x14ac:dyDescent="0.25">
      <c r="A67861" t="s">
        <v>22</v>
      </c>
      <c r="B67861">
        <v>2</v>
      </c>
      <c r="C67861" t="s">
        <v>825</v>
      </c>
      <c r="D67861">
        <v>95.4</v>
      </c>
      <c r="E67861" t="s">
        <v>826</v>
      </c>
      <c r="F67861" s="2">
        <v>32286.452612997684</v>
      </c>
    </row>
    <row r="67862" spans="1:6" x14ac:dyDescent="0.25">
      <c r="A67862" t="s">
        <v>22</v>
      </c>
      <c r="B67862">
        <v>2</v>
      </c>
      <c r="C67862" t="s">
        <v>816</v>
      </c>
      <c r="D67862">
        <v>32</v>
      </c>
      <c r="E67862" t="s">
        <v>817</v>
      </c>
      <c r="F67862" s="2">
        <v>32286.830641238426</v>
      </c>
    </row>
    <row r="67863" spans="1:6" x14ac:dyDescent="0.25">
      <c r="A67863" t="s">
        <v>22</v>
      </c>
      <c r="B67863">
        <v>2</v>
      </c>
      <c r="C67863" t="s">
        <v>856</v>
      </c>
      <c r="D67863">
        <v>34.700000000000003</v>
      </c>
      <c r="E67863" t="s">
        <v>857</v>
      </c>
      <c r="F67863" s="2">
        <v>32286.52975153935</v>
      </c>
    </row>
    <row r="67864" spans="1:6" x14ac:dyDescent="0.25">
      <c r="A67864" t="s">
        <v>22</v>
      </c>
      <c r="B67864">
        <v>2</v>
      </c>
      <c r="C67864" t="s">
        <v>812</v>
      </c>
      <c r="D67864">
        <v>1.4</v>
      </c>
      <c r="E67864" t="s">
        <v>813</v>
      </c>
      <c r="F67864" s="2">
        <v>32286.609569097222</v>
      </c>
    </row>
    <row r="67865" spans="1:6" x14ac:dyDescent="0.25">
      <c r="A67865" t="s">
        <v>22</v>
      </c>
      <c r="B67865">
        <v>2</v>
      </c>
      <c r="C67865" t="s">
        <v>860</v>
      </c>
      <c r="D67865">
        <v>73.099999999999994</v>
      </c>
      <c r="E67865" t="s">
        <v>838</v>
      </c>
      <c r="F67865" s="2">
        <v>32286.808249108795</v>
      </c>
    </row>
    <row r="67866" spans="1:6" x14ac:dyDescent="0.25">
      <c r="A67866" t="s">
        <v>22</v>
      </c>
      <c r="B67866">
        <v>2</v>
      </c>
      <c r="C67866" t="s">
        <v>818</v>
      </c>
      <c r="D67866">
        <v>9.6</v>
      </c>
      <c r="E67866" t="s">
        <v>815</v>
      </c>
      <c r="F67866" s="2">
        <v>32286.164341631946</v>
      </c>
    </row>
    <row r="67867" spans="1:6" x14ac:dyDescent="0.25">
      <c r="A67867" t="s">
        <v>22</v>
      </c>
      <c r="B67867">
        <v>2</v>
      </c>
      <c r="C67867" t="s">
        <v>823</v>
      </c>
      <c r="D67867">
        <v>6.2</v>
      </c>
      <c r="E67867" t="s">
        <v>824</v>
      </c>
      <c r="F67867" s="2">
        <v>32285.960395335649</v>
      </c>
    </row>
    <row r="67868" spans="1:6" x14ac:dyDescent="0.25">
      <c r="A67868" t="s">
        <v>22</v>
      </c>
      <c r="B67868">
        <v>2</v>
      </c>
      <c r="C67868" t="s">
        <v>837</v>
      </c>
      <c r="D67868">
        <v>119</v>
      </c>
      <c r="E67868" t="s">
        <v>838</v>
      </c>
      <c r="F67868" s="2">
        <v>32285.996277280094</v>
      </c>
    </row>
    <row r="67869" spans="1:6" x14ac:dyDescent="0.25">
      <c r="A67869" t="s">
        <v>22</v>
      </c>
      <c r="B67869">
        <v>2</v>
      </c>
      <c r="C67869" t="s">
        <v>848</v>
      </c>
      <c r="D67869">
        <v>3.4</v>
      </c>
      <c r="E67869" t="s">
        <v>826</v>
      </c>
      <c r="F67869" s="2">
        <v>32286.657181979168</v>
      </c>
    </row>
    <row r="67870" spans="1:6" x14ac:dyDescent="0.25">
      <c r="A67870" t="s">
        <v>22</v>
      </c>
      <c r="B67870">
        <v>2</v>
      </c>
      <c r="C67870" t="s">
        <v>849</v>
      </c>
      <c r="D67870">
        <v>16.3</v>
      </c>
      <c r="E67870" t="s">
        <v>826</v>
      </c>
      <c r="F67870" s="2">
        <v>32285.951867361113</v>
      </c>
    </row>
    <row r="67871" spans="1:6" x14ac:dyDescent="0.25">
      <c r="A67871" t="s">
        <v>22</v>
      </c>
      <c r="B67871">
        <v>2</v>
      </c>
      <c r="C67871" t="s">
        <v>833</v>
      </c>
      <c r="D67871">
        <v>0.5</v>
      </c>
      <c r="E67871" t="s">
        <v>815</v>
      </c>
      <c r="F67871" s="2">
        <v>32286.352134953704</v>
      </c>
    </row>
    <row r="67872" spans="1:6" x14ac:dyDescent="0.25">
      <c r="A67872" t="s">
        <v>22</v>
      </c>
      <c r="B67872">
        <v>2</v>
      </c>
      <c r="C67872" t="s">
        <v>839</v>
      </c>
      <c r="D67872">
        <v>16.899999999999999</v>
      </c>
      <c r="E67872" t="s">
        <v>830</v>
      </c>
      <c r="F67872" s="2">
        <v>32286.755300810186</v>
      </c>
    </row>
    <row r="67873" spans="1:6" x14ac:dyDescent="0.25">
      <c r="A67873" t="s">
        <v>22</v>
      </c>
      <c r="B67873">
        <v>2</v>
      </c>
      <c r="C67873" t="s">
        <v>841</v>
      </c>
      <c r="D67873">
        <v>0.9</v>
      </c>
      <c r="E67873" t="s">
        <v>815</v>
      </c>
      <c r="F67873" s="2">
        <v>32286.619204247687</v>
      </c>
    </row>
    <row r="67874" spans="1:6" x14ac:dyDescent="0.25">
      <c r="A67874" t="s">
        <v>22</v>
      </c>
      <c r="B67874">
        <v>2</v>
      </c>
      <c r="C67874" t="s">
        <v>844</v>
      </c>
      <c r="D67874">
        <v>0.8</v>
      </c>
      <c r="E67874" t="s">
        <v>828</v>
      </c>
      <c r="F67874" s="2">
        <v>32286.47747943287</v>
      </c>
    </row>
    <row r="67875" spans="1:6" x14ac:dyDescent="0.25">
      <c r="A67875" t="s">
        <v>22</v>
      </c>
      <c r="B67875">
        <v>2</v>
      </c>
      <c r="C67875" t="s">
        <v>832</v>
      </c>
      <c r="D67875">
        <v>1</v>
      </c>
      <c r="E67875" t="s">
        <v>822</v>
      </c>
      <c r="F67875" s="2">
        <v>32286.316476469907</v>
      </c>
    </row>
    <row r="67876" spans="1:6" x14ac:dyDescent="0.25">
      <c r="A67876" t="s">
        <v>22</v>
      </c>
      <c r="B67876">
        <v>2</v>
      </c>
      <c r="C67876" t="s">
        <v>842</v>
      </c>
      <c r="D67876">
        <v>5.5</v>
      </c>
      <c r="E67876" t="s">
        <v>828</v>
      </c>
      <c r="F67876" s="2">
        <v>32286.561423032406</v>
      </c>
    </row>
    <row r="67877" spans="1:6" x14ac:dyDescent="0.25">
      <c r="A67877" t="s">
        <v>22</v>
      </c>
      <c r="B67877">
        <v>2</v>
      </c>
      <c r="C67877" t="s">
        <v>831</v>
      </c>
      <c r="D67877">
        <v>128.9</v>
      </c>
      <c r="E67877" t="s">
        <v>826</v>
      </c>
      <c r="F67877" s="2">
        <v>32286.516506828702</v>
      </c>
    </row>
    <row r="67878" spans="1:6" x14ac:dyDescent="0.25">
      <c r="A67878" t="s">
        <v>22</v>
      </c>
      <c r="B67878">
        <v>2</v>
      </c>
      <c r="C67878" t="s">
        <v>827</v>
      </c>
      <c r="D67878">
        <v>2.2999999999999998</v>
      </c>
      <c r="E67878" t="s">
        <v>828</v>
      </c>
      <c r="F67878" s="2">
        <v>32286.49751542824</v>
      </c>
    </row>
    <row r="67879" spans="1:6" x14ac:dyDescent="0.25">
      <c r="A67879" t="s">
        <v>22</v>
      </c>
      <c r="B67879">
        <v>2</v>
      </c>
      <c r="C67879" t="s">
        <v>843</v>
      </c>
      <c r="D67879">
        <v>0.1</v>
      </c>
      <c r="E67879" t="s">
        <v>828</v>
      </c>
      <c r="F67879" s="2">
        <v>32286.648113159721</v>
      </c>
    </row>
    <row r="67880" spans="1:6" x14ac:dyDescent="0.25">
      <c r="A67880" t="s">
        <v>22</v>
      </c>
      <c r="B67880">
        <v>2</v>
      </c>
      <c r="C67880" t="s">
        <v>858</v>
      </c>
      <c r="D67880">
        <v>91.8</v>
      </c>
      <c r="E67880" t="s">
        <v>859</v>
      </c>
      <c r="F67880" s="2">
        <v>32286.100861574076</v>
      </c>
    </row>
    <row r="67881" spans="1:6" x14ac:dyDescent="0.25">
      <c r="A67881" t="s">
        <v>22</v>
      </c>
      <c r="B67881">
        <v>2</v>
      </c>
      <c r="C67881" t="s">
        <v>850</v>
      </c>
      <c r="D67881">
        <v>39.6</v>
      </c>
      <c r="E67881" t="s">
        <v>830</v>
      </c>
      <c r="F67881" s="2">
        <v>32286.641672800924</v>
      </c>
    </row>
    <row r="67882" spans="1:6" x14ac:dyDescent="0.25">
      <c r="A67882" t="s">
        <v>22</v>
      </c>
      <c r="B67882">
        <v>2</v>
      </c>
      <c r="C67882" t="s">
        <v>855</v>
      </c>
      <c r="D67882">
        <v>3.4</v>
      </c>
      <c r="E67882" t="s">
        <v>824</v>
      </c>
      <c r="F67882" s="2">
        <v>32286.628166284721</v>
      </c>
    </row>
    <row r="67883" spans="1:6" x14ac:dyDescent="0.25">
      <c r="A67883" t="s">
        <v>22</v>
      </c>
      <c r="B67883">
        <v>2</v>
      </c>
      <c r="C67883" t="s">
        <v>845</v>
      </c>
      <c r="D67883">
        <v>22.5</v>
      </c>
      <c r="E67883" t="s">
        <v>815</v>
      </c>
      <c r="F67883" s="2">
        <v>32286.066310381946</v>
      </c>
    </row>
    <row r="67884" spans="1:6" x14ac:dyDescent="0.25">
      <c r="A67884" t="s">
        <v>22</v>
      </c>
      <c r="B67884">
        <v>2</v>
      </c>
      <c r="C67884" t="s">
        <v>840</v>
      </c>
      <c r="D67884">
        <v>27.9</v>
      </c>
      <c r="E67884" t="s">
        <v>838</v>
      </c>
      <c r="F67884" s="2">
        <v>32285.929936261575</v>
      </c>
    </row>
    <row r="67885" spans="1:6" x14ac:dyDescent="0.25">
      <c r="A67885" t="s">
        <v>22</v>
      </c>
      <c r="B67885">
        <v>2</v>
      </c>
      <c r="C67885" t="s">
        <v>853</v>
      </c>
      <c r="D67885">
        <v>27.3</v>
      </c>
      <c r="E67885" t="s">
        <v>826</v>
      </c>
      <c r="F67885" s="2">
        <v>32286.257912384259</v>
      </c>
    </row>
    <row r="67886" spans="1:6" x14ac:dyDescent="0.25">
      <c r="A67886" t="s">
        <v>22</v>
      </c>
      <c r="B67886">
        <v>2</v>
      </c>
      <c r="C67886" t="s">
        <v>846</v>
      </c>
      <c r="D67886">
        <v>11.8</v>
      </c>
      <c r="E67886" t="s">
        <v>828</v>
      </c>
      <c r="F67886" s="2">
        <v>32286.196914849537</v>
      </c>
    </row>
    <row r="67887" spans="1:6" x14ac:dyDescent="0.25">
      <c r="A67887" t="s">
        <v>22</v>
      </c>
      <c r="B67887">
        <v>2</v>
      </c>
      <c r="C67887" t="s">
        <v>847</v>
      </c>
      <c r="D67887">
        <v>435.6</v>
      </c>
      <c r="E67887" t="s">
        <v>828</v>
      </c>
      <c r="F67887" s="2">
        <v>32286.544120752314</v>
      </c>
    </row>
    <row r="67888" spans="1:6" x14ac:dyDescent="0.25">
      <c r="A67888" t="s">
        <v>22</v>
      </c>
      <c r="B67888">
        <v>2</v>
      </c>
      <c r="C67888" t="s">
        <v>834</v>
      </c>
      <c r="D67888">
        <v>4</v>
      </c>
      <c r="E67888" t="s">
        <v>835</v>
      </c>
      <c r="F67888" s="2">
        <v>32286.552668321758</v>
      </c>
    </row>
    <row r="67889" spans="1:6" x14ac:dyDescent="0.25">
      <c r="A67889" t="s">
        <v>22</v>
      </c>
      <c r="B67889">
        <v>2</v>
      </c>
      <c r="C67889" t="s">
        <v>854</v>
      </c>
      <c r="D67889">
        <v>72.400000000000006</v>
      </c>
      <c r="E67889" t="s">
        <v>830</v>
      </c>
      <c r="F67889" s="2">
        <v>32286.489758414351</v>
      </c>
    </row>
    <row r="67890" spans="1:6" x14ac:dyDescent="0.25">
      <c r="A67890" t="s">
        <v>22</v>
      </c>
      <c r="B67890">
        <v>2</v>
      </c>
      <c r="C67890" t="s">
        <v>819</v>
      </c>
      <c r="D67890">
        <v>4.5</v>
      </c>
      <c r="E67890" t="s">
        <v>820</v>
      </c>
      <c r="F67890" s="2">
        <v>32286.632171562502</v>
      </c>
    </row>
    <row r="67891" spans="1:6" x14ac:dyDescent="0.25">
      <c r="A67891" t="s">
        <v>22</v>
      </c>
      <c r="B67891">
        <v>2</v>
      </c>
      <c r="C67891" t="s">
        <v>836</v>
      </c>
      <c r="D67891">
        <v>0.1</v>
      </c>
      <c r="E67891" t="s">
        <v>828</v>
      </c>
      <c r="F67891" s="2">
        <v>32286.60079892361</v>
      </c>
    </row>
    <row r="67892" spans="1:6" x14ac:dyDescent="0.25">
      <c r="A67892" t="s">
        <v>22</v>
      </c>
      <c r="B67892">
        <v>2</v>
      </c>
      <c r="C67892" t="s">
        <v>823</v>
      </c>
      <c r="D67892">
        <v>9.5</v>
      </c>
      <c r="E67892" t="s">
        <v>824</v>
      </c>
      <c r="F67892" s="2">
        <v>32286.878120104167</v>
      </c>
    </row>
    <row r="67893" spans="1:6" x14ac:dyDescent="0.25">
      <c r="A67893" t="s">
        <v>22</v>
      </c>
      <c r="B67893">
        <v>2</v>
      </c>
      <c r="C67893" t="s">
        <v>818</v>
      </c>
      <c r="D67893">
        <v>11.8</v>
      </c>
      <c r="E67893" t="s">
        <v>815</v>
      </c>
      <c r="F67893" s="2">
        <v>32287.20386616898</v>
      </c>
    </row>
    <row r="67894" spans="1:6" x14ac:dyDescent="0.25">
      <c r="A67894" t="s">
        <v>22</v>
      </c>
      <c r="B67894">
        <v>2</v>
      </c>
      <c r="C67894" t="s">
        <v>816</v>
      </c>
      <c r="D67894">
        <v>30.2</v>
      </c>
      <c r="E67894" t="s">
        <v>817</v>
      </c>
      <c r="F67894" s="2">
        <v>32287.683910914351</v>
      </c>
    </row>
    <row r="67895" spans="1:6" x14ac:dyDescent="0.25">
      <c r="A67895" t="s">
        <v>22</v>
      </c>
      <c r="B67895">
        <v>2</v>
      </c>
      <c r="C67895" t="s">
        <v>847</v>
      </c>
      <c r="D67895">
        <v>330.8</v>
      </c>
      <c r="E67895" t="s">
        <v>828</v>
      </c>
      <c r="F67895" s="2">
        <v>32287.11156582176</v>
      </c>
    </row>
    <row r="67896" spans="1:6" x14ac:dyDescent="0.25">
      <c r="A67896" t="s">
        <v>22</v>
      </c>
      <c r="B67896">
        <v>2</v>
      </c>
      <c r="C67896" t="s">
        <v>814</v>
      </c>
      <c r="D67896">
        <v>85.8</v>
      </c>
      <c r="E67896" t="s">
        <v>815</v>
      </c>
      <c r="F67896" s="2">
        <v>32287.821020983796</v>
      </c>
    </row>
    <row r="67897" spans="1:6" x14ac:dyDescent="0.25">
      <c r="A67897" t="s">
        <v>22</v>
      </c>
      <c r="B67897">
        <v>2</v>
      </c>
      <c r="C67897" t="s">
        <v>825</v>
      </c>
      <c r="D67897">
        <v>92.1</v>
      </c>
      <c r="E67897" t="s">
        <v>826</v>
      </c>
      <c r="F67897" s="2">
        <v>32287.308875266204</v>
      </c>
    </row>
    <row r="67898" spans="1:6" x14ac:dyDescent="0.25">
      <c r="A67898" t="s">
        <v>22</v>
      </c>
      <c r="B67898">
        <v>2</v>
      </c>
      <c r="C67898" t="s">
        <v>851</v>
      </c>
      <c r="D67898">
        <v>13.8</v>
      </c>
      <c r="E67898" t="s">
        <v>852</v>
      </c>
      <c r="F67898" s="2">
        <v>32287.280968055555</v>
      </c>
    </row>
    <row r="67899" spans="1:6" x14ac:dyDescent="0.25">
      <c r="A67899" t="s">
        <v>22</v>
      </c>
      <c r="B67899">
        <v>2</v>
      </c>
      <c r="C67899" t="s">
        <v>844</v>
      </c>
      <c r="D67899">
        <v>1.2</v>
      </c>
      <c r="E67899" t="s">
        <v>828</v>
      </c>
      <c r="F67899" s="2">
        <v>32287.388300694445</v>
      </c>
    </row>
    <row r="67900" spans="1:6" x14ac:dyDescent="0.25">
      <c r="A67900" t="s">
        <v>22</v>
      </c>
      <c r="B67900">
        <v>2</v>
      </c>
      <c r="C67900" t="s">
        <v>837</v>
      </c>
      <c r="D67900">
        <v>94.6</v>
      </c>
      <c r="E67900" t="s">
        <v>838</v>
      </c>
      <c r="F67900" s="2">
        <v>32287.487702199072</v>
      </c>
    </row>
    <row r="67901" spans="1:6" x14ac:dyDescent="0.25">
      <c r="A67901" t="s">
        <v>22</v>
      </c>
      <c r="B67901">
        <v>2</v>
      </c>
      <c r="C67901" t="s">
        <v>836</v>
      </c>
      <c r="D67901">
        <v>0.3</v>
      </c>
      <c r="E67901" t="s">
        <v>828</v>
      </c>
      <c r="F67901" s="2">
        <v>32286.849411805557</v>
      </c>
    </row>
    <row r="67902" spans="1:6" x14ac:dyDescent="0.25">
      <c r="A67902" t="s">
        <v>22</v>
      </c>
      <c r="B67902">
        <v>2</v>
      </c>
      <c r="C67902" t="s">
        <v>827</v>
      </c>
      <c r="D67902">
        <v>2.4</v>
      </c>
      <c r="E67902" t="s">
        <v>828</v>
      </c>
      <c r="F67902" s="2">
        <v>32286.891129895834</v>
      </c>
    </row>
    <row r="67903" spans="1:6" x14ac:dyDescent="0.25">
      <c r="A67903" t="s">
        <v>22</v>
      </c>
      <c r="B67903">
        <v>2</v>
      </c>
      <c r="C67903" t="s">
        <v>831</v>
      </c>
      <c r="D67903">
        <v>147.69999999999999</v>
      </c>
      <c r="E67903" t="s">
        <v>826</v>
      </c>
      <c r="F67903" s="2">
        <v>32287.421418634258</v>
      </c>
    </row>
    <row r="67904" spans="1:6" x14ac:dyDescent="0.25">
      <c r="A67904" t="s">
        <v>22</v>
      </c>
      <c r="B67904">
        <v>2</v>
      </c>
      <c r="C67904" t="s">
        <v>834</v>
      </c>
      <c r="D67904">
        <v>0.3</v>
      </c>
      <c r="E67904" t="s">
        <v>835</v>
      </c>
      <c r="F67904" s="2">
        <v>32286.880641469907</v>
      </c>
    </row>
    <row r="67905" spans="1:6" x14ac:dyDescent="0.25">
      <c r="A67905" t="s">
        <v>22</v>
      </c>
      <c r="B67905">
        <v>2</v>
      </c>
      <c r="C67905" t="s">
        <v>839</v>
      </c>
      <c r="D67905">
        <v>14.1</v>
      </c>
      <c r="E67905" t="s">
        <v>830</v>
      </c>
      <c r="F67905" s="2">
        <v>32287.763835844908</v>
      </c>
    </row>
    <row r="67906" spans="1:6" x14ac:dyDescent="0.25">
      <c r="A67906" t="s">
        <v>22</v>
      </c>
      <c r="B67906">
        <v>2</v>
      </c>
      <c r="C67906" t="s">
        <v>843</v>
      </c>
      <c r="D67906">
        <v>0</v>
      </c>
      <c r="E67906" t="s">
        <v>828</v>
      </c>
      <c r="F67906" s="2">
        <v>32287.270683182869</v>
      </c>
    </row>
    <row r="67907" spans="1:6" x14ac:dyDescent="0.25">
      <c r="A67907" t="s">
        <v>22</v>
      </c>
      <c r="B67907">
        <v>2</v>
      </c>
      <c r="C67907" t="s">
        <v>840</v>
      </c>
      <c r="D67907">
        <v>14.9</v>
      </c>
      <c r="E67907" t="s">
        <v>838</v>
      </c>
      <c r="F67907" s="2">
        <v>32287.000692511574</v>
      </c>
    </row>
    <row r="67908" spans="1:6" x14ac:dyDescent="0.25">
      <c r="A67908" t="s">
        <v>22</v>
      </c>
      <c r="B67908">
        <v>2</v>
      </c>
      <c r="C67908" t="s">
        <v>821</v>
      </c>
      <c r="D67908">
        <v>5.9</v>
      </c>
      <c r="E67908" t="s">
        <v>822</v>
      </c>
      <c r="F67908" s="2">
        <v>32287.780098113424</v>
      </c>
    </row>
    <row r="67909" spans="1:6" x14ac:dyDescent="0.25">
      <c r="A67909" t="s">
        <v>22</v>
      </c>
      <c r="B67909">
        <v>2</v>
      </c>
      <c r="C67909" t="s">
        <v>841</v>
      </c>
      <c r="D67909">
        <v>0.7</v>
      </c>
      <c r="E67909" t="s">
        <v>815</v>
      </c>
      <c r="F67909" s="2">
        <v>32287.195191284722</v>
      </c>
    </row>
    <row r="67910" spans="1:6" x14ac:dyDescent="0.25">
      <c r="A67910" t="s">
        <v>22</v>
      </c>
      <c r="B67910">
        <v>2</v>
      </c>
      <c r="C67910" t="s">
        <v>849</v>
      </c>
      <c r="D67910">
        <v>7.4</v>
      </c>
      <c r="E67910" t="s">
        <v>826</v>
      </c>
      <c r="F67910" s="2">
        <v>32287.037999224536</v>
      </c>
    </row>
    <row r="67911" spans="1:6" x14ac:dyDescent="0.25">
      <c r="A67911" t="s">
        <v>22</v>
      </c>
      <c r="B67911">
        <v>2</v>
      </c>
      <c r="C67911" t="s">
        <v>846</v>
      </c>
      <c r="D67911">
        <v>8.9</v>
      </c>
      <c r="E67911" t="s">
        <v>828</v>
      </c>
      <c r="F67911" s="2">
        <v>32286.990416863428</v>
      </c>
    </row>
    <row r="67912" spans="1:6" x14ac:dyDescent="0.25">
      <c r="A67912" t="s">
        <v>22</v>
      </c>
      <c r="B67912">
        <v>2</v>
      </c>
      <c r="C67912" t="s">
        <v>848</v>
      </c>
      <c r="D67912">
        <v>5.6</v>
      </c>
      <c r="E67912" t="s">
        <v>826</v>
      </c>
      <c r="F67912" s="2">
        <v>32287.673692442131</v>
      </c>
    </row>
    <row r="67913" spans="1:6" x14ac:dyDescent="0.25">
      <c r="A67913" t="s">
        <v>22</v>
      </c>
      <c r="B67913">
        <v>2</v>
      </c>
      <c r="C67913" t="s">
        <v>856</v>
      </c>
      <c r="D67913">
        <v>33.299999999999997</v>
      </c>
      <c r="E67913" t="s">
        <v>857</v>
      </c>
      <c r="F67913" s="2">
        <v>32287.300968831019</v>
      </c>
    </row>
    <row r="67914" spans="1:6" x14ac:dyDescent="0.25">
      <c r="A67914" t="s">
        <v>22</v>
      </c>
      <c r="B67914">
        <v>2</v>
      </c>
      <c r="C67914" t="s">
        <v>850</v>
      </c>
      <c r="D67914">
        <v>52.9</v>
      </c>
      <c r="E67914" t="s">
        <v>830</v>
      </c>
      <c r="F67914" s="2">
        <v>32287.062740856483</v>
      </c>
    </row>
    <row r="67915" spans="1:6" x14ac:dyDescent="0.25">
      <c r="A67915" t="s">
        <v>22</v>
      </c>
      <c r="B67915">
        <v>2</v>
      </c>
      <c r="C67915" t="s">
        <v>842</v>
      </c>
      <c r="D67915">
        <v>7.1</v>
      </c>
      <c r="E67915" t="s">
        <v>828</v>
      </c>
      <c r="F67915" s="2">
        <v>32287.341508564816</v>
      </c>
    </row>
    <row r="67916" spans="1:6" x14ac:dyDescent="0.25">
      <c r="A67916" t="s">
        <v>22</v>
      </c>
      <c r="B67916">
        <v>2</v>
      </c>
      <c r="C67916" t="s">
        <v>832</v>
      </c>
      <c r="D67916">
        <v>1</v>
      </c>
      <c r="E67916" t="s">
        <v>822</v>
      </c>
      <c r="F67916" s="2">
        <v>32287.241319942128</v>
      </c>
    </row>
    <row r="67917" spans="1:6" x14ac:dyDescent="0.25">
      <c r="A67917" t="s">
        <v>22</v>
      </c>
      <c r="B67917">
        <v>2</v>
      </c>
      <c r="C67917" t="s">
        <v>854</v>
      </c>
      <c r="D67917">
        <v>74.2</v>
      </c>
      <c r="E67917" t="s">
        <v>830</v>
      </c>
      <c r="F67917" s="2">
        <v>32287.830225729165</v>
      </c>
    </row>
    <row r="67918" spans="1:6" x14ac:dyDescent="0.25">
      <c r="A67918" t="s">
        <v>22</v>
      </c>
      <c r="B67918">
        <v>2</v>
      </c>
      <c r="C67918" t="s">
        <v>834</v>
      </c>
      <c r="D67918">
        <v>2.8</v>
      </c>
      <c r="E67918" t="s">
        <v>835</v>
      </c>
      <c r="F67918" s="2">
        <v>32287.918210416668</v>
      </c>
    </row>
    <row r="67919" spans="1:6" x14ac:dyDescent="0.25">
      <c r="A67919" t="s">
        <v>22</v>
      </c>
      <c r="B67919">
        <v>2</v>
      </c>
      <c r="C67919" t="s">
        <v>821</v>
      </c>
      <c r="D67919">
        <v>7.2</v>
      </c>
      <c r="E67919" t="s">
        <v>822</v>
      </c>
      <c r="F67919" s="2">
        <v>32288.723525810186</v>
      </c>
    </row>
    <row r="67920" spans="1:6" x14ac:dyDescent="0.25">
      <c r="A67920" t="s">
        <v>22</v>
      </c>
      <c r="B67920">
        <v>2</v>
      </c>
      <c r="C67920" t="s">
        <v>832</v>
      </c>
      <c r="D67920">
        <v>1</v>
      </c>
      <c r="E67920" t="s">
        <v>822</v>
      </c>
      <c r="F67920" s="2">
        <v>32288.792969641203</v>
      </c>
    </row>
    <row r="67921" spans="1:6" x14ac:dyDescent="0.25">
      <c r="A67921" t="s">
        <v>22</v>
      </c>
      <c r="B67921">
        <v>2</v>
      </c>
      <c r="C67921" t="s">
        <v>847</v>
      </c>
      <c r="D67921">
        <v>163.80000000000001</v>
      </c>
      <c r="E67921" t="s">
        <v>828</v>
      </c>
      <c r="F67921" s="2">
        <v>32288.552793831019</v>
      </c>
    </row>
    <row r="67922" spans="1:6" x14ac:dyDescent="0.25">
      <c r="A67922" t="s">
        <v>22</v>
      </c>
      <c r="B67922">
        <v>2</v>
      </c>
      <c r="C67922" t="s">
        <v>836</v>
      </c>
      <c r="D67922">
        <v>0.4</v>
      </c>
      <c r="E67922" t="s">
        <v>828</v>
      </c>
      <c r="F67922" s="2">
        <v>32288.420058530093</v>
      </c>
    </row>
    <row r="67923" spans="1:6" x14ac:dyDescent="0.25">
      <c r="A67923" t="s">
        <v>22</v>
      </c>
      <c r="B67923">
        <v>2</v>
      </c>
      <c r="C67923" t="s">
        <v>833</v>
      </c>
      <c r="D67923">
        <v>1.2</v>
      </c>
      <c r="E67923" t="s">
        <v>815</v>
      </c>
      <c r="F67923" s="2">
        <v>32288.075346099537</v>
      </c>
    </row>
    <row r="67924" spans="1:6" x14ac:dyDescent="0.25">
      <c r="A67924" t="s">
        <v>22</v>
      </c>
      <c r="B67924">
        <v>2</v>
      </c>
      <c r="C67924" t="s">
        <v>849</v>
      </c>
      <c r="D67924">
        <v>4.9000000000000004</v>
      </c>
      <c r="E67924" t="s">
        <v>826</v>
      </c>
      <c r="F67924" s="2">
        <v>32288.219115358796</v>
      </c>
    </row>
    <row r="67925" spans="1:6" x14ac:dyDescent="0.25">
      <c r="A67925" t="s">
        <v>22</v>
      </c>
      <c r="B67925">
        <v>2</v>
      </c>
      <c r="C67925" t="s">
        <v>856</v>
      </c>
      <c r="D67925">
        <v>37.299999999999997</v>
      </c>
      <c r="E67925" t="s">
        <v>857</v>
      </c>
      <c r="F67925" s="2">
        <v>32287.989710798611</v>
      </c>
    </row>
    <row r="67926" spans="1:6" x14ac:dyDescent="0.25">
      <c r="A67926" t="s">
        <v>22</v>
      </c>
      <c r="B67926">
        <v>2</v>
      </c>
      <c r="C67926" t="s">
        <v>853</v>
      </c>
      <c r="D67926">
        <v>25.4</v>
      </c>
      <c r="E67926" t="s">
        <v>826</v>
      </c>
      <c r="F67926" s="2">
        <v>32287.847217789353</v>
      </c>
    </row>
    <row r="67927" spans="1:6" x14ac:dyDescent="0.25">
      <c r="A67927" t="s">
        <v>22</v>
      </c>
      <c r="B67927">
        <v>2</v>
      </c>
      <c r="C67927" t="s">
        <v>831</v>
      </c>
      <c r="D67927">
        <v>149.30000000000001</v>
      </c>
      <c r="E67927" t="s">
        <v>826</v>
      </c>
      <c r="F67927" s="2">
        <v>32288.456197534721</v>
      </c>
    </row>
    <row r="67928" spans="1:6" x14ac:dyDescent="0.25">
      <c r="A67928" t="s">
        <v>22</v>
      </c>
      <c r="B67928">
        <v>2</v>
      </c>
      <c r="C67928" t="s">
        <v>851</v>
      </c>
      <c r="D67928">
        <v>12.3</v>
      </c>
      <c r="E67928" t="s">
        <v>852</v>
      </c>
      <c r="F67928" s="2">
        <v>32288.085477928242</v>
      </c>
    </row>
    <row r="67929" spans="1:6" x14ac:dyDescent="0.25">
      <c r="A67929" t="s">
        <v>22</v>
      </c>
      <c r="B67929">
        <v>2</v>
      </c>
      <c r="C67929" t="s">
        <v>841</v>
      </c>
      <c r="D67929">
        <v>1.2</v>
      </c>
      <c r="E67929" t="s">
        <v>815</v>
      </c>
      <c r="F67929" s="2">
        <v>32288.561362847224</v>
      </c>
    </row>
    <row r="67930" spans="1:6" x14ac:dyDescent="0.25">
      <c r="A67930" t="s">
        <v>22</v>
      </c>
      <c r="B67930">
        <v>2</v>
      </c>
      <c r="C67930" t="s">
        <v>848</v>
      </c>
      <c r="D67930">
        <v>4.5</v>
      </c>
      <c r="E67930" t="s">
        <v>826</v>
      </c>
      <c r="F67930" s="2">
        <v>32288.837490509261</v>
      </c>
    </row>
    <row r="67931" spans="1:6" x14ac:dyDescent="0.25">
      <c r="A67931" t="s">
        <v>22</v>
      </c>
      <c r="B67931">
        <v>2</v>
      </c>
      <c r="C67931" t="s">
        <v>858</v>
      </c>
      <c r="D67931">
        <v>71.599999999999994</v>
      </c>
      <c r="E67931" t="s">
        <v>859</v>
      </c>
      <c r="F67931" s="2">
        <v>32288.070643171297</v>
      </c>
    </row>
    <row r="67932" spans="1:6" x14ac:dyDescent="0.25">
      <c r="A67932" t="s">
        <v>22</v>
      </c>
      <c r="B67932">
        <v>2</v>
      </c>
      <c r="C67932" t="s">
        <v>850</v>
      </c>
      <c r="D67932">
        <v>39.299999999999997</v>
      </c>
      <c r="E67932" t="s">
        <v>830</v>
      </c>
      <c r="F67932" s="2">
        <v>32288.028123993055</v>
      </c>
    </row>
    <row r="67933" spans="1:6" x14ac:dyDescent="0.25">
      <c r="A67933" t="s">
        <v>22</v>
      </c>
      <c r="B67933">
        <v>2</v>
      </c>
      <c r="C67933" t="s">
        <v>816</v>
      </c>
      <c r="D67933">
        <v>35.9</v>
      </c>
      <c r="E67933" t="s">
        <v>817</v>
      </c>
      <c r="F67933" s="2">
        <v>32288.664692708335</v>
      </c>
    </row>
    <row r="67934" spans="1:6" x14ac:dyDescent="0.25">
      <c r="A67934" t="s">
        <v>22</v>
      </c>
      <c r="B67934">
        <v>2</v>
      </c>
      <c r="C67934" t="s">
        <v>818</v>
      </c>
      <c r="D67934">
        <v>8.4</v>
      </c>
      <c r="E67934" t="s">
        <v>815</v>
      </c>
      <c r="F67934" s="2">
        <v>32288.241064618054</v>
      </c>
    </row>
    <row r="67935" spans="1:6" x14ac:dyDescent="0.25">
      <c r="A67935" t="s">
        <v>22</v>
      </c>
      <c r="B67935">
        <v>2</v>
      </c>
      <c r="C67935" t="s">
        <v>844</v>
      </c>
      <c r="D67935">
        <v>0.8</v>
      </c>
      <c r="E67935" t="s">
        <v>828</v>
      </c>
      <c r="F67935" s="2">
        <v>32288.419163692131</v>
      </c>
    </row>
    <row r="67936" spans="1:6" x14ac:dyDescent="0.25">
      <c r="A67936" t="s">
        <v>22</v>
      </c>
      <c r="B67936">
        <v>2</v>
      </c>
      <c r="C67936" t="s">
        <v>840</v>
      </c>
      <c r="D67936">
        <v>22.1</v>
      </c>
      <c r="E67936" t="s">
        <v>838</v>
      </c>
      <c r="F67936" s="2">
        <v>32288.269416701391</v>
      </c>
    </row>
    <row r="67937" spans="1:6" x14ac:dyDescent="0.25">
      <c r="A67937" t="s">
        <v>22</v>
      </c>
      <c r="B67937">
        <v>2</v>
      </c>
      <c r="C67937" t="s">
        <v>814</v>
      </c>
      <c r="D67937">
        <v>119.3</v>
      </c>
      <c r="E67937" t="s">
        <v>815</v>
      </c>
      <c r="F67937" s="2">
        <v>32288.134471909721</v>
      </c>
    </row>
    <row r="67938" spans="1:6" x14ac:dyDescent="0.25">
      <c r="A67938" t="s">
        <v>22</v>
      </c>
      <c r="B67938">
        <v>2</v>
      </c>
      <c r="C67938" t="s">
        <v>845</v>
      </c>
      <c r="D67938">
        <v>5.5</v>
      </c>
      <c r="E67938" t="s">
        <v>815</v>
      </c>
      <c r="F67938" s="2">
        <v>32288.729188622685</v>
      </c>
    </row>
    <row r="67939" spans="1:6" x14ac:dyDescent="0.25">
      <c r="A67939" t="s">
        <v>22</v>
      </c>
      <c r="B67939">
        <v>2</v>
      </c>
      <c r="C67939" t="s">
        <v>843</v>
      </c>
      <c r="D67939">
        <v>0</v>
      </c>
      <c r="E67939" t="s">
        <v>828</v>
      </c>
      <c r="F67939" s="2">
        <v>32288.570071099537</v>
      </c>
    </row>
    <row r="67940" spans="1:6" x14ac:dyDescent="0.25">
      <c r="A67940" t="s">
        <v>22</v>
      </c>
      <c r="B67940">
        <v>2</v>
      </c>
      <c r="C67940" t="s">
        <v>821</v>
      </c>
      <c r="D67940">
        <v>5.3</v>
      </c>
      <c r="E67940" t="s">
        <v>822</v>
      </c>
      <c r="F67940" s="2">
        <v>32289.149491284723</v>
      </c>
    </row>
    <row r="67941" spans="1:6" x14ac:dyDescent="0.25">
      <c r="A67941" t="s">
        <v>22</v>
      </c>
      <c r="B67941">
        <v>2</v>
      </c>
      <c r="C67941" t="s">
        <v>829</v>
      </c>
      <c r="D67941">
        <v>30.3</v>
      </c>
      <c r="E67941" t="s">
        <v>830</v>
      </c>
      <c r="F67941" s="2">
        <v>32289.371054594907</v>
      </c>
    </row>
    <row r="67942" spans="1:6" x14ac:dyDescent="0.25">
      <c r="A67942" t="s">
        <v>22</v>
      </c>
      <c r="B67942">
        <v>2</v>
      </c>
      <c r="C67942" t="s">
        <v>839</v>
      </c>
      <c r="D67942">
        <v>14.3</v>
      </c>
      <c r="E67942" t="s">
        <v>830</v>
      </c>
      <c r="F67942" s="2">
        <v>32289.156103043981</v>
      </c>
    </row>
    <row r="67943" spans="1:6" x14ac:dyDescent="0.25">
      <c r="A67943" t="s">
        <v>22</v>
      </c>
      <c r="B67943">
        <v>2</v>
      </c>
      <c r="C67943" t="s">
        <v>816</v>
      </c>
      <c r="D67943">
        <v>25.1</v>
      </c>
      <c r="E67943" t="s">
        <v>817</v>
      </c>
      <c r="F67943" s="2">
        <v>32289.18142789352</v>
      </c>
    </row>
    <row r="67944" spans="1:6" x14ac:dyDescent="0.25">
      <c r="A67944" t="s">
        <v>22</v>
      </c>
      <c r="B67944">
        <v>2</v>
      </c>
      <c r="C67944" t="s">
        <v>853</v>
      </c>
      <c r="D67944">
        <v>25.8</v>
      </c>
      <c r="E67944" t="s">
        <v>826</v>
      </c>
      <c r="F67944" s="2">
        <v>32289.131113807871</v>
      </c>
    </row>
    <row r="67945" spans="1:6" x14ac:dyDescent="0.25">
      <c r="A67945" t="s">
        <v>22</v>
      </c>
      <c r="B67945">
        <v>2</v>
      </c>
      <c r="C67945" t="s">
        <v>837</v>
      </c>
      <c r="D67945">
        <v>55</v>
      </c>
      <c r="E67945" t="s">
        <v>838</v>
      </c>
      <c r="F67945" s="2">
        <v>32288.86517005787</v>
      </c>
    </row>
    <row r="67946" spans="1:6" x14ac:dyDescent="0.25">
      <c r="A67946" t="s">
        <v>22</v>
      </c>
      <c r="B67946">
        <v>2</v>
      </c>
      <c r="C67946" t="s">
        <v>842</v>
      </c>
      <c r="D67946">
        <v>5.9</v>
      </c>
      <c r="E67946" t="s">
        <v>828</v>
      </c>
      <c r="F67946" s="2">
        <v>32289.080944097223</v>
      </c>
    </row>
    <row r="67947" spans="1:6" x14ac:dyDescent="0.25">
      <c r="A67947" t="s">
        <v>22</v>
      </c>
      <c r="B67947">
        <v>2</v>
      </c>
      <c r="C67947" t="s">
        <v>841</v>
      </c>
      <c r="D67947">
        <v>0.6</v>
      </c>
      <c r="E67947" t="s">
        <v>815</v>
      </c>
      <c r="F67947" s="2">
        <v>32289.173146296296</v>
      </c>
    </row>
    <row r="67948" spans="1:6" x14ac:dyDescent="0.25">
      <c r="A67948" t="s">
        <v>22</v>
      </c>
      <c r="B67948">
        <v>2</v>
      </c>
      <c r="C67948" t="s">
        <v>854</v>
      </c>
      <c r="D67948">
        <v>74.2</v>
      </c>
      <c r="E67948" t="s">
        <v>830</v>
      </c>
      <c r="F67948" s="2">
        <v>32289.39659216435</v>
      </c>
    </row>
    <row r="67949" spans="1:6" x14ac:dyDescent="0.25">
      <c r="A67949" t="s">
        <v>22</v>
      </c>
      <c r="B67949">
        <v>2</v>
      </c>
      <c r="C67949" t="s">
        <v>844</v>
      </c>
      <c r="D67949">
        <v>0.6</v>
      </c>
      <c r="E67949" t="s">
        <v>828</v>
      </c>
      <c r="F67949" s="2">
        <v>32289.228081597223</v>
      </c>
    </row>
    <row r="67950" spans="1:6" x14ac:dyDescent="0.25">
      <c r="A67950" t="s">
        <v>22</v>
      </c>
      <c r="B67950">
        <v>2</v>
      </c>
      <c r="C67950" t="s">
        <v>832</v>
      </c>
      <c r="D67950">
        <v>1</v>
      </c>
      <c r="E67950" t="s">
        <v>822</v>
      </c>
      <c r="F67950" s="2">
        <v>32288.877635648147</v>
      </c>
    </row>
    <row r="67951" spans="1:6" x14ac:dyDescent="0.25">
      <c r="A67951" t="s">
        <v>22</v>
      </c>
      <c r="B67951">
        <v>2</v>
      </c>
      <c r="C67951" t="s">
        <v>818</v>
      </c>
      <c r="D67951">
        <v>9.6</v>
      </c>
      <c r="E67951" t="s">
        <v>815</v>
      </c>
      <c r="F67951" s="2">
        <v>32289.321408252315</v>
      </c>
    </row>
    <row r="67952" spans="1:6" x14ac:dyDescent="0.25">
      <c r="A67952" t="s">
        <v>22</v>
      </c>
      <c r="B67952">
        <v>2</v>
      </c>
      <c r="C67952" t="s">
        <v>846</v>
      </c>
      <c r="D67952">
        <v>5.9</v>
      </c>
      <c r="E67952" t="s">
        <v>828</v>
      </c>
      <c r="F67952" s="2">
        <v>32289.351904513889</v>
      </c>
    </row>
    <row r="67953" spans="1:6" x14ac:dyDescent="0.25">
      <c r="A67953" t="s">
        <v>22</v>
      </c>
      <c r="B67953">
        <v>2</v>
      </c>
      <c r="C67953" t="s">
        <v>856</v>
      </c>
      <c r="D67953">
        <v>37.4</v>
      </c>
      <c r="E67953" t="s">
        <v>857</v>
      </c>
      <c r="F67953" s="2">
        <v>32289.150449305555</v>
      </c>
    </row>
    <row r="67954" spans="1:6" x14ac:dyDescent="0.25">
      <c r="A67954" t="s">
        <v>22</v>
      </c>
      <c r="B67954">
        <v>2</v>
      </c>
      <c r="C67954" t="s">
        <v>858</v>
      </c>
      <c r="D67954">
        <v>83.9</v>
      </c>
      <c r="E67954" t="s">
        <v>859</v>
      </c>
      <c r="F67954" s="2">
        <v>32288.875747916667</v>
      </c>
    </row>
    <row r="67955" spans="1:6" x14ac:dyDescent="0.25">
      <c r="A67955" t="s">
        <v>22</v>
      </c>
      <c r="B67955">
        <v>2</v>
      </c>
      <c r="C67955" t="s">
        <v>831</v>
      </c>
      <c r="D67955">
        <v>150.30000000000001</v>
      </c>
      <c r="E67955" t="s">
        <v>826</v>
      </c>
      <c r="F67955" s="2">
        <v>32288.937450543981</v>
      </c>
    </row>
    <row r="67956" spans="1:6" x14ac:dyDescent="0.25">
      <c r="A67956" t="s">
        <v>22</v>
      </c>
      <c r="B67956">
        <v>2</v>
      </c>
      <c r="C67956" t="s">
        <v>848</v>
      </c>
      <c r="D67956">
        <v>4.5</v>
      </c>
      <c r="E67956" t="s">
        <v>826</v>
      </c>
      <c r="F67956" s="2">
        <v>32289.17827971065</v>
      </c>
    </row>
    <row r="67957" spans="1:6" x14ac:dyDescent="0.25">
      <c r="A67957" t="s">
        <v>22</v>
      </c>
      <c r="B67957">
        <v>2</v>
      </c>
      <c r="C67957" t="s">
        <v>860</v>
      </c>
      <c r="D67957">
        <v>51.8</v>
      </c>
      <c r="E67957" t="s">
        <v>838</v>
      </c>
      <c r="F67957" s="2">
        <v>32289.083754016203</v>
      </c>
    </row>
    <row r="67958" spans="1:6" x14ac:dyDescent="0.25">
      <c r="A67958" t="s">
        <v>22</v>
      </c>
      <c r="B67958">
        <v>2</v>
      </c>
      <c r="C67958" t="s">
        <v>827</v>
      </c>
      <c r="D67958">
        <v>3.1</v>
      </c>
      <c r="E67958" t="s">
        <v>828</v>
      </c>
      <c r="F67958" s="2">
        <v>32289.131964432869</v>
      </c>
    </row>
    <row r="67959" spans="1:6" x14ac:dyDescent="0.25">
      <c r="A67959" t="s">
        <v>22</v>
      </c>
      <c r="B67959">
        <v>2</v>
      </c>
      <c r="C67959" t="s">
        <v>833</v>
      </c>
      <c r="D67959">
        <v>0.2</v>
      </c>
      <c r="E67959" t="s">
        <v>815</v>
      </c>
      <c r="F67959" s="2">
        <v>32289.233643784723</v>
      </c>
    </row>
    <row r="67960" spans="1:6" x14ac:dyDescent="0.25">
      <c r="A67960" t="s">
        <v>22</v>
      </c>
      <c r="B67960">
        <v>2</v>
      </c>
      <c r="C67960" t="s">
        <v>840</v>
      </c>
      <c r="D67960">
        <v>35.6</v>
      </c>
      <c r="E67960" t="s">
        <v>838</v>
      </c>
      <c r="F67960" s="2">
        <v>32288.945478784721</v>
      </c>
    </row>
    <row r="67961" spans="1:6" x14ac:dyDescent="0.25">
      <c r="A67961" t="s">
        <v>22</v>
      </c>
      <c r="B67961">
        <v>2</v>
      </c>
      <c r="C67961" t="s">
        <v>850</v>
      </c>
      <c r="D67961">
        <v>37.1</v>
      </c>
      <c r="E67961" t="s">
        <v>830</v>
      </c>
      <c r="F67961" s="2">
        <v>32289.279283530093</v>
      </c>
    </row>
    <row r="67962" spans="1:6" x14ac:dyDescent="0.25">
      <c r="A67962" t="s">
        <v>22</v>
      </c>
      <c r="B67962">
        <v>2</v>
      </c>
      <c r="C67962" t="s">
        <v>834</v>
      </c>
      <c r="D67962">
        <v>4</v>
      </c>
      <c r="E67962" t="s">
        <v>835</v>
      </c>
      <c r="F67962" s="2">
        <v>32289.414439004631</v>
      </c>
    </row>
    <row r="67963" spans="1:6" x14ac:dyDescent="0.25">
      <c r="A67963" t="s">
        <v>22</v>
      </c>
      <c r="B67963">
        <v>2</v>
      </c>
      <c r="C67963" t="s">
        <v>845</v>
      </c>
      <c r="D67963">
        <v>24.2</v>
      </c>
      <c r="E67963" t="s">
        <v>815</v>
      </c>
      <c r="F67963" s="2">
        <v>32288.920151770832</v>
      </c>
    </row>
    <row r="67964" spans="1:6" x14ac:dyDescent="0.25">
      <c r="A67964" t="s">
        <v>22</v>
      </c>
      <c r="B67964">
        <v>3</v>
      </c>
      <c r="C67964" t="s">
        <v>821</v>
      </c>
      <c r="D67964">
        <v>6</v>
      </c>
      <c r="E67964" t="s">
        <v>822</v>
      </c>
      <c r="F67964" s="2">
        <v>40413.061257754627</v>
      </c>
    </row>
    <row r="67965" spans="1:6" x14ac:dyDescent="0.25">
      <c r="A67965" t="s">
        <v>22</v>
      </c>
      <c r="B67965">
        <v>3</v>
      </c>
      <c r="C67965" t="s">
        <v>837</v>
      </c>
      <c r="D67965">
        <v>67.2</v>
      </c>
      <c r="E67965" t="s">
        <v>838</v>
      </c>
      <c r="F67965" s="2">
        <v>40412.882856215278</v>
      </c>
    </row>
    <row r="67966" spans="1:6" x14ac:dyDescent="0.25">
      <c r="A67966" t="s">
        <v>22</v>
      </c>
      <c r="B67966">
        <v>3</v>
      </c>
      <c r="C67966" t="s">
        <v>827</v>
      </c>
      <c r="D67966">
        <v>2.2000000000000002</v>
      </c>
      <c r="E67966" t="s">
        <v>828</v>
      </c>
      <c r="F67966" s="2">
        <v>40412.853862002317</v>
      </c>
    </row>
    <row r="67967" spans="1:6" x14ac:dyDescent="0.25">
      <c r="A67967" t="s">
        <v>22</v>
      </c>
      <c r="B67967">
        <v>3</v>
      </c>
      <c r="C67967" t="s">
        <v>840</v>
      </c>
      <c r="D67967">
        <v>29.9</v>
      </c>
      <c r="E67967" t="s">
        <v>838</v>
      </c>
      <c r="F67967" s="2">
        <v>40413.370323414354</v>
      </c>
    </row>
    <row r="67968" spans="1:6" x14ac:dyDescent="0.25">
      <c r="A67968" t="s">
        <v>22</v>
      </c>
      <c r="B67968">
        <v>3</v>
      </c>
      <c r="C67968" t="s">
        <v>858</v>
      </c>
      <c r="D67968">
        <v>79.7</v>
      </c>
      <c r="E67968" t="s">
        <v>859</v>
      </c>
      <c r="F67968" s="2">
        <v>40413.359524074076</v>
      </c>
    </row>
    <row r="67969" spans="1:6" x14ac:dyDescent="0.25">
      <c r="A67969" t="s">
        <v>22</v>
      </c>
      <c r="B67969">
        <v>3</v>
      </c>
      <c r="C67969" t="s">
        <v>816</v>
      </c>
      <c r="D67969">
        <v>24.2</v>
      </c>
      <c r="E67969" t="s">
        <v>817</v>
      </c>
      <c r="F67969" s="2">
        <v>40412.519498344911</v>
      </c>
    </row>
    <row r="67970" spans="1:6" x14ac:dyDescent="0.25">
      <c r="A67970" t="s">
        <v>22</v>
      </c>
      <c r="B67970">
        <v>3</v>
      </c>
      <c r="C67970" t="s">
        <v>814</v>
      </c>
      <c r="D67970">
        <v>132</v>
      </c>
      <c r="E67970" t="s">
        <v>815</v>
      </c>
      <c r="F67970" s="2">
        <v>40412.541442511574</v>
      </c>
    </row>
    <row r="67971" spans="1:6" x14ac:dyDescent="0.25">
      <c r="A67971" t="s">
        <v>22</v>
      </c>
      <c r="B67971">
        <v>3</v>
      </c>
      <c r="C67971" t="s">
        <v>850</v>
      </c>
      <c r="D67971">
        <v>47.3</v>
      </c>
      <c r="E67971" t="s">
        <v>830</v>
      </c>
      <c r="F67971" s="2">
        <v>40412.865652581022</v>
      </c>
    </row>
    <row r="67972" spans="1:6" x14ac:dyDescent="0.25">
      <c r="A67972" t="s">
        <v>22</v>
      </c>
      <c r="B67972">
        <v>3</v>
      </c>
      <c r="C67972" t="s">
        <v>819</v>
      </c>
      <c r="D67972">
        <v>6.3</v>
      </c>
      <c r="E67972" t="s">
        <v>820</v>
      </c>
      <c r="F67972" s="2">
        <v>40412.794686423615</v>
      </c>
    </row>
    <row r="67973" spans="1:6" x14ac:dyDescent="0.25">
      <c r="A67973" t="s">
        <v>22</v>
      </c>
      <c r="B67973">
        <v>3</v>
      </c>
      <c r="C67973" t="s">
        <v>860</v>
      </c>
      <c r="D67973">
        <v>61.1</v>
      </c>
      <c r="E67973" t="s">
        <v>838</v>
      </c>
      <c r="F67973" s="2">
        <v>40413.292957951388</v>
      </c>
    </row>
    <row r="67974" spans="1:6" x14ac:dyDescent="0.25">
      <c r="A67974" t="s">
        <v>22</v>
      </c>
      <c r="B67974">
        <v>3</v>
      </c>
      <c r="C67974" t="s">
        <v>844</v>
      </c>
      <c r="D67974">
        <v>0.3</v>
      </c>
      <c r="E67974" t="s">
        <v>828</v>
      </c>
      <c r="F67974" s="2">
        <v>40412.999657442131</v>
      </c>
    </row>
    <row r="67975" spans="1:6" x14ac:dyDescent="0.25">
      <c r="A67975" t="s">
        <v>22</v>
      </c>
      <c r="B67975">
        <v>3</v>
      </c>
      <c r="C67975" t="s">
        <v>855</v>
      </c>
      <c r="D67975">
        <v>4.9000000000000004</v>
      </c>
      <c r="E67975" t="s">
        <v>824</v>
      </c>
      <c r="F67975" s="2">
        <v>40412.846812152777</v>
      </c>
    </row>
    <row r="67976" spans="1:6" x14ac:dyDescent="0.25">
      <c r="A67976" t="s">
        <v>22</v>
      </c>
      <c r="B67976">
        <v>3</v>
      </c>
      <c r="C67976" t="s">
        <v>846</v>
      </c>
      <c r="D67976">
        <v>9.5</v>
      </c>
      <c r="E67976" t="s">
        <v>828</v>
      </c>
      <c r="F67976" s="2">
        <v>40412.904461342594</v>
      </c>
    </row>
    <row r="67977" spans="1:6" x14ac:dyDescent="0.25">
      <c r="A67977" t="s">
        <v>22</v>
      </c>
      <c r="B67977">
        <v>3</v>
      </c>
      <c r="C67977" t="s">
        <v>831</v>
      </c>
      <c r="D67977">
        <v>131.19999999999999</v>
      </c>
      <c r="E67977" t="s">
        <v>826</v>
      </c>
      <c r="F67977" s="2">
        <v>40413.298376469909</v>
      </c>
    </row>
    <row r="67978" spans="1:6" x14ac:dyDescent="0.25">
      <c r="A67978" t="s">
        <v>22</v>
      </c>
      <c r="B67978">
        <v>3</v>
      </c>
      <c r="C67978" t="s">
        <v>851</v>
      </c>
      <c r="D67978">
        <v>11.7</v>
      </c>
      <c r="E67978" t="s">
        <v>852</v>
      </c>
      <c r="F67978" s="2">
        <v>40413.189568368056</v>
      </c>
    </row>
    <row r="67979" spans="1:6" x14ac:dyDescent="0.25">
      <c r="A67979" t="s">
        <v>22</v>
      </c>
      <c r="B67979">
        <v>3</v>
      </c>
      <c r="C67979" t="s">
        <v>847</v>
      </c>
      <c r="D67979">
        <v>147.6</v>
      </c>
      <c r="E67979" t="s">
        <v>828</v>
      </c>
      <c r="F67979" s="2">
        <v>40413.081239155093</v>
      </c>
    </row>
    <row r="67980" spans="1:6" x14ac:dyDescent="0.25">
      <c r="A67980" t="s">
        <v>22</v>
      </c>
      <c r="B67980">
        <v>3</v>
      </c>
      <c r="C67980" t="s">
        <v>834</v>
      </c>
      <c r="D67980">
        <v>2.7</v>
      </c>
      <c r="E67980" t="s">
        <v>835</v>
      </c>
      <c r="F67980" s="2">
        <v>40413.242819444444</v>
      </c>
    </row>
    <row r="67981" spans="1:6" x14ac:dyDescent="0.25">
      <c r="A67981" t="s">
        <v>22</v>
      </c>
      <c r="B67981">
        <v>3</v>
      </c>
      <c r="C67981" t="s">
        <v>836</v>
      </c>
      <c r="D67981">
        <v>0.1</v>
      </c>
      <c r="E67981" t="s">
        <v>828</v>
      </c>
      <c r="F67981" s="2">
        <v>40412.819028668979</v>
      </c>
    </row>
    <row r="67982" spans="1:6" x14ac:dyDescent="0.25">
      <c r="A67982" t="s">
        <v>22</v>
      </c>
      <c r="B67982">
        <v>3</v>
      </c>
      <c r="C67982" t="s">
        <v>812</v>
      </c>
      <c r="D67982">
        <v>1</v>
      </c>
      <c r="E67982" t="s">
        <v>813</v>
      </c>
      <c r="F67982" s="2">
        <v>40412.950834872689</v>
      </c>
    </row>
    <row r="67983" spans="1:6" x14ac:dyDescent="0.25">
      <c r="A67983" t="s">
        <v>22</v>
      </c>
      <c r="B67983">
        <v>3</v>
      </c>
      <c r="C67983" t="s">
        <v>832</v>
      </c>
      <c r="D67983">
        <v>1</v>
      </c>
      <c r="E67983" t="s">
        <v>822</v>
      </c>
      <c r="F67983" s="2">
        <v>40412.757838854166</v>
      </c>
    </row>
    <row r="67984" spans="1:6" x14ac:dyDescent="0.25">
      <c r="A67984" t="s">
        <v>22</v>
      </c>
      <c r="B67984">
        <v>3</v>
      </c>
      <c r="C67984" t="s">
        <v>842</v>
      </c>
      <c r="D67984">
        <v>4.8</v>
      </c>
      <c r="E67984" t="s">
        <v>828</v>
      </c>
      <c r="F67984" s="2">
        <v>40412.759410613427</v>
      </c>
    </row>
    <row r="67985" spans="1:6" x14ac:dyDescent="0.25">
      <c r="A67985" t="s">
        <v>22</v>
      </c>
      <c r="B67985">
        <v>3</v>
      </c>
      <c r="C67985" t="s">
        <v>821</v>
      </c>
      <c r="D67985">
        <v>5.7</v>
      </c>
      <c r="E67985" t="s">
        <v>822</v>
      </c>
      <c r="F67985" s="2">
        <v>40414.032522766203</v>
      </c>
    </row>
    <row r="67986" spans="1:6" x14ac:dyDescent="0.25">
      <c r="A67986" t="s">
        <v>22</v>
      </c>
      <c r="B67986">
        <v>3</v>
      </c>
      <c r="C67986" t="s">
        <v>841</v>
      </c>
      <c r="D67986">
        <v>0.9</v>
      </c>
      <c r="E67986" t="s">
        <v>815</v>
      </c>
      <c r="F67986" s="2">
        <v>40413.867478437503</v>
      </c>
    </row>
    <row r="67987" spans="1:6" x14ac:dyDescent="0.25">
      <c r="A67987" t="s">
        <v>22</v>
      </c>
      <c r="B67987">
        <v>3</v>
      </c>
      <c r="C67987" t="s">
        <v>818</v>
      </c>
      <c r="D67987">
        <v>8.1999999999999993</v>
      </c>
      <c r="E67987" t="s">
        <v>815</v>
      </c>
      <c r="F67987" s="2">
        <v>40413.947523182869</v>
      </c>
    </row>
    <row r="67988" spans="1:6" x14ac:dyDescent="0.25">
      <c r="A67988" t="s">
        <v>22</v>
      </c>
      <c r="B67988">
        <v>3</v>
      </c>
      <c r="C67988" t="s">
        <v>831</v>
      </c>
      <c r="D67988">
        <v>148.19999999999999</v>
      </c>
      <c r="E67988" t="s">
        <v>826</v>
      </c>
      <c r="F67988" s="2">
        <v>40413.819500694444</v>
      </c>
    </row>
    <row r="67989" spans="1:6" x14ac:dyDescent="0.25">
      <c r="A67989" t="s">
        <v>22</v>
      </c>
      <c r="B67989">
        <v>3</v>
      </c>
      <c r="C67989" t="s">
        <v>856</v>
      </c>
      <c r="D67989">
        <v>35.9</v>
      </c>
      <c r="E67989" t="s">
        <v>857</v>
      </c>
      <c r="F67989" s="2">
        <v>40413.885266006946</v>
      </c>
    </row>
    <row r="67990" spans="1:6" x14ac:dyDescent="0.25">
      <c r="A67990" t="s">
        <v>22</v>
      </c>
      <c r="B67990">
        <v>3</v>
      </c>
      <c r="C67990" t="s">
        <v>847</v>
      </c>
      <c r="D67990">
        <v>171.3</v>
      </c>
      <c r="E67990" t="s">
        <v>828</v>
      </c>
      <c r="F67990" s="2">
        <v>40413.895825960652</v>
      </c>
    </row>
    <row r="67991" spans="1:6" x14ac:dyDescent="0.25">
      <c r="A67991" t="s">
        <v>22</v>
      </c>
      <c r="B67991">
        <v>3</v>
      </c>
      <c r="C67991" t="s">
        <v>839</v>
      </c>
      <c r="D67991">
        <v>12.5</v>
      </c>
      <c r="E67991" t="s">
        <v>830</v>
      </c>
      <c r="F67991" s="2">
        <v>40414.23815853009</v>
      </c>
    </row>
    <row r="67992" spans="1:6" x14ac:dyDescent="0.25">
      <c r="A67992" t="s">
        <v>22</v>
      </c>
      <c r="B67992">
        <v>3</v>
      </c>
      <c r="C67992" t="s">
        <v>855</v>
      </c>
      <c r="D67992">
        <v>4.0999999999999996</v>
      </c>
      <c r="E67992" t="s">
        <v>824</v>
      </c>
      <c r="F67992" s="2">
        <v>40413.558359606483</v>
      </c>
    </row>
    <row r="67993" spans="1:6" x14ac:dyDescent="0.25">
      <c r="A67993" t="s">
        <v>22</v>
      </c>
      <c r="B67993">
        <v>3</v>
      </c>
      <c r="C67993" t="s">
        <v>819</v>
      </c>
      <c r="D67993">
        <v>5.5</v>
      </c>
      <c r="E67993" t="s">
        <v>820</v>
      </c>
      <c r="F67993" s="2">
        <v>40414.027266053243</v>
      </c>
    </row>
    <row r="67994" spans="1:6" x14ac:dyDescent="0.25">
      <c r="A67994" t="s">
        <v>22</v>
      </c>
      <c r="B67994">
        <v>3</v>
      </c>
      <c r="C67994" t="s">
        <v>833</v>
      </c>
      <c r="D67994">
        <v>1</v>
      </c>
      <c r="E67994" t="s">
        <v>815</v>
      </c>
      <c r="F67994" s="2">
        <v>40413.566314085649</v>
      </c>
    </row>
    <row r="67995" spans="1:6" x14ac:dyDescent="0.25">
      <c r="A67995" t="s">
        <v>22</v>
      </c>
      <c r="B67995">
        <v>3</v>
      </c>
      <c r="C67995" t="s">
        <v>829</v>
      </c>
      <c r="D67995">
        <v>19.8</v>
      </c>
      <c r="E67995" t="s">
        <v>830</v>
      </c>
      <c r="F67995" s="2">
        <v>40414.166936921298</v>
      </c>
    </row>
    <row r="67996" spans="1:6" x14ac:dyDescent="0.25">
      <c r="A67996" t="s">
        <v>22</v>
      </c>
      <c r="B67996">
        <v>3</v>
      </c>
      <c r="C67996" t="s">
        <v>858</v>
      </c>
      <c r="D67996">
        <v>93</v>
      </c>
      <c r="E67996" t="s">
        <v>859</v>
      </c>
      <c r="F67996" s="2">
        <v>40414.173294826389</v>
      </c>
    </row>
    <row r="67997" spans="1:6" x14ac:dyDescent="0.25">
      <c r="A67997" t="s">
        <v>22</v>
      </c>
      <c r="B67997">
        <v>3</v>
      </c>
      <c r="C67997" t="s">
        <v>860</v>
      </c>
      <c r="D67997">
        <v>21.5</v>
      </c>
      <c r="E67997" t="s">
        <v>838</v>
      </c>
      <c r="F67997" s="2">
        <v>40414.273271990744</v>
      </c>
    </row>
    <row r="67998" spans="1:6" x14ac:dyDescent="0.25">
      <c r="A67998" t="s">
        <v>22</v>
      </c>
      <c r="B67998">
        <v>3</v>
      </c>
      <c r="C67998" t="s">
        <v>837</v>
      </c>
      <c r="D67998">
        <v>140</v>
      </c>
      <c r="E67998" t="s">
        <v>838</v>
      </c>
      <c r="F67998" s="2">
        <v>40413.80733275463</v>
      </c>
    </row>
    <row r="67999" spans="1:6" x14ac:dyDescent="0.25">
      <c r="A67999" t="s">
        <v>22</v>
      </c>
      <c r="B67999">
        <v>3</v>
      </c>
      <c r="C67999" t="s">
        <v>814</v>
      </c>
      <c r="D67999">
        <v>124.2</v>
      </c>
      <c r="E67999" t="s">
        <v>815</v>
      </c>
      <c r="F67999" s="2">
        <v>40413.784716747687</v>
      </c>
    </row>
    <row r="68000" spans="1:6" x14ac:dyDescent="0.25">
      <c r="A68000" t="s">
        <v>22</v>
      </c>
      <c r="B68000">
        <v>3</v>
      </c>
      <c r="C68000" t="s">
        <v>853</v>
      </c>
      <c r="D68000">
        <v>25.9</v>
      </c>
      <c r="E68000" t="s">
        <v>826</v>
      </c>
      <c r="F68000" s="2">
        <v>40414.3193678588</v>
      </c>
    </row>
    <row r="68001" spans="1:6" x14ac:dyDescent="0.25">
      <c r="A68001" t="s">
        <v>22</v>
      </c>
      <c r="B68001">
        <v>3</v>
      </c>
      <c r="C68001" t="s">
        <v>845</v>
      </c>
      <c r="D68001">
        <v>9.5</v>
      </c>
      <c r="E68001" t="s">
        <v>815</v>
      </c>
      <c r="F68001" s="2">
        <v>40413.632109525461</v>
      </c>
    </row>
    <row r="68002" spans="1:6" x14ac:dyDescent="0.25">
      <c r="A68002" t="s">
        <v>22</v>
      </c>
      <c r="B68002">
        <v>3</v>
      </c>
      <c r="C68002" t="s">
        <v>834</v>
      </c>
      <c r="D68002">
        <v>1.9</v>
      </c>
      <c r="E68002" t="s">
        <v>835</v>
      </c>
      <c r="F68002" s="2">
        <v>40413.797712615742</v>
      </c>
    </row>
    <row r="68003" spans="1:6" x14ac:dyDescent="0.25">
      <c r="A68003" t="s">
        <v>22</v>
      </c>
      <c r="B68003">
        <v>3</v>
      </c>
      <c r="C68003" t="s">
        <v>850</v>
      </c>
      <c r="D68003">
        <v>47.3</v>
      </c>
      <c r="E68003" t="s">
        <v>830</v>
      </c>
      <c r="F68003" s="2">
        <v>40413.780057488424</v>
      </c>
    </row>
    <row r="68004" spans="1:6" x14ac:dyDescent="0.25">
      <c r="A68004" t="s">
        <v>22</v>
      </c>
      <c r="B68004">
        <v>3</v>
      </c>
      <c r="C68004" t="s">
        <v>846</v>
      </c>
      <c r="D68004">
        <v>4</v>
      </c>
      <c r="E68004" t="s">
        <v>828</v>
      </c>
      <c r="F68004" s="2">
        <v>40415.210017048608</v>
      </c>
    </row>
    <row r="68005" spans="1:6" x14ac:dyDescent="0.25">
      <c r="A68005" t="s">
        <v>22</v>
      </c>
      <c r="B68005">
        <v>3</v>
      </c>
      <c r="C68005" t="s">
        <v>834</v>
      </c>
      <c r="D68005">
        <v>0.6</v>
      </c>
      <c r="E68005" t="s">
        <v>835</v>
      </c>
      <c r="F68005" s="2">
        <v>40415.355573182867</v>
      </c>
    </row>
    <row r="68006" spans="1:6" x14ac:dyDescent="0.25">
      <c r="A68006" t="s">
        <v>22</v>
      </c>
      <c r="B68006">
        <v>3</v>
      </c>
      <c r="C68006" t="s">
        <v>821</v>
      </c>
      <c r="D68006">
        <v>5.2</v>
      </c>
      <c r="E68006" t="s">
        <v>822</v>
      </c>
      <c r="F68006" s="2">
        <v>40414.581504201386</v>
      </c>
    </row>
    <row r="68007" spans="1:6" x14ac:dyDescent="0.25">
      <c r="A68007" t="s">
        <v>22</v>
      </c>
      <c r="B68007">
        <v>3</v>
      </c>
      <c r="C68007" t="s">
        <v>860</v>
      </c>
      <c r="D68007">
        <v>36.9</v>
      </c>
      <c r="E68007" t="s">
        <v>838</v>
      </c>
      <c r="F68007" s="2">
        <v>40415.317409988427</v>
      </c>
    </row>
    <row r="68008" spans="1:6" x14ac:dyDescent="0.25">
      <c r="A68008" t="s">
        <v>22</v>
      </c>
      <c r="B68008">
        <v>3</v>
      </c>
      <c r="C68008" t="s">
        <v>819</v>
      </c>
      <c r="D68008">
        <v>4.8</v>
      </c>
      <c r="E68008" t="s">
        <v>820</v>
      </c>
      <c r="F68008" s="2">
        <v>40414.953688807873</v>
      </c>
    </row>
    <row r="68009" spans="1:6" x14ac:dyDescent="0.25">
      <c r="A68009" t="s">
        <v>22</v>
      </c>
      <c r="B68009">
        <v>3</v>
      </c>
      <c r="C68009" t="s">
        <v>827</v>
      </c>
      <c r="D68009">
        <v>0.9</v>
      </c>
      <c r="E68009" t="s">
        <v>828</v>
      </c>
      <c r="F68009" s="2">
        <v>40415.098849074071</v>
      </c>
    </row>
    <row r="68010" spans="1:6" x14ac:dyDescent="0.25">
      <c r="A68010" t="s">
        <v>22</v>
      </c>
      <c r="B68010">
        <v>3</v>
      </c>
      <c r="C68010" t="s">
        <v>833</v>
      </c>
      <c r="D68010">
        <v>0.7</v>
      </c>
      <c r="E68010" t="s">
        <v>815</v>
      </c>
      <c r="F68010" s="2">
        <v>40415.203318483793</v>
      </c>
    </row>
    <row r="68011" spans="1:6" x14ac:dyDescent="0.25">
      <c r="A68011" t="s">
        <v>22</v>
      </c>
      <c r="B68011">
        <v>3</v>
      </c>
      <c r="C68011" t="s">
        <v>818</v>
      </c>
      <c r="D68011">
        <v>10.3</v>
      </c>
      <c r="E68011" t="s">
        <v>815</v>
      </c>
      <c r="F68011" s="2">
        <v>40414.979862037035</v>
      </c>
    </row>
    <row r="68012" spans="1:6" x14ac:dyDescent="0.25">
      <c r="A68012" t="s">
        <v>22</v>
      </c>
      <c r="B68012">
        <v>3</v>
      </c>
      <c r="C68012" t="s">
        <v>855</v>
      </c>
      <c r="D68012">
        <v>5.7</v>
      </c>
      <c r="E68012" t="s">
        <v>824</v>
      </c>
      <c r="F68012" s="2">
        <v>40414.471007719905</v>
      </c>
    </row>
    <row r="68013" spans="1:6" x14ac:dyDescent="0.25">
      <c r="A68013" t="s">
        <v>22</v>
      </c>
      <c r="B68013">
        <v>3</v>
      </c>
      <c r="C68013" t="s">
        <v>832</v>
      </c>
      <c r="D68013">
        <v>1</v>
      </c>
      <c r="E68013" t="s">
        <v>822</v>
      </c>
      <c r="F68013" s="2">
        <v>40414.945319525461</v>
      </c>
    </row>
    <row r="68014" spans="1:6" x14ac:dyDescent="0.25">
      <c r="A68014" t="s">
        <v>22</v>
      </c>
      <c r="B68014">
        <v>3</v>
      </c>
      <c r="C68014" t="s">
        <v>825</v>
      </c>
      <c r="D68014">
        <v>105.9</v>
      </c>
      <c r="E68014" t="s">
        <v>826</v>
      </c>
      <c r="F68014" s="2">
        <v>40415.003710648147</v>
      </c>
    </row>
    <row r="68015" spans="1:6" x14ac:dyDescent="0.25">
      <c r="A68015" t="s">
        <v>22</v>
      </c>
      <c r="B68015">
        <v>3</v>
      </c>
      <c r="C68015" t="s">
        <v>841</v>
      </c>
      <c r="D68015">
        <v>0.9</v>
      </c>
      <c r="E68015" t="s">
        <v>815</v>
      </c>
      <c r="F68015" s="2">
        <v>40415.120333530096</v>
      </c>
    </row>
    <row r="68016" spans="1:6" x14ac:dyDescent="0.25">
      <c r="A68016" t="s">
        <v>22</v>
      </c>
      <c r="B68016">
        <v>3</v>
      </c>
      <c r="C68016" t="s">
        <v>842</v>
      </c>
      <c r="D68016">
        <v>6.3</v>
      </c>
      <c r="E68016" t="s">
        <v>828</v>
      </c>
      <c r="F68016" s="2">
        <v>40415.056243206018</v>
      </c>
    </row>
    <row r="68017" spans="1:6" x14ac:dyDescent="0.25">
      <c r="A68017" t="s">
        <v>22</v>
      </c>
      <c r="B68017">
        <v>3</v>
      </c>
      <c r="C68017" t="s">
        <v>854</v>
      </c>
      <c r="D68017">
        <v>68.7</v>
      </c>
      <c r="E68017" t="s">
        <v>830</v>
      </c>
      <c r="F68017" s="2">
        <v>40414.528724421296</v>
      </c>
    </row>
    <row r="68018" spans="1:6" x14ac:dyDescent="0.25">
      <c r="A68018" t="s">
        <v>22</v>
      </c>
      <c r="B68018">
        <v>3</v>
      </c>
      <c r="C68018" t="s">
        <v>853</v>
      </c>
      <c r="D68018">
        <v>24.8</v>
      </c>
      <c r="E68018" t="s">
        <v>826</v>
      </c>
      <c r="F68018" s="2">
        <v>40415.381895682869</v>
      </c>
    </row>
    <row r="68019" spans="1:6" x14ac:dyDescent="0.25">
      <c r="A68019" t="s">
        <v>22</v>
      </c>
      <c r="B68019">
        <v>3</v>
      </c>
      <c r="C68019" t="s">
        <v>814</v>
      </c>
      <c r="D68019">
        <v>102.4</v>
      </c>
      <c r="E68019" t="s">
        <v>815</v>
      </c>
      <c r="F68019" s="2">
        <v>40414.711149537034</v>
      </c>
    </row>
    <row r="68020" spans="1:6" x14ac:dyDescent="0.25">
      <c r="A68020" t="s">
        <v>22</v>
      </c>
      <c r="B68020">
        <v>3</v>
      </c>
      <c r="C68020" t="s">
        <v>837</v>
      </c>
      <c r="D68020">
        <v>87.6</v>
      </c>
      <c r="E68020" t="s">
        <v>838</v>
      </c>
      <c r="F68020" s="2">
        <v>40415.013402743054</v>
      </c>
    </row>
    <row r="68021" spans="1:6" x14ac:dyDescent="0.25">
      <c r="A68021" t="s">
        <v>22</v>
      </c>
      <c r="B68021">
        <v>3</v>
      </c>
      <c r="C68021" t="s">
        <v>836</v>
      </c>
      <c r="D68021">
        <v>0.2</v>
      </c>
      <c r="E68021" t="s">
        <v>828</v>
      </c>
      <c r="F68021" s="2">
        <v>40415.359903472221</v>
      </c>
    </row>
    <row r="68022" spans="1:6" x14ac:dyDescent="0.25">
      <c r="A68022" t="s">
        <v>22</v>
      </c>
      <c r="B68022">
        <v>3</v>
      </c>
      <c r="C68022" t="s">
        <v>840</v>
      </c>
      <c r="D68022">
        <v>33.700000000000003</v>
      </c>
      <c r="E68022" t="s">
        <v>838</v>
      </c>
      <c r="F68022" s="2">
        <v>40415.327176585648</v>
      </c>
    </row>
    <row r="68023" spans="1:6" x14ac:dyDescent="0.25">
      <c r="A68023" t="s">
        <v>22</v>
      </c>
      <c r="B68023">
        <v>3</v>
      </c>
      <c r="C68023" t="s">
        <v>847</v>
      </c>
      <c r="D68023">
        <v>144.80000000000001</v>
      </c>
      <c r="E68023" t="s">
        <v>828</v>
      </c>
      <c r="F68023" s="2">
        <v>40414.729034178243</v>
      </c>
    </row>
    <row r="68024" spans="1:6" x14ac:dyDescent="0.25">
      <c r="A68024" t="s">
        <v>22</v>
      </c>
      <c r="B68024">
        <v>3</v>
      </c>
      <c r="C68024" t="s">
        <v>839</v>
      </c>
      <c r="D68024">
        <v>10.8</v>
      </c>
      <c r="E68024" t="s">
        <v>830</v>
      </c>
      <c r="F68024" s="2">
        <v>40414.997003206016</v>
      </c>
    </row>
    <row r="68025" spans="1:6" x14ac:dyDescent="0.25">
      <c r="A68025" t="s">
        <v>22</v>
      </c>
      <c r="B68025">
        <v>3</v>
      </c>
      <c r="C68025" t="s">
        <v>845</v>
      </c>
      <c r="D68025">
        <v>7.9</v>
      </c>
      <c r="E68025" t="s">
        <v>815</v>
      </c>
      <c r="F68025" s="2">
        <v>40415.267095914351</v>
      </c>
    </row>
    <row r="68026" spans="1:6" x14ac:dyDescent="0.25">
      <c r="A68026" t="s">
        <v>22</v>
      </c>
      <c r="B68026">
        <v>3</v>
      </c>
      <c r="C68026" t="s">
        <v>849</v>
      </c>
      <c r="D68026">
        <v>16.600000000000001</v>
      </c>
      <c r="E68026" t="s">
        <v>826</v>
      </c>
      <c r="F68026" s="2">
        <v>40415.085140706018</v>
      </c>
    </row>
    <row r="68027" spans="1:6" x14ac:dyDescent="0.25">
      <c r="A68027" t="s">
        <v>22</v>
      </c>
      <c r="B68027">
        <v>3</v>
      </c>
      <c r="C68027" t="s">
        <v>844</v>
      </c>
      <c r="D68027">
        <v>0.9</v>
      </c>
      <c r="E68027" t="s">
        <v>828</v>
      </c>
      <c r="F68027" s="2">
        <v>40414.949936608798</v>
      </c>
    </row>
    <row r="68028" spans="1:6" x14ac:dyDescent="0.25">
      <c r="A68028" t="s">
        <v>22</v>
      </c>
      <c r="B68028">
        <v>3</v>
      </c>
      <c r="C68028" t="s">
        <v>850</v>
      </c>
      <c r="D68028">
        <v>50.3</v>
      </c>
      <c r="E68028" t="s">
        <v>830</v>
      </c>
      <c r="F68028" s="2">
        <v>40415.032377083335</v>
      </c>
    </row>
    <row r="68029" spans="1:6" x14ac:dyDescent="0.25">
      <c r="A68029" t="s">
        <v>22</v>
      </c>
      <c r="B68029">
        <v>3</v>
      </c>
      <c r="C68029" t="s">
        <v>843</v>
      </c>
      <c r="D68029">
        <v>0.1</v>
      </c>
      <c r="E68029" t="s">
        <v>828</v>
      </c>
      <c r="F68029" s="2">
        <v>40414.728819479169</v>
      </c>
    </row>
    <row r="68030" spans="1:6" x14ac:dyDescent="0.25">
      <c r="A68030" t="s">
        <v>22</v>
      </c>
      <c r="B68030">
        <v>3</v>
      </c>
      <c r="C68030" t="s">
        <v>856</v>
      </c>
      <c r="D68030">
        <v>40</v>
      </c>
      <c r="E68030" t="s">
        <v>857</v>
      </c>
      <c r="F68030" s="2">
        <v>40414.741208449072</v>
      </c>
    </row>
    <row r="68031" spans="1:6" x14ac:dyDescent="0.25">
      <c r="A68031" t="s">
        <v>22</v>
      </c>
      <c r="B68031">
        <v>3</v>
      </c>
      <c r="C68031" t="s">
        <v>848</v>
      </c>
      <c r="D68031">
        <v>4.3</v>
      </c>
      <c r="E68031" t="s">
        <v>826</v>
      </c>
      <c r="F68031" s="2">
        <v>40415.011320289355</v>
      </c>
    </row>
    <row r="68032" spans="1:6" x14ac:dyDescent="0.25">
      <c r="A68032" t="s">
        <v>22</v>
      </c>
      <c r="B68032">
        <v>3</v>
      </c>
      <c r="C68032" t="s">
        <v>812</v>
      </c>
      <c r="D68032">
        <v>0.4</v>
      </c>
      <c r="E68032" t="s">
        <v>813</v>
      </c>
      <c r="F68032" s="2">
        <v>40414.872999039355</v>
      </c>
    </row>
    <row r="68033" spans="1:6" x14ac:dyDescent="0.25">
      <c r="A68033" t="s">
        <v>22</v>
      </c>
      <c r="B68033">
        <v>3</v>
      </c>
      <c r="C68033" t="s">
        <v>858</v>
      </c>
      <c r="D68033">
        <v>81.2</v>
      </c>
      <c r="E68033" t="s">
        <v>859</v>
      </c>
      <c r="F68033" s="2">
        <v>40415.076202696757</v>
      </c>
    </row>
    <row r="68034" spans="1:6" x14ac:dyDescent="0.25">
      <c r="A68034" t="s">
        <v>22</v>
      </c>
      <c r="B68034">
        <v>3</v>
      </c>
      <c r="C68034" t="s">
        <v>831</v>
      </c>
      <c r="D68034">
        <v>145.80000000000001</v>
      </c>
      <c r="E68034" t="s">
        <v>826</v>
      </c>
      <c r="F68034" s="2">
        <v>40414.734445254631</v>
      </c>
    </row>
    <row r="68035" spans="1:6" x14ac:dyDescent="0.25">
      <c r="A68035" t="s">
        <v>22</v>
      </c>
      <c r="B68035">
        <v>3</v>
      </c>
      <c r="C68035" t="s">
        <v>829</v>
      </c>
      <c r="D68035">
        <v>24.8</v>
      </c>
      <c r="E68035" t="s">
        <v>830</v>
      </c>
      <c r="F68035" s="2">
        <v>40414.969252974537</v>
      </c>
    </row>
    <row r="68036" spans="1:6" x14ac:dyDescent="0.25">
      <c r="A68036" t="s">
        <v>22</v>
      </c>
      <c r="B68036">
        <v>3</v>
      </c>
      <c r="C68036" t="s">
        <v>816</v>
      </c>
      <c r="D68036">
        <v>35.200000000000003</v>
      </c>
      <c r="E68036" t="s">
        <v>817</v>
      </c>
      <c r="F68036" s="2">
        <v>40415.508396180558</v>
      </c>
    </row>
    <row r="68037" spans="1:6" x14ac:dyDescent="0.25">
      <c r="A68037" t="s">
        <v>22</v>
      </c>
      <c r="B68037">
        <v>3</v>
      </c>
      <c r="C68037" t="s">
        <v>837</v>
      </c>
      <c r="D68037">
        <v>47.7</v>
      </c>
      <c r="E68037" t="s">
        <v>838</v>
      </c>
      <c r="F68037" s="2">
        <v>40416.225051006943</v>
      </c>
    </row>
    <row r="68038" spans="1:6" x14ac:dyDescent="0.25">
      <c r="A68038" t="s">
        <v>22</v>
      </c>
      <c r="B68038">
        <v>3</v>
      </c>
      <c r="C68038" t="s">
        <v>812</v>
      </c>
      <c r="D68038">
        <v>1.7</v>
      </c>
      <c r="E68038" t="s">
        <v>813</v>
      </c>
      <c r="F68038" s="2">
        <v>40415.782433599539</v>
      </c>
    </row>
    <row r="68039" spans="1:6" x14ac:dyDescent="0.25">
      <c r="A68039" t="s">
        <v>22</v>
      </c>
      <c r="B68039">
        <v>3</v>
      </c>
      <c r="C68039" t="s">
        <v>854</v>
      </c>
      <c r="D68039">
        <v>63.8</v>
      </c>
      <c r="E68039" t="s">
        <v>830</v>
      </c>
      <c r="F68039" s="2">
        <v>40415.470062581022</v>
      </c>
    </row>
    <row r="68040" spans="1:6" x14ac:dyDescent="0.25">
      <c r="A68040" t="s">
        <v>22</v>
      </c>
      <c r="B68040">
        <v>3</v>
      </c>
      <c r="C68040" t="s">
        <v>845</v>
      </c>
      <c r="D68040">
        <v>13.4</v>
      </c>
      <c r="E68040" t="s">
        <v>815</v>
      </c>
      <c r="F68040" s="2">
        <v>40415.572046215275</v>
      </c>
    </row>
    <row r="68041" spans="1:6" x14ac:dyDescent="0.25">
      <c r="A68041" t="s">
        <v>22</v>
      </c>
      <c r="B68041">
        <v>3</v>
      </c>
      <c r="C68041" t="s">
        <v>814</v>
      </c>
      <c r="D68041">
        <v>84.7</v>
      </c>
      <c r="E68041" t="s">
        <v>815</v>
      </c>
      <c r="F68041" s="2">
        <v>40416.108832488426</v>
      </c>
    </row>
    <row r="68042" spans="1:6" x14ac:dyDescent="0.25">
      <c r="A68042" t="s">
        <v>22</v>
      </c>
      <c r="B68042">
        <v>3</v>
      </c>
      <c r="C68042" t="s">
        <v>846</v>
      </c>
      <c r="D68042">
        <v>7.3</v>
      </c>
      <c r="E68042" t="s">
        <v>828</v>
      </c>
      <c r="F68042" s="2">
        <v>40416.187807905095</v>
      </c>
    </row>
    <row r="68043" spans="1:6" x14ac:dyDescent="0.25">
      <c r="A68043" t="s">
        <v>22</v>
      </c>
      <c r="B68043">
        <v>3</v>
      </c>
      <c r="C68043" t="s">
        <v>853</v>
      </c>
      <c r="D68043">
        <v>31.7</v>
      </c>
      <c r="E68043" t="s">
        <v>826</v>
      </c>
      <c r="F68043" s="2">
        <v>40415.46744753472</v>
      </c>
    </row>
    <row r="68044" spans="1:6" x14ac:dyDescent="0.25">
      <c r="A68044" t="s">
        <v>22</v>
      </c>
      <c r="B68044">
        <v>3</v>
      </c>
      <c r="C68044" t="s">
        <v>849</v>
      </c>
      <c r="D68044">
        <v>13.5</v>
      </c>
      <c r="E68044" t="s">
        <v>826</v>
      </c>
      <c r="F68044" s="2">
        <v>40415.546882870367</v>
      </c>
    </row>
    <row r="68045" spans="1:6" x14ac:dyDescent="0.25">
      <c r="A68045" t="s">
        <v>22</v>
      </c>
      <c r="B68045">
        <v>3</v>
      </c>
      <c r="C68045" t="s">
        <v>831</v>
      </c>
      <c r="D68045">
        <v>146.69999999999999</v>
      </c>
      <c r="E68045" t="s">
        <v>826</v>
      </c>
      <c r="F68045" s="2">
        <v>40416.015658067132</v>
      </c>
    </row>
    <row r="68046" spans="1:6" x14ac:dyDescent="0.25">
      <c r="A68046" t="s">
        <v>22</v>
      </c>
      <c r="B68046">
        <v>3</v>
      </c>
      <c r="C68046" t="s">
        <v>847</v>
      </c>
      <c r="D68046">
        <v>145.1</v>
      </c>
      <c r="E68046" t="s">
        <v>828</v>
      </c>
      <c r="F68046" s="2">
        <v>40416.298073344908</v>
      </c>
    </row>
    <row r="68047" spans="1:6" x14ac:dyDescent="0.25">
      <c r="A68047" t="s">
        <v>22</v>
      </c>
      <c r="B68047">
        <v>3</v>
      </c>
      <c r="C68047" t="s">
        <v>855</v>
      </c>
      <c r="D68047">
        <v>4.9000000000000004</v>
      </c>
      <c r="E68047" t="s">
        <v>824</v>
      </c>
      <c r="F68047" s="2">
        <v>40416.40666990741</v>
      </c>
    </row>
    <row r="68048" spans="1:6" x14ac:dyDescent="0.25">
      <c r="A68048" t="s">
        <v>22</v>
      </c>
      <c r="B68048">
        <v>3</v>
      </c>
      <c r="C68048" t="s">
        <v>834</v>
      </c>
      <c r="D68048">
        <v>3</v>
      </c>
      <c r="E68048" t="s">
        <v>835</v>
      </c>
      <c r="F68048" s="2">
        <v>40415.974869641206</v>
      </c>
    </row>
    <row r="68049" spans="1:6" x14ac:dyDescent="0.25">
      <c r="A68049" t="s">
        <v>22</v>
      </c>
      <c r="B68049">
        <v>3</v>
      </c>
      <c r="C68049" t="s">
        <v>825</v>
      </c>
      <c r="D68049">
        <v>102.4</v>
      </c>
      <c r="E68049" t="s">
        <v>826</v>
      </c>
      <c r="F68049" s="2">
        <v>40415.669415590281</v>
      </c>
    </row>
    <row r="68050" spans="1:6" x14ac:dyDescent="0.25">
      <c r="A68050" t="s">
        <v>22</v>
      </c>
      <c r="B68050">
        <v>3</v>
      </c>
      <c r="C68050" t="s">
        <v>829</v>
      </c>
      <c r="D68050">
        <v>21.6</v>
      </c>
      <c r="E68050" t="s">
        <v>830</v>
      </c>
      <c r="F68050" s="2">
        <v>40415.482864155092</v>
      </c>
    </row>
    <row r="68051" spans="1:6" x14ac:dyDescent="0.25">
      <c r="A68051" t="s">
        <v>22</v>
      </c>
      <c r="B68051">
        <v>3</v>
      </c>
      <c r="C68051" t="s">
        <v>851</v>
      </c>
      <c r="D68051">
        <v>17.600000000000001</v>
      </c>
      <c r="E68051" t="s">
        <v>852</v>
      </c>
      <c r="F68051" s="2">
        <v>40416.423110034724</v>
      </c>
    </row>
    <row r="68052" spans="1:6" x14ac:dyDescent="0.25">
      <c r="A68052" t="s">
        <v>22</v>
      </c>
      <c r="B68052">
        <v>3</v>
      </c>
      <c r="C68052" t="s">
        <v>833</v>
      </c>
      <c r="D68052">
        <v>0.8</v>
      </c>
      <c r="E68052" t="s">
        <v>815</v>
      </c>
      <c r="F68052" s="2">
        <v>40415.926987384257</v>
      </c>
    </row>
    <row r="68053" spans="1:6" x14ac:dyDescent="0.25">
      <c r="A68053" t="s">
        <v>22</v>
      </c>
      <c r="B68053">
        <v>3</v>
      </c>
      <c r="C68053" t="s">
        <v>818</v>
      </c>
      <c r="D68053">
        <v>7.8</v>
      </c>
      <c r="E68053" t="s">
        <v>815</v>
      </c>
      <c r="F68053" s="2">
        <v>40416.32687650463</v>
      </c>
    </row>
    <row r="68054" spans="1:6" x14ac:dyDescent="0.25">
      <c r="A68054" t="s">
        <v>22</v>
      </c>
      <c r="B68054">
        <v>3</v>
      </c>
      <c r="C68054" t="s">
        <v>840</v>
      </c>
      <c r="D68054">
        <v>17.899999999999999</v>
      </c>
      <c r="E68054" t="s">
        <v>838</v>
      </c>
      <c r="F68054" s="2">
        <v>40415.466952118055</v>
      </c>
    </row>
    <row r="68055" spans="1:6" x14ac:dyDescent="0.25">
      <c r="A68055" t="s">
        <v>22</v>
      </c>
      <c r="B68055">
        <v>3</v>
      </c>
      <c r="C68055" t="s">
        <v>832</v>
      </c>
      <c r="D68055">
        <v>1</v>
      </c>
      <c r="E68055" t="s">
        <v>822</v>
      </c>
      <c r="F68055" s="2">
        <v>40416.366644247682</v>
      </c>
    </row>
    <row r="68056" spans="1:6" x14ac:dyDescent="0.25">
      <c r="A68056" t="s">
        <v>22</v>
      </c>
      <c r="B68056">
        <v>3</v>
      </c>
      <c r="C68056" t="s">
        <v>850</v>
      </c>
      <c r="D68056">
        <v>31.8</v>
      </c>
      <c r="E68056" t="s">
        <v>830</v>
      </c>
      <c r="F68056" s="2">
        <v>40415.569416319442</v>
      </c>
    </row>
    <row r="68057" spans="1:6" x14ac:dyDescent="0.25">
      <c r="A68057" t="s">
        <v>22</v>
      </c>
      <c r="B68057">
        <v>3</v>
      </c>
      <c r="C68057" t="s">
        <v>851</v>
      </c>
      <c r="D68057">
        <v>17.8</v>
      </c>
      <c r="E68057" t="s">
        <v>852</v>
      </c>
      <c r="F68057" s="2">
        <v>40416.948069988423</v>
      </c>
    </row>
    <row r="68058" spans="1:6" x14ac:dyDescent="0.25">
      <c r="A68058" t="s">
        <v>22</v>
      </c>
      <c r="B68058">
        <v>3</v>
      </c>
      <c r="C68058" t="s">
        <v>821</v>
      </c>
      <c r="D68058">
        <v>6.9</v>
      </c>
      <c r="E68058" t="s">
        <v>822</v>
      </c>
      <c r="F68058" s="2">
        <v>40416.843073692129</v>
      </c>
    </row>
    <row r="68059" spans="1:6" x14ac:dyDescent="0.25">
      <c r="A68059" t="s">
        <v>22</v>
      </c>
      <c r="B68059">
        <v>3</v>
      </c>
      <c r="C68059" t="s">
        <v>812</v>
      </c>
      <c r="D68059">
        <v>1.4</v>
      </c>
      <c r="E68059" t="s">
        <v>813</v>
      </c>
      <c r="F68059" s="2">
        <v>40417.125292592595</v>
      </c>
    </row>
    <row r="68060" spans="1:6" x14ac:dyDescent="0.25">
      <c r="A68060" t="s">
        <v>22</v>
      </c>
      <c r="B68060">
        <v>3</v>
      </c>
      <c r="C68060" t="s">
        <v>844</v>
      </c>
      <c r="D68060">
        <v>0.5</v>
      </c>
      <c r="E68060" t="s">
        <v>828</v>
      </c>
      <c r="F68060" s="2">
        <v>40417.303894444442</v>
      </c>
    </row>
    <row r="68061" spans="1:6" x14ac:dyDescent="0.25">
      <c r="A68061" t="s">
        <v>22</v>
      </c>
      <c r="B68061">
        <v>3</v>
      </c>
      <c r="C68061" t="s">
        <v>847</v>
      </c>
      <c r="D68061">
        <v>179</v>
      </c>
      <c r="E68061" t="s">
        <v>828</v>
      </c>
      <c r="F68061" s="2">
        <v>40416.584066354168</v>
      </c>
    </row>
    <row r="68062" spans="1:6" x14ac:dyDescent="0.25">
      <c r="A68062" t="s">
        <v>22</v>
      </c>
      <c r="B68062">
        <v>3</v>
      </c>
      <c r="C68062" t="s">
        <v>840</v>
      </c>
      <c r="D68062">
        <v>20.2</v>
      </c>
      <c r="E68062" t="s">
        <v>838</v>
      </c>
      <c r="F68062" s="2">
        <v>40416.958902280094</v>
      </c>
    </row>
    <row r="68063" spans="1:6" x14ac:dyDescent="0.25">
      <c r="A68063" t="s">
        <v>22</v>
      </c>
      <c r="B68063">
        <v>3</v>
      </c>
      <c r="C68063" t="s">
        <v>836</v>
      </c>
      <c r="D68063">
        <v>0.1</v>
      </c>
      <c r="E68063" t="s">
        <v>828</v>
      </c>
      <c r="F68063" s="2">
        <v>40417.199029629628</v>
      </c>
    </row>
    <row r="68064" spans="1:6" x14ac:dyDescent="0.25">
      <c r="A68064" t="s">
        <v>22</v>
      </c>
      <c r="B68064">
        <v>3</v>
      </c>
      <c r="C68064" t="s">
        <v>849</v>
      </c>
      <c r="D68064">
        <v>17.8</v>
      </c>
      <c r="E68064" t="s">
        <v>826</v>
      </c>
      <c r="F68064" s="2">
        <v>40416.531516782408</v>
      </c>
    </row>
    <row r="68065" spans="1:6" x14ac:dyDescent="0.25">
      <c r="A68065" t="s">
        <v>22</v>
      </c>
      <c r="B68065">
        <v>3</v>
      </c>
      <c r="C68065" t="s">
        <v>853</v>
      </c>
      <c r="D68065">
        <v>19.8</v>
      </c>
      <c r="E68065" t="s">
        <v>826</v>
      </c>
      <c r="F68065" s="2">
        <v>40416.88011056713</v>
      </c>
    </row>
    <row r="68066" spans="1:6" x14ac:dyDescent="0.25">
      <c r="A68066" t="s">
        <v>22</v>
      </c>
      <c r="B68066">
        <v>3</v>
      </c>
      <c r="C68066" t="s">
        <v>814</v>
      </c>
      <c r="D68066">
        <v>99.7</v>
      </c>
      <c r="E68066" t="s">
        <v>815</v>
      </c>
      <c r="F68066" s="2">
        <v>40416.798473761577</v>
      </c>
    </row>
    <row r="68067" spans="1:6" x14ac:dyDescent="0.25">
      <c r="A68067" t="s">
        <v>22</v>
      </c>
      <c r="B68067">
        <v>3</v>
      </c>
      <c r="C68067" t="s">
        <v>829</v>
      </c>
      <c r="D68067">
        <v>17.8</v>
      </c>
      <c r="E68067" t="s">
        <v>830</v>
      </c>
      <c r="F68067" s="2">
        <v>40417.118275694447</v>
      </c>
    </row>
    <row r="68068" spans="1:6" x14ac:dyDescent="0.25">
      <c r="A68068" t="s">
        <v>22</v>
      </c>
      <c r="B68068">
        <v>3</v>
      </c>
      <c r="C68068" t="s">
        <v>856</v>
      </c>
      <c r="D68068">
        <v>28.3</v>
      </c>
      <c r="E68068" t="s">
        <v>857</v>
      </c>
      <c r="F68068" s="2">
        <v>40416.576552662038</v>
      </c>
    </row>
    <row r="68069" spans="1:6" x14ac:dyDescent="0.25">
      <c r="A68069" t="s">
        <v>22</v>
      </c>
      <c r="B68069">
        <v>3</v>
      </c>
      <c r="C68069" t="s">
        <v>827</v>
      </c>
      <c r="D68069">
        <v>4.8</v>
      </c>
      <c r="E68069" t="s">
        <v>828</v>
      </c>
      <c r="F68069" s="2">
        <v>40416.549492442129</v>
      </c>
    </row>
    <row r="68070" spans="1:6" x14ac:dyDescent="0.25">
      <c r="A68070" t="s">
        <v>22</v>
      </c>
      <c r="B68070">
        <v>3</v>
      </c>
      <c r="C68070" t="s">
        <v>846</v>
      </c>
      <c r="D68070">
        <v>9.1</v>
      </c>
      <c r="E68070" t="s">
        <v>828</v>
      </c>
      <c r="F68070" s="2">
        <v>40416.79116385417</v>
      </c>
    </row>
    <row r="68071" spans="1:6" x14ac:dyDescent="0.25">
      <c r="A68071" t="s">
        <v>22</v>
      </c>
      <c r="B68071">
        <v>3</v>
      </c>
      <c r="C68071" t="s">
        <v>834</v>
      </c>
      <c r="D68071">
        <v>1.9</v>
      </c>
      <c r="E68071" t="s">
        <v>835</v>
      </c>
      <c r="F68071" s="2">
        <v>40416.464926157409</v>
      </c>
    </row>
    <row r="68072" spans="1:6" x14ac:dyDescent="0.25">
      <c r="A68072" t="s">
        <v>22</v>
      </c>
      <c r="B68072">
        <v>3</v>
      </c>
      <c r="C68072" t="s">
        <v>837</v>
      </c>
      <c r="D68072">
        <v>82.6</v>
      </c>
      <c r="E68072" t="s">
        <v>838</v>
      </c>
      <c r="F68072" s="2">
        <v>40417.28417496528</v>
      </c>
    </row>
    <row r="68073" spans="1:6" x14ac:dyDescent="0.25">
      <c r="A68073" t="s">
        <v>22</v>
      </c>
      <c r="B68073">
        <v>3</v>
      </c>
      <c r="C68073" t="s">
        <v>839</v>
      </c>
      <c r="D68073">
        <v>11.4</v>
      </c>
      <c r="E68073" t="s">
        <v>830</v>
      </c>
      <c r="F68073" s="2">
        <v>40417.080928124997</v>
      </c>
    </row>
    <row r="68074" spans="1:6" x14ac:dyDescent="0.25">
      <c r="A68074" t="s">
        <v>22</v>
      </c>
      <c r="B68074">
        <v>3</v>
      </c>
      <c r="C68074" t="s">
        <v>854</v>
      </c>
      <c r="D68074">
        <v>68</v>
      </c>
      <c r="E68074" t="s">
        <v>830</v>
      </c>
      <c r="F68074" s="2">
        <v>40416.905720405091</v>
      </c>
    </row>
    <row r="68075" spans="1:6" x14ac:dyDescent="0.25">
      <c r="A68075" t="s">
        <v>22</v>
      </c>
      <c r="B68075">
        <v>3</v>
      </c>
      <c r="C68075" t="s">
        <v>823</v>
      </c>
      <c r="D68075">
        <v>5.2</v>
      </c>
      <c r="E68075" t="s">
        <v>824</v>
      </c>
      <c r="F68075" s="2">
        <v>40417.027813194443</v>
      </c>
    </row>
    <row r="68076" spans="1:6" x14ac:dyDescent="0.25">
      <c r="A68076" t="s">
        <v>22</v>
      </c>
      <c r="B68076">
        <v>3</v>
      </c>
      <c r="C68076" t="s">
        <v>819</v>
      </c>
      <c r="D68076">
        <v>4.0999999999999996</v>
      </c>
      <c r="E68076" t="s">
        <v>820</v>
      </c>
      <c r="F68076" s="2">
        <v>40417.077332604167</v>
      </c>
    </row>
    <row r="68077" spans="1:6" x14ac:dyDescent="0.25">
      <c r="A68077" t="s">
        <v>22</v>
      </c>
      <c r="B68077">
        <v>3</v>
      </c>
      <c r="C68077" t="s">
        <v>833</v>
      </c>
      <c r="D68077">
        <v>1.1000000000000001</v>
      </c>
      <c r="E68077" t="s">
        <v>815</v>
      </c>
      <c r="F68077" s="2">
        <v>40416.929820254627</v>
      </c>
    </row>
    <row r="68078" spans="1:6" x14ac:dyDescent="0.25">
      <c r="A68078" t="s">
        <v>22</v>
      </c>
      <c r="B68078">
        <v>3</v>
      </c>
      <c r="C68078" t="s">
        <v>825</v>
      </c>
      <c r="D68078">
        <v>109.8</v>
      </c>
      <c r="E68078" t="s">
        <v>826</v>
      </c>
      <c r="F68078" s="2">
        <v>40417.314178437497</v>
      </c>
    </row>
    <row r="68079" spans="1:6" x14ac:dyDescent="0.25">
      <c r="A68079" t="s">
        <v>22</v>
      </c>
      <c r="B68079">
        <v>3</v>
      </c>
      <c r="C68079" t="s">
        <v>850</v>
      </c>
      <c r="D68079">
        <v>37.799999999999997</v>
      </c>
      <c r="E68079" t="s">
        <v>830</v>
      </c>
      <c r="F68079" s="2">
        <v>40416.820618599537</v>
      </c>
    </row>
    <row r="68080" spans="1:6" x14ac:dyDescent="0.25">
      <c r="A68080" t="s">
        <v>22</v>
      </c>
      <c r="B68080">
        <v>3</v>
      </c>
      <c r="C68080" t="s">
        <v>860</v>
      </c>
      <c r="D68080">
        <v>59.3</v>
      </c>
      <c r="E68080" t="s">
        <v>838</v>
      </c>
      <c r="F68080" s="2">
        <v>40417.380420104164</v>
      </c>
    </row>
    <row r="68081" spans="1:6" x14ac:dyDescent="0.25">
      <c r="A68081" t="s">
        <v>22</v>
      </c>
      <c r="B68081">
        <v>3</v>
      </c>
      <c r="C68081" t="s">
        <v>842</v>
      </c>
      <c r="D68081">
        <v>9.6</v>
      </c>
      <c r="E68081" t="s">
        <v>828</v>
      </c>
      <c r="F68081" s="2">
        <v>40417.730774884258</v>
      </c>
    </row>
    <row r="68082" spans="1:6" x14ac:dyDescent="0.25">
      <c r="A68082" t="s">
        <v>22</v>
      </c>
      <c r="B68082">
        <v>3</v>
      </c>
      <c r="C68082" t="s">
        <v>849</v>
      </c>
      <c r="D68082">
        <v>11.9</v>
      </c>
      <c r="E68082" t="s">
        <v>826</v>
      </c>
      <c r="F68082" s="2">
        <v>40417.740348344909</v>
      </c>
    </row>
    <row r="68083" spans="1:6" x14ac:dyDescent="0.25">
      <c r="A68083" t="s">
        <v>22</v>
      </c>
      <c r="B68083">
        <v>3</v>
      </c>
      <c r="C68083" t="s">
        <v>845</v>
      </c>
      <c r="D68083">
        <v>10</v>
      </c>
      <c r="E68083" t="s">
        <v>815</v>
      </c>
      <c r="F68083" s="2">
        <v>40418.434223229167</v>
      </c>
    </row>
    <row r="68084" spans="1:6" x14ac:dyDescent="0.25">
      <c r="A68084" t="s">
        <v>22</v>
      </c>
      <c r="B68084">
        <v>3</v>
      </c>
      <c r="C68084" t="s">
        <v>833</v>
      </c>
      <c r="D68084">
        <v>0.5</v>
      </c>
      <c r="E68084" t="s">
        <v>815</v>
      </c>
      <c r="F68084" s="2">
        <v>40417.5795784375</v>
      </c>
    </row>
    <row r="68085" spans="1:6" x14ac:dyDescent="0.25">
      <c r="A68085" t="s">
        <v>22</v>
      </c>
      <c r="B68085">
        <v>3</v>
      </c>
      <c r="C68085" t="s">
        <v>844</v>
      </c>
      <c r="D68085">
        <v>1.2</v>
      </c>
      <c r="E68085" t="s">
        <v>828</v>
      </c>
      <c r="F68085" s="2">
        <v>40418.078179826392</v>
      </c>
    </row>
    <row r="68086" spans="1:6" x14ac:dyDescent="0.25">
      <c r="A68086" t="s">
        <v>22</v>
      </c>
      <c r="B68086">
        <v>3</v>
      </c>
      <c r="C68086" t="s">
        <v>821</v>
      </c>
      <c r="D68086">
        <v>7.3</v>
      </c>
      <c r="E68086" t="s">
        <v>822</v>
      </c>
      <c r="F68086" s="2">
        <v>40418.387714780096</v>
      </c>
    </row>
    <row r="68087" spans="1:6" x14ac:dyDescent="0.25">
      <c r="A68087" t="s">
        <v>22</v>
      </c>
      <c r="B68087">
        <v>3</v>
      </c>
      <c r="C68087" t="s">
        <v>816</v>
      </c>
      <c r="D68087">
        <v>33.299999999999997</v>
      </c>
      <c r="E68087" t="s">
        <v>817</v>
      </c>
      <c r="F68087" s="2">
        <v>40417.56640945602</v>
      </c>
    </row>
    <row r="68088" spans="1:6" x14ac:dyDescent="0.25">
      <c r="A68088" t="s">
        <v>22</v>
      </c>
      <c r="B68088">
        <v>3</v>
      </c>
      <c r="C68088" t="s">
        <v>831</v>
      </c>
      <c r="D68088">
        <v>151.19999999999999</v>
      </c>
      <c r="E68088" t="s">
        <v>826</v>
      </c>
      <c r="F68088" s="2">
        <v>40417.615698067129</v>
      </c>
    </row>
    <row r="68089" spans="1:6" x14ac:dyDescent="0.25">
      <c r="A68089" t="s">
        <v>22</v>
      </c>
      <c r="B68089">
        <v>3</v>
      </c>
      <c r="C68089" t="s">
        <v>854</v>
      </c>
      <c r="D68089">
        <v>65.7</v>
      </c>
      <c r="E68089" t="s">
        <v>830</v>
      </c>
      <c r="F68089" s="2">
        <v>40418.030906828702</v>
      </c>
    </row>
    <row r="68090" spans="1:6" x14ac:dyDescent="0.25">
      <c r="A68090" t="s">
        <v>22</v>
      </c>
      <c r="B68090">
        <v>3</v>
      </c>
      <c r="C68090" t="s">
        <v>858</v>
      </c>
      <c r="D68090">
        <v>89.2</v>
      </c>
      <c r="E68090" t="s">
        <v>859</v>
      </c>
      <c r="F68090" s="2">
        <v>40418.138861608793</v>
      </c>
    </row>
    <row r="68091" spans="1:6" x14ac:dyDescent="0.25">
      <c r="A68091" t="s">
        <v>22</v>
      </c>
      <c r="B68091">
        <v>3</v>
      </c>
      <c r="C68091" t="s">
        <v>825</v>
      </c>
      <c r="D68091">
        <v>111.8</v>
      </c>
      <c r="E68091" t="s">
        <v>826</v>
      </c>
      <c r="F68091" s="2">
        <v>40417.823268321757</v>
      </c>
    </row>
    <row r="68092" spans="1:6" x14ac:dyDescent="0.25">
      <c r="A68092" t="s">
        <v>22</v>
      </c>
      <c r="B68092">
        <v>3</v>
      </c>
      <c r="C68092" t="s">
        <v>837</v>
      </c>
      <c r="D68092">
        <v>115.4</v>
      </c>
      <c r="E68092" t="s">
        <v>838</v>
      </c>
      <c r="F68092" s="2">
        <v>40417.746568206021</v>
      </c>
    </row>
    <row r="68093" spans="1:6" x14ac:dyDescent="0.25">
      <c r="A68093" t="s">
        <v>22</v>
      </c>
      <c r="B68093">
        <v>3</v>
      </c>
      <c r="C68093" t="s">
        <v>846</v>
      </c>
      <c r="D68093">
        <v>9.1</v>
      </c>
      <c r="E68093" t="s">
        <v>828</v>
      </c>
      <c r="F68093" s="2">
        <v>40417.771395567128</v>
      </c>
    </row>
    <row r="68094" spans="1:6" x14ac:dyDescent="0.25">
      <c r="A68094" t="s">
        <v>22</v>
      </c>
      <c r="B68094">
        <v>3</v>
      </c>
      <c r="C68094" t="s">
        <v>823</v>
      </c>
      <c r="D68094">
        <v>6.5</v>
      </c>
      <c r="E68094" t="s">
        <v>824</v>
      </c>
      <c r="F68094" s="2">
        <v>40418.293864039355</v>
      </c>
    </row>
    <row r="68095" spans="1:6" x14ac:dyDescent="0.25">
      <c r="A68095" t="s">
        <v>22</v>
      </c>
      <c r="B68095">
        <v>3</v>
      </c>
      <c r="C68095" t="s">
        <v>843</v>
      </c>
      <c r="D68095">
        <v>0.2</v>
      </c>
      <c r="E68095" t="s">
        <v>828</v>
      </c>
      <c r="F68095" s="2">
        <v>40418.39668229167</v>
      </c>
    </row>
    <row r="68096" spans="1:6" x14ac:dyDescent="0.25">
      <c r="A68096" t="s">
        <v>22</v>
      </c>
      <c r="B68096">
        <v>3</v>
      </c>
      <c r="C68096" t="s">
        <v>847</v>
      </c>
      <c r="D68096">
        <v>203.6</v>
      </c>
      <c r="E68096" t="s">
        <v>828</v>
      </c>
      <c r="F68096" s="2">
        <v>40418.281339849535</v>
      </c>
    </row>
    <row r="68097" spans="1:6" x14ac:dyDescent="0.25">
      <c r="A68097" t="s">
        <v>22</v>
      </c>
      <c r="B68097">
        <v>3</v>
      </c>
      <c r="C68097" t="s">
        <v>848</v>
      </c>
      <c r="D68097">
        <v>5.9</v>
      </c>
      <c r="E68097" t="s">
        <v>826</v>
      </c>
      <c r="F68097" s="2">
        <v>40417.990729201389</v>
      </c>
    </row>
    <row r="68098" spans="1:6" x14ac:dyDescent="0.25">
      <c r="A68098" t="s">
        <v>22</v>
      </c>
      <c r="B68098">
        <v>3</v>
      </c>
      <c r="C68098" t="s">
        <v>856</v>
      </c>
      <c r="D68098">
        <v>38.6</v>
      </c>
      <c r="E68098" t="s">
        <v>857</v>
      </c>
      <c r="F68098" s="2">
        <v>40417.604870104165</v>
      </c>
    </row>
    <row r="68099" spans="1:6" x14ac:dyDescent="0.25">
      <c r="A68099" t="s">
        <v>22</v>
      </c>
      <c r="B68099">
        <v>3</v>
      </c>
      <c r="C68099" t="s">
        <v>814</v>
      </c>
      <c r="D68099">
        <v>109.2</v>
      </c>
      <c r="E68099" t="s">
        <v>815</v>
      </c>
      <c r="F68099" s="2">
        <v>40417.61035667824</v>
      </c>
    </row>
    <row r="68100" spans="1:6" x14ac:dyDescent="0.25">
      <c r="A68100" t="s">
        <v>22</v>
      </c>
      <c r="B68100">
        <v>3</v>
      </c>
      <c r="C68100" t="s">
        <v>819</v>
      </c>
      <c r="D68100">
        <v>3.6</v>
      </c>
      <c r="E68100" t="s">
        <v>820</v>
      </c>
      <c r="F68100" s="2">
        <v>40417.994690624997</v>
      </c>
    </row>
    <row r="68101" spans="1:6" x14ac:dyDescent="0.25">
      <c r="A68101" t="s">
        <v>22</v>
      </c>
      <c r="B68101">
        <v>3</v>
      </c>
      <c r="C68101" t="s">
        <v>853</v>
      </c>
      <c r="D68101">
        <v>29.7</v>
      </c>
      <c r="E68101" t="s">
        <v>826</v>
      </c>
      <c r="F68101" s="2">
        <v>40417.840861724537</v>
      </c>
    </row>
    <row r="68102" spans="1:6" x14ac:dyDescent="0.25">
      <c r="A68102" t="s">
        <v>22</v>
      </c>
      <c r="B68102">
        <v>3</v>
      </c>
      <c r="C68102" t="s">
        <v>827</v>
      </c>
      <c r="D68102">
        <v>1.3</v>
      </c>
      <c r="E68102" t="s">
        <v>828</v>
      </c>
      <c r="F68102" s="2">
        <v>40417.688199189812</v>
      </c>
    </row>
    <row r="68103" spans="1:6" x14ac:dyDescent="0.25">
      <c r="A68103" t="s">
        <v>22</v>
      </c>
      <c r="B68103">
        <v>3</v>
      </c>
      <c r="C68103" t="s">
        <v>848</v>
      </c>
      <c r="D68103">
        <v>3.8</v>
      </c>
      <c r="E68103" t="s">
        <v>826</v>
      </c>
      <c r="F68103" s="2">
        <v>40419.351554780093</v>
      </c>
    </row>
    <row r="68104" spans="1:6" x14ac:dyDescent="0.25">
      <c r="A68104" t="s">
        <v>22</v>
      </c>
      <c r="B68104">
        <v>3</v>
      </c>
      <c r="C68104" t="s">
        <v>840</v>
      </c>
      <c r="D68104">
        <v>26</v>
      </c>
      <c r="E68104" t="s">
        <v>838</v>
      </c>
      <c r="F68104" s="2">
        <v>40419.320206631943</v>
      </c>
    </row>
    <row r="68105" spans="1:6" x14ac:dyDescent="0.25">
      <c r="A68105" t="s">
        <v>22</v>
      </c>
      <c r="B68105">
        <v>3</v>
      </c>
      <c r="C68105" t="s">
        <v>819</v>
      </c>
      <c r="D68105">
        <v>3.4</v>
      </c>
      <c r="E68105" t="s">
        <v>820</v>
      </c>
      <c r="F68105" s="2">
        <v>40418.747678472224</v>
      </c>
    </row>
    <row r="68106" spans="1:6" x14ac:dyDescent="0.25">
      <c r="A68106" t="s">
        <v>22</v>
      </c>
      <c r="B68106">
        <v>3</v>
      </c>
      <c r="C68106" t="s">
        <v>834</v>
      </c>
      <c r="D68106">
        <v>0.3</v>
      </c>
      <c r="E68106" t="s">
        <v>835</v>
      </c>
      <c r="F68106" s="2">
        <v>40419.24066033565</v>
      </c>
    </row>
    <row r="68107" spans="1:6" x14ac:dyDescent="0.25">
      <c r="A68107" t="s">
        <v>22</v>
      </c>
      <c r="B68107">
        <v>3</v>
      </c>
      <c r="C68107" t="s">
        <v>858</v>
      </c>
      <c r="D68107">
        <v>81.900000000000006</v>
      </c>
      <c r="E68107" t="s">
        <v>859</v>
      </c>
      <c r="F68107" s="2">
        <v>40419.009134224536</v>
      </c>
    </row>
    <row r="68108" spans="1:6" x14ac:dyDescent="0.25">
      <c r="A68108" t="s">
        <v>22</v>
      </c>
      <c r="B68108">
        <v>3</v>
      </c>
      <c r="C68108" t="s">
        <v>814</v>
      </c>
      <c r="D68108">
        <v>85.7</v>
      </c>
      <c r="E68108" t="s">
        <v>815</v>
      </c>
      <c r="F68108" s="2">
        <v>40418.999550960645</v>
      </c>
    </row>
    <row r="68109" spans="1:6" x14ac:dyDescent="0.25">
      <c r="A68109" t="s">
        <v>22</v>
      </c>
      <c r="B68109">
        <v>3</v>
      </c>
      <c r="C68109" t="s">
        <v>833</v>
      </c>
      <c r="D68109">
        <v>0.3</v>
      </c>
      <c r="E68109" t="s">
        <v>815</v>
      </c>
      <c r="F68109" s="2">
        <v>40419.318909525464</v>
      </c>
    </row>
    <row r="68110" spans="1:6" x14ac:dyDescent="0.25">
      <c r="A68110" t="s">
        <v>22</v>
      </c>
      <c r="B68110">
        <v>3</v>
      </c>
      <c r="C68110" t="s">
        <v>853</v>
      </c>
      <c r="D68110">
        <v>19.899999999999999</v>
      </c>
      <c r="E68110" t="s">
        <v>826</v>
      </c>
      <c r="F68110" s="2">
        <v>40418.584637002314</v>
      </c>
    </row>
    <row r="68111" spans="1:6" x14ac:dyDescent="0.25">
      <c r="A68111" t="s">
        <v>22</v>
      </c>
      <c r="B68111">
        <v>3</v>
      </c>
      <c r="C68111" t="s">
        <v>855</v>
      </c>
      <c r="D68111">
        <v>3.1</v>
      </c>
      <c r="E68111" t="s">
        <v>824</v>
      </c>
      <c r="F68111" s="2">
        <v>40419.312791747689</v>
      </c>
    </row>
    <row r="68112" spans="1:6" x14ac:dyDescent="0.25">
      <c r="A68112" t="s">
        <v>22</v>
      </c>
      <c r="B68112">
        <v>3</v>
      </c>
      <c r="C68112" t="s">
        <v>816</v>
      </c>
      <c r="D68112">
        <v>29.1</v>
      </c>
      <c r="E68112" t="s">
        <v>817</v>
      </c>
      <c r="F68112" s="2">
        <v>40419.187209143522</v>
      </c>
    </row>
    <row r="68113" spans="1:6" x14ac:dyDescent="0.25">
      <c r="A68113" t="s">
        <v>22</v>
      </c>
      <c r="B68113">
        <v>3</v>
      </c>
      <c r="C68113" t="s">
        <v>837</v>
      </c>
      <c r="D68113">
        <v>57.6</v>
      </c>
      <c r="E68113" t="s">
        <v>838</v>
      </c>
      <c r="F68113" s="2">
        <v>40419.263596064811</v>
      </c>
    </row>
    <row r="68114" spans="1:6" x14ac:dyDescent="0.25">
      <c r="A68114" t="s">
        <v>22</v>
      </c>
      <c r="B68114">
        <v>3</v>
      </c>
      <c r="C68114" t="s">
        <v>845</v>
      </c>
      <c r="D68114">
        <v>10.6</v>
      </c>
      <c r="E68114" t="s">
        <v>815</v>
      </c>
      <c r="F68114" s="2">
        <v>40419.305317627317</v>
      </c>
    </row>
    <row r="68115" spans="1:6" x14ac:dyDescent="0.25">
      <c r="A68115" t="s">
        <v>22</v>
      </c>
      <c r="B68115">
        <v>3</v>
      </c>
      <c r="C68115" t="s">
        <v>846</v>
      </c>
      <c r="D68115">
        <v>11.6</v>
      </c>
      <c r="E68115" t="s">
        <v>828</v>
      </c>
      <c r="F68115" s="2">
        <v>40419.180069363429</v>
      </c>
    </row>
    <row r="68116" spans="1:6" x14ac:dyDescent="0.25">
      <c r="A68116" t="s">
        <v>22</v>
      </c>
      <c r="B68116">
        <v>3</v>
      </c>
      <c r="C68116" t="s">
        <v>831</v>
      </c>
      <c r="D68116">
        <v>138.19999999999999</v>
      </c>
      <c r="E68116" t="s">
        <v>826</v>
      </c>
      <c r="F68116" s="2">
        <v>40419.306913657405</v>
      </c>
    </row>
    <row r="68117" spans="1:6" x14ac:dyDescent="0.25">
      <c r="A68117" t="s">
        <v>22</v>
      </c>
      <c r="B68117">
        <v>3</v>
      </c>
      <c r="C68117" t="s">
        <v>842</v>
      </c>
      <c r="D68117">
        <v>3.7</v>
      </c>
      <c r="E68117" t="s">
        <v>828</v>
      </c>
      <c r="F68117" s="2">
        <v>40418.744646064813</v>
      </c>
    </row>
    <row r="68118" spans="1:6" x14ac:dyDescent="0.25">
      <c r="A68118" t="s">
        <v>22</v>
      </c>
      <c r="B68118">
        <v>3</v>
      </c>
      <c r="C68118" t="s">
        <v>825</v>
      </c>
      <c r="D68118">
        <v>93.7</v>
      </c>
      <c r="E68118" t="s">
        <v>826</v>
      </c>
      <c r="F68118" s="2">
        <v>40418.934755011571</v>
      </c>
    </row>
    <row r="68119" spans="1:6" x14ac:dyDescent="0.25">
      <c r="A68119" t="s">
        <v>22</v>
      </c>
      <c r="B68119">
        <v>3</v>
      </c>
      <c r="C68119" t="s">
        <v>850</v>
      </c>
      <c r="D68119">
        <v>46.3</v>
      </c>
      <c r="E68119" t="s">
        <v>830</v>
      </c>
      <c r="F68119" s="2">
        <v>40419.254501041665</v>
      </c>
    </row>
    <row r="68120" spans="1:6" x14ac:dyDescent="0.25">
      <c r="A68120" t="s">
        <v>22</v>
      </c>
      <c r="B68120">
        <v>3</v>
      </c>
      <c r="C68120" t="s">
        <v>818</v>
      </c>
      <c r="D68120">
        <v>9.1</v>
      </c>
      <c r="E68120" t="s">
        <v>815</v>
      </c>
      <c r="F68120" s="2">
        <v>40419.088907523146</v>
      </c>
    </row>
    <row r="68121" spans="1:6" x14ac:dyDescent="0.25">
      <c r="A68121" t="s">
        <v>22</v>
      </c>
      <c r="B68121">
        <v>3</v>
      </c>
      <c r="C68121" t="s">
        <v>832</v>
      </c>
      <c r="D68121">
        <v>1</v>
      </c>
      <c r="E68121" t="s">
        <v>822</v>
      </c>
      <c r="F68121" s="2">
        <v>40418.600993287037</v>
      </c>
    </row>
    <row r="68122" spans="1:6" x14ac:dyDescent="0.25">
      <c r="A68122" t="s">
        <v>22</v>
      </c>
      <c r="B68122">
        <v>3</v>
      </c>
      <c r="C68122" t="s">
        <v>860</v>
      </c>
      <c r="D68122">
        <v>32.200000000000003</v>
      </c>
      <c r="E68122" t="s">
        <v>838</v>
      </c>
      <c r="F68122" s="2">
        <v>40419.246539664353</v>
      </c>
    </row>
    <row r="68123" spans="1:6" x14ac:dyDescent="0.25">
      <c r="A68123" t="s">
        <v>22</v>
      </c>
      <c r="B68123">
        <v>3</v>
      </c>
      <c r="C68123" t="s">
        <v>854</v>
      </c>
      <c r="D68123">
        <v>78.599999999999994</v>
      </c>
      <c r="E68123" t="s">
        <v>830</v>
      </c>
      <c r="F68123" s="2">
        <v>40418.745474918978</v>
      </c>
    </row>
    <row r="68124" spans="1:6" x14ac:dyDescent="0.25">
      <c r="A68124" t="s">
        <v>22</v>
      </c>
      <c r="B68124">
        <v>3</v>
      </c>
      <c r="C68124" t="s">
        <v>856</v>
      </c>
      <c r="D68124">
        <v>38</v>
      </c>
      <c r="E68124" t="s">
        <v>857</v>
      </c>
      <c r="F68124" s="2">
        <v>40418.60798252315</v>
      </c>
    </row>
    <row r="68125" spans="1:6" x14ac:dyDescent="0.25">
      <c r="A68125" t="s">
        <v>22</v>
      </c>
      <c r="B68125">
        <v>3</v>
      </c>
      <c r="C68125" t="s">
        <v>843</v>
      </c>
      <c r="D68125">
        <v>0.1</v>
      </c>
      <c r="E68125" t="s">
        <v>828</v>
      </c>
      <c r="F68125" s="2">
        <v>40419.023935879632</v>
      </c>
    </row>
    <row r="68126" spans="1:6" x14ac:dyDescent="0.25">
      <c r="A68126" t="s">
        <v>22</v>
      </c>
      <c r="B68126">
        <v>3</v>
      </c>
      <c r="C68126" t="s">
        <v>841</v>
      </c>
      <c r="D68126">
        <v>1.1000000000000001</v>
      </c>
      <c r="E68126" t="s">
        <v>815</v>
      </c>
      <c r="F68126" s="2">
        <v>40419.710992708337</v>
      </c>
    </row>
    <row r="68127" spans="1:6" x14ac:dyDescent="0.25">
      <c r="A68127" t="s">
        <v>22</v>
      </c>
      <c r="B68127">
        <v>3</v>
      </c>
      <c r="C68127" t="s">
        <v>851</v>
      </c>
      <c r="D68127">
        <v>15.1</v>
      </c>
      <c r="E68127" t="s">
        <v>852</v>
      </c>
      <c r="F68127" s="2">
        <v>40419.520843483799</v>
      </c>
    </row>
    <row r="68128" spans="1:6" x14ac:dyDescent="0.25">
      <c r="A68128" t="s">
        <v>22</v>
      </c>
      <c r="B68128">
        <v>3</v>
      </c>
      <c r="C68128" t="s">
        <v>860</v>
      </c>
      <c r="D68128">
        <v>40.9</v>
      </c>
      <c r="E68128" t="s">
        <v>838</v>
      </c>
      <c r="F68128" s="2">
        <v>40420.340800810183</v>
      </c>
    </row>
    <row r="68129" spans="1:6" x14ac:dyDescent="0.25">
      <c r="A68129" t="s">
        <v>22</v>
      </c>
      <c r="B68129">
        <v>3</v>
      </c>
      <c r="C68129" t="s">
        <v>843</v>
      </c>
      <c r="D68129">
        <v>0.2</v>
      </c>
      <c r="E68129" t="s">
        <v>828</v>
      </c>
      <c r="F68129" s="2">
        <v>40420.410563275465</v>
      </c>
    </row>
    <row r="68130" spans="1:6" x14ac:dyDescent="0.25">
      <c r="A68130" t="s">
        <v>22</v>
      </c>
      <c r="B68130">
        <v>3</v>
      </c>
      <c r="C68130" t="s">
        <v>844</v>
      </c>
      <c r="D68130">
        <v>0.3</v>
      </c>
      <c r="E68130" t="s">
        <v>828</v>
      </c>
      <c r="F68130" s="2">
        <v>40419.681793437499</v>
      </c>
    </row>
    <row r="68131" spans="1:6" x14ac:dyDescent="0.25">
      <c r="A68131" t="s">
        <v>22</v>
      </c>
      <c r="B68131">
        <v>3</v>
      </c>
      <c r="C68131" t="s">
        <v>812</v>
      </c>
      <c r="D68131">
        <v>3.2</v>
      </c>
      <c r="E68131" t="s">
        <v>813</v>
      </c>
      <c r="F68131" s="2">
        <v>40420.388249270836</v>
      </c>
    </row>
    <row r="68132" spans="1:6" x14ac:dyDescent="0.25">
      <c r="A68132" t="s">
        <v>22</v>
      </c>
      <c r="B68132">
        <v>3</v>
      </c>
      <c r="C68132" t="s">
        <v>816</v>
      </c>
      <c r="D68132">
        <v>35.1</v>
      </c>
      <c r="E68132" t="s">
        <v>817</v>
      </c>
      <c r="F68132" s="2">
        <v>40420.22386697917</v>
      </c>
    </row>
    <row r="68133" spans="1:6" x14ac:dyDescent="0.25">
      <c r="A68133" t="s">
        <v>22</v>
      </c>
      <c r="B68133">
        <v>3</v>
      </c>
      <c r="C68133" t="s">
        <v>819</v>
      </c>
      <c r="D68133">
        <v>5.9</v>
      </c>
      <c r="E68133" t="s">
        <v>820</v>
      </c>
      <c r="F68133" s="2">
        <v>40420.197083715277</v>
      </c>
    </row>
    <row r="68134" spans="1:6" x14ac:dyDescent="0.25">
      <c r="A68134" t="s">
        <v>22</v>
      </c>
      <c r="B68134">
        <v>3</v>
      </c>
      <c r="C68134" t="s">
        <v>845</v>
      </c>
      <c r="D68134">
        <v>14.9</v>
      </c>
      <c r="E68134" t="s">
        <v>815</v>
      </c>
      <c r="F68134" s="2">
        <v>40420.12632758102</v>
      </c>
    </row>
    <row r="68135" spans="1:6" x14ac:dyDescent="0.25">
      <c r="A68135" t="s">
        <v>22</v>
      </c>
      <c r="B68135">
        <v>3</v>
      </c>
      <c r="C68135" t="s">
        <v>842</v>
      </c>
      <c r="D68135">
        <v>8</v>
      </c>
      <c r="E68135" t="s">
        <v>828</v>
      </c>
      <c r="F68135" s="2">
        <v>40420.215814085648</v>
      </c>
    </row>
    <row r="68136" spans="1:6" x14ac:dyDescent="0.25">
      <c r="A68136" t="s">
        <v>22</v>
      </c>
      <c r="B68136">
        <v>3</v>
      </c>
      <c r="C68136" t="s">
        <v>832</v>
      </c>
      <c r="D68136">
        <v>1</v>
      </c>
      <c r="E68136" t="s">
        <v>822</v>
      </c>
      <c r="F68136" s="2">
        <v>40420.449171678243</v>
      </c>
    </row>
    <row r="68137" spans="1:6" x14ac:dyDescent="0.25">
      <c r="A68137" t="s">
        <v>22</v>
      </c>
      <c r="B68137">
        <v>3</v>
      </c>
      <c r="C68137" t="s">
        <v>831</v>
      </c>
      <c r="D68137">
        <v>125.8</v>
      </c>
      <c r="E68137" t="s">
        <v>826</v>
      </c>
      <c r="F68137" s="2">
        <v>40419.455400810184</v>
      </c>
    </row>
    <row r="68138" spans="1:6" x14ac:dyDescent="0.25">
      <c r="A68138" t="s">
        <v>22</v>
      </c>
      <c r="B68138">
        <v>3</v>
      </c>
      <c r="C68138" t="s">
        <v>858</v>
      </c>
      <c r="D68138">
        <v>94.5</v>
      </c>
      <c r="E68138" t="s">
        <v>859</v>
      </c>
      <c r="F68138" s="2">
        <v>40419.860027696763</v>
      </c>
    </row>
    <row r="68139" spans="1:6" x14ac:dyDescent="0.25">
      <c r="A68139" t="s">
        <v>22</v>
      </c>
      <c r="B68139">
        <v>3</v>
      </c>
      <c r="C68139" t="s">
        <v>839</v>
      </c>
      <c r="D68139">
        <v>9.4</v>
      </c>
      <c r="E68139" t="s">
        <v>830</v>
      </c>
      <c r="F68139" s="2">
        <v>40419.917506400459</v>
      </c>
    </row>
    <row r="68140" spans="1:6" x14ac:dyDescent="0.25">
      <c r="A68140" t="s">
        <v>22</v>
      </c>
      <c r="B68140">
        <v>3</v>
      </c>
      <c r="C68140" t="s">
        <v>849</v>
      </c>
      <c r="D68140">
        <v>12.2</v>
      </c>
      <c r="E68140" t="s">
        <v>826</v>
      </c>
      <c r="F68140" s="2">
        <v>40420.434159490738</v>
      </c>
    </row>
    <row r="68141" spans="1:6" x14ac:dyDescent="0.25">
      <c r="A68141" t="s">
        <v>22</v>
      </c>
      <c r="B68141">
        <v>3</v>
      </c>
      <c r="C68141" t="s">
        <v>853</v>
      </c>
      <c r="D68141">
        <v>27.8</v>
      </c>
      <c r="E68141" t="s">
        <v>826</v>
      </c>
      <c r="F68141" s="2">
        <v>40420.24174853009</v>
      </c>
    </row>
    <row r="68142" spans="1:6" x14ac:dyDescent="0.25">
      <c r="A68142" t="s">
        <v>22</v>
      </c>
      <c r="B68142">
        <v>3</v>
      </c>
      <c r="C68142" t="s">
        <v>814</v>
      </c>
      <c r="D68142">
        <v>111.4</v>
      </c>
      <c r="E68142" t="s">
        <v>815</v>
      </c>
      <c r="F68142" s="2">
        <v>40419.723886539352</v>
      </c>
    </row>
    <row r="68143" spans="1:6" x14ac:dyDescent="0.25">
      <c r="A68143" t="s">
        <v>22</v>
      </c>
      <c r="B68143">
        <v>3</v>
      </c>
      <c r="C68143" t="s">
        <v>836</v>
      </c>
      <c r="D68143">
        <v>0.4</v>
      </c>
      <c r="E68143" t="s">
        <v>828</v>
      </c>
      <c r="F68143" s="2">
        <v>40420.290544560186</v>
      </c>
    </row>
    <row r="68144" spans="1:6" x14ac:dyDescent="0.25">
      <c r="A68144" t="s">
        <v>22</v>
      </c>
      <c r="B68144">
        <v>3</v>
      </c>
      <c r="C68144" t="s">
        <v>821</v>
      </c>
      <c r="D68144">
        <v>7</v>
      </c>
      <c r="E68144" t="s">
        <v>822</v>
      </c>
      <c r="F68144" s="2">
        <v>40420.213678738422</v>
      </c>
    </row>
    <row r="68145" spans="1:6" x14ac:dyDescent="0.25">
      <c r="A68145" t="s">
        <v>22</v>
      </c>
      <c r="B68145">
        <v>3</v>
      </c>
      <c r="C68145" t="s">
        <v>823</v>
      </c>
      <c r="D68145">
        <v>7.3</v>
      </c>
      <c r="E68145" t="s">
        <v>824</v>
      </c>
      <c r="F68145" s="2">
        <v>40420.02154976852</v>
      </c>
    </row>
    <row r="68146" spans="1:6" x14ac:dyDescent="0.25">
      <c r="A68146" t="s">
        <v>22</v>
      </c>
      <c r="B68146">
        <v>3</v>
      </c>
      <c r="C68146" t="s">
        <v>850</v>
      </c>
      <c r="D68146">
        <v>42.4</v>
      </c>
      <c r="E68146" t="s">
        <v>830</v>
      </c>
      <c r="F68146" s="2">
        <v>40419.955521296295</v>
      </c>
    </row>
    <row r="68147" spans="1:6" x14ac:dyDescent="0.25">
      <c r="A68147" t="s">
        <v>22</v>
      </c>
      <c r="B68147">
        <v>3</v>
      </c>
      <c r="C68147" t="s">
        <v>855</v>
      </c>
      <c r="D68147">
        <v>3.1</v>
      </c>
      <c r="E68147" t="s">
        <v>824</v>
      </c>
      <c r="F68147" s="2">
        <v>40420.224108368056</v>
      </c>
    </row>
    <row r="68148" spans="1:6" x14ac:dyDescent="0.25">
      <c r="A68148" t="s">
        <v>22</v>
      </c>
      <c r="B68148">
        <v>3</v>
      </c>
      <c r="C68148" t="s">
        <v>854</v>
      </c>
      <c r="D68148">
        <v>73</v>
      </c>
      <c r="E68148" t="s">
        <v>830</v>
      </c>
      <c r="F68148" s="2">
        <v>40420.107117939813</v>
      </c>
    </row>
    <row r="68149" spans="1:6" x14ac:dyDescent="0.25">
      <c r="A68149" t="s">
        <v>22</v>
      </c>
      <c r="B68149">
        <v>3</v>
      </c>
      <c r="C68149" t="s">
        <v>837</v>
      </c>
      <c r="D68149">
        <v>48.8</v>
      </c>
      <c r="E68149" t="s">
        <v>838</v>
      </c>
      <c r="F68149" s="2">
        <v>40419.539125729163</v>
      </c>
    </row>
    <row r="68150" spans="1:6" x14ac:dyDescent="0.25">
      <c r="A68150" t="s">
        <v>22</v>
      </c>
      <c r="B68150">
        <v>3</v>
      </c>
      <c r="C68150" t="s">
        <v>847</v>
      </c>
      <c r="D68150">
        <v>202.9</v>
      </c>
      <c r="E68150" t="s">
        <v>828</v>
      </c>
      <c r="F68150" s="2">
        <v>40419.766822881946</v>
      </c>
    </row>
    <row r="68151" spans="1:6" x14ac:dyDescent="0.25">
      <c r="A68151" t="s">
        <v>22</v>
      </c>
      <c r="B68151">
        <v>3</v>
      </c>
      <c r="C68151" t="s">
        <v>818</v>
      </c>
      <c r="D68151">
        <v>8.1999999999999993</v>
      </c>
      <c r="E68151" t="s">
        <v>815</v>
      </c>
      <c r="F68151" s="2">
        <v>40420.149421956019</v>
      </c>
    </row>
    <row r="68152" spans="1:6" x14ac:dyDescent="0.25">
      <c r="A68152" t="s">
        <v>22</v>
      </c>
      <c r="B68152">
        <v>3</v>
      </c>
      <c r="C68152" t="s">
        <v>848</v>
      </c>
      <c r="D68152">
        <v>5.6</v>
      </c>
      <c r="E68152" t="s">
        <v>826</v>
      </c>
      <c r="F68152" s="2">
        <v>40419.898870914352</v>
      </c>
    </row>
    <row r="68153" spans="1:6" x14ac:dyDescent="0.25">
      <c r="A68153" t="s">
        <v>22</v>
      </c>
      <c r="B68153">
        <v>3</v>
      </c>
      <c r="C68153" t="s">
        <v>827</v>
      </c>
      <c r="D68153">
        <v>2.6</v>
      </c>
      <c r="E68153" t="s">
        <v>828</v>
      </c>
      <c r="F68153" s="2">
        <v>40420.374161840278</v>
      </c>
    </row>
    <row r="68154" spans="1:6" x14ac:dyDescent="0.25">
      <c r="A68154" t="s">
        <v>22</v>
      </c>
      <c r="B68154">
        <v>3</v>
      </c>
      <c r="C68154" t="s">
        <v>833</v>
      </c>
      <c r="D68154">
        <v>0.3</v>
      </c>
      <c r="E68154" t="s">
        <v>815</v>
      </c>
      <c r="F68154" s="2">
        <v>40420.008786574072</v>
      </c>
    </row>
    <row r="68155" spans="1:6" x14ac:dyDescent="0.25">
      <c r="A68155" t="s">
        <v>22</v>
      </c>
      <c r="B68155">
        <v>3</v>
      </c>
      <c r="C68155" t="s">
        <v>825</v>
      </c>
      <c r="D68155">
        <v>96.4</v>
      </c>
      <c r="E68155" t="s">
        <v>826</v>
      </c>
      <c r="F68155" s="2">
        <v>40419.470921793982</v>
      </c>
    </row>
    <row r="68156" spans="1:6" x14ac:dyDescent="0.25">
      <c r="A68156" t="s">
        <v>22</v>
      </c>
      <c r="B68156">
        <v>3</v>
      </c>
      <c r="C68156" t="s">
        <v>812</v>
      </c>
      <c r="D68156">
        <v>3.4</v>
      </c>
      <c r="E68156" t="s">
        <v>813</v>
      </c>
      <c r="F68156" s="2">
        <v>40420.533783182873</v>
      </c>
    </row>
    <row r="68157" spans="1:6" x14ac:dyDescent="0.25">
      <c r="A68157" t="s">
        <v>22</v>
      </c>
      <c r="B68157">
        <v>3</v>
      </c>
      <c r="C68157" t="s">
        <v>842</v>
      </c>
      <c r="D68157">
        <v>6.1</v>
      </c>
      <c r="E68157" t="s">
        <v>828</v>
      </c>
      <c r="F68157" s="2">
        <v>40420.810492013887</v>
      </c>
    </row>
    <row r="68158" spans="1:6" x14ac:dyDescent="0.25">
      <c r="A68158" t="s">
        <v>22</v>
      </c>
      <c r="B68158">
        <v>3</v>
      </c>
      <c r="C68158" t="s">
        <v>850</v>
      </c>
      <c r="D68158">
        <v>45.6</v>
      </c>
      <c r="E68158" t="s">
        <v>830</v>
      </c>
      <c r="F68158" s="2">
        <v>40421.36155115741</v>
      </c>
    </row>
    <row r="68159" spans="1:6" x14ac:dyDescent="0.25">
      <c r="A68159" t="s">
        <v>22</v>
      </c>
      <c r="B68159">
        <v>3</v>
      </c>
      <c r="C68159" t="s">
        <v>834</v>
      </c>
      <c r="D68159">
        <v>2.2000000000000002</v>
      </c>
      <c r="E68159" t="s">
        <v>835</v>
      </c>
      <c r="F68159" s="2">
        <v>40420.864468483793</v>
      </c>
    </row>
    <row r="68160" spans="1:6" x14ac:dyDescent="0.25">
      <c r="A68160" t="s">
        <v>22</v>
      </c>
      <c r="B68160">
        <v>3</v>
      </c>
      <c r="C68160" t="s">
        <v>848</v>
      </c>
      <c r="D68160">
        <v>4.8</v>
      </c>
      <c r="E68160" t="s">
        <v>826</v>
      </c>
      <c r="F68160" s="2">
        <v>40420.937771064811</v>
      </c>
    </row>
    <row r="68161" spans="1:6" x14ac:dyDescent="0.25">
      <c r="A68161" t="s">
        <v>22</v>
      </c>
      <c r="B68161">
        <v>3</v>
      </c>
      <c r="C68161" t="s">
        <v>856</v>
      </c>
      <c r="D68161">
        <v>36.799999999999997</v>
      </c>
      <c r="E68161" t="s">
        <v>857</v>
      </c>
      <c r="F68161" s="2">
        <v>40420.627483136574</v>
      </c>
    </row>
    <row r="68162" spans="1:6" x14ac:dyDescent="0.25">
      <c r="A68162" t="s">
        <v>22</v>
      </c>
      <c r="B68162">
        <v>3</v>
      </c>
      <c r="C68162" t="s">
        <v>855</v>
      </c>
      <c r="D68162">
        <v>4.2</v>
      </c>
      <c r="E68162" t="s">
        <v>824</v>
      </c>
      <c r="F68162" s="2">
        <v>40420.539657870373</v>
      </c>
    </row>
    <row r="68163" spans="1:6" x14ac:dyDescent="0.25">
      <c r="A68163" t="s">
        <v>22</v>
      </c>
      <c r="B68163">
        <v>3</v>
      </c>
      <c r="C68163" t="s">
        <v>819</v>
      </c>
      <c r="D68163">
        <v>6.9</v>
      </c>
      <c r="E68163" t="s">
        <v>820</v>
      </c>
      <c r="F68163" s="2">
        <v>40420.652475115741</v>
      </c>
    </row>
    <row r="68164" spans="1:6" x14ac:dyDescent="0.25">
      <c r="A68164" t="s">
        <v>22</v>
      </c>
      <c r="B68164">
        <v>3</v>
      </c>
      <c r="C68164" t="s">
        <v>829</v>
      </c>
      <c r="D68164">
        <v>16.899999999999999</v>
      </c>
      <c r="E68164" t="s">
        <v>830</v>
      </c>
      <c r="F68164" s="2">
        <v>40421.139982905093</v>
      </c>
    </row>
    <row r="68165" spans="1:6" x14ac:dyDescent="0.25">
      <c r="A68165" t="s">
        <v>22</v>
      </c>
      <c r="B68165">
        <v>3</v>
      </c>
      <c r="C68165" t="s">
        <v>849</v>
      </c>
      <c r="D68165">
        <v>16.2</v>
      </c>
      <c r="E68165" t="s">
        <v>826</v>
      </c>
      <c r="F68165" s="2">
        <v>40420.726797187497</v>
      </c>
    </row>
    <row r="68166" spans="1:6" x14ac:dyDescent="0.25">
      <c r="A68166" t="s">
        <v>22</v>
      </c>
      <c r="B68166">
        <v>3</v>
      </c>
      <c r="C68166" t="s">
        <v>843</v>
      </c>
      <c r="D68166">
        <v>0</v>
      </c>
      <c r="E68166" t="s">
        <v>828</v>
      </c>
      <c r="F68166" s="2">
        <v>40420.890170335646</v>
      </c>
    </row>
    <row r="68167" spans="1:6" x14ac:dyDescent="0.25">
      <c r="A68167" t="s">
        <v>22</v>
      </c>
      <c r="B68167">
        <v>3</v>
      </c>
      <c r="C68167" t="s">
        <v>827</v>
      </c>
      <c r="D68167">
        <v>4.3</v>
      </c>
      <c r="E68167" t="s">
        <v>828</v>
      </c>
      <c r="F68167" s="2">
        <v>40420.65732179398</v>
      </c>
    </row>
    <row r="68168" spans="1:6" x14ac:dyDescent="0.25">
      <c r="A68168" t="s">
        <v>22</v>
      </c>
      <c r="B68168">
        <v>3</v>
      </c>
      <c r="C68168" t="s">
        <v>860</v>
      </c>
      <c r="D68168">
        <v>21.2</v>
      </c>
      <c r="E68168" t="s">
        <v>838</v>
      </c>
      <c r="F68168" s="2">
        <v>40421.08753892361</v>
      </c>
    </row>
    <row r="68169" spans="1:6" x14ac:dyDescent="0.25">
      <c r="A68169" t="s">
        <v>22</v>
      </c>
      <c r="B68169">
        <v>3</v>
      </c>
      <c r="C68169" t="s">
        <v>814</v>
      </c>
      <c r="D68169">
        <v>100.4</v>
      </c>
      <c r="E68169" t="s">
        <v>815</v>
      </c>
      <c r="F68169" s="2">
        <v>40420.732195370372</v>
      </c>
    </row>
    <row r="68170" spans="1:6" x14ac:dyDescent="0.25">
      <c r="A68170" t="s">
        <v>22</v>
      </c>
      <c r="B68170">
        <v>3</v>
      </c>
      <c r="C68170" t="s">
        <v>858</v>
      </c>
      <c r="D68170">
        <v>88.5</v>
      </c>
      <c r="E68170" t="s">
        <v>859</v>
      </c>
      <c r="F68170" s="2">
        <v>40420.569722106484</v>
      </c>
    </row>
    <row r="68171" spans="1:6" x14ac:dyDescent="0.25">
      <c r="A68171" t="s">
        <v>22</v>
      </c>
      <c r="B68171">
        <v>3</v>
      </c>
      <c r="C68171" t="s">
        <v>825</v>
      </c>
      <c r="D68171">
        <v>109.2</v>
      </c>
      <c r="E68171" t="s">
        <v>826</v>
      </c>
      <c r="F68171" s="2">
        <v>40420.847910185184</v>
      </c>
    </row>
    <row r="68172" spans="1:6" x14ac:dyDescent="0.25">
      <c r="A68172" t="s">
        <v>22</v>
      </c>
      <c r="B68172">
        <v>3</v>
      </c>
      <c r="C68172" t="s">
        <v>846</v>
      </c>
      <c r="D68172">
        <v>5.4</v>
      </c>
      <c r="E68172" t="s">
        <v>828</v>
      </c>
      <c r="F68172" s="2">
        <v>40421.251467592592</v>
      </c>
    </row>
    <row r="68173" spans="1:6" x14ac:dyDescent="0.25">
      <c r="A68173" t="s">
        <v>22</v>
      </c>
      <c r="B68173">
        <v>3</v>
      </c>
      <c r="C68173" t="s">
        <v>831</v>
      </c>
      <c r="D68173">
        <v>150.9</v>
      </c>
      <c r="E68173" t="s">
        <v>826</v>
      </c>
      <c r="F68173" s="2">
        <v>40420.616556597219</v>
      </c>
    </row>
    <row r="68174" spans="1:6" x14ac:dyDescent="0.25">
      <c r="A68174" t="s">
        <v>22</v>
      </c>
      <c r="B68174">
        <v>3</v>
      </c>
      <c r="C68174" t="s">
        <v>832</v>
      </c>
      <c r="D68174">
        <v>1</v>
      </c>
      <c r="E68174" t="s">
        <v>822</v>
      </c>
      <c r="F68174" s="2">
        <v>40421.247630937498</v>
      </c>
    </row>
    <row r="68175" spans="1:6" x14ac:dyDescent="0.25">
      <c r="A68175" t="s">
        <v>22</v>
      </c>
      <c r="B68175">
        <v>3</v>
      </c>
      <c r="C68175" t="s">
        <v>816</v>
      </c>
      <c r="D68175">
        <v>34.700000000000003</v>
      </c>
      <c r="E68175" t="s">
        <v>817</v>
      </c>
      <c r="F68175" s="2">
        <v>40420.496727280093</v>
      </c>
    </row>
    <row r="68176" spans="1:6" x14ac:dyDescent="0.25">
      <c r="A68176" t="s">
        <v>22</v>
      </c>
      <c r="B68176">
        <v>3</v>
      </c>
      <c r="C68176" t="s">
        <v>837</v>
      </c>
      <c r="D68176">
        <v>134</v>
      </c>
      <c r="E68176" t="s">
        <v>838</v>
      </c>
      <c r="F68176" s="2">
        <v>40421.329842824074</v>
      </c>
    </row>
    <row r="68177" spans="1:6" x14ac:dyDescent="0.25">
      <c r="A68177" t="s">
        <v>22</v>
      </c>
      <c r="B68177">
        <v>3</v>
      </c>
      <c r="C68177" t="s">
        <v>840</v>
      </c>
      <c r="D68177">
        <v>16.600000000000001</v>
      </c>
      <c r="E68177" t="s">
        <v>838</v>
      </c>
      <c r="F68177" s="2">
        <v>40420.802953854167</v>
      </c>
    </row>
    <row r="68178" spans="1:6" x14ac:dyDescent="0.25">
      <c r="A68178" t="s">
        <v>22</v>
      </c>
      <c r="B68178">
        <v>3</v>
      </c>
      <c r="C68178" t="s">
        <v>854</v>
      </c>
      <c r="D68178">
        <v>63.8</v>
      </c>
      <c r="E68178" t="s">
        <v>830</v>
      </c>
      <c r="F68178" s="2">
        <v>40420.463947951386</v>
      </c>
    </row>
    <row r="68179" spans="1:6" x14ac:dyDescent="0.25">
      <c r="A68179" t="s">
        <v>22</v>
      </c>
      <c r="B68179">
        <v>3</v>
      </c>
      <c r="C68179" t="s">
        <v>833</v>
      </c>
      <c r="D68179">
        <v>0.4</v>
      </c>
      <c r="E68179" t="s">
        <v>815</v>
      </c>
      <c r="F68179" s="2">
        <v>40421.03115127315</v>
      </c>
    </row>
    <row r="68180" spans="1:6" x14ac:dyDescent="0.25">
      <c r="A68180" t="s">
        <v>22</v>
      </c>
      <c r="B68180">
        <v>3</v>
      </c>
      <c r="C68180" t="s">
        <v>851</v>
      </c>
      <c r="D68180">
        <v>15.6</v>
      </c>
      <c r="E68180" t="s">
        <v>852</v>
      </c>
      <c r="F68180" s="2">
        <v>40420.532146261576</v>
      </c>
    </row>
    <row r="68181" spans="1:6" x14ac:dyDescent="0.25">
      <c r="A68181" t="s">
        <v>22</v>
      </c>
      <c r="B68181">
        <v>3</v>
      </c>
      <c r="C68181" t="s">
        <v>821</v>
      </c>
      <c r="D68181">
        <v>5.7</v>
      </c>
      <c r="E68181" t="s">
        <v>822</v>
      </c>
      <c r="F68181" s="2">
        <v>40421.202450613426</v>
      </c>
    </row>
    <row r="68182" spans="1:6" x14ac:dyDescent="0.25">
      <c r="A68182" t="s">
        <v>22</v>
      </c>
      <c r="B68182">
        <v>3</v>
      </c>
      <c r="C68182" t="s">
        <v>832</v>
      </c>
      <c r="D68182">
        <v>1</v>
      </c>
      <c r="E68182" t="s">
        <v>822</v>
      </c>
      <c r="F68182" s="2">
        <v>40422.380391666666</v>
      </c>
    </row>
    <row r="68183" spans="1:6" x14ac:dyDescent="0.25">
      <c r="A68183" t="s">
        <v>22</v>
      </c>
      <c r="B68183">
        <v>3</v>
      </c>
      <c r="C68183" t="s">
        <v>823</v>
      </c>
      <c r="D68183">
        <v>7.7</v>
      </c>
      <c r="E68183" t="s">
        <v>824</v>
      </c>
      <c r="F68183" s="2">
        <v>40421.990351701388</v>
      </c>
    </row>
    <row r="68184" spans="1:6" x14ac:dyDescent="0.25">
      <c r="A68184" t="s">
        <v>22</v>
      </c>
      <c r="B68184">
        <v>3</v>
      </c>
      <c r="C68184" t="s">
        <v>839</v>
      </c>
      <c r="D68184">
        <v>14.8</v>
      </c>
      <c r="E68184" t="s">
        <v>830</v>
      </c>
      <c r="F68184" s="2">
        <v>40422.089959490739</v>
      </c>
    </row>
    <row r="68185" spans="1:6" x14ac:dyDescent="0.25">
      <c r="A68185" t="s">
        <v>22</v>
      </c>
      <c r="B68185">
        <v>3</v>
      </c>
      <c r="C68185" t="s">
        <v>855</v>
      </c>
      <c r="D68185">
        <v>5.2</v>
      </c>
      <c r="E68185" t="s">
        <v>824</v>
      </c>
      <c r="F68185" s="2">
        <v>40421.531125347225</v>
      </c>
    </row>
    <row r="68186" spans="1:6" x14ac:dyDescent="0.25">
      <c r="A68186" t="s">
        <v>22</v>
      </c>
      <c r="B68186">
        <v>3</v>
      </c>
      <c r="C68186" t="s">
        <v>846</v>
      </c>
      <c r="D68186">
        <v>9.1</v>
      </c>
      <c r="E68186" t="s">
        <v>828</v>
      </c>
      <c r="F68186" s="2">
        <v>40422.082418090278</v>
      </c>
    </row>
    <row r="68187" spans="1:6" x14ac:dyDescent="0.25">
      <c r="A68187" t="s">
        <v>22</v>
      </c>
      <c r="B68187">
        <v>3</v>
      </c>
      <c r="C68187" t="s">
        <v>814</v>
      </c>
      <c r="D68187">
        <v>128.19999999999999</v>
      </c>
      <c r="E68187" t="s">
        <v>815</v>
      </c>
      <c r="F68187" s="2">
        <v>40421.556418553242</v>
      </c>
    </row>
    <row r="68188" spans="1:6" x14ac:dyDescent="0.25">
      <c r="A68188" t="s">
        <v>22</v>
      </c>
      <c r="B68188">
        <v>3</v>
      </c>
      <c r="C68188" t="s">
        <v>836</v>
      </c>
      <c r="D68188">
        <v>0.4</v>
      </c>
      <c r="E68188" t="s">
        <v>828</v>
      </c>
      <c r="F68188" s="2">
        <v>40421.805085613429</v>
      </c>
    </row>
    <row r="68189" spans="1:6" x14ac:dyDescent="0.25">
      <c r="A68189" t="s">
        <v>22</v>
      </c>
      <c r="B68189">
        <v>3</v>
      </c>
      <c r="C68189" t="s">
        <v>851</v>
      </c>
      <c r="D68189">
        <v>17.3</v>
      </c>
      <c r="E68189" t="s">
        <v>852</v>
      </c>
      <c r="F68189" s="2">
        <v>40422.170738425928</v>
      </c>
    </row>
    <row r="68190" spans="1:6" x14ac:dyDescent="0.25">
      <c r="A68190" t="s">
        <v>22</v>
      </c>
      <c r="B68190">
        <v>3</v>
      </c>
      <c r="C68190" t="s">
        <v>858</v>
      </c>
      <c r="D68190">
        <v>73.599999999999994</v>
      </c>
      <c r="E68190" t="s">
        <v>859</v>
      </c>
      <c r="F68190" s="2">
        <v>40422.21834378472</v>
      </c>
    </row>
    <row r="68191" spans="1:6" x14ac:dyDescent="0.25">
      <c r="A68191" t="s">
        <v>22</v>
      </c>
      <c r="B68191">
        <v>3</v>
      </c>
      <c r="C68191" t="s">
        <v>845</v>
      </c>
      <c r="D68191">
        <v>5.3</v>
      </c>
      <c r="E68191" t="s">
        <v>815</v>
      </c>
      <c r="F68191" s="2">
        <v>40421.749579479168</v>
      </c>
    </row>
    <row r="68192" spans="1:6" x14ac:dyDescent="0.25">
      <c r="A68192" t="s">
        <v>22</v>
      </c>
      <c r="B68192">
        <v>3</v>
      </c>
      <c r="C68192" t="s">
        <v>848</v>
      </c>
      <c r="D68192">
        <v>5.8</v>
      </c>
      <c r="E68192" t="s">
        <v>826</v>
      </c>
      <c r="F68192" s="2">
        <v>40421.69204170139</v>
      </c>
    </row>
    <row r="68193" spans="1:6" x14ac:dyDescent="0.25">
      <c r="A68193" t="s">
        <v>22</v>
      </c>
      <c r="B68193">
        <v>3</v>
      </c>
      <c r="C68193" t="s">
        <v>850</v>
      </c>
      <c r="D68193">
        <v>48.5</v>
      </c>
      <c r="E68193" t="s">
        <v>830</v>
      </c>
      <c r="F68193" s="2">
        <v>40421.738622916666</v>
      </c>
    </row>
    <row r="68194" spans="1:6" x14ac:dyDescent="0.25">
      <c r="A68194" t="s">
        <v>22</v>
      </c>
      <c r="B68194">
        <v>3</v>
      </c>
      <c r="C68194" t="s">
        <v>818</v>
      </c>
      <c r="D68194">
        <v>7.8</v>
      </c>
      <c r="E68194" t="s">
        <v>815</v>
      </c>
      <c r="F68194" s="2">
        <v>40422.117293090276</v>
      </c>
    </row>
    <row r="68195" spans="1:6" x14ac:dyDescent="0.25">
      <c r="A68195" t="s">
        <v>22</v>
      </c>
      <c r="B68195">
        <v>3</v>
      </c>
      <c r="C68195" t="s">
        <v>842</v>
      </c>
      <c r="D68195">
        <v>5.8</v>
      </c>
      <c r="E68195" t="s">
        <v>828</v>
      </c>
      <c r="F68195" s="2">
        <v>40421.868520405093</v>
      </c>
    </row>
    <row r="68196" spans="1:6" x14ac:dyDescent="0.25">
      <c r="A68196" t="s">
        <v>22</v>
      </c>
      <c r="B68196">
        <v>3</v>
      </c>
      <c r="C68196" t="s">
        <v>831</v>
      </c>
      <c r="D68196">
        <v>133</v>
      </c>
      <c r="E68196" t="s">
        <v>826</v>
      </c>
      <c r="F68196" s="2">
        <v>40422.223928009262</v>
      </c>
    </row>
    <row r="68197" spans="1:6" x14ac:dyDescent="0.25">
      <c r="A68197" t="s">
        <v>22</v>
      </c>
      <c r="B68197">
        <v>3</v>
      </c>
      <c r="C68197" t="s">
        <v>856</v>
      </c>
      <c r="D68197">
        <v>36.5</v>
      </c>
      <c r="E68197" t="s">
        <v>857</v>
      </c>
      <c r="F68197" s="2">
        <v>40422.236376273147</v>
      </c>
    </row>
    <row r="68198" spans="1:6" x14ac:dyDescent="0.25">
      <c r="A68198" t="s">
        <v>22</v>
      </c>
      <c r="B68198">
        <v>3</v>
      </c>
      <c r="C68198" t="s">
        <v>849</v>
      </c>
      <c r="D68198">
        <v>8.4</v>
      </c>
      <c r="E68198" t="s">
        <v>826</v>
      </c>
      <c r="F68198" s="2">
        <v>40422.447878935185</v>
      </c>
    </row>
    <row r="68199" spans="1:6" x14ac:dyDescent="0.25">
      <c r="A68199" t="s">
        <v>22</v>
      </c>
      <c r="B68199">
        <v>3</v>
      </c>
      <c r="C68199" t="s">
        <v>854</v>
      </c>
      <c r="D68199">
        <v>77.8</v>
      </c>
      <c r="E68199" t="s">
        <v>830</v>
      </c>
      <c r="F68199" s="2">
        <v>40422.334631712962</v>
      </c>
    </row>
    <row r="68200" spans="1:6" x14ac:dyDescent="0.25">
      <c r="A68200" t="s">
        <v>22</v>
      </c>
      <c r="B68200">
        <v>3</v>
      </c>
      <c r="C68200" t="s">
        <v>841</v>
      </c>
      <c r="D68200">
        <v>1.1000000000000001</v>
      </c>
      <c r="E68200" t="s">
        <v>815</v>
      </c>
      <c r="F68200" s="2">
        <v>40422.204872222224</v>
      </c>
    </row>
    <row r="68201" spans="1:6" x14ac:dyDescent="0.25">
      <c r="A68201" t="s">
        <v>22</v>
      </c>
      <c r="B68201">
        <v>3</v>
      </c>
      <c r="C68201" t="s">
        <v>819</v>
      </c>
      <c r="D68201">
        <v>4.0999999999999996</v>
      </c>
      <c r="E68201" t="s">
        <v>820</v>
      </c>
      <c r="F68201" s="2">
        <v>40421.643806678243</v>
      </c>
    </row>
    <row r="68202" spans="1:6" x14ac:dyDescent="0.25">
      <c r="A68202" t="s">
        <v>22</v>
      </c>
      <c r="B68202">
        <v>3</v>
      </c>
      <c r="C68202" t="s">
        <v>860</v>
      </c>
      <c r="D68202">
        <v>53.9</v>
      </c>
      <c r="E68202" t="s">
        <v>838</v>
      </c>
      <c r="F68202" s="2">
        <v>40421.539524768516</v>
      </c>
    </row>
    <row r="68203" spans="1:6" x14ac:dyDescent="0.25">
      <c r="A68203" t="s">
        <v>22</v>
      </c>
      <c r="B68203">
        <v>3</v>
      </c>
      <c r="C68203" t="s">
        <v>812</v>
      </c>
      <c r="D68203">
        <v>2.1</v>
      </c>
      <c r="E68203" t="s">
        <v>813</v>
      </c>
      <c r="F68203" s="2">
        <v>40422.310924884259</v>
      </c>
    </row>
    <row r="68204" spans="1:6" x14ac:dyDescent="0.25">
      <c r="A68204" t="s">
        <v>22</v>
      </c>
      <c r="B68204">
        <v>3</v>
      </c>
      <c r="C68204" t="s">
        <v>844</v>
      </c>
      <c r="D68204">
        <v>1.1000000000000001</v>
      </c>
      <c r="E68204" t="s">
        <v>828</v>
      </c>
      <c r="F68204" s="2">
        <v>40423.014159606479</v>
      </c>
    </row>
    <row r="68205" spans="1:6" x14ac:dyDescent="0.25">
      <c r="A68205" t="s">
        <v>22</v>
      </c>
      <c r="B68205">
        <v>3</v>
      </c>
      <c r="C68205" t="s">
        <v>853</v>
      </c>
      <c r="D68205">
        <v>26.2</v>
      </c>
      <c r="E68205" t="s">
        <v>826</v>
      </c>
      <c r="F68205" s="2">
        <v>40422.637442511572</v>
      </c>
    </row>
    <row r="68206" spans="1:6" x14ac:dyDescent="0.25">
      <c r="A68206" t="s">
        <v>22</v>
      </c>
      <c r="B68206">
        <v>3</v>
      </c>
      <c r="C68206" t="s">
        <v>854</v>
      </c>
      <c r="D68206">
        <v>69.2</v>
      </c>
      <c r="E68206" t="s">
        <v>830</v>
      </c>
      <c r="F68206" s="2">
        <v>40422.698037187503</v>
      </c>
    </row>
    <row r="68207" spans="1:6" x14ac:dyDescent="0.25">
      <c r="A68207" t="s">
        <v>22</v>
      </c>
      <c r="B68207">
        <v>3</v>
      </c>
      <c r="C68207" t="s">
        <v>821</v>
      </c>
      <c r="D68207">
        <v>4.8</v>
      </c>
      <c r="E68207" t="s">
        <v>822</v>
      </c>
      <c r="F68207" s="2">
        <v>40422.684977696757</v>
      </c>
    </row>
    <row r="68208" spans="1:6" x14ac:dyDescent="0.25">
      <c r="A68208" t="s">
        <v>22</v>
      </c>
      <c r="B68208">
        <v>3</v>
      </c>
      <c r="C68208" t="s">
        <v>836</v>
      </c>
      <c r="D68208">
        <v>0.5</v>
      </c>
      <c r="E68208" t="s">
        <v>828</v>
      </c>
      <c r="F68208" s="2">
        <v>40423.14507997685</v>
      </c>
    </row>
    <row r="68209" spans="1:6" x14ac:dyDescent="0.25">
      <c r="A68209" t="s">
        <v>22</v>
      </c>
      <c r="B68209">
        <v>3</v>
      </c>
      <c r="C68209" t="s">
        <v>812</v>
      </c>
      <c r="D68209">
        <v>2</v>
      </c>
      <c r="E68209" t="s">
        <v>813</v>
      </c>
      <c r="F68209" s="2">
        <v>40422.831874340278</v>
      </c>
    </row>
    <row r="68210" spans="1:6" x14ac:dyDescent="0.25">
      <c r="A68210" t="s">
        <v>22</v>
      </c>
      <c r="B68210">
        <v>3</v>
      </c>
      <c r="C68210" t="s">
        <v>829</v>
      </c>
      <c r="D68210">
        <v>19.2</v>
      </c>
      <c r="E68210" t="s">
        <v>830</v>
      </c>
      <c r="F68210" s="2">
        <v>40422.486322222219</v>
      </c>
    </row>
    <row r="68211" spans="1:6" x14ac:dyDescent="0.25">
      <c r="A68211" t="s">
        <v>22</v>
      </c>
      <c r="B68211">
        <v>3</v>
      </c>
      <c r="C68211" t="s">
        <v>816</v>
      </c>
      <c r="D68211">
        <v>27.3</v>
      </c>
      <c r="E68211" t="s">
        <v>817</v>
      </c>
      <c r="F68211" s="2">
        <v>40422.722851423612</v>
      </c>
    </row>
    <row r="68212" spans="1:6" x14ac:dyDescent="0.25">
      <c r="A68212" t="s">
        <v>22</v>
      </c>
      <c r="B68212">
        <v>3</v>
      </c>
      <c r="C68212" t="s">
        <v>842</v>
      </c>
      <c r="D68212">
        <v>8.1</v>
      </c>
      <c r="E68212" t="s">
        <v>828</v>
      </c>
      <c r="F68212" s="2">
        <v>40423.383597187501</v>
      </c>
    </row>
    <row r="68213" spans="1:6" x14ac:dyDescent="0.25">
      <c r="A68213" t="s">
        <v>22</v>
      </c>
      <c r="B68213">
        <v>3</v>
      </c>
      <c r="C68213" t="s">
        <v>839</v>
      </c>
      <c r="D68213">
        <v>9.8000000000000007</v>
      </c>
      <c r="E68213" t="s">
        <v>830</v>
      </c>
      <c r="F68213" s="2">
        <v>40422.684676192126</v>
      </c>
    </row>
    <row r="68214" spans="1:6" x14ac:dyDescent="0.25">
      <c r="A68214" t="s">
        <v>22</v>
      </c>
      <c r="B68214">
        <v>3</v>
      </c>
      <c r="C68214" t="s">
        <v>843</v>
      </c>
      <c r="D68214">
        <v>0</v>
      </c>
      <c r="E68214" t="s">
        <v>828</v>
      </c>
      <c r="F68214" s="2">
        <v>40422.552711655095</v>
      </c>
    </row>
    <row r="68215" spans="1:6" x14ac:dyDescent="0.25">
      <c r="A68215" t="s">
        <v>22</v>
      </c>
      <c r="B68215">
        <v>3</v>
      </c>
      <c r="C68215" t="s">
        <v>855</v>
      </c>
      <c r="D68215">
        <v>5.8</v>
      </c>
      <c r="E68215" t="s">
        <v>824</v>
      </c>
      <c r="F68215" s="2">
        <v>40423.366426655091</v>
      </c>
    </row>
    <row r="68216" spans="1:6" x14ac:dyDescent="0.25">
      <c r="A68216" t="s">
        <v>22</v>
      </c>
      <c r="B68216">
        <v>3</v>
      </c>
      <c r="C68216" t="s">
        <v>827</v>
      </c>
      <c r="D68216">
        <v>1.5</v>
      </c>
      <c r="E68216" t="s">
        <v>828</v>
      </c>
      <c r="F68216" s="2">
        <v>40423.189887615743</v>
      </c>
    </row>
    <row r="68217" spans="1:6" x14ac:dyDescent="0.25">
      <c r="A68217" t="s">
        <v>22</v>
      </c>
      <c r="B68217">
        <v>3</v>
      </c>
      <c r="C68217" t="s">
        <v>845</v>
      </c>
      <c r="D68217">
        <v>23</v>
      </c>
      <c r="E68217" t="s">
        <v>815</v>
      </c>
      <c r="F68217" s="2">
        <v>40423.044467858796</v>
      </c>
    </row>
    <row r="68218" spans="1:6" x14ac:dyDescent="0.25">
      <c r="A68218" t="s">
        <v>22</v>
      </c>
      <c r="B68218">
        <v>3</v>
      </c>
      <c r="C68218" t="s">
        <v>818</v>
      </c>
      <c r="D68218">
        <v>11.6</v>
      </c>
      <c r="E68218" t="s">
        <v>815</v>
      </c>
      <c r="F68218" s="2">
        <v>40422.911121909725</v>
      </c>
    </row>
    <row r="68219" spans="1:6" x14ac:dyDescent="0.25">
      <c r="A68219" t="s">
        <v>22</v>
      </c>
      <c r="B68219">
        <v>3</v>
      </c>
      <c r="C68219" t="s">
        <v>856</v>
      </c>
      <c r="D68219">
        <v>31.7</v>
      </c>
      <c r="E68219" t="s">
        <v>857</v>
      </c>
      <c r="F68219" s="2">
        <v>40422.570499618058</v>
      </c>
    </row>
    <row r="68220" spans="1:6" x14ac:dyDescent="0.25">
      <c r="A68220" t="s">
        <v>22</v>
      </c>
      <c r="B68220">
        <v>3</v>
      </c>
      <c r="C68220" t="s">
        <v>819</v>
      </c>
      <c r="D68220">
        <v>3.7</v>
      </c>
      <c r="E68220" t="s">
        <v>820</v>
      </c>
      <c r="F68220" s="2">
        <v>40422.527132442126</v>
      </c>
    </row>
    <row r="68221" spans="1:6" x14ac:dyDescent="0.25">
      <c r="A68221" t="s">
        <v>22</v>
      </c>
      <c r="B68221">
        <v>3</v>
      </c>
      <c r="C68221" t="s">
        <v>858</v>
      </c>
      <c r="D68221">
        <v>77.3</v>
      </c>
      <c r="E68221" t="s">
        <v>859</v>
      </c>
      <c r="F68221" s="2">
        <v>40423.240103321761</v>
      </c>
    </row>
    <row r="68222" spans="1:6" x14ac:dyDescent="0.25">
      <c r="A68222" t="s">
        <v>22</v>
      </c>
      <c r="B68222">
        <v>3</v>
      </c>
      <c r="C68222" t="s">
        <v>812</v>
      </c>
      <c r="D68222">
        <v>1</v>
      </c>
      <c r="E68222" t="s">
        <v>813</v>
      </c>
      <c r="F68222" s="2">
        <v>40423.873633796298</v>
      </c>
    </row>
    <row r="68223" spans="1:6" x14ac:dyDescent="0.25">
      <c r="A68223" t="s">
        <v>22</v>
      </c>
      <c r="B68223">
        <v>3</v>
      </c>
      <c r="C68223" t="s">
        <v>836</v>
      </c>
      <c r="D68223">
        <v>0.4</v>
      </c>
      <c r="E68223" t="s">
        <v>828</v>
      </c>
      <c r="F68223" s="2">
        <v>40423.758192557871</v>
      </c>
    </row>
    <row r="68224" spans="1:6" x14ac:dyDescent="0.25">
      <c r="A68224" t="s">
        <v>22</v>
      </c>
      <c r="B68224">
        <v>3</v>
      </c>
      <c r="C68224" t="s">
        <v>860</v>
      </c>
      <c r="D68224">
        <v>57.5</v>
      </c>
      <c r="E68224" t="s">
        <v>838</v>
      </c>
      <c r="F68224" s="2">
        <v>40423.874160185187</v>
      </c>
    </row>
    <row r="68225" spans="1:6" x14ac:dyDescent="0.25">
      <c r="A68225" t="s">
        <v>22</v>
      </c>
      <c r="B68225">
        <v>3</v>
      </c>
      <c r="C68225" t="s">
        <v>840</v>
      </c>
      <c r="D68225">
        <v>19.3</v>
      </c>
      <c r="E68225" t="s">
        <v>838</v>
      </c>
      <c r="F68225" s="2">
        <v>40423.764360960646</v>
      </c>
    </row>
    <row r="68226" spans="1:6" x14ac:dyDescent="0.25">
      <c r="A68226" t="s">
        <v>22</v>
      </c>
      <c r="B68226">
        <v>3</v>
      </c>
      <c r="C68226" t="s">
        <v>816</v>
      </c>
      <c r="D68226">
        <v>38.9</v>
      </c>
      <c r="E68226" t="s">
        <v>817</v>
      </c>
      <c r="F68226" s="2">
        <v>40423.615714467589</v>
      </c>
    </row>
    <row r="68227" spans="1:6" x14ac:dyDescent="0.25">
      <c r="A68227" t="s">
        <v>22</v>
      </c>
      <c r="B68227">
        <v>3</v>
      </c>
      <c r="C68227" t="s">
        <v>847</v>
      </c>
      <c r="D68227">
        <v>235.3</v>
      </c>
      <c r="E68227" t="s">
        <v>828</v>
      </c>
      <c r="F68227" s="2">
        <v>40423.832982175925</v>
      </c>
    </row>
    <row r="68228" spans="1:6" x14ac:dyDescent="0.25">
      <c r="A68228" t="s">
        <v>22</v>
      </c>
      <c r="B68228">
        <v>3</v>
      </c>
      <c r="C68228" t="s">
        <v>856</v>
      </c>
      <c r="D68228">
        <v>32.4</v>
      </c>
      <c r="E68228" t="s">
        <v>857</v>
      </c>
      <c r="F68228" s="2">
        <v>40423.516614432869</v>
      </c>
    </row>
    <row r="68229" spans="1:6" x14ac:dyDescent="0.25">
      <c r="A68229" t="s">
        <v>22</v>
      </c>
      <c r="B68229">
        <v>3</v>
      </c>
      <c r="C68229" t="s">
        <v>823</v>
      </c>
      <c r="D68229">
        <v>6.2</v>
      </c>
      <c r="E68229" t="s">
        <v>824</v>
      </c>
      <c r="F68229" s="2">
        <v>40423.569386261574</v>
      </c>
    </row>
    <row r="68230" spans="1:6" x14ac:dyDescent="0.25">
      <c r="A68230" t="s">
        <v>22</v>
      </c>
      <c r="B68230">
        <v>3</v>
      </c>
      <c r="C68230" t="s">
        <v>855</v>
      </c>
      <c r="D68230">
        <v>4</v>
      </c>
      <c r="E68230" t="s">
        <v>824</v>
      </c>
      <c r="F68230" s="2">
        <v>40423.561834988424</v>
      </c>
    </row>
    <row r="68231" spans="1:6" x14ac:dyDescent="0.25">
      <c r="A68231" t="s">
        <v>22</v>
      </c>
      <c r="B68231">
        <v>3</v>
      </c>
      <c r="C68231" t="s">
        <v>829</v>
      </c>
      <c r="D68231">
        <v>31.6</v>
      </c>
      <c r="E68231" t="s">
        <v>830</v>
      </c>
      <c r="F68231" s="2">
        <v>40423.976065312498</v>
      </c>
    </row>
    <row r="68232" spans="1:6" x14ac:dyDescent="0.25">
      <c r="A68232" t="s">
        <v>22</v>
      </c>
      <c r="B68232">
        <v>3</v>
      </c>
      <c r="C68232" t="s">
        <v>818</v>
      </c>
      <c r="D68232">
        <v>10.7</v>
      </c>
      <c r="E68232" t="s">
        <v>815</v>
      </c>
      <c r="F68232" s="2">
        <v>40423.652804432873</v>
      </c>
    </row>
    <row r="68233" spans="1:6" x14ac:dyDescent="0.25">
      <c r="A68233" t="s">
        <v>22</v>
      </c>
      <c r="B68233">
        <v>3</v>
      </c>
      <c r="C68233" t="s">
        <v>850</v>
      </c>
      <c r="D68233">
        <v>32.9</v>
      </c>
      <c r="E68233" t="s">
        <v>830</v>
      </c>
      <c r="F68233" s="2">
        <v>40423.501894675923</v>
      </c>
    </row>
    <row r="68234" spans="1:6" x14ac:dyDescent="0.25">
      <c r="A68234" t="s">
        <v>22</v>
      </c>
      <c r="B68234">
        <v>3</v>
      </c>
      <c r="C68234" t="s">
        <v>833</v>
      </c>
      <c r="D68234">
        <v>0.4</v>
      </c>
      <c r="E68234" t="s">
        <v>815</v>
      </c>
      <c r="F68234" s="2">
        <v>40424.040963888889</v>
      </c>
    </row>
    <row r="68235" spans="1:6" x14ac:dyDescent="0.25">
      <c r="A68235" t="s">
        <v>22</v>
      </c>
      <c r="B68235">
        <v>3</v>
      </c>
      <c r="C68235" t="s">
        <v>834</v>
      </c>
      <c r="D68235">
        <v>5.0999999999999996</v>
      </c>
      <c r="E68235" t="s">
        <v>835</v>
      </c>
      <c r="F68235" s="2">
        <v>40424.003097025467</v>
      </c>
    </row>
    <row r="68236" spans="1:6" x14ac:dyDescent="0.25">
      <c r="A68236" t="s">
        <v>22</v>
      </c>
      <c r="B68236">
        <v>3</v>
      </c>
      <c r="C68236" t="s">
        <v>846</v>
      </c>
      <c r="D68236">
        <v>4.4000000000000004</v>
      </c>
      <c r="E68236" t="s">
        <v>828</v>
      </c>
      <c r="F68236" s="2">
        <v>40424.144936192133</v>
      </c>
    </row>
    <row r="68237" spans="1:6" x14ac:dyDescent="0.25">
      <c r="A68237" t="s">
        <v>22</v>
      </c>
      <c r="B68237">
        <v>3</v>
      </c>
      <c r="C68237" t="s">
        <v>832</v>
      </c>
      <c r="D68237">
        <v>1</v>
      </c>
      <c r="E68237" t="s">
        <v>822</v>
      </c>
      <c r="F68237" s="2">
        <v>40423.914905555554</v>
      </c>
    </row>
    <row r="68238" spans="1:6" x14ac:dyDescent="0.25">
      <c r="A68238" t="s">
        <v>22</v>
      </c>
      <c r="B68238">
        <v>3</v>
      </c>
      <c r="C68238" t="s">
        <v>841</v>
      </c>
      <c r="D68238">
        <v>1.1000000000000001</v>
      </c>
      <c r="E68238" t="s">
        <v>815</v>
      </c>
      <c r="F68238" s="2">
        <v>40423.786961192127</v>
      </c>
    </row>
    <row r="68239" spans="1:6" x14ac:dyDescent="0.25">
      <c r="A68239" t="s">
        <v>22</v>
      </c>
      <c r="B68239">
        <v>3</v>
      </c>
      <c r="C68239" t="s">
        <v>845</v>
      </c>
      <c r="D68239">
        <v>23.6</v>
      </c>
      <c r="E68239" t="s">
        <v>815</v>
      </c>
      <c r="F68239" s="2">
        <v>40423.695337881945</v>
      </c>
    </row>
    <row r="68240" spans="1:6" x14ac:dyDescent="0.25">
      <c r="A68240" t="s">
        <v>22</v>
      </c>
      <c r="B68240">
        <v>3</v>
      </c>
      <c r="C68240" t="s">
        <v>853</v>
      </c>
      <c r="D68240">
        <v>22.2</v>
      </c>
      <c r="E68240" t="s">
        <v>826</v>
      </c>
      <c r="F68240" s="2">
        <v>40423.713027349535</v>
      </c>
    </row>
    <row r="68241" spans="1:6" x14ac:dyDescent="0.25">
      <c r="A68241" t="s">
        <v>22</v>
      </c>
      <c r="B68241">
        <v>3</v>
      </c>
      <c r="C68241" t="s">
        <v>842</v>
      </c>
      <c r="D68241">
        <v>10.199999999999999</v>
      </c>
      <c r="E68241" t="s">
        <v>828</v>
      </c>
      <c r="F68241" s="2">
        <v>40424.107588310188</v>
      </c>
    </row>
    <row r="68242" spans="1:6" x14ac:dyDescent="0.25">
      <c r="A68242" t="s">
        <v>22</v>
      </c>
      <c r="B68242">
        <v>3</v>
      </c>
      <c r="C68242" t="s">
        <v>825</v>
      </c>
      <c r="D68242">
        <v>108.1</v>
      </c>
      <c r="E68242" t="s">
        <v>826</v>
      </c>
      <c r="F68242" s="2">
        <v>40423.641659062501</v>
      </c>
    </row>
    <row r="68243" spans="1:6" x14ac:dyDescent="0.25">
      <c r="A68243" t="s">
        <v>22</v>
      </c>
      <c r="B68243">
        <v>3</v>
      </c>
      <c r="C68243" t="s">
        <v>851</v>
      </c>
      <c r="D68243">
        <v>15.3</v>
      </c>
      <c r="E68243" t="s">
        <v>852</v>
      </c>
      <c r="F68243" s="2">
        <v>40423.648291550926</v>
      </c>
    </row>
    <row r="68244" spans="1:6" x14ac:dyDescent="0.25">
      <c r="A68244" t="s">
        <v>22</v>
      </c>
      <c r="B68244">
        <v>3</v>
      </c>
      <c r="C68244" t="s">
        <v>858</v>
      </c>
      <c r="D68244">
        <v>99</v>
      </c>
      <c r="E68244" t="s">
        <v>859</v>
      </c>
      <c r="F68244" s="2">
        <v>40424.008782986108</v>
      </c>
    </row>
    <row r="68245" spans="1:6" x14ac:dyDescent="0.25">
      <c r="A68245" t="s">
        <v>23</v>
      </c>
      <c r="B68245">
        <v>1</v>
      </c>
      <c r="C68245" t="s">
        <v>818</v>
      </c>
      <c r="D68245">
        <v>8</v>
      </c>
      <c r="E68245" t="s">
        <v>815</v>
      </c>
      <c r="F68245" s="2">
        <v>41288.814794872684</v>
      </c>
    </row>
    <row r="68246" spans="1:6" x14ac:dyDescent="0.25">
      <c r="A68246" t="s">
        <v>23</v>
      </c>
      <c r="B68246">
        <v>1</v>
      </c>
      <c r="C68246" t="s">
        <v>841</v>
      </c>
      <c r="D68246">
        <v>0.9</v>
      </c>
      <c r="E68246" t="s">
        <v>815</v>
      </c>
      <c r="F68246" s="2">
        <v>41288.771197997688</v>
      </c>
    </row>
    <row r="68247" spans="1:6" x14ac:dyDescent="0.25">
      <c r="A68247" t="s">
        <v>23</v>
      </c>
      <c r="B68247">
        <v>1</v>
      </c>
      <c r="C68247" t="s">
        <v>858</v>
      </c>
      <c r="D68247">
        <v>89.9</v>
      </c>
      <c r="E68247" t="s">
        <v>859</v>
      </c>
      <c r="F68247" s="2">
        <v>41288.952602199075</v>
      </c>
    </row>
    <row r="68248" spans="1:6" x14ac:dyDescent="0.25">
      <c r="A68248" t="s">
        <v>23</v>
      </c>
      <c r="B68248">
        <v>1</v>
      </c>
      <c r="C68248" t="s">
        <v>837</v>
      </c>
      <c r="D68248">
        <v>122.5</v>
      </c>
      <c r="E68248" t="s">
        <v>838</v>
      </c>
      <c r="F68248" s="2">
        <v>41289.05561851852</v>
      </c>
    </row>
    <row r="68249" spans="1:6" x14ac:dyDescent="0.25">
      <c r="A68249" t="s">
        <v>23</v>
      </c>
      <c r="B68249">
        <v>1</v>
      </c>
      <c r="C68249" t="s">
        <v>829</v>
      </c>
      <c r="D68249">
        <v>27.6</v>
      </c>
      <c r="E68249" t="s">
        <v>830</v>
      </c>
      <c r="F68249" s="2">
        <v>41288.456858530095</v>
      </c>
    </row>
    <row r="68250" spans="1:6" x14ac:dyDescent="0.25">
      <c r="A68250" t="s">
        <v>23</v>
      </c>
      <c r="B68250">
        <v>1</v>
      </c>
      <c r="C68250" t="s">
        <v>823</v>
      </c>
      <c r="D68250">
        <v>5.3</v>
      </c>
      <c r="E68250" t="s">
        <v>824</v>
      </c>
      <c r="F68250" s="2">
        <v>41288.379223530093</v>
      </c>
    </row>
    <row r="68251" spans="1:6" x14ac:dyDescent="0.25">
      <c r="A68251" t="s">
        <v>23</v>
      </c>
      <c r="B68251">
        <v>1</v>
      </c>
      <c r="C68251" t="s">
        <v>816</v>
      </c>
      <c r="D68251">
        <v>26.8</v>
      </c>
      <c r="E68251" t="s">
        <v>817</v>
      </c>
      <c r="F68251" s="2">
        <v>41289.179059456015</v>
      </c>
    </row>
    <row r="68252" spans="1:6" x14ac:dyDescent="0.25">
      <c r="A68252" t="s">
        <v>23</v>
      </c>
      <c r="B68252">
        <v>1</v>
      </c>
      <c r="C68252" t="s">
        <v>836</v>
      </c>
      <c r="D68252">
        <v>0.4</v>
      </c>
      <c r="E68252" t="s">
        <v>828</v>
      </c>
      <c r="F68252" s="2">
        <v>41289.09625072917</v>
      </c>
    </row>
    <row r="68253" spans="1:6" x14ac:dyDescent="0.25">
      <c r="A68253" t="s">
        <v>23</v>
      </c>
      <c r="B68253">
        <v>1</v>
      </c>
      <c r="C68253" t="s">
        <v>850</v>
      </c>
      <c r="D68253">
        <v>36.9</v>
      </c>
      <c r="E68253" t="s">
        <v>830</v>
      </c>
      <c r="F68253" s="2">
        <v>41288.358961377315</v>
      </c>
    </row>
    <row r="68254" spans="1:6" x14ac:dyDescent="0.25">
      <c r="A68254" t="s">
        <v>23</v>
      </c>
      <c r="B68254">
        <v>1</v>
      </c>
      <c r="C68254" t="s">
        <v>849</v>
      </c>
      <c r="D68254">
        <v>5.0999999999999996</v>
      </c>
      <c r="E68254" t="s">
        <v>826</v>
      </c>
      <c r="F68254" s="2">
        <v>41288.205118599537</v>
      </c>
    </row>
    <row r="68255" spans="1:6" x14ac:dyDescent="0.25">
      <c r="A68255" t="s">
        <v>23</v>
      </c>
      <c r="B68255">
        <v>1</v>
      </c>
      <c r="C68255" t="s">
        <v>851</v>
      </c>
      <c r="D68255">
        <v>10.6</v>
      </c>
      <c r="E68255" t="s">
        <v>852</v>
      </c>
      <c r="F68255" s="2">
        <v>41288.217196874997</v>
      </c>
    </row>
    <row r="68256" spans="1:6" x14ac:dyDescent="0.25">
      <c r="A68256" t="s">
        <v>23</v>
      </c>
      <c r="B68256">
        <v>1</v>
      </c>
      <c r="C68256" t="s">
        <v>831</v>
      </c>
      <c r="D68256">
        <v>134.19999999999999</v>
      </c>
      <c r="E68256" t="s">
        <v>826</v>
      </c>
      <c r="F68256" s="2">
        <v>41288.298437847225</v>
      </c>
    </row>
    <row r="68257" spans="1:6" x14ac:dyDescent="0.25">
      <c r="A68257" t="s">
        <v>23</v>
      </c>
      <c r="B68257">
        <v>1</v>
      </c>
      <c r="C68257" t="s">
        <v>844</v>
      </c>
      <c r="D68257">
        <v>0.3</v>
      </c>
      <c r="E68257" t="s">
        <v>828</v>
      </c>
      <c r="F68257" s="2">
        <v>41288.42192734954</v>
      </c>
    </row>
    <row r="68258" spans="1:6" x14ac:dyDescent="0.25">
      <c r="A68258" t="s">
        <v>23</v>
      </c>
      <c r="B68258">
        <v>1</v>
      </c>
      <c r="C68258" t="s">
        <v>833</v>
      </c>
      <c r="D68258">
        <v>0.3</v>
      </c>
      <c r="E68258" t="s">
        <v>815</v>
      </c>
      <c r="F68258" s="2">
        <v>41288.487065428242</v>
      </c>
    </row>
    <row r="68259" spans="1:6" x14ac:dyDescent="0.25">
      <c r="A68259" t="s">
        <v>23</v>
      </c>
      <c r="B68259">
        <v>1</v>
      </c>
      <c r="C68259" t="s">
        <v>847</v>
      </c>
      <c r="D68259">
        <v>335.3</v>
      </c>
      <c r="E68259" t="s">
        <v>828</v>
      </c>
      <c r="F68259" s="2">
        <v>41288.686733599534</v>
      </c>
    </row>
    <row r="68260" spans="1:6" x14ac:dyDescent="0.25">
      <c r="A68260" t="s">
        <v>23</v>
      </c>
      <c r="B68260">
        <v>1</v>
      </c>
      <c r="C68260" t="s">
        <v>812</v>
      </c>
      <c r="D68260">
        <v>2</v>
      </c>
      <c r="E68260" t="s">
        <v>813</v>
      </c>
      <c r="F68260" s="2">
        <v>41288.245596678244</v>
      </c>
    </row>
    <row r="68261" spans="1:6" x14ac:dyDescent="0.25">
      <c r="A68261" t="s">
        <v>23</v>
      </c>
      <c r="B68261">
        <v>1</v>
      </c>
      <c r="C68261" t="s">
        <v>832</v>
      </c>
      <c r="D68261">
        <v>1</v>
      </c>
      <c r="E68261" t="s">
        <v>822</v>
      </c>
      <c r="F68261" s="2">
        <v>41288.823752164353</v>
      </c>
    </row>
    <row r="68262" spans="1:6" x14ac:dyDescent="0.25">
      <c r="A68262" t="s">
        <v>23</v>
      </c>
      <c r="B68262">
        <v>1</v>
      </c>
      <c r="C68262" t="s">
        <v>854</v>
      </c>
      <c r="D68262">
        <v>61.8</v>
      </c>
      <c r="E68262" t="s">
        <v>830</v>
      </c>
      <c r="F68262" s="2">
        <v>41288.523569872683</v>
      </c>
    </row>
    <row r="68263" spans="1:6" x14ac:dyDescent="0.25">
      <c r="A68263" t="s">
        <v>23</v>
      </c>
      <c r="B68263">
        <v>1</v>
      </c>
      <c r="C68263" t="s">
        <v>825</v>
      </c>
      <c r="D68263">
        <v>111.6</v>
      </c>
      <c r="E68263" t="s">
        <v>826</v>
      </c>
      <c r="F68263" s="2">
        <v>41288.303772106483</v>
      </c>
    </row>
    <row r="68264" spans="1:6" x14ac:dyDescent="0.25">
      <c r="A68264" t="s">
        <v>23</v>
      </c>
      <c r="B68264">
        <v>1</v>
      </c>
      <c r="C68264" t="s">
        <v>848</v>
      </c>
      <c r="D68264">
        <v>5.9</v>
      </c>
      <c r="E68264" t="s">
        <v>826</v>
      </c>
      <c r="F68264" s="2">
        <v>41288.31824695602</v>
      </c>
    </row>
    <row r="68265" spans="1:6" x14ac:dyDescent="0.25">
      <c r="A68265" t="s">
        <v>23</v>
      </c>
      <c r="B68265">
        <v>1</v>
      </c>
      <c r="C68265" t="s">
        <v>840</v>
      </c>
      <c r="D68265">
        <v>30</v>
      </c>
      <c r="E68265" t="s">
        <v>838</v>
      </c>
      <c r="F68265" s="2">
        <v>41288.21785228009</v>
      </c>
    </row>
    <row r="68266" spans="1:6" x14ac:dyDescent="0.25">
      <c r="A68266" t="s">
        <v>23</v>
      </c>
      <c r="B68266">
        <v>1</v>
      </c>
      <c r="C68266" t="s">
        <v>856</v>
      </c>
      <c r="D68266">
        <v>31.7</v>
      </c>
      <c r="E68266" t="s">
        <v>857</v>
      </c>
      <c r="F68266" s="2">
        <v>41288.985208067126</v>
      </c>
    </row>
    <row r="68267" spans="1:6" x14ac:dyDescent="0.25">
      <c r="A68267" t="s">
        <v>23</v>
      </c>
      <c r="B68267">
        <v>1</v>
      </c>
      <c r="C68267" t="s">
        <v>827</v>
      </c>
      <c r="D68267">
        <v>1.3</v>
      </c>
      <c r="E68267" t="s">
        <v>828</v>
      </c>
      <c r="F68267" s="2">
        <v>41288.900935497688</v>
      </c>
    </row>
    <row r="68268" spans="1:6" x14ac:dyDescent="0.25">
      <c r="A68268" t="s">
        <v>23</v>
      </c>
      <c r="B68268">
        <v>1</v>
      </c>
      <c r="C68268" t="s">
        <v>821</v>
      </c>
      <c r="D68268">
        <v>6.8</v>
      </c>
      <c r="E68268" t="s">
        <v>822</v>
      </c>
      <c r="F68268" s="2">
        <v>41288.681786423615</v>
      </c>
    </row>
    <row r="68269" spans="1:6" x14ac:dyDescent="0.25">
      <c r="A68269" t="s">
        <v>23</v>
      </c>
      <c r="B68269">
        <v>1</v>
      </c>
      <c r="C68269" t="s">
        <v>834</v>
      </c>
      <c r="D68269">
        <v>0.4</v>
      </c>
      <c r="E68269" t="s">
        <v>835</v>
      </c>
      <c r="F68269" s="2">
        <v>41289.122889502316</v>
      </c>
    </row>
    <row r="68270" spans="1:6" x14ac:dyDescent="0.25">
      <c r="A68270" t="s">
        <v>23</v>
      </c>
      <c r="B68270">
        <v>1</v>
      </c>
      <c r="C68270" t="s">
        <v>860</v>
      </c>
      <c r="D68270">
        <v>64.8</v>
      </c>
      <c r="E68270" t="s">
        <v>838</v>
      </c>
      <c r="F68270" s="2">
        <v>41288.561450462963</v>
      </c>
    </row>
    <row r="68271" spans="1:6" x14ac:dyDescent="0.25">
      <c r="A68271" t="s">
        <v>23</v>
      </c>
      <c r="B68271">
        <v>1</v>
      </c>
      <c r="C68271" t="s">
        <v>842</v>
      </c>
      <c r="D68271">
        <v>7.8</v>
      </c>
      <c r="E68271" t="s">
        <v>828</v>
      </c>
      <c r="F68271" s="2">
        <v>41288.672031631948</v>
      </c>
    </row>
    <row r="68272" spans="1:6" x14ac:dyDescent="0.25">
      <c r="A68272" t="s">
        <v>23</v>
      </c>
      <c r="B68272">
        <v>1</v>
      </c>
      <c r="C68272" t="s">
        <v>853</v>
      </c>
      <c r="D68272">
        <v>31.6</v>
      </c>
      <c r="E68272" t="s">
        <v>826</v>
      </c>
      <c r="F68272" s="2">
        <v>41288.365300381942</v>
      </c>
    </row>
    <row r="68273" spans="1:6" x14ac:dyDescent="0.25">
      <c r="A68273" t="s">
        <v>23</v>
      </c>
      <c r="B68273">
        <v>1</v>
      </c>
      <c r="C68273" t="s">
        <v>839</v>
      </c>
      <c r="D68273">
        <v>13.2</v>
      </c>
      <c r="E68273" t="s">
        <v>830</v>
      </c>
      <c r="F68273" s="2">
        <v>41289.802204432868</v>
      </c>
    </row>
    <row r="68274" spans="1:6" x14ac:dyDescent="0.25">
      <c r="A68274" t="s">
        <v>23</v>
      </c>
      <c r="B68274">
        <v>1</v>
      </c>
      <c r="C68274" t="s">
        <v>843</v>
      </c>
      <c r="D68274">
        <v>0</v>
      </c>
      <c r="E68274" t="s">
        <v>828</v>
      </c>
      <c r="F68274" s="2">
        <v>41290.007558599536</v>
      </c>
    </row>
    <row r="68275" spans="1:6" x14ac:dyDescent="0.25">
      <c r="A68275" t="s">
        <v>23</v>
      </c>
      <c r="B68275">
        <v>1</v>
      </c>
      <c r="C68275" t="s">
        <v>821</v>
      </c>
      <c r="D68275">
        <v>5</v>
      </c>
      <c r="E68275" t="s">
        <v>822</v>
      </c>
      <c r="F68275" s="2">
        <v>41289.296246956015</v>
      </c>
    </row>
    <row r="68276" spans="1:6" x14ac:dyDescent="0.25">
      <c r="A68276" t="s">
        <v>23</v>
      </c>
      <c r="B68276">
        <v>1</v>
      </c>
      <c r="C68276" t="s">
        <v>827</v>
      </c>
      <c r="D68276">
        <v>1.3</v>
      </c>
      <c r="E68276" t="s">
        <v>828</v>
      </c>
      <c r="F68276" s="2">
        <v>41289.970003125003</v>
      </c>
    </row>
    <row r="68277" spans="1:6" x14ac:dyDescent="0.25">
      <c r="A68277" t="s">
        <v>23</v>
      </c>
      <c r="B68277">
        <v>1</v>
      </c>
      <c r="C68277" t="s">
        <v>848</v>
      </c>
      <c r="D68277">
        <v>3.4</v>
      </c>
      <c r="E68277" t="s">
        <v>826</v>
      </c>
      <c r="F68277" s="2">
        <v>41289.785136030092</v>
      </c>
    </row>
    <row r="68278" spans="1:6" x14ac:dyDescent="0.25">
      <c r="A68278" t="s">
        <v>23</v>
      </c>
      <c r="B68278">
        <v>1</v>
      </c>
      <c r="C68278" t="s">
        <v>816</v>
      </c>
      <c r="D68278">
        <v>35.6</v>
      </c>
      <c r="E68278" t="s">
        <v>817</v>
      </c>
      <c r="F68278" s="2">
        <v>41290.083330358793</v>
      </c>
    </row>
    <row r="68279" spans="1:6" x14ac:dyDescent="0.25">
      <c r="A68279" t="s">
        <v>23</v>
      </c>
      <c r="B68279">
        <v>1</v>
      </c>
      <c r="C68279" t="s">
        <v>844</v>
      </c>
      <c r="D68279">
        <v>0.8</v>
      </c>
      <c r="E68279" t="s">
        <v>828</v>
      </c>
      <c r="F68279" s="2">
        <v>41289.359598460651</v>
      </c>
    </row>
    <row r="68280" spans="1:6" x14ac:dyDescent="0.25">
      <c r="A68280" t="s">
        <v>23</v>
      </c>
      <c r="B68280">
        <v>1</v>
      </c>
      <c r="C68280" t="s">
        <v>836</v>
      </c>
      <c r="D68280">
        <v>0.4</v>
      </c>
      <c r="E68280" t="s">
        <v>828</v>
      </c>
      <c r="F68280" s="2">
        <v>41289.260895405096</v>
      </c>
    </row>
    <row r="68281" spans="1:6" x14ac:dyDescent="0.25">
      <c r="A68281" t="s">
        <v>23</v>
      </c>
      <c r="B68281">
        <v>1</v>
      </c>
      <c r="C68281" t="s">
        <v>833</v>
      </c>
      <c r="D68281">
        <v>0.9</v>
      </c>
      <c r="E68281" t="s">
        <v>815</v>
      </c>
      <c r="F68281" s="2">
        <v>41289.650452511574</v>
      </c>
    </row>
    <row r="68282" spans="1:6" x14ac:dyDescent="0.25">
      <c r="A68282" t="s">
        <v>23</v>
      </c>
      <c r="B68282">
        <v>1</v>
      </c>
      <c r="C68282" t="s">
        <v>858</v>
      </c>
      <c r="D68282">
        <v>94</v>
      </c>
      <c r="E68282" t="s">
        <v>859</v>
      </c>
      <c r="F68282" s="2">
        <v>41289.680071793984</v>
      </c>
    </row>
    <row r="68283" spans="1:6" x14ac:dyDescent="0.25">
      <c r="A68283" t="s">
        <v>23</v>
      </c>
      <c r="B68283">
        <v>1</v>
      </c>
      <c r="C68283" t="s">
        <v>823</v>
      </c>
      <c r="D68283">
        <v>9.6</v>
      </c>
      <c r="E68283" t="s">
        <v>824</v>
      </c>
      <c r="F68283" s="2">
        <v>41290.157794016202</v>
      </c>
    </row>
    <row r="68284" spans="1:6" x14ac:dyDescent="0.25">
      <c r="A68284" t="s">
        <v>23</v>
      </c>
      <c r="B68284">
        <v>1</v>
      </c>
      <c r="C68284" t="s">
        <v>842</v>
      </c>
      <c r="D68284">
        <v>8.6</v>
      </c>
      <c r="E68284" t="s">
        <v>828</v>
      </c>
      <c r="F68284" s="2">
        <v>41289.417267245371</v>
      </c>
    </row>
    <row r="68285" spans="1:6" x14ac:dyDescent="0.25">
      <c r="A68285" t="s">
        <v>23</v>
      </c>
      <c r="B68285">
        <v>1</v>
      </c>
      <c r="C68285" t="s">
        <v>840</v>
      </c>
      <c r="D68285">
        <v>26.6</v>
      </c>
      <c r="E68285" t="s">
        <v>838</v>
      </c>
      <c r="F68285" s="2">
        <v>41289.664988344906</v>
      </c>
    </row>
    <row r="68286" spans="1:6" x14ac:dyDescent="0.25">
      <c r="A68286" t="s">
        <v>23</v>
      </c>
      <c r="B68286">
        <v>1</v>
      </c>
      <c r="C68286" t="s">
        <v>846</v>
      </c>
      <c r="D68286">
        <v>7.3</v>
      </c>
      <c r="E68286" t="s">
        <v>828</v>
      </c>
      <c r="F68286" s="2">
        <v>41289.820266979164</v>
      </c>
    </row>
    <row r="68287" spans="1:6" x14ac:dyDescent="0.25">
      <c r="A68287" t="s">
        <v>23</v>
      </c>
      <c r="B68287">
        <v>1</v>
      </c>
      <c r="C68287" t="s">
        <v>831</v>
      </c>
      <c r="D68287">
        <v>129.6</v>
      </c>
      <c r="E68287" t="s">
        <v>826</v>
      </c>
      <c r="F68287" s="2">
        <v>41289.951177627314</v>
      </c>
    </row>
    <row r="68288" spans="1:6" x14ac:dyDescent="0.25">
      <c r="A68288" t="s">
        <v>23</v>
      </c>
      <c r="B68288">
        <v>1</v>
      </c>
      <c r="C68288" t="s">
        <v>819</v>
      </c>
      <c r="D68288">
        <v>6.9</v>
      </c>
      <c r="E68288" t="s">
        <v>820</v>
      </c>
      <c r="F68288" s="2">
        <v>41289.481942326391</v>
      </c>
    </row>
    <row r="68289" spans="1:6" x14ac:dyDescent="0.25">
      <c r="A68289" t="s">
        <v>23</v>
      </c>
      <c r="B68289">
        <v>1</v>
      </c>
      <c r="C68289" t="s">
        <v>812</v>
      </c>
      <c r="D68289">
        <v>2</v>
      </c>
      <c r="E68289" t="s">
        <v>813</v>
      </c>
      <c r="F68289" s="2">
        <v>41289.639320057868</v>
      </c>
    </row>
    <row r="68290" spans="1:6" x14ac:dyDescent="0.25">
      <c r="A68290" t="s">
        <v>23</v>
      </c>
      <c r="B68290">
        <v>1</v>
      </c>
      <c r="C68290" t="s">
        <v>850</v>
      </c>
      <c r="D68290">
        <v>46.8</v>
      </c>
      <c r="E68290" t="s">
        <v>830</v>
      </c>
      <c r="F68290" s="2">
        <v>41289.594888425927</v>
      </c>
    </row>
    <row r="68291" spans="1:6" x14ac:dyDescent="0.25">
      <c r="A68291" t="s">
        <v>23</v>
      </c>
      <c r="B68291">
        <v>1</v>
      </c>
      <c r="C68291" t="s">
        <v>845</v>
      </c>
      <c r="D68291">
        <v>11.7</v>
      </c>
      <c r="E68291" t="s">
        <v>815</v>
      </c>
      <c r="F68291" s="2">
        <v>41289.423871793981</v>
      </c>
    </row>
    <row r="68292" spans="1:6" x14ac:dyDescent="0.25">
      <c r="A68292" t="s">
        <v>23</v>
      </c>
      <c r="B68292">
        <v>1</v>
      </c>
      <c r="C68292" t="s">
        <v>814</v>
      </c>
      <c r="D68292">
        <v>103.3</v>
      </c>
      <c r="E68292" t="s">
        <v>815</v>
      </c>
      <c r="F68292" s="2">
        <v>41289.604934490744</v>
      </c>
    </row>
    <row r="68293" spans="1:6" x14ac:dyDescent="0.25">
      <c r="A68293" t="s">
        <v>23</v>
      </c>
      <c r="B68293">
        <v>1</v>
      </c>
      <c r="C68293" t="s">
        <v>853</v>
      </c>
      <c r="D68293">
        <v>31.3</v>
      </c>
      <c r="E68293" t="s">
        <v>826</v>
      </c>
      <c r="F68293" s="2">
        <v>41289.894766168982</v>
      </c>
    </row>
    <row r="68294" spans="1:6" x14ac:dyDescent="0.25">
      <c r="A68294" t="s">
        <v>23</v>
      </c>
      <c r="B68294">
        <v>1</v>
      </c>
      <c r="C68294" t="s">
        <v>851</v>
      </c>
      <c r="D68294">
        <v>13.1</v>
      </c>
      <c r="E68294" t="s">
        <v>852</v>
      </c>
      <c r="F68294" s="2">
        <v>41289.355263078702</v>
      </c>
    </row>
    <row r="68295" spans="1:6" x14ac:dyDescent="0.25">
      <c r="A68295" t="s">
        <v>23</v>
      </c>
      <c r="B68295">
        <v>1</v>
      </c>
      <c r="C68295" t="s">
        <v>854</v>
      </c>
      <c r="D68295">
        <v>69.5</v>
      </c>
      <c r="E68295" t="s">
        <v>830</v>
      </c>
      <c r="F68295" s="2">
        <v>41290.024730787038</v>
      </c>
    </row>
    <row r="68296" spans="1:6" x14ac:dyDescent="0.25">
      <c r="A68296" t="s">
        <v>23</v>
      </c>
      <c r="B68296">
        <v>1</v>
      </c>
      <c r="C68296" t="s">
        <v>818</v>
      </c>
      <c r="D68296">
        <v>12</v>
      </c>
      <c r="E68296" t="s">
        <v>815</v>
      </c>
      <c r="F68296" s="2">
        <v>41289.232474340279</v>
      </c>
    </row>
    <row r="68297" spans="1:6" x14ac:dyDescent="0.25">
      <c r="A68297" t="s">
        <v>23</v>
      </c>
      <c r="B68297">
        <v>1</v>
      </c>
      <c r="C68297" t="s">
        <v>856</v>
      </c>
      <c r="D68297">
        <v>36.5</v>
      </c>
      <c r="E68297" t="s">
        <v>857</v>
      </c>
      <c r="F68297" s="2">
        <v>41289.900989930553</v>
      </c>
    </row>
    <row r="68298" spans="1:6" x14ac:dyDescent="0.25">
      <c r="A68298" t="s">
        <v>23</v>
      </c>
      <c r="B68298">
        <v>1</v>
      </c>
      <c r="C68298" t="s">
        <v>825</v>
      </c>
      <c r="D68298">
        <v>94.1</v>
      </c>
      <c r="E68298" t="s">
        <v>826</v>
      </c>
      <c r="F68298" s="2">
        <v>41289.652281979164</v>
      </c>
    </row>
    <row r="68299" spans="1:6" x14ac:dyDescent="0.25">
      <c r="A68299" t="s">
        <v>23</v>
      </c>
      <c r="B68299">
        <v>1</v>
      </c>
      <c r="C68299" t="s">
        <v>834</v>
      </c>
      <c r="D68299">
        <v>1.3</v>
      </c>
      <c r="E68299" t="s">
        <v>835</v>
      </c>
      <c r="F68299" s="2">
        <v>41290.16025494213</v>
      </c>
    </row>
    <row r="68300" spans="1:6" x14ac:dyDescent="0.25">
      <c r="A68300" t="s">
        <v>23</v>
      </c>
      <c r="B68300">
        <v>1</v>
      </c>
      <c r="C68300" t="s">
        <v>837</v>
      </c>
      <c r="D68300">
        <v>78</v>
      </c>
      <c r="E68300" t="s">
        <v>838</v>
      </c>
      <c r="F68300" s="2">
        <v>41291.096984490738</v>
      </c>
    </row>
    <row r="68301" spans="1:6" x14ac:dyDescent="0.25">
      <c r="A68301" t="s">
        <v>23</v>
      </c>
      <c r="B68301">
        <v>1</v>
      </c>
      <c r="C68301" t="s">
        <v>812</v>
      </c>
      <c r="D68301">
        <v>2.9</v>
      </c>
      <c r="E68301" t="s">
        <v>813</v>
      </c>
      <c r="F68301" s="2">
        <v>41290.984014583337</v>
      </c>
    </row>
    <row r="68302" spans="1:6" x14ac:dyDescent="0.25">
      <c r="A68302" t="s">
        <v>23</v>
      </c>
      <c r="B68302">
        <v>1</v>
      </c>
      <c r="C68302" t="s">
        <v>853</v>
      </c>
      <c r="D68302">
        <v>21.3</v>
      </c>
      <c r="E68302" t="s">
        <v>826</v>
      </c>
      <c r="F68302" s="2">
        <v>41290.272248807873</v>
      </c>
    </row>
    <row r="68303" spans="1:6" x14ac:dyDescent="0.25">
      <c r="A68303" t="s">
        <v>23</v>
      </c>
      <c r="B68303">
        <v>1</v>
      </c>
      <c r="C68303" t="s">
        <v>842</v>
      </c>
      <c r="D68303">
        <v>10.7</v>
      </c>
      <c r="E68303" t="s">
        <v>828</v>
      </c>
      <c r="F68303" s="2">
        <v>41290.742481597219</v>
      </c>
    </row>
    <row r="68304" spans="1:6" x14ac:dyDescent="0.25">
      <c r="A68304" t="s">
        <v>23</v>
      </c>
      <c r="B68304">
        <v>1</v>
      </c>
      <c r="C68304" t="s">
        <v>844</v>
      </c>
      <c r="D68304">
        <v>0.1</v>
      </c>
      <c r="E68304" t="s">
        <v>828</v>
      </c>
      <c r="F68304" s="2">
        <v>41290.719071562497</v>
      </c>
    </row>
    <row r="68305" spans="1:6" x14ac:dyDescent="0.25">
      <c r="A68305" t="s">
        <v>23</v>
      </c>
      <c r="B68305">
        <v>1</v>
      </c>
      <c r="C68305" t="s">
        <v>829</v>
      </c>
      <c r="D68305">
        <v>30.6</v>
      </c>
      <c r="E68305" t="s">
        <v>830</v>
      </c>
      <c r="F68305" s="2">
        <v>41290.736989965277</v>
      </c>
    </row>
    <row r="68306" spans="1:6" x14ac:dyDescent="0.25">
      <c r="A68306" t="s">
        <v>23</v>
      </c>
      <c r="B68306">
        <v>1</v>
      </c>
      <c r="C68306" t="s">
        <v>851</v>
      </c>
      <c r="D68306">
        <v>13.9</v>
      </c>
      <c r="E68306" t="s">
        <v>852</v>
      </c>
      <c r="F68306" s="2">
        <v>41291.099025810188</v>
      </c>
    </row>
    <row r="68307" spans="1:6" x14ac:dyDescent="0.25">
      <c r="A68307" t="s">
        <v>23</v>
      </c>
      <c r="B68307">
        <v>1</v>
      </c>
      <c r="C68307" t="s">
        <v>839</v>
      </c>
      <c r="D68307">
        <v>14.5</v>
      </c>
      <c r="E68307" t="s">
        <v>830</v>
      </c>
      <c r="F68307" s="2">
        <v>41290.73548275463</v>
      </c>
    </row>
    <row r="68308" spans="1:6" x14ac:dyDescent="0.25">
      <c r="A68308" t="s">
        <v>23</v>
      </c>
      <c r="B68308">
        <v>1</v>
      </c>
      <c r="C68308" t="s">
        <v>848</v>
      </c>
      <c r="D68308">
        <v>5.5</v>
      </c>
      <c r="E68308" t="s">
        <v>826</v>
      </c>
      <c r="F68308" s="2">
        <v>41290.411533993058</v>
      </c>
    </row>
    <row r="68309" spans="1:6" x14ac:dyDescent="0.25">
      <c r="A68309" t="s">
        <v>23</v>
      </c>
      <c r="B68309">
        <v>1</v>
      </c>
      <c r="C68309" t="s">
        <v>855</v>
      </c>
      <c r="D68309">
        <v>4.5999999999999996</v>
      </c>
      <c r="E68309" t="s">
        <v>824</v>
      </c>
      <c r="F68309" s="2">
        <v>41291.135410763891</v>
      </c>
    </row>
    <row r="68310" spans="1:6" x14ac:dyDescent="0.25">
      <c r="A68310" t="s">
        <v>23</v>
      </c>
      <c r="B68310">
        <v>1</v>
      </c>
      <c r="C68310" t="s">
        <v>833</v>
      </c>
      <c r="D68310">
        <v>0.3</v>
      </c>
      <c r="E68310" t="s">
        <v>815</v>
      </c>
      <c r="F68310" s="2">
        <v>41290.363919479169</v>
      </c>
    </row>
    <row r="68311" spans="1:6" x14ac:dyDescent="0.25">
      <c r="A68311" t="s">
        <v>23</v>
      </c>
      <c r="B68311">
        <v>1</v>
      </c>
      <c r="C68311" t="s">
        <v>854</v>
      </c>
      <c r="D68311">
        <v>73.400000000000006</v>
      </c>
      <c r="E68311" t="s">
        <v>830</v>
      </c>
      <c r="F68311" s="2">
        <v>41290.421602511575</v>
      </c>
    </row>
    <row r="68312" spans="1:6" x14ac:dyDescent="0.25">
      <c r="A68312" t="s">
        <v>23</v>
      </c>
      <c r="B68312">
        <v>1</v>
      </c>
      <c r="C68312" t="s">
        <v>823</v>
      </c>
      <c r="D68312">
        <v>5.9</v>
      </c>
      <c r="E68312" t="s">
        <v>824</v>
      </c>
      <c r="F68312" s="2">
        <v>41290.825711192127</v>
      </c>
    </row>
    <row r="68313" spans="1:6" x14ac:dyDescent="0.25">
      <c r="A68313" t="s">
        <v>23</v>
      </c>
      <c r="B68313">
        <v>1</v>
      </c>
      <c r="C68313" t="s">
        <v>843</v>
      </c>
      <c r="D68313">
        <v>0</v>
      </c>
      <c r="E68313" t="s">
        <v>828</v>
      </c>
      <c r="F68313" s="2">
        <v>41290.968164317128</v>
      </c>
    </row>
    <row r="68314" spans="1:6" x14ac:dyDescent="0.25">
      <c r="A68314" t="s">
        <v>23</v>
      </c>
      <c r="B68314">
        <v>1</v>
      </c>
      <c r="C68314" t="s">
        <v>827</v>
      </c>
      <c r="D68314">
        <v>0.9</v>
      </c>
      <c r="E68314" t="s">
        <v>828</v>
      </c>
      <c r="F68314" s="2">
        <v>41290.589504282405</v>
      </c>
    </row>
    <row r="68315" spans="1:6" x14ac:dyDescent="0.25">
      <c r="A68315" t="s">
        <v>23</v>
      </c>
      <c r="B68315">
        <v>1</v>
      </c>
      <c r="C68315" t="s">
        <v>860</v>
      </c>
      <c r="D68315">
        <v>56.3</v>
      </c>
      <c r="E68315" t="s">
        <v>838</v>
      </c>
      <c r="F68315" s="2">
        <v>41290.771883333335</v>
      </c>
    </row>
    <row r="68316" spans="1:6" x14ac:dyDescent="0.25">
      <c r="A68316" t="s">
        <v>23</v>
      </c>
      <c r="B68316">
        <v>1</v>
      </c>
      <c r="C68316" t="s">
        <v>834</v>
      </c>
      <c r="D68316">
        <v>2.2999999999999998</v>
      </c>
      <c r="E68316" t="s">
        <v>835</v>
      </c>
      <c r="F68316" s="2">
        <v>41290.905229745367</v>
      </c>
    </row>
    <row r="68317" spans="1:6" x14ac:dyDescent="0.25">
      <c r="A68317" t="s">
        <v>23</v>
      </c>
      <c r="B68317">
        <v>1</v>
      </c>
      <c r="C68317" t="s">
        <v>816</v>
      </c>
      <c r="D68317">
        <v>30.2</v>
      </c>
      <c r="E68317" t="s">
        <v>817</v>
      </c>
      <c r="F68317" s="2">
        <v>41290.767486956021</v>
      </c>
    </row>
    <row r="68318" spans="1:6" x14ac:dyDescent="0.25">
      <c r="A68318" t="s">
        <v>23</v>
      </c>
      <c r="B68318">
        <v>1</v>
      </c>
      <c r="C68318" t="s">
        <v>840</v>
      </c>
      <c r="D68318">
        <v>14.3</v>
      </c>
      <c r="E68318" t="s">
        <v>838</v>
      </c>
      <c r="F68318" s="2">
        <v>41290.78796519676</v>
      </c>
    </row>
    <row r="68319" spans="1:6" x14ac:dyDescent="0.25">
      <c r="A68319" t="s">
        <v>23</v>
      </c>
      <c r="B68319">
        <v>1</v>
      </c>
      <c r="C68319" t="s">
        <v>814</v>
      </c>
      <c r="D68319">
        <v>105.3</v>
      </c>
      <c r="E68319" t="s">
        <v>815</v>
      </c>
      <c r="F68319" s="2">
        <v>41290.323399305555</v>
      </c>
    </row>
    <row r="68320" spans="1:6" x14ac:dyDescent="0.25">
      <c r="A68320" t="s">
        <v>23</v>
      </c>
      <c r="B68320">
        <v>1</v>
      </c>
      <c r="C68320" t="s">
        <v>847</v>
      </c>
      <c r="D68320">
        <v>334.3</v>
      </c>
      <c r="E68320" t="s">
        <v>828</v>
      </c>
      <c r="F68320" s="2">
        <v>41290.241963275461</v>
      </c>
    </row>
    <row r="68321" spans="1:6" x14ac:dyDescent="0.25">
      <c r="A68321" t="s">
        <v>23</v>
      </c>
      <c r="B68321">
        <v>1</v>
      </c>
      <c r="C68321" t="s">
        <v>832</v>
      </c>
      <c r="D68321">
        <v>1</v>
      </c>
      <c r="E68321" t="s">
        <v>822</v>
      </c>
      <c r="F68321" s="2">
        <v>41290.32249471065</v>
      </c>
    </row>
    <row r="68322" spans="1:6" x14ac:dyDescent="0.25">
      <c r="A68322" t="s">
        <v>23</v>
      </c>
      <c r="B68322">
        <v>1</v>
      </c>
      <c r="C68322" t="s">
        <v>858</v>
      </c>
      <c r="D68322">
        <v>90.7</v>
      </c>
      <c r="E68322" t="s">
        <v>859</v>
      </c>
      <c r="F68322" s="2">
        <v>41291.091488576392</v>
      </c>
    </row>
    <row r="68323" spans="1:6" x14ac:dyDescent="0.25">
      <c r="A68323" t="s">
        <v>23</v>
      </c>
      <c r="B68323">
        <v>1</v>
      </c>
      <c r="C68323" t="s">
        <v>856</v>
      </c>
      <c r="D68323">
        <v>33.799999999999997</v>
      </c>
      <c r="E68323" t="s">
        <v>857</v>
      </c>
      <c r="F68323" s="2">
        <v>41290.733095833333</v>
      </c>
    </row>
    <row r="68324" spans="1:6" x14ac:dyDescent="0.25">
      <c r="A68324" t="s">
        <v>23</v>
      </c>
      <c r="B68324">
        <v>1</v>
      </c>
      <c r="C68324" t="s">
        <v>849</v>
      </c>
      <c r="D68324">
        <v>16.600000000000001</v>
      </c>
      <c r="E68324" t="s">
        <v>826</v>
      </c>
      <c r="F68324" s="2">
        <v>41291.170215625003</v>
      </c>
    </row>
    <row r="68325" spans="1:6" x14ac:dyDescent="0.25">
      <c r="A68325" t="s">
        <v>23</v>
      </c>
      <c r="B68325">
        <v>1</v>
      </c>
      <c r="C68325" t="s">
        <v>846</v>
      </c>
      <c r="D68325">
        <v>5</v>
      </c>
      <c r="E68325" t="s">
        <v>828</v>
      </c>
      <c r="F68325" s="2">
        <v>41291.60057978009</v>
      </c>
    </row>
    <row r="68326" spans="1:6" x14ac:dyDescent="0.25">
      <c r="A68326" t="s">
        <v>23</v>
      </c>
      <c r="B68326">
        <v>1</v>
      </c>
      <c r="C68326" t="s">
        <v>848</v>
      </c>
      <c r="D68326">
        <v>3.8</v>
      </c>
      <c r="E68326" t="s">
        <v>826</v>
      </c>
      <c r="F68326" s="2">
        <v>41291.534262187502</v>
      </c>
    </row>
    <row r="68327" spans="1:6" x14ac:dyDescent="0.25">
      <c r="A68327" t="s">
        <v>23</v>
      </c>
      <c r="B68327">
        <v>1</v>
      </c>
      <c r="C68327" t="s">
        <v>832</v>
      </c>
      <c r="D68327">
        <v>1</v>
      </c>
      <c r="E68327" t="s">
        <v>822</v>
      </c>
      <c r="F68327" s="2">
        <v>41292.174830752316</v>
      </c>
    </row>
    <row r="68328" spans="1:6" x14ac:dyDescent="0.25">
      <c r="A68328" t="s">
        <v>23</v>
      </c>
      <c r="B68328">
        <v>1</v>
      </c>
      <c r="C68328" t="s">
        <v>840</v>
      </c>
      <c r="D68328">
        <v>12.5</v>
      </c>
      <c r="E68328" t="s">
        <v>838</v>
      </c>
      <c r="F68328" s="2">
        <v>41291.419984872686</v>
      </c>
    </row>
    <row r="68329" spans="1:6" x14ac:dyDescent="0.25">
      <c r="A68329" t="s">
        <v>23</v>
      </c>
      <c r="B68329">
        <v>1</v>
      </c>
      <c r="C68329" t="s">
        <v>836</v>
      </c>
      <c r="D68329">
        <v>0.3</v>
      </c>
      <c r="E68329" t="s">
        <v>828</v>
      </c>
      <c r="F68329" s="2">
        <v>41291.785003472221</v>
      </c>
    </row>
    <row r="68330" spans="1:6" x14ac:dyDescent="0.25">
      <c r="A68330" t="s">
        <v>23</v>
      </c>
      <c r="B68330">
        <v>1</v>
      </c>
      <c r="C68330" t="s">
        <v>821</v>
      </c>
      <c r="D68330">
        <v>4.9000000000000004</v>
      </c>
      <c r="E68330" t="s">
        <v>822</v>
      </c>
      <c r="F68330" s="2">
        <v>41291.484479050923</v>
      </c>
    </row>
    <row r="68331" spans="1:6" x14ac:dyDescent="0.25">
      <c r="A68331" t="s">
        <v>23</v>
      </c>
      <c r="B68331">
        <v>1</v>
      </c>
      <c r="C68331" t="s">
        <v>819</v>
      </c>
      <c r="D68331">
        <v>5</v>
      </c>
      <c r="E68331" t="s">
        <v>820</v>
      </c>
      <c r="F68331" s="2">
        <v>41291.937064467595</v>
      </c>
    </row>
    <row r="68332" spans="1:6" x14ac:dyDescent="0.25">
      <c r="A68332" t="s">
        <v>23</v>
      </c>
      <c r="B68332">
        <v>1</v>
      </c>
      <c r="C68332" t="s">
        <v>850</v>
      </c>
      <c r="D68332">
        <v>49</v>
      </c>
      <c r="E68332" t="s">
        <v>830</v>
      </c>
      <c r="F68332" s="2">
        <v>41291.283292094908</v>
      </c>
    </row>
    <row r="68333" spans="1:6" x14ac:dyDescent="0.25">
      <c r="A68333" t="s">
        <v>23</v>
      </c>
      <c r="B68333">
        <v>1</v>
      </c>
      <c r="C68333" t="s">
        <v>854</v>
      </c>
      <c r="D68333">
        <v>75.900000000000006</v>
      </c>
      <c r="E68333" t="s">
        <v>830</v>
      </c>
      <c r="F68333" s="2">
        <v>41291.705336608793</v>
      </c>
    </row>
    <row r="68334" spans="1:6" x14ac:dyDescent="0.25">
      <c r="A68334" t="s">
        <v>23</v>
      </c>
      <c r="B68334">
        <v>1</v>
      </c>
      <c r="C68334" t="s">
        <v>841</v>
      </c>
      <c r="D68334">
        <v>0.5</v>
      </c>
      <c r="E68334" t="s">
        <v>815</v>
      </c>
      <c r="F68334" s="2">
        <v>41291.93889672454</v>
      </c>
    </row>
    <row r="68335" spans="1:6" x14ac:dyDescent="0.25">
      <c r="A68335" t="s">
        <v>23</v>
      </c>
      <c r="B68335">
        <v>1</v>
      </c>
      <c r="C68335" t="s">
        <v>844</v>
      </c>
      <c r="D68335">
        <v>0.7</v>
      </c>
      <c r="E68335" t="s">
        <v>828</v>
      </c>
      <c r="F68335" s="2">
        <v>41292.062701817129</v>
      </c>
    </row>
    <row r="68336" spans="1:6" x14ac:dyDescent="0.25">
      <c r="A68336" t="s">
        <v>23</v>
      </c>
      <c r="B68336">
        <v>1</v>
      </c>
      <c r="C68336" t="s">
        <v>858</v>
      </c>
      <c r="D68336">
        <v>73.099999999999994</v>
      </c>
      <c r="E68336" t="s">
        <v>859</v>
      </c>
      <c r="F68336" s="2">
        <v>41291.938184722225</v>
      </c>
    </row>
    <row r="68337" spans="1:6" x14ac:dyDescent="0.25">
      <c r="A68337" t="s">
        <v>23</v>
      </c>
      <c r="B68337">
        <v>1</v>
      </c>
      <c r="C68337" t="s">
        <v>853</v>
      </c>
      <c r="D68337">
        <v>30.5</v>
      </c>
      <c r="E68337" t="s">
        <v>826</v>
      </c>
      <c r="F68337" s="2">
        <v>41291.265864548608</v>
      </c>
    </row>
    <row r="68338" spans="1:6" x14ac:dyDescent="0.25">
      <c r="A68338" t="s">
        <v>23</v>
      </c>
      <c r="B68338">
        <v>1</v>
      </c>
      <c r="C68338" t="s">
        <v>833</v>
      </c>
      <c r="D68338">
        <v>0.4</v>
      </c>
      <c r="E68338" t="s">
        <v>815</v>
      </c>
      <c r="F68338" s="2">
        <v>41291.594600543984</v>
      </c>
    </row>
    <row r="68339" spans="1:6" x14ac:dyDescent="0.25">
      <c r="A68339" t="s">
        <v>23</v>
      </c>
      <c r="B68339">
        <v>1</v>
      </c>
      <c r="C68339" t="s">
        <v>812</v>
      </c>
      <c r="D68339">
        <v>0.9</v>
      </c>
      <c r="E68339" t="s">
        <v>813</v>
      </c>
      <c r="F68339" s="2">
        <v>41291.522288043983</v>
      </c>
    </row>
    <row r="68340" spans="1:6" x14ac:dyDescent="0.25">
      <c r="A68340" t="s">
        <v>23</v>
      </c>
      <c r="B68340">
        <v>1</v>
      </c>
      <c r="C68340" t="s">
        <v>845</v>
      </c>
      <c r="D68340">
        <v>13.5</v>
      </c>
      <c r="E68340" t="s">
        <v>815</v>
      </c>
      <c r="F68340" s="2">
        <v>41291.645839895835</v>
      </c>
    </row>
    <row r="68341" spans="1:6" x14ac:dyDescent="0.25">
      <c r="A68341" t="s">
        <v>23</v>
      </c>
      <c r="B68341">
        <v>1</v>
      </c>
      <c r="C68341" t="s">
        <v>851</v>
      </c>
      <c r="D68341">
        <v>14.9</v>
      </c>
      <c r="E68341" t="s">
        <v>852</v>
      </c>
      <c r="F68341" s="2">
        <v>41291.856892326388</v>
      </c>
    </row>
    <row r="68342" spans="1:6" x14ac:dyDescent="0.25">
      <c r="A68342" t="s">
        <v>23</v>
      </c>
      <c r="B68342">
        <v>1</v>
      </c>
      <c r="C68342" t="s">
        <v>823</v>
      </c>
      <c r="D68342">
        <v>9.6</v>
      </c>
      <c r="E68342" t="s">
        <v>824</v>
      </c>
      <c r="F68342" s="2">
        <v>41291.51068472222</v>
      </c>
    </row>
    <row r="68343" spans="1:6" x14ac:dyDescent="0.25">
      <c r="A68343" t="s">
        <v>23</v>
      </c>
      <c r="B68343">
        <v>1</v>
      </c>
      <c r="C68343" t="s">
        <v>831</v>
      </c>
      <c r="D68343">
        <v>130</v>
      </c>
      <c r="E68343" t="s">
        <v>826</v>
      </c>
      <c r="F68343" s="2">
        <v>41291.963169479168</v>
      </c>
    </row>
    <row r="68344" spans="1:6" x14ac:dyDescent="0.25">
      <c r="A68344" t="s">
        <v>23</v>
      </c>
      <c r="B68344">
        <v>1</v>
      </c>
      <c r="C68344" t="s">
        <v>829</v>
      </c>
      <c r="D68344">
        <v>34.9</v>
      </c>
      <c r="E68344" t="s">
        <v>830</v>
      </c>
      <c r="F68344" s="2">
        <v>41291.447539120367</v>
      </c>
    </row>
    <row r="68345" spans="1:6" x14ac:dyDescent="0.25">
      <c r="A68345" t="s">
        <v>23</v>
      </c>
      <c r="B68345">
        <v>1</v>
      </c>
      <c r="C68345" t="s">
        <v>825</v>
      </c>
      <c r="D68345">
        <v>105.9</v>
      </c>
      <c r="E68345" t="s">
        <v>826</v>
      </c>
      <c r="F68345" s="2">
        <v>41291.432896840277</v>
      </c>
    </row>
    <row r="68346" spans="1:6" x14ac:dyDescent="0.25">
      <c r="A68346" t="s">
        <v>23</v>
      </c>
      <c r="B68346">
        <v>1</v>
      </c>
      <c r="C68346" t="s">
        <v>814</v>
      </c>
      <c r="D68346">
        <v>127.4</v>
      </c>
      <c r="E68346" t="s">
        <v>815</v>
      </c>
      <c r="F68346" s="2">
        <v>41291.800775266202</v>
      </c>
    </row>
    <row r="68347" spans="1:6" x14ac:dyDescent="0.25">
      <c r="A68347" t="s">
        <v>23</v>
      </c>
      <c r="B68347">
        <v>1</v>
      </c>
      <c r="C68347" t="s">
        <v>818</v>
      </c>
      <c r="D68347">
        <v>8.5</v>
      </c>
      <c r="E68347" t="s">
        <v>815</v>
      </c>
      <c r="F68347" s="2">
        <v>41291.442411724536</v>
      </c>
    </row>
    <row r="68348" spans="1:6" x14ac:dyDescent="0.25">
      <c r="A68348" t="s">
        <v>23</v>
      </c>
      <c r="B68348">
        <v>1</v>
      </c>
      <c r="C68348" t="s">
        <v>834</v>
      </c>
      <c r="D68348">
        <v>0.3</v>
      </c>
      <c r="E68348" t="s">
        <v>835</v>
      </c>
      <c r="F68348" s="2">
        <v>41291.727952893518</v>
      </c>
    </row>
    <row r="68349" spans="1:6" x14ac:dyDescent="0.25">
      <c r="A68349" t="s">
        <v>23</v>
      </c>
      <c r="B68349">
        <v>1</v>
      </c>
      <c r="C68349" t="s">
        <v>855</v>
      </c>
      <c r="D68349">
        <v>3.9</v>
      </c>
      <c r="E68349" t="s">
        <v>824</v>
      </c>
      <c r="F68349" s="2">
        <v>41291.73807230324</v>
      </c>
    </row>
    <row r="68350" spans="1:6" x14ac:dyDescent="0.25">
      <c r="A68350" t="s">
        <v>23</v>
      </c>
      <c r="B68350">
        <v>1</v>
      </c>
      <c r="C68350" t="s">
        <v>839</v>
      </c>
      <c r="D68350">
        <v>9.6</v>
      </c>
      <c r="E68350" t="s">
        <v>830</v>
      </c>
      <c r="F68350" s="2">
        <v>41291.795595370371</v>
      </c>
    </row>
    <row r="68351" spans="1:6" x14ac:dyDescent="0.25">
      <c r="A68351" t="s">
        <v>23</v>
      </c>
      <c r="B68351">
        <v>1</v>
      </c>
      <c r="C68351" t="s">
        <v>816</v>
      </c>
      <c r="D68351">
        <v>24.8</v>
      </c>
      <c r="E68351" t="s">
        <v>817</v>
      </c>
      <c r="F68351" s="2">
        <v>41291.736277002317</v>
      </c>
    </row>
    <row r="68352" spans="1:6" x14ac:dyDescent="0.25">
      <c r="A68352" t="s">
        <v>23</v>
      </c>
      <c r="B68352">
        <v>1</v>
      </c>
      <c r="C68352" t="s">
        <v>832</v>
      </c>
      <c r="D68352">
        <v>1</v>
      </c>
      <c r="E68352" t="s">
        <v>822</v>
      </c>
      <c r="F68352" s="2">
        <v>41292.313679976854</v>
      </c>
    </row>
    <row r="68353" spans="1:6" x14ac:dyDescent="0.25">
      <c r="A68353" t="s">
        <v>23</v>
      </c>
      <c r="B68353">
        <v>1</v>
      </c>
      <c r="C68353" t="s">
        <v>818</v>
      </c>
      <c r="D68353">
        <v>10</v>
      </c>
      <c r="E68353" t="s">
        <v>815</v>
      </c>
      <c r="F68353" s="2">
        <v>41292.799264201392</v>
      </c>
    </row>
    <row r="68354" spans="1:6" x14ac:dyDescent="0.25">
      <c r="A68354" t="s">
        <v>23</v>
      </c>
      <c r="B68354">
        <v>1</v>
      </c>
      <c r="C68354" t="s">
        <v>834</v>
      </c>
      <c r="D68354">
        <v>0.1</v>
      </c>
      <c r="E68354" t="s">
        <v>835</v>
      </c>
      <c r="F68354" s="2">
        <v>41292.473400694442</v>
      </c>
    </row>
    <row r="68355" spans="1:6" x14ac:dyDescent="0.25">
      <c r="A68355" t="s">
        <v>23</v>
      </c>
      <c r="B68355">
        <v>1</v>
      </c>
      <c r="C68355" t="s">
        <v>843</v>
      </c>
      <c r="D68355">
        <v>0.2</v>
      </c>
      <c r="E68355" t="s">
        <v>828</v>
      </c>
      <c r="F68355" s="2">
        <v>41292.550238310185</v>
      </c>
    </row>
    <row r="68356" spans="1:6" x14ac:dyDescent="0.25">
      <c r="A68356" t="s">
        <v>23</v>
      </c>
      <c r="B68356">
        <v>1</v>
      </c>
      <c r="C68356" t="s">
        <v>823</v>
      </c>
      <c r="D68356">
        <v>8.1</v>
      </c>
      <c r="E68356" t="s">
        <v>824</v>
      </c>
      <c r="F68356" s="2">
        <v>41292.699213310188</v>
      </c>
    </row>
    <row r="68357" spans="1:6" x14ac:dyDescent="0.25">
      <c r="A68357" t="s">
        <v>23</v>
      </c>
      <c r="B68357">
        <v>1</v>
      </c>
      <c r="C68357" t="s">
        <v>849</v>
      </c>
      <c r="D68357">
        <v>6.3</v>
      </c>
      <c r="E68357" t="s">
        <v>826</v>
      </c>
      <c r="F68357" s="2">
        <v>41292.911506099539</v>
      </c>
    </row>
    <row r="68358" spans="1:6" x14ac:dyDescent="0.25">
      <c r="A68358" t="s">
        <v>23</v>
      </c>
      <c r="B68358">
        <v>1</v>
      </c>
      <c r="C68358" t="s">
        <v>825</v>
      </c>
      <c r="D68358">
        <v>113.7</v>
      </c>
      <c r="E68358" t="s">
        <v>826</v>
      </c>
      <c r="F68358" s="2">
        <v>41292.815436076387</v>
      </c>
    </row>
    <row r="68359" spans="1:6" x14ac:dyDescent="0.25">
      <c r="A68359" t="s">
        <v>23</v>
      </c>
      <c r="B68359">
        <v>1</v>
      </c>
      <c r="C68359" t="s">
        <v>839</v>
      </c>
      <c r="D68359">
        <v>9.4</v>
      </c>
      <c r="E68359" t="s">
        <v>830</v>
      </c>
      <c r="F68359" s="2">
        <v>41292.280378587966</v>
      </c>
    </row>
    <row r="68360" spans="1:6" x14ac:dyDescent="0.25">
      <c r="A68360" t="s">
        <v>23</v>
      </c>
      <c r="B68360">
        <v>1</v>
      </c>
      <c r="C68360" t="s">
        <v>847</v>
      </c>
      <c r="D68360">
        <v>254.6</v>
      </c>
      <c r="E68360" t="s">
        <v>828</v>
      </c>
      <c r="F68360" s="2">
        <v>41292.626407488424</v>
      </c>
    </row>
    <row r="68361" spans="1:6" x14ac:dyDescent="0.25">
      <c r="A68361" t="s">
        <v>23</v>
      </c>
      <c r="B68361">
        <v>1</v>
      </c>
      <c r="C68361" t="s">
        <v>840</v>
      </c>
      <c r="D68361">
        <v>30.9</v>
      </c>
      <c r="E68361" t="s">
        <v>838</v>
      </c>
      <c r="F68361" s="2">
        <v>41292.52181327546</v>
      </c>
    </row>
    <row r="68362" spans="1:6" x14ac:dyDescent="0.25">
      <c r="A68362" t="s">
        <v>23</v>
      </c>
      <c r="B68362">
        <v>1</v>
      </c>
      <c r="C68362" t="s">
        <v>837</v>
      </c>
      <c r="D68362">
        <v>128.69999999999999</v>
      </c>
      <c r="E68362" t="s">
        <v>838</v>
      </c>
      <c r="F68362" s="2">
        <v>41292.281812118053</v>
      </c>
    </row>
    <row r="68363" spans="1:6" x14ac:dyDescent="0.25">
      <c r="A68363" t="s">
        <v>23</v>
      </c>
      <c r="B68363">
        <v>1</v>
      </c>
      <c r="C68363" t="s">
        <v>846</v>
      </c>
      <c r="D68363">
        <v>4.9000000000000004</v>
      </c>
      <c r="E68363" t="s">
        <v>828</v>
      </c>
      <c r="F68363" s="2">
        <v>41292.562176006948</v>
      </c>
    </row>
    <row r="68364" spans="1:6" x14ac:dyDescent="0.25">
      <c r="A68364" t="s">
        <v>23</v>
      </c>
      <c r="B68364">
        <v>1</v>
      </c>
      <c r="C68364" t="s">
        <v>853</v>
      </c>
      <c r="D68364">
        <v>33.299999999999997</v>
      </c>
      <c r="E68364" t="s">
        <v>826</v>
      </c>
      <c r="F68364" s="2">
        <v>41292.79422546296</v>
      </c>
    </row>
    <row r="68365" spans="1:6" x14ac:dyDescent="0.25">
      <c r="A68365" t="s">
        <v>23</v>
      </c>
      <c r="B68365">
        <v>1</v>
      </c>
      <c r="C68365" t="s">
        <v>850</v>
      </c>
      <c r="D68365">
        <v>35.9</v>
      </c>
      <c r="E68365" t="s">
        <v>830</v>
      </c>
      <c r="F68365" s="2">
        <v>41293.058987384262</v>
      </c>
    </row>
    <row r="68366" spans="1:6" x14ac:dyDescent="0.25">
      <c r="A68366" t="s">
        <v>23</v>
      </c>
      <c r="B68366">
        <v>1</v>
      </c>
      <c r="C68366" t="s">
        <v>844</v>
      </c>
      <c r="D68366">
        <v>0.7</v>
      </c>
      <c r="E68366" t="s">
        <v>828</v>
      </c>
      <c r="F68366" s="2">
        <v>41292.573523263891</v>
      </c>
    </row>
    <row r="68367" spans="1:6" x14ac:dyDescent="0.25">
      <c r="A68367" t="s">
        <v>23</v>
      </c>
      <c r="B68367">
        <v>1</v>
      </c>
      <c r="C68367" t="s">
        <v>841</v>
      </c>
      <c r="D68367">
        <v>1</v>
      </c>
      <c r="E68367" t="s">
        <v>815</v>
      </c>
      <c r="F68367" s="2">
        <v>41292.318652662034</v>
      </c>
    </row>
    <row r="68368" spans="1:6" x14ac:dyDescent="0.25">
      <c r="A68368" t="s">
        <v>23</v>
      </c>
      <c r="B68368">
        <v>1</v>
      </c>
      <c r="C68368" t="s">
        <v>845</v>
      </c>
      <c r="D68368">
        <v>11.1</v>
      </c>
      <c r="E68368" t="s">
        <v>815</v>
      </c>
      <c r="F68368" s="2">
        <v>41292.619673460649</v>
      </c>
    </row>
    <row r="68369" spans="1:6" x14ac:dyDescent="0.25">
      <c r="A68369" t="s">
        <v>23</v>
      </c>
      <c r="B68369">
        <v>1</v>
      </c>
      <c r="C68369" t="s">
        <v>814</v>
      </c>
      <c r="D68369">
        <v>83.3</v>
      </c>
      <c r="E68369" t="s">
        <v>815</v>
      </c>
      <c r="F68369" s="2">
        <v>41293.096342557874</v>
      </c>
    </row>
    <row r="68370" spans="1:6" x14ac:dyDescent="0.25">
      <c r="A68370" t="s">
        <v>23</v>
      </c>
      <c r="B68370">
        <v>1</v>
      </c>
      <c r="C68370" t="s">
        <v>831</v>
      </c>
      <c r="D68370">
        <v>152.4</v>
      </c>
      <c r="E68370" t="s">
        <v>826</v>
      </c>
      <c r="F68370" s="2">
        <v>41292.333874155091</v>
      </c>
    </row>
    <row r="68371" spans="1:6" x14ac:dyDescent="0.25">
      <c r="A68371" t="s">
        <v>23</v>
      </c>
      <c r="B68371">
        <v>1</v>
      </c>
      <c r="C68371" t="s">
        <v>819</v>
      </c>
      <c r="D68371">
        <v>3.4</v>
      </c>
      <c r="E68371" t="s">
        <v>820</v>
      </c>
      <c r="F68371" s="2">
        <v>41292.245685648151</v>
      </c>
    </row>
    <row r="68372" spans="1:6" x14ac:dyDescent="0.25">
      <c r="A68372" t="s">
        <v>23</v>
      </c>
      <c r="B68372">
        <v>1</v>
      </c>
      <c r="C68372" t="s">
        <v>812</v>
      </c>
      <c r="D68372">
        <v>1.1000000000000001</v>
      </c>
      <c r="E68372" t="s">
        <v>813</v>
      </c>
      <c r="F68372" s="2">
        <v>41292.33192222222</v>
      </c>
    </row>
    <row r="68373" spans="1:6" x14ac:dyDescent="0.25">
      <c r="A68373" t="s">
        <v>23</v>
      </c>
      <c r="B68373">
        <v>1</v>
      </c>
      <c r="C68373" t="s">
        <v>816</v>
      </c>
      <c r="D68373">
        <v>36.9</v>
      </c>
      <c r="E68373" t="s">
        <v>817</v>
      </c>
      <c r="F68373" s="2">
        <v>41293.128773460645</v>
      </c>
    </row>
    <row r="68374" spans="1:6" x14ac:dyDescent="0.25">
      <c r="A68374" t="s">
        <v>23</v>
      </c>
      <c r="B68374">
        <v>1</v>
      </c>
      <c r="C68374" t="s">
        <v>858</v>
      </c>
      <c r="D68374">
        <v>94.1</v>
      </c>
      <c r="E68374" t="s">
        <v>859</v>
      </c>
      <c r="F68374" s="2">
        <v>41292.272722650465</v>
      </c>
    </row>
    <row r="68375" spans="1:6" x14ac:dyDescent="0.25">
      <c r="A68375" t="s">
        <v>23</v>
      </c>
      <c r="B68375">
        <v>1</v>
      </c>
      <c r="C68375" t="s">
        <v>851</v>
      </c>
      <c r="D68375">
        <v>10.6</v>
      </c>
      <c r="E68375" t="s">
        <v>852</v>
      </c>
      <c r="F68375" s="2">
        <v>41292.29260616898</v>
      </c>
    </row>
    <row r="68376" spans="1:6" x14ac:dyDescent="0.25">
      <c r="A68376" t="s">
        <v>23</v>
      </c>
      <c r="B68376">
        <v>1</v>
      </c>
      <c r="C68376" t="s">
        <v>854</v>
      </c>
      <c r="D68376">
        <v>64.099999999999994</v>
      </c>
      <c r="E68376" t="s">
        <v>830</v>
      </c>
      <c r="F68376" s="2">
        <v>41292.844118368055</v>
      </c>
    </row>
    <row r="68377" spans="1:6" x14ac:dyDescent="0.25">
      <c r="A68377" t="s">
        <v>23</v>
      </c>
      <c r="B68377">
        <v>1</v>
      </c>
      <c r="C68377" t="s">
        <v>821</v>
      </c>
      <c r="D68377">
        <v>7.2</v>
      </c>
      <c r="E68377" t="s">
        <v>822</v>
      </c>
      <c r="F68377" s="2">
        <v>41292.764221990743</v>
      </c>
    </row>
    <row r="68378" spans="1:6" x14ac:dyDescent="0.25">
      <c r="A68378" t="s">
        <v>23</v>
      </c>
      <c r="B68378">
        <v>1</v>
      </c>
      <c r="C68378" t="s">
        <v>833</v>
      </c>
      <c r="D68378">
        <v>0.1</v>
      </c>
      <c r="E68378" t="s">
        <v>815</v>
      </c>
      <c r="F68378" s="2">
        <v>41292.434886840281</v>
      </c>
    </row>
    <row r="68379" spans="1:6" x14ac:dyDescent="0.25">
      <c r="A68379" t="s">
        <v>23</v>
      </c>
      <c r="B68379">
        <v>1</v>
      </c>
      <c r="C68379" t="s">
        <v>860</v>
      </c>
      <c r="D68379">
        <v>27.5</v>
      </c>
      <c r="E68379" t="s">
        <v>838</v>
      </c>
      <c r="F68379" s="2">
        <v>41292.735067627313</v>
      </c>
    </row>
    <row r="68380" spans="1:6" x14ac:dyDescent="0.25">
      <c r="A68380" t="s">
        <v>23</v>
      </c>
      <c r="B68380">
        <v>1</v>
      </c>
      <c r="C68380" t="s">
        <v>860</v>
      </c>
      <c r="D68380">
        <v>55.1</v>
      </c>
      <c r="E68380" t="s">
        <v>838</v>
      </c>
      <c r="F68380" s="2">
        <v>41293.202177546293</v>
      </c>
    </row>
    <row r="68381" spans="1:6" x14ac:dyDescent="0.25">
      <c r="A68381" t="s">
        <v>23</v>
      </c>
      <c r="B68381">
        <v>1</v>
      </c>
      <c r="C68381" t="s">
        <v>831</v>
      </c>
      <c r="D68381">
        <v>138.6</v>
      </c>
      <c r="E68381" t="s">
        <v>826</v>
      </c>
      <c r="F68381" s="2">
        <v>41293.486162581015</v>
      </c>
    </row>
    <row r="68382" spans="1:6" x14ac:dyDescent="0.25">
      <c r="A68382" t="s">
        <v>23</v>
      </c>
      <c r="B68382">
        <v>1</v>
      </c>
      <c r="C68382" t="s">
        <v>851</v>
      </c>
      <c r="D68382">
        <v>15.3</v>
      </c>
      <c r="E68382" t="s">
        <v>852</v>
      </c>
      <c r="F68382" s="2">
        <v>41293.360567743053</v>
      </c>
    </row>
    <row r="68383" spans="1:6" x14ac:dyDescent="0.25">
      <c r="A68383" t="s">
        <v>23</v>
      </c>
      <c r="B68383">
        <v>1</v>
      </c>
      <c r="C68383" t="s">
        <v>840</v>
      </c>
      <c r="D68383">
        <v>33.200000000000003</v>
      </c>
      <c r="E68383" t="s">
        <v>838</v>
      </c>
      <c r="F68383" s="2">
        <v>41293.799402002318</v>
      </c>
    </row>
    <row r="68384" spans="1:6" x14ac:dyDescent="0.25">
      <c r="A68384" t="s">
        <v>23</v>
      </c>
      <c r="B68384">
        <v>1</v>
      </c>
      <c r="C68384" t="s">
        <v>839</v>
      </c>
      <c r="D68384">
        <v>13.4</v>
      </c>
      <c r="E68384" t="s">
        <v>830</v>
      </c>
      <c r="F68384" s="2">
        <v>41293.961365358795</v>
      </c>
    </row>
    <row r="68385" spans="1:6" x14ac:dyDescent="0.25">
      <c r="A68385" t="s">
        <v>23</v>
      </c>
      <c r="B68385">
        <v>1</v>
      </c>
      <c r="C68385" t="s">
        <v>841</v>
      </c>
      <c r="D68385">
        <v>0.5</v>
      </c>
      <c r="E68385" t="s">
        <v>815</v>
      </c>
      <c r="F68385" s="2">
        <v>41293.668982951385</v>
      </c>
    </row>
    <row r="68386" spans="1:6" x14ac:dyDescent="0.25">
      <c r="A68386" t="s">
        <v>23</v>
      </c>
      <c r="B68386">
        <v>1</v>
      </c>
      <c r="C68386" t="s">
        <v>842</v>
      </c>
      <c r="D68386">
        <v>7.2</v>
      </c>
      <c r="E68386" t="s">
        <v>828</v>
      </c>
      <c r="F68386" s="2">
        <v>41293.418892013891</v>
      </c>
    </row>
    <row r="68387" spans="1:6" x14ac:dyDescent="0.25">
      <c r="A68387" t="s">
        <v>23</v>
      </c>
      <c r="B68387">
        <v>1</v>
      </c>
      <c r="C68387" t="s">
        <v>833</v>
      </c>
      <c r="D68387">
        <v>0.6</v>
      </c>
      <c r="E68387" t="s">
        <v>815</v>
      </c>
      <c r="F68387" s="2">
        <v>41293.413068483795</v>
      </c>
    </row>
    <row r="68388" spans="1:6" x14ac:dyDescent="0.25">
      <c r="A68388" t="s">
        <v>23</v>
      </c>
      <c r="B68388">
        <v>1</v>
      </c>
      <c r="C68388" t="s">
        <v>827</v>
      </c>
      <c r="D68388">
        <v>2.9</v>
      </c>
      <c r="E68388" t="s">
        <v>828</v>
      </c>
      <c r="F68388" s="2">
        <v>41293.474143749998</v>
      </c>
    </row>
    <row r="68389" spans="1:6" x14ac:dyDescent="0.25">
      <c r="A68389" t="s">
        <v>23</v>
      </c>
      <c r="B68389">
        <v>1</v>
      </c>
      <c r="C68389" t="s">
        <v>837</v>
      </c>
      <c r="D68389">
        <v>110.7</v>
      </c>
      <c r="E68389" t="s">
        <v>838</v>
      </c>
      <c r="F68389" s="2">
        <v>41293.85932974537</v>
      </c>
    </row>
    <row r="68390" spans="1:6" x14ac:dyDescent="0.25">
      <c r="A68390" t="s">
        <v>23</v>
      </c>
      <c r="B68390">
        <v>1</v>
      </c>
      <c r="C68390" t="s">
        <v>816</v>
      </c>
      <c r="D68390">
        <v>39.799999999999997</v>
      </c>
      <c r="E68390" t="s">
        <v>817</v>
      </c>
      <c r="F68390" s="2">
        <v>41294.077661192132</v>
      </c>
    </row>
    <row r="68391" spans="1:6" x14ac:dyDescent="0.25">
      <c r="A68391" t="s">
        <v>23</v>
      </c>
      <c r="B68391">
        <v>1</v>
      </c>
      <c r="C68391" t="s">
        <v>825</v>
      </c>
      <c r="D68391">
        <v>112.7</v>
      </c>
      <c r="E68391" t="s">
        <v>826</v>
      </c>
      <c r="F68391" s="2">
        <v>41293.38680605324</v>
      </c>
    </row>
    <row r="68392" spans="1:6" x14ac:dyDescent="0.25">
      <c r="A68392" t="s">
        <v>23</v>
      </c>
      <c r="B68392">
        <v>1</v>
      </c>
      <c r="C68392" t="s">
        <v>844</v>
      </c>
      <c r="D68392">
        <v>1.2</v>
      </c>
      <c r="E68392" t="s">
        <v>828</v>
      </c>
      <c r="F68392" s="2">
        <v>41293.940506562503</v>
      </c>
    </row>
    <row r="68393" spans="1:6" x14ac:dyDescent="0.25">
      <c r="A68393" t="s">
        <v>23</v>
      </c>
      <c r="B68393">
        <v>1</v>
      </c>
      <c r="C68393" t="s">
        <v>853</v>
      </c>
      <c r="D68393">
        <v>28.8</v>
      </c>
      <c r="E68393" t="s">
        <v>826</v>
      </c>
      <c r="F68393" s="2">
        <v>41293.231922650462</v>
      </c>
    </row>
    <row r="68394" spans="1:6" x14ac:dyDescent="0.25">
      <c r="A68394" t="s">
        <v>23</v>
      </c>
      <c r="B68394">
        <v>1</v>
      </c>
      <c r="C68394" t="s">
        <v>829</v>
      </c>
      <c r="D68394">
        <v>24.4</v>
      </c>
      <c r="E68394" t="s">
        <v>830</v>
      </c>
      <c r="F68394" s="2">
        <v>41293.494087002313</v>
      </c>
    </row>
    <row r="68395" spans="1:6" x14ac:dyDescent="0.25">
      <c r="A68395" t="s">
        <v>23</v>
      </c>
      <c r="B68395">
        <v>1</v>
      </c>
      <c r="C68395" t="s">
        <v>836</v>
      </c>
      <c r="D68395">
        <v>0.4</v>
      </c>
      <c r="E68395" t="s">
        <v>828</v>
      </c>
      <c r="F68395" s="2">
        <v>41293.349134374999</v>
      </c>
    </row>
    <row r="68396" spans="1:6" x14ac:dyDescent="0.25">
      <c r="A68396" t="s">
        <v>23</v>
      </c>
      <c r="B68396">
        <v>1</v>
      </c>
      <c r="C68396" t="s">
        <v>834</v>
      </c>
      <c r="D68396">
        <v>3</v>
      </c>
      <c r="E68396" t="s">
        <v>835</v>
      </c>
      <c r="F68396" s="2">
        <v>41294.075427002317</v>
      </c>
    </row>
    <row r="68397" spans="1:6" x14ac:dyDescent="0.25">
      <c r="A68397" t="s">
        <v>23</v>
      </c>
      <c r="B68397">
        <v>1</v>
      </c>
      <c r="C68397" t="s">
        <v>819</v>
      </c>
      <c r="D68397">
        <v>5.7</v>
      </c>
      <c r="E68397" t="s">
        <v>820</v>
      </c>
      <c r="F68397" s="2">
        <v>41293.761840775463</v>
      </c>
    </row>
    <row r="68398" spans="1:6" x14ac:dyDescent="0.25">
      <c r="A68398" t="s">
        <v>23</v>
      </c>
      <c r="B68398">
        <v>1</v>
      </c>
      <c r="C68398" t="s">
        <v>847</v>
      </c>
      <c r="D68398">
        <v>307.8</v>
      </c>
      <c r="E68398" t="s">
        <v>828</v>
      </c>
      <c r="F68398" s="2">
        <v>41293.567089004631</v>
      </c>
    </row>
    <row r="68399" spans="1:6" x14ac:dyDescent="0.25">
      <c r="A68399" t="s">
        <v>23</v>
      </c>
      <c r="B68399">
        <v>1</v>
      </c>
      <c r="C68399" t="s">
        <v>818</v>
      </c>
      <c r="D68399">
        <v>10.4</v>
      </c>
      <c r="E68399" t="s">
        <v>815</v>
      </c>
      <c r="F68399" s="2">
        <v>41293.296226041668</v>
      </c>
    </row>
    <row r="68400" spans="1:6" x14ac:dyDescent="0.25">
      <c r="A68400" t="s">
        <v>23</v>
      </c>
      <c r="B68400">
        <v>1</v>
      </c>
      <c r="C68400" t="s">
        <v>854</v>
      </c>
      <c r="D68400">
        <v>77.2</v>
      </c>
      <c r="E68400" t="s">
        <v>830</v>
      </c>
      <c r="F68400" s="2">
        <v>41293.355986111113</v>
      </c>
    </row>
    <row r="68401" spans="1:6" x14ac:dyDescent="0.25">
      <c r="A68401" t="s">
        <v>23</v>
      </c>
      <c r="B68401">
        <v>1</v>
      </c>
      <c r="C68401" t="s">
        <v>845</v>
      </c>
      <c r="D68401">
        <v>29.7</v>
      </c>
      <c r="E68401" t="s">
        <v>815</v>
      </c>
      <c r="F68401" s="2">
        <v>41293.561546909725</v>
      </c>
    </row>
    <row r="68402" spans="1:6" x14ac:dyDescent="0.25">
      <c r="A68402" t="s">
        <v>23</v>
      </c>
      <c r="B68402">
        <v>1</v>
      </c>
      <c r="C68402" t="s">
        <v>849</v>
      </c>
      <c r="D68402">
        <v>12</v>
      </c>
      <c r="E68402" t="s">
        <v>826</v>
      </c>
      <c r="F68402" s="2">
        <v>41293.577003240738</v>
      </c>
    </row>
    <row r="68403" spans="1:6" x14ac:dyDescent="0.25">
      <c r="A68403" t="s">
        <v>23</v>
      </c>
      <c r="B68403">
        <v>1</v>
      </c>
      <c r="C68403" t="s">
        <v>843</v>
      </c>
      <c r="D68403">
        <v>0.2</v>
      </c>
      <c r="E68403" t="s">
        <v>828</v>
      </c>
      <c r="F68403" s="2">
        <v>41294.133519444447</v>
      </c>
    </row>
    <row r="68404" spans="1:6" x14ac:dyDescent="0.25">
      <c r="A68404" t="s">
        <v>23</v>
      </c>
      <c r="B68404">
        <v>1</v>
      </c>
      <c r="C68404" t="s">
        <v>823</v>
      </c>
      <c r="D68404">
        <v>7.8</v>
      </c>
      <c r="E68404" t="s">
        <v>824</v>
      </c>
      <c r="F68404" s="2">
        <v>41293.975855937497</v>
      </c>
    </row>
    <row r="68405" spans="1:6" x14ac:dyDescent="0.25">
      <c r="A68405" t="s">
        <v>23</v>
      </c>
      <c r="B68405">
        <v>1</v>
      </c>
      <c r="C68405" t="s">
        <v>848</v>
      </c>
      <c r="D68405">
        <v>5</v>
      </c>
      <c r="E68405" t="s">
        <v>826</v>
      </c>
      <c r="F68405" s="2">
        <v>41293.660609641207</v>
      </c>
    </row>
    <row r="68406" spans="1:6" x14ac:dyDescent="0.25">
      <c r="A68406" t="s">
        <v>23</v>
      </c>
      <c r="B68406">
        <v>1</v>
      </c>
      <c r="C68406" t="s">
        <v>812</v>
      </c>
      <c r="D68406">
        <v>1.2</v>
      </c>
      <c r="E68406" t="s">
        <v>813</v>
      </c>
      <c r="F68406" s="2">
        <v>41293.205302974537</v>
      </c>
    </row>
    <row r="68407" spans="1:6" x14ac:dyDescent="0.25">
      <c r="A68407" t="s">
        <v>23</v>
      </c>
      <c r="B68407">
        <v>1</v>
      </c>
      <c r="C68407" t="s">
        <v>832</v>
      </c>
      <c r="D68407">
        <v>1</v>
      </c>
      <c r="E68407" t="s">
        <v>822</v>
      </c>
      <c r="F68407" s="2">
        <v>41293.976036805558</v>
      </c>
    </row>
    <row r="68408" spans="1:6" x14ac:dyDescent="0.25">
      <c r="A68408" t="s">
        <v>23</v>
      </c>
      <c r="B68408">
        <v>1</v>
      </c>
      <c r="C68408" t="s">
        <v>846</v>
      </c>
      <c r="D68408">
        <v>3.9</v>
      </c>
      <c r="E68408" t="s">
        <v>828</v>
      </c>
      <c r="F68408" s="2">
        <v>41293.451628125003</v>
      </c>
    </row>
    <row r="68409" spans="1:6" x14ac:dyDescent="0.25">
      <c r="A68409" t="s">
        <v>23</v>
      </c>
      <c r="B68409">
        <v>1</v>
      </c>
      <c r="C68409" t="s">
        <v>856</v>
      </c>
      <c r="D68409">
        <v>31.7</v>
      </c>
      <c r="E68409" t="s">
        <v>857</v>
      </c>
      <c r="F68409" s="2">
        <v>41294.034390428242</v>
      </c>
    </row>
    <row r="68410" spans="1:6" x14ac:dyDescent="0.25">
      <c r="A68410" t="s">
        <v>23</v>
      </c>
      <c r="B68410">
        <v>1</v>
      </c>
      <c r="C68410" t="s">
        <v>834</v>
      </c>
      <c r="D68410">
        <v>4.5</v>
      </c>
      <c r="E68410" t="s">
        <v>835</v>
      </c>
      <c r="F68410" s="2">
        <v>41294.375107719905</v>
      </c>
    </row>
    <row r="68411" spans="1:6" x14ac:dyDescent="0.25">
      <c r="A68411" t="s">
        <v>23</v>
      </c>
      <c r="B68411">
        <v>1</v>
      </c>
      <c r="C68411" t="s">
        <v>837</v>
      </c>
      <c r="D68411">
        <v>116.7</v>
      </c>
      <c r="E68411" t="s">
        <v>838</v>
      </c>
      <c r="F68411" s="2">
        <v>41294.596961724536</v>
      </c>
    </row>
    <row r="68412" spans="1:6" x14ac:dyDescent="0.25">
      <c r="A68412" t="s">
        <v>23</v>
      </c>
      <c r="B68412">
        <v>1</v>
      </c>
      <c r="C68412" t="s">
        <v>841</v>
      </c>
      <c r="D68412">
        <v>0.6</v>
      </c>
      <c r="E68412" t="s">
        <v>815</v>
      </c>
      <c r="F68412" s="2">
        <v>41294.584698148145</v>
      </c>
    </row>
    <row r="68413" spans="1:6" x14ac:dyDescent="0.25">
      <c r="A68413" t="s">
        <v>23</v>
      </c>
      <c r="B68413">
        <v>1</v>
      </c>
      <c r="C68413" t="s">
        <v>846</v>
      </c>
      <c r="D68413">
        <v>8.8000000000000007</v>
      </c>
      <c r="E68413" t="s">
        <v>828</v>
      </c>
      <c r="F68413" s="2">
        <v>41294.324610335651</v>
      </c>
    </row>
    <row r="68414" spans="1:6" x14ac:dyDescent="0.25">
      <c r="A68414" t="s">
        <v>23</v>
      </c>
      <c r="B68414">
        <v>1</v>
      </c>
      <c r="C68414" t="s">
        <v>854</v>
      </c>
      <c r="D68414">
        <v>70.3</v>
      </c>
      <c r="E68414" t="s">
        <v>830</v>
      </c>
      <c r="F68414" s="2">
        <v>41295.050931562502</v>
      </c>
    </row>
    <row r="68415" spans="1:6" x14ac:dyDescent="0.25">
      <c r="A68415" t="s">
        <v>23</v>
      </c>
      <c r="B68415">
        <v>1</v>
      </c>
      <c r="C68415" t="s">
        <v>851</v>
      </c>
      <c r="D68415">
        <v>17.3</v>
      </c>
      <c r="E68415" t="s">
        <v>852</v>
      </c>
      <c r="F68415" s="2">
        <v>41294.400097187499</v>
      </c>
    </row>
    <row r="68416" spans="1:6" x14ac:dyDescent="0.25">
      <c r="A68416" t="s">
        <v>23</v>
      </c>
      <c r="B68416">
        <v>1</v>
      </c>
      <c r="C68416" t="s">
        <v>812</v>
      </c>
      <c r="D68416">
        <v>2</v>
      </c>
      <c r="E68416" t="s">
        <v>813</v>
      </c>
      <c r="F68416" s="2">
        <v>41295.080731863425</v>
      </c>
    </row>
    <row r="68417" spans="1:6" x14ac:dyDescent="0.25">
      <c r="A68417" t="s">
        <v>23</v>
      </c>
      <c r="B68417">
        <v>1</v>
      </c>
      <c r="C68417" t="s">
        <v>819</v>
      </c>
      <c r="D68417">
        <v>5.3</v>
      </c>
      <c r="E68417" t="s">
        <v>820</v>
      </c>
      <c r="F68417" s="2">
        <v>41294.858333877317</v>
      </c>
    </row>
    <row r="68418" spans="1:6" x14ac:dyDescent="0.25">
      <c r="A68418" t="s">
        <v>23</v>
      </c>
      <c r="B68418">
        <v>1</v>
      </c>
      <c r="C68418" t="s">
        <v>860</v>
      </c>
      <c r="D68418">
        <v>57.4</v>
      </c>
      <c r="E68418" t="s">
        <v>838</v>
      </c>
      <c r="F68418" s="2">
        <v>41295.155103356483</v>
      </c>
    </row>
    <row r="68419" spans="1:6" x14ac:dyDescent="0.25">
      <c r="A68419" t="s">
        <v>23</v>
      </c>
      <c r="B68419">
        <v>1</v>
      </c>
      <c r="C68419" t="s">
        <v>840</v>
      </c>
      <c r="D68419">
        <v>39.200000000000003</v>
      </c>
      <c r="E68419" t="s">
        <v>838</v>
      </c>
      <c r="F68419" s="2">
        <v>41294.388244293979</v>
      </c>
    </row>
    <row r="68420" spans="1:6" x14ac:dyDescent="0.25">
      <c r="A68420" t="s">
        <v>23</v>
      </c>
      <c r="B68420">
        <v>1</v>
      </c>
      <c r="C68420" t="s">
        <v>849</v>
      </c>
      <c r="D68420">
        <v>9.6999999999999993</v>
      </c>
      <c r="E68420" t="s">
        <v>826</v>
      </c>
      <c r="F68420" s="2">
        <v>41294.81481797454</v>
      </c>
    </row>
    <row r="68421" spans="1:6" x14ac:dyDescent="0.25">
      <c r="A68421" t="s">
        <v>23</v>
      </c>
      <c r="B68421">
        <v>1</v>
      </c>
      <c r="C68421" t="s">
        <v>855</v>
      </c>
      <c r="D68421">
        <v>2.8</v>
      </c>
      <c r="E68421" t="s">
        <v>824</v>
      </c>
      <c r="F68421" s="2">
        <v>41294.287072025465</v>
      </c>
    </row>
    <row r="68422" spans="1:6" x14ac:dyDescent="0.25">
      <c r="A68422" t="s">
        <v>23</v>
      </c>
      <c r="B68422">
        <v>1</v>
      </c>
      <c r="C68422" t="s">
        <v>818</v>
      </c>
      <c r="D68422">
        <v>9.5</v>
      </c>
      <c r="E68422" t="s">
        <v>815</v>
      </c>
      <c r="F68422" s="2">
        <v>41294.447553587961</v>
      </c>
    </row>
    <row r="68423" spans="1:6" x14ac:dyDescent="0.25">
      <c r="A68423" t="s">
        <v>23</v>
      </c>
      <c r="B68423">
        <v>1</v>
      </c>
      <c r="C68423" t="s">
        <v>821</v>
      </c>
      <c r="D68423">
        <v>6.5</v>
      </c>
      <c r="E68423" t="s">
        <v>822</v>
      </c>
      <c r="F68423" s="2">
        <v>41294.647596145835</v>
      </c>
    </row>
    <row r="68424" spans="1:6" x14ac:dyDescent="0.25">
      <c r="A68424" t="s">
        <v>23</v>
      </c>
      <c r="B68424">
        <v>1</v>
      </c>
      <c r="C68424" t="s">
        <v>843</v>
      </c>
      <c r="D68424">
        <v>0.1</v>
      </c>
      <c r="E68424" t="s">
        <v>828</v>
      </c>
      <c r="F68424" s="2">
        <v>41294.292452280089</v>
      </c>
    </row>
    <row r="68425" spans="1:6" x14ac:dyDescent="0.25">
      <c r="A68425" t="s">
        <v>23</v>
      </c>
      <c r="B68425">
        <v>1</v>
      </c>
      <c r="C68425" t="s">
        <v>842</v>
      </c>
      <c r="D68425">
        <v>8.8000000000000007</v>
      </c>
      <c r="E68425" t="s">
        <v>828</v>
      </c>
      <c r="F68425" s="2">
        <v>41294.194891979168</v>
      </c>
    </row>
    <row r="68426" spans="1:6" x14ac:dyDescent="0.25">
      <c r="A68426" t="s">
        <v>23</v>
      </c>
      <c r="B68426">
        <v>1</v>
      </c>
      <c r="C68426" t="s">
        <v>856</v>
      </c>
      <c r="D68426">
        <v>35.299999999999997</v>
      </c>
      <c r="E68426" t="s">
        <v>857</v>
      </c>
      <c r="F68426" s="2">
        <v>41294.99005054398</v>
      </c>
    </row>
    <row r="68427" spans="1:6" x14ac:dyDescent="0.25">
      <c r="A68427" t="s">
        <v>23</v>
      </c>
      <c r="B68427">
        <v>1</v>
      </c>
      <c r="C68427" t="s">
        <v>831</v>
      </c>
      <c r="D68427">
        <v>129.5</v>
      </c>
      <c r="E68427" t="s">
        <v>826</v>
      </c>
      <c r="F68427" s="2">
        <v>41294.548005752316</v>
      </c>
    </row>
    <row r="68428" spans="1:6" x14ac:dyDescent="0.25">
      <c r="A68428" t="s">
        <v>23</v>
      </c>
      <c r="B68428">
        <v>1</v>
      </c>
      <c r="C68428" t="s">
        <v>848</v>
      </c>
      <c r="D68428">
        <v>5.7</v>
      </c>
      <c r="E68428" t="s">
        <v>826</v>
      </c>
      <c r="F68428" s="2">
        <v>41294.389873032407</v>
      </c>
    </row>
    <row r="68429" spans="1:6" x14ac:dyDescent="0.25">
      <c r="A68429" t="s">
        <v>23</v>
      </c>
      <c r="B68429">
        <v>1</v>
      </c>
      <c r="C68429" t="s">
        <v>829</v>
      </c>
      <c r="D68429">
        <v>30</v>
      </c>
      <c r="E68429" t="s">
        <v>830</v>
      </c>
      <c r="F68429" s="2">
        <v>41294.461641168979</v>
      </c>
    </row>
    <row r="68430" spans="1:6" x14ac:dyDescent="0.25">
      <c r="A68430" t="s">
        <v>23</v>
      </c>
      <c r="B68430">
        <v>1</v>
      </c>
      <c r="C68430" t="s">
        <v>845</v>
      </c>
      <c r="D68430">
        <v>25.6</v>
      </c>
      <c r="E68430" t="s">
        <v>815</v>
      </c>
      <c r="F68430" s="2">
        <v>41294.747994444442</v>
      </c>
    </row>
    <row r="68431" spans="1:6" x14ac:dyDescent="0.25">
      <c r="A68431" t="s">
        <v>23</v>
      </c>
      <c r="B68431">
        <v>1</v>
      </c>
      <c r="C68431" t="s">
        <v>847</v>
      </c>
      <c r="D68431">
        <v>156.19999999999999</v>
      </c>
      <c r="E68431" t="s">
        <v>828</v>
      </c>
      <c r="F68431" s="2">
        <v>41294.449010798613</v>
      </c>
    </row>
    <row r="68432" spans="1:6" x14ac:dyDescent="0.25">
      <c r="A68432" t="s">
        <v>23</v>
      </c>
      <c r="B68432">
        <v>1</v>
      </c>
      <c r="C68432" t="s">
        <v>853</v>
      </c>
      <c r="D68432">
        <v>18</v>
      </c>
      <c r="E68432" t="s">
        <v>826</v>
      </c>
      <c r="F68432" s="2">
        <v>41294.469167048614</v>
      </c>
    </row>
    <row r="68433" spans="1:6" x14ac:dyDescent="0.25">
      <c r="A68433" t="s">
        <v>23</v>
      </c>
      <c r="B68433">
        <v>1</v>
      </c>
      <c r="C68433" t="s">
        <v>831</v>
      </c>
      <c r="D68433">
        <v>145.9</v>
      </c>
      <c r="E68433" t="s">
        <v>826</v>
      </c>
      <c r="F68433" s="2">
        <v>41295.932868090276</v>
      </c>
    </row>
    <row r="68434" spans="1:6" x14ac:dyDescent="0.25">
      <c r="A68434" t="s">
        <v>23</v>
      </c>
      <c r="B68434">
        <v>1</v>
      </c>
      <c r="C68434" t="s">
        <v>837</v>
      </c>
      <c r="D68434">
        <v>140.30000000000001</v>
      </c>
      <c r="E68434" t="s">
        <v>838</v>
      </c>
      <c r="F68434" s="2">
        <v>41295.563434918979</v>
      </c>
    </row>
    <row r="68435" spans="1:6" x14ac:dyDescent="0.25">
      <c r="A68435" t="s">
        <v>23</v>
      </c>
      <c r="B68435">
        <v>1</v>
      </c>
      <c r="C68435" t="s">
        <v>847</v>
      </c>
      <c r="D68435">
        <v>321.60000000000002</v>
      </c>
      <c r="E68435" t="s">
        <v>828</v>
      </c>
      <c r="F68435" s="2">
        <v>41295.413032488425</v>
      </c>
    </row>
    <row r="68436" spans="1:6" x14ac:dyDescent="0.25">
      <c r="A68436" t="s">
        <v>23</v>
      </c>
      <c r="B68436">
        <v>1</v>
      </c>
      <c r="C68436" t="s">
        <v>839</v>
      </c>
      <c r="D68436">
        <v>9.1999999999999993</v>
      </c>
      <c r="E68436" t="s">
        <v>830</v>
      </c>
      <c r="F68436" s="2">
        <v>41295.437833564814</v>
      </c>
    </row>
    <row r="68437" spans="1:6" x14ac:dyDescent="0.25">
      <c r="A68437" t="s">
        <v>23</v>
      </c>
      <c r="B68437">
        <v>1</v>
      </c>
      <c r="C68437" t="s">
        <v>844</v>
      </c>
      <c r="D68437">
        <v>0.4</v>
      </c>
      <c r="E68437" t="s">
        <v>828</v>
      </c>
      <c r="F68437" s="2">
        <v>41295.482127314812</v>
      </c>
    </row>
    <row r="68438" spans="1:6" x14ac:dyDescent="0.25">
      <c r="A68438" t="s">
        <v>23</v>
      </c>
      <c r="B68438">
        <v>1</v>
      </c>
      <c r="C68438" t="s">
        <v>814</v>
      </c>
      <c r="D68438">
        <v>130.19999999999999</v>
      </c>
      <c r="E68438" t="s">
        <v>815</v>
      </c>
      <c r="F68438" s="2">
        <v>41295.724543252312</v>
      </c>
    </row>
    <row r="68439" spans="1:6" x14ac:dyDescent="0.25">
      <c r="A68439" t="s">
        <v>23</v>
      </c>
      <c r="B68439">
        <v>1</v>
      </c>
      <c r="C68439" t="s">
        <v>823</v>
      </c>
      <c r="D68439">
        <v>8.1999999999999993</v>
      </c>
      <c r="E68439" t="s">
        <v>824</v>
      </c>
      <c r="F68439" s="2">
        <v>41295.957247835649</v>
      </c>
    </row>
    <row r="68440" spans="1:6" x14ac:dyDescent="0.25">
      <c r="A68440" t="s">
        <v>23</v>
      </c>
      <c r="B68440">
        <v>1</v>
      </c>
      <c r="C68440" t="s">
        <v>832</v>
      </c>
      <c r="D68440">
        <v>1</v>
      </c>
      <c r="E68440" t="s">
        <v>822</v>
      </c>
      <c r="F68440" s="2">
        <v>41295.370495057869</v>
      </c>
    </row>
    <row r="68441" spans="1:6" x14ac:dyDescent="0.25">
      <c r="A68441" t="s">
        <v>23</v>
      </c>
      <c r="B68441">
        <v>1</v>
      </c>
      <c r="C68441" t="s">
        <v>821</v>
      </c>
      <c r="D68441">
        <v>5.0999999999999996</v>
      </c>
      <c r="E68441" t="s">
        <v>822</v>
      </c>
      <c r="F68441" s="2">
        <v>41295.872263194447</v>
      </c>
    </row>
    <row r="68442" spans="1:6" x14ac:dyDescent="0.25">
      <c r="A68442" t="s">
        <v>23</v>
      </c>
      <c r="B68442">
        <v>1</v>
      </c>
      <c r="C68442" t="s">
        <v>851</v>
      </c>
      <c r="D68442">
        <v>11.2</v>
      </c>
      <c r="E68442" t="s">
        <v>852</v>
      </c>
      <c r="F68442" s="2">
        <v>41295.461297071757</v>
      </c>
    </row>
    <row r="68443" spans="1:6" x14ac:dyDescent="0.25">
      <c r="A68443" t="s">
        <v>23</v>
      </c>
      <c r="B68443">
        <v>1</v>
      </c>
      <c r="C68443" t="s">
        <v>818</v>
      </c>
      <c r="D68443">
        <v>10.4</v>
      </c>
      <c r="E68443" t="s">
        <v>815</v>
      </c>
      <c r="F68443" s="2">
        <v>41296.067921064816</v>
      </c>
    </row>
    <row r="68444" spans="1:6" x14ac:dyDescent="0.25">
      <c r="A68444" t="s">
        <v>23</v>
      </c>
      <c r="B68444">
        <v>1</v>
      </c>
      <c r="C68444" t="s">
        <v>843</v>
      </c>
      <c r="D68444">
        <v>0.2</v>
      </c>
      <c r="E68444" t="s">
        <v>828</v>
      </c>
      <c r="F68444" s="2">
        <v>41295.849277395835</v>
      </c>
    </row>
    <row r="68445" spans="1:6" x14ac:dyDescent="0.25">
      <c r="A68445" t="s">
        <v>23</v>
      </c>
      <c r="B68445">
        <v>1</v>
      </c>
      <c r="C68445" t="s">
        <v>841</v>
      </c>
      <c r="D68445">
        <v>1.2</v>
      </c>
      <c r="E68445" t="s">
        <v>815</v>
      </c>
      <c r="F68445" s="2">
        <v>41295.820442557873</v>
      </c>
    </row>
    <row r="68446" spans="1:6" x14ac:dyDescent="0.25">
      <c r="A68446" t="s">
        <v>23</v>
      </c>
      <c r="B68446">
        <v>1</v>
      </c>
      <c r="C68446" t="s">
        <v>840</v>
      </c>
      <c r="D68446">
        <v>32.5</v>
      </c>
      <c r="E68446" t="s">
        <v>838</v>
      </c>
      <c r="F68446" s="2">
        <v>41295.80355355324</v>
      </c>
    </row>
    <row r="68447" spans="1:6" x14ac:dyDescent="0.25">
      <c r="A68447" t="s">
        <v>23</v>
      </c>
      <c r="B68447">
        <v>1</v>
      </c>
      <c r="C68447" t="s">
        <v>834</v>
      </c>
      <c r="D68447">
        <v>1.8</v>
      </c>
      <c r="E68447" t="s">
        <v>835</v>
      </c>
      <c r="F68447" s="2">
        <v>41295.702671296298</v>
      </c>
    </row>
    <row r="68448" spans="1:6" x14ac:dyDescent="0.25">
      <c r="A68448" t="s">
        <v>23</v>
      </c>
      <c r="B68448">
        <v>1</v>
      </c>
      <c r="C68448" t="s">
        <v>856</v>
      </c>
      <c r="D68448">
        <v>36.299999999999997</v>
      </c>
      <c r="E68448" t="s">
        <v>857</v>
      </c>
      <c r="F68448" s="2">
        <v>41295.723576273151</v>
      </c>
    </row>
    <row r="68449" spans="1:6" x14ac:dyDescent="0.25">
      <c r="A68449" t="s">
        <v>23</v>
      </c>
      <c r="B68449">
        <v>1</v>
      </c>
      <c r="C68449" t="s">
        <v>825</v>
      </c>
      <c r="D68449">
        <v>92.2</v>
      </c>
      <c r="E68449" t="s">
        <v>826</v>
      </c>
      <c r="F68449" s="2">
        <v>41295.830863229166</v>
      </c>
    </row>
    <row r="68450" spans="1:6" x14ac:dyDescent="0.25">
      <c r="A68450" t="s">
        <v>23</v>
      </c>
      <c r="B68450">
        <v>1</v>
      </c>
      <c r="C68450" t="s">
        <v>854</v>
      </c>
      <c r="D68450">
        <v>61.9</v>
      </c>
      <c r="E68450" t="s">
        <v>830</v>
      </c>
      <c r="F68450" s="2">
        <v>41295.86590582176</v>
      </c>
    </row>
    <row r="68451" spans="1:6" x14ac:dyDescent="0.25">
      <c r="A68451" t="s">
        <v>23</v>
      </c>
      <c r="B68451">
        <v>1</v>
      </c>
      <c r="C68451" t="s">
        <v>858</v>
      </c>
      <c r="D68451">
        <v>75</v>
      </c>
      <c r="E68451" t="s">
        <v>859</v>
      </c>
      <c r="F68451" s="2">
        <v>41295.628174999998</v>
      </c>
    </row>
    <row r="68452" spans="1:6" x14ac:dyDescent="0.25">
      <c r="A68452" t="s">
        <v>23</v>
      </c>
      <c r="B68452">
        <v>1</v>
      </c>
      <c r="C68452" t="s">
        <v>855</v>
      </c>
      <c r="D68452">
        <v>6</v>
      </c>
      <c r="E68452" t="s">
        <v>824</v>
      </c>
      <c r="F68452" s="2">
        <v>41295.748776932873</v>
      </c>
    </row>
    <row r="68453" spans="1:6" x14ac:dyDescent="0.25">
      <c r="A68453" t="s">
        <v>23</v>
      </c>
      <c r="B68453">
        <v>1</v>
      </c>
      <c r="C68453" t="s">
        <v>819</v>
      </c>
      <c r="D68453">
        <v>5.8</v>
      </c>
      <c r="E68453" t="s">
        <v>820</v>
      </c>
      <c r="F68453" s="2">
        <v>41296.158254745373</v>
      </c>
    </row>
    <row r="68454" spans="1:6" x14ac:dyDescent="0.25">
      <c r="A68454" t="s">
        <v>23</v>
      </c>
      <c r="B68454">
        <v>1</v>
      </c>
      <c r="C68454" t="s">
        <v>812</v>
      </c>
      <c r="D68454">
        <v>1.7</v>
      </c>
      <c r="E68454" t="s">
        <v>813</v>
      </c>
      <c r="F68454" s="2">
        <v>41295.413179895833</v>
      </c>
    </row>
    <row r="68455" spans="1:6" x14ac:dyDescent="0.25">
      <c r="A68455" t="s">
        <v>23</v>
      </c>
      <c r="B68455">
        <v>1</v>
      </c>
      <c r="C68455" t="s">
        <v>827</v>
      </c>
      <c r="D68455">
        <v>2</v>
      </c>
      <c r="E68455" t="s">
        <v>828</v>
      </c>
      <c r="F68455" s="2">
        <v>41295.297875578704</v>
      </c>
    </row>
    <row r="68456" spans="1:6" x14ac:dyDescent="0.25">
      <c r="A68456" t="s">
        <v>23</v>
      </c>
      <c r="B68456">
        <v>1</v>
      </c>
      <c r="C68456" t="s">
        <v>849</v>
      </c>
      <c r="D68456">
        <v>14.1</v>
      </c>
      <c r="E68456" t="s">
        <v>826</v>
      </c>
      <c r="F68456" s="2">
        <v>41295.322784490738</v>
      </c>
    </row>
    <row r="68457" spans="1:6" x14ac:dyDescent="0.25">
      <c r="A68457" t="s">
        <v>23</v>
      </c>
      <c r="B68457">
        <v>1</v>
      </c>
      <c r="C68457" t="s">
        <v>845</v>
      </c>
      <c r="D68457">
        <v>25.4</v>
      </c>
      <c r="E68457" t="s">
        <v>815</v>
      </c>
      <c r="F68457" s="2">
        <v>41295.83105552083</v>
      </c>
    </row>
    <row r="68458" spans="1:6" x14ac:dyDescent="0.25">
      <c r="A68458" t="s">
        <v>23</v>
      </c>
      <c r="B68458">
        <v>1</v>
      </c>
      <c r="C68458" t="s">
        <v>853</v>
      </c>
      <c r="D68458">
        <v>34.200000000000003</v>
      </c>
      <c r="E68458" t="s">
        <v>826</v>
      </c>
      <c r="F68458" s="2">
        <v>41295.733411539353</v>
      </c>
    </row>
    <row r="68459" spans="1:6" x14ac:dyDescent="0.25">
      <c r="A68459" t="s">
        <v>23</v>
      </c>
      <c r="B68459">
        <v>1</v>
      </c>
      <c r="C68459" t="s">
        <v>836</v>
      </c>
      <c r="D68459">
        <v>0.2</v>
      </c>
      <c r="E68459" t="s">
        <v>828</v>
      </c>
      <c r="F68459" s="2">
        <v>41295.573001122684</v>
      </c>
    </row>
    <row r="68460" spans="1:6" x14ac:dyDescent="0.25">
      <c r="A68460" t="s">
        <v>23</v>
      </c>
      <c r="B68460">
        <v>1</v>
      </c>
      <c r="C68460" t="s">
        <v>848</v>
      </c>
      <c r="D68460">
        <v>5.6</v>
      </c>
      <c r="E68460" t="s">
        <v>826</v>
      </c>
      <c r="F68460" s="2">
        <v>41296.014081828704</v>
      </c>
    </row>
    <row r="68461" spans="1:6" x14ac:dyDescent="0.25">
      <c r="A68461" t="s">
        <v>23</v>
      </c>
      <c r="B68461">
        <v>1</v>
      </c>
      <c r="C68461" t="s">
        <v>860</v>
      </c>
      <c r="D68461">
        <v>68.400000000000006</v>
      </c>
      <c r="E68461" t="s">
        <v>838</v>
      </c>
      <c r="F68461" s="2">
        <v>41295.448166550923</v>
      </c>
    </row>
    <row r="68462" spans="1:6" x14ac:dyDescent="0.25">
      <c r="A68462" t="s">
        <v>23</v>
      </c>
      <c r="B68462">
        <v>1</v>
      </c>
      <c r="C68462" t="s">
        <v>850</v>
      </c>
      <c r="D68462">
        <v>39.4</v>
      </c>
      <c r="E68462" t="s">
        <v>830</v>
      </c>
      <c r="F68462" s="2">
        <v>41296.176169756945</v>
      </c>
    </row>
    <row r="68463" spans="1:6" x14ac:dyDescent="0.25">
      <c r="A68463" t="s">
        <v>23</v>
      </c>
      <c r="B68463">
        <v>1</v>
      </c>
      <c r="C68463" t="s">
        <v>842</v>
      </c>
      <c r="D68463">
        <v>6.4</v>
      </c>
      <c r="E68463" t="s">
        <v>828</v>
      </c>
      <c r="F68463" s="2">
        <v>41295.60934880787</v>
      </c>
    </row>
    <row r="68464" spans="1:6" x14ac:dyDescent="0.25">
      <c r="A68464" t="s">
        <v>23</v>
      </c>
      <c r="B68464">
        <v>1</v>
      </c>
      <c r="C68464" t="s">
        <v>833</v>
      </c>
      <c r="D68464">
        <v>1.1000000000000001</v>
      </c>
      <c r="E68464" t="s">
        <v>815</v>
      </c>
      <c r="F68464" s="2">
        <v>41295.975830127318</v>
      </c>
    </row>
    <row r="68465" spans="1:6" x14ac:dyDescent="0.25">
      <c r="A68465" t="s">
        <v>23</v>
      </c>
      <c r="B68465">
        <v>1</v>
      </c>
      <c r="C68465" t="s">
        <v>846</v>
      </c>
      <c r="D68465">
        <v>8.4</v>
      </c>
      <c r="E68465" t="s">
        <v>828</v>
      </c>
      <c r="F68465" s="2">
        <v>41295.539443553243</v>
      </c>
    </row>
    <row r="68466" spans="1:6" x14ac:dyDescent="0.25">
      <c r="A68466" t="s">
        <v>23</v>
      </c>
      <c r="B68466">
        <v>1</v>
      </c>
      <c r="C68466" t="s">
        <v>829</v>
      </c>
      <c r="D68466">
        <v>23.9</v>
      </c>
      <c r="E68466" t="s">
        <v>830</v>
      </c>
      <c r="F68466" s="2">
        <v>41296.185825613429</v>
      </c>
    </row>
    <row r="68467" spans="1:6" x14ac:dyDescent="0.25">
      <c r="A68467" t="s">
        <v>23</v>
      </c>
      <c r="B68467">
        <v>1</v>
      </c>
      <c r="C68467" t="s">
        <v>841</v>
      </c>
      <c r="D68467">
        <v>0.6</v>
      </c>
      <c r="E68467" t="s">
        <v>815</v>
      </c>
      <c r="F68467" s="2">
        <v>41297.039878587966</v>
      </c>
    </row>
    <row r="68468" spans="1:6" x14ac:dyDescent="0.25">
      <c r="A68468" t="s">
        <v>23</v>
      </c>
      <c r="B68468">
        <v>1</v>
      </c>
      <c r="C68468" t="s">
        <v>846</v>
      </c>
      <c r="D68468">
        <v>8.6</v>
      </c>
      <c r="E68468" t="s">
        <v>828</v>
      </c>
      <c r="F68468" s="2">
        <v>41297.014871180552</v>
      </c>
    </row>
    <row r="68469" spans="1:6" x14ac:dyDescent="0.25">
      <c r="A68469" t="s">
        <v>23</v>
      </c>
      <c r="B68469">
        <v>1</v>
      </c>
      <c r="C68469" t="s">
        <v>818</v>
      </c>
      <c r="D68469">
        <v>7.7</v>
      </c>
      <c r="E68469" t="s">
        <v>815</v>
      </c>
      <c r="F68469" s="2">
        <v>41296.615663738427</v>
      </c>
    </row>
    <row r="68470" spans="1:6" x14ac:dyDescent="0.25">
      <c r="A68470" t="s">
        <v>23</v>
      </c>
      <c r="B68470">
        <v>1</v>
      </c>
      <c r="C68470" t="s">
        <v>823</v>
      </c>
      <c r="D68470">
        <v>6.3</v>
      </c>
      <c r="E68470" t="s">
        <v>824</v>
      </c>
      <c r="F68470" s="2">
        <v>41297.125628275462</v>
      </c>
    </row>
    <row r="68471" spans="1:6" x14ac:dyDescent="0.25">
      <c r="A68471" t="s">
        <v>23</v>
      </c>
      <c r="B68471">
        <v>1</v>
      </c>
      <c r="C68471" t="s">
        <v>845</v>
      </c>
      <c r="D68471">
        <v>17.2</v>
      </c>
      <c r="E68471" t="s">
        <v>815</v>
      </c>
      <c r="F68471" s="2">
        <v>41296.289241354163</v>
      </c>
    </row>
    <row r="68472" spans="1:6" x14ac:dyDescent="0.25">
      <c r="A68472" t="s">
        <v>23</v>
      </c>
      <c r="B68472">
        <v>1</v>
      </c>
      <c r="C68472" t="s">
        <v>843</v>
      </c>
      <c r="D68472">
        <v>0.2</v>
      </c>
      <c r="E68472" t="s">
        <v>828</v>
      </c>
      <c r="F68472" s="2">
        <v>41296.814293206022</v>
      </c>
    </row>
    <row r="68473" spans="1:6" x14ac:dyDescent="0.25">
      <c r="A68473" t="s">
        <v>23</v>
      </c>
      <c r="B68473">
        <v>1</v>
      </c>
      <c r="C68473" t="s">
        <v>853</v>
      </c>
      <c r="D68473">
        <v>23.3</v>
      </c>
      <c r="E68473" t="s">
        <v>826</v>
      </c>
      <c r="F68473" s="2">
        <v>41296.364139432873</v>
      </c>
    </row>
    <row r="68474" spans="1:6" x14ac:dyDescent="0.25">
      <c r="A68474" t="s">
        <v>23</v>
      </c>
      <c r="B68474">
        <v>1</v>
      </c>
      <c r="C68474" t="s">
        <v>855</v>
      </c>
      <c r="D68474">
        <v>4.0999999999999996</v>
      </c>
      <c r="E68474" t="s">
        <v>824</v>
      </c>
      <c r="F68474" s="2">
        <v>41296.215748761577</v>
      </c>
    </row>
    <row r="68475" spans="1:6" x14ac:dyDescent="0.25">
      <c r="A68475" t="s">
        <v>23</v>
      </c>
      <c r="B68475">
        <v>1</v>
      </c>
      <c r="C68475" t="s">
        <v>847</v>
      </c>
      <c r="D68475">
        <v>362.6</v>
      </c>
      <c r="E68475" t="s">
        <v>828</v>
      </c>
      <c r="F68475" s="2">
        <v>41296.412561956022</v>
      </c>
    </row>
    <row r="68476" spans="1:6" x14ac:dyDescent="0.25">
      <c r="A68476" t="s">
        <v>23</v>
      </c>
      <c r="B68476">
        <v>1</v>
      </c>
      <c r="C68476" t="s">
        <v>831</v>
      </c>
      <c r="D68476">
        <v>136.9</v>
      </c>
      <c r="E68476" t="s">
        <v>826</v>
      </c>
      <c r="F68476" s="2">
        <v>41296.433365428238</v>
      </c>
    </row>
    <row r="68477" spans="1:6" x14ac:dyDescent="0.25">
      <c r="A68477" t="s">
        <v>23</v>
      </c>
      <c r="B68477">
        <v>1</v>
      </c>
      <c r="C68477" t="s">
        <v>856</v>
      </c>
      <c r="D68477">
        <v>29.2</v>
      </c>
      <c r="E68477" t="s">
        <v>857</v>
      </c>
      <c r="F68477" s="2">
        <v>41296.893100347224</v>
      </c>
    </row>
    <row r="68478" spans="1:6" x14ac:dyDescent="0.25">
      <c r="A68478" t="s">
        <v>23</v>
      </c>
      <c r="B68478">
        <v>1</v>
      </c>
      <c r="C68478" t="s">
        <v>821</v>
      </c>
      <c r="D68478">
        <v>6.6</v>
      </c>
      <c r="E68478" t="s">
        <v>822</v>
      </c>
      <c r="F68478" s="2">
        <v>41296.754237118053</v>
      </c>
    </row>
    <row r="68479" spans="1:6" x14ac:dyDescent="0.25">
      <c r="A68479" t="s">
        <v>23</v>
      </c>
      <c r="B68479">
        <v>1</v>
      </c>
      <c r="C68479" t="s">
        <v>842</v>
      </c>
      <c r="D68479">
        <v>3.6</v>
      </c>
      <c r="E68479" t="s">
        <v>828</v>
      </c>
      <c r="F68479" s="2">
        <v>41296.902469479166</v>
      </c>
    </row>
    <row r="68480" spans="1:6" x14ac:dyDescent="0.25">
      <c r="A68480" t="s">
        <v>23</v>
      </c>
      <c r="B68480">
        <v>1</v>
      </c>
      <c r="C68480" t="s">
        <v>858</v>
      </c>
      <c r="D68480">
        <v>91.1</v>
      </c>
      <c r="E68480" t="s">
        <v>859</v>
      </c>
      <c r="F68480" s="2">
        <v>41296.203599305554</v>
      </c>
    </row>
    <row r="68481" spans="1:6" x14ac:dyDescent="0.25">
      <c r="A68481" t="s">
        <v>23</v>
      </c>
      <c r="B68481">
        <v>1</v>
      </c>
      <c r="C68481" t="s">
        <v>850</v>
      </c>
      <c r="D68481">
        <v>38.4</v>
      </c>
      <c r="E68481" t="s">
        <v>830</v>
      </c>
      <c r="F68481" s="2">
        <v>41296.420656365743</v>
      </c>
    </row>
    <row r="68482" spans="1:6" x14ac:dyDescent="0.25">
      <c r="A68482" t="s">
        <v>23</v>
      </c>
      <c r="B68482">
        <v>1</v>
      </c>
      <c r="C68482" t="s">
        <v>836</v>
      </c>
      <c r="D68482">
        <v>0.2</v>
      </c>
      <c r="E68482" t="s">
        <v>828</v>
      </c>
      <c r="F68482" s="2">
        <v>41296.285546643521</v>
      </c>
    </row>
    <row r="68483" spans="1:6" x14ac:dyDescent="0.25">
      <c r="A68483" t="s">
        <v>23</v>
      </c>
      <c r="B68483">
        <v>1</v>
      </c>
      <c r="C68483" t="s">
        <v>840</v>
      </c>
      <c r="D68483">
        <v>12.1</v>
      </c>
      <c r="E68483" t="s">
        <v>838</v>
      </c>
      <c r="F68483" s="2">
        <v>41296.221559606478</v>
      </c>
    </row>
    <row r="68484" spans="1:6" x14ac:dyDescent="0.25">
      <c r="A68484" t="s">
        <v>23</v>
      </c>
      <c r="B68484">
        <v>1</v>
      </c>
      <c r="C68484" t="s">
        <v>834</v>
      </c>
      <c r="D68484">
        <v>2.8</v>
      </c>
      <c r="E68484" t="s">
        <v>835</v>
      </c>
      <c r="F68484" s="2">
        <v>41296.49284540509</v>
      </c>
    </row>
    <row r="68485" spans="1:6" x14ac:dyDescent="0.25">
      <c r="A68485" t="s">
        <v>23</v>
      </c>
      <c r="B68485">
        <v>1</v>
      </c>
      <c r="C68485" t="s">
        <v>839</v>
      </c>
      <c r="D68485">
        <v>14.6</v>
      </c>
      <c r="E68485" t="s">
        <v>830</v>
      </c>
      <c r="F68485" s="2">
        <v>41297.078992013892</v>
      </c>
    </row>
    <row r="68486" spans="1:6" x14ac:dyDescent="0.25">
      <c r="A68486" t="s">
        <v>23</v>
      </c>
      <c r="B68486">
        <v>1</v>
      </c>
      <c r="C68486" t="s">
        <v>844</v>
      </c>
      <c r="D68486">
        <v>0.8</v>
      </c>
      <c r="E68486" t="s">
        <v>828</v>
      </c>
      <c r="F68486" s="2">
        <v>41297.043062731478</v>
      </c>
    </row>
    <row r="68487" spans="1:6" x14ac:dyDescent="0.25">
      <c r="A68487" t="s">
        <v>23</v>
      </c>
      <c r="B68487">
        <v>1</v>
      </c>
      <c r="C68487" t="s">
        <v>837</v>
      </c>
      <c r="D68487">
        <v>97.5</v>
      </c>
      <c r="E68487" t="s">
        <v>838</v>
      </c>
      <c r="F68487" s="2">
        <v>41297.171341469904</v>
      </c>
    </row>
    <row r="68488" spans="1:6" x14ac:dyDescent="0.25">
      <c r="A68488" t="s">
        <v>23</v>
      </c>
      <c r="B68488">
        <v>1</v>
      </c>
      <c r="C68488" t="s">
        <v>851</v>
      </c>
      <c r="D68488">
        <v>15.2</v>
      </c>
      <c r="E68488" t="s">
        <v>852</v>
      </c>
      <c r="F68488" s="2">
        <v>41297.098944942132</v>
      </c>
    </row>
    <row r="68489" spans="1:6" x14ac:dyDescent="0.25">
      <c r="A68489" t="s">
        <v>23</v>
      </c>
      <c r="B68489">
        <v>1</v>
      </c>
      <c r="C68489" t="s">
        <v>833</v>
      </c>
      <c r="D68489">
        <v>0</v>
      </c>
      <c r="E68489" t="s">
        <v>815</v>
      </c>
      <c r="F68489" s="2">
        <v>41296.865150925929</v>
      </c>
    </row>
    <row r="68490" spans="1:6" x14ac:dyDescent="0.25">
      <c r="A68490" t="s">
        <v>23</v>
      </c>
      <c r="B68490">
        <v>1</v>
      </c>
      <c r="C68490" t="s">
        <v>848</v>
      </c>
      <c r="D68490">
        <v>5.2</v>
      </c>
      <c r="E68490" t="s">
        <v>826</v>
      </c>
      <c r="F68490" s="2">
        <v>41296.715159224535</v>
      </c>
    </row>
    <row r="68491" spans="1:6" x14ac:dyDescent="0.25">
      <c r="A68491" t="s">
        <v>23</v>
      </c>
      <c r="B68491">
        <v>1</v>
      </c>
      <c r="C68491" t="s">
        <v>816</v>
      </c>
      <c r="D68491">
        <v>25</v>
      </c>
      <c r="E68491" t="s">
        <v>817</v>
      </c>
      <c r="F68491" s="2">
        <v>41297.157172569445</v>
      </c>
    </row>
    <row r="68492" spans="1:6" x14ac:dyDescent="0.25">
      <c r="A68492" t="s">
        <v>23</v>
      </c>
      <c r="B68492">
        <v>1</v>
      </c>
      <c r="C68492" t="s">
        <v>832</v>
      </c>
      <c r="D68492">
        <v>1</v>
      </c>
      <c r="E68492" t="s">
        <v>822</v>
      </c>
      <c r="F68492" s="2">
        <v>41296.720752349538</v>
      </c>
    </row>
    <row r="68493" spans="1:6" x14ac:dyDescent="0.25">
      <c r="A68493" t="s">
        <v>23</v>
      </c>
      <c r="B68493">
        <v>1</v>
      </c>
      <c r="C68493" t="s">
        <v>819</v>
      </c>
      <c r="D68493">
        <v>3.3</v>
      </c>
      <c r="E68493" t="s">
        <v>820</v>
      </c>
      <c r="F68493" s="2">
        <v>41296.744452430554</v>
      </c>
    </row>
    <row r="68494" spans="1:6" x14ac:dyDescent="0.25">
      <c r="A68494" t="s">
        <v>23</v>
      </c>
      <c r="B68494">
        <v>1</v>
      </c>
      <c r="C68494" t="s">
        <v>825</v>
      </c>
      <c r="D68494">
        <v>103.2</v>
      </c>
      <c r="E68494" t="s">
        <v>826</v>
      </c>
      <c r="F68494" s="2">
        <v>41296.631001539354</v>
      </c>
    </row>
    <row r="68495" spans="1:6" x14ac:dyDescent="0.25">
      <c r="A68495" t="s">
        <v>23</v>
      </c>
      <c r="B68495">
        <v>1</v>
      </c>
      <c r="C68495" t="s">
        <v>849</v>
      </c>
      <c r="D68495">
        <v>5.3</v>
      </c>
      <c r="E68495" t="s">
        <v>826</v>
      </c>
      <c r="F68495" s="2">
        <v>41296.258677048609</v>
      </c>
    </row>
    <row r="68496" spans="1:6" x14ac:dyDescent="0.25">
      <c r="A68496" t="s">
        <v>23</v>
      </c>
      <c r="B68496">
        <v>1</v>
      </c>
      <c r="C68496" t="s">
        <v>812</v>
      </c>
      <c r="D68496">
        <v>2</v>
      </c>
      <c r="E68496" t="s">
        <v>813</v>
      </c>
      <c r="F68496" s="2">
        <v>41296.623617858793</v>
      </c>
    </row>
    <row r="68497" spans="1:6" x14ac:dyDescent="0.25">
      <c r="A68497" t="s">
        <v>23</v>
      </c>
      <c r="B68497">
        <v>1</v>
      </c>
      <c r="C68497" t="s">
        <v>827</v>
      </c>
      <c r="D68497">
        <v>3.7</v>
      </c>
      <c r="E68497" t="s">
        <v>828</v>
      </c>
      <c r="F68497" s="2">
        <v>41296.442643136572</v>
      </c>
    </row>
    <row r="68498" spans="1:6" x14ac:dyDescent="0.25">
      <c r="A68498" t="s">
        <v>23</v>
      </c>
      <c r="B68498">
        <v>1</v>
      </c>
      <c r="C68498" t="s">
        <v>829</v>
      </c>
      <c r="D68498">
        <v>27</v>
      </c>
      <c r="E68498" t="s">
        <v>830</v>
      </c>
      <c r="F68498" s="2">
        <v>41296.451326076392</v>
      </c>
    </row>
    <row r="68499" spans="1:6" x14ac:dyDescent="0.25">
      <c r="A68499" t="s">
        <v>23</v>
      </c>
      <c r="B68499">
        <v>1</v>
      </c>
      <c r="C68499" t="s">
        <v>854</v>
      </c>
      <c r="D68499">
        <v>79.099999999999994</v>
      </c>
      <c r="E68499" t="s">
        <v>830</v>
      </c>
      <c r="F68499" s="2">
        <v>41297.085047337961</v>
      </c>
    </row>
    <row r="68500" spans="1:6" x14ac:dyDescent="0.25">
      <c r="A68500" t="s">
        <v>23</v>
      </c>
      <c r="B68500">
        <v>1</v>
      </c>
      <c r="C68500" t="s">
        <v>825</v>
      </c>
      <c r="D68500">
        <v>90.2</v>
      </c>
      <c r="E68500" t="s">
        <v>826</v>
      </c>
      <c r="F68500" s="2">
        <v>41297.830643171299</v>
      </c>
    </row>
    <row r="68501" spans="1:6" x14ac:dyDescent="0.25">
      <c r="A68501" t="s">
        <v>23</v>
      </c>
      <c r="B68501">
        <v>1</v>
      </c>
      <c r="C68501" t="s">
        <v>814</v>
      </c>
      <c r="D68501">
        <v>66.2</v>
      </c>
      <c r="E68501" t="s">
        <v>815</v>
      </c>
      <c r="F68501" s="2">
        <v>41298.133805405094</v>
      </c>
    </row>
    <row r="68502" spans="1:6" x14ac:dyDescent="0.25">
      <c r="A68502" t="s">
        <v>23</v>
      </c>
      <c r="B68502">
        <v>1</v>
      </c>
      <c r="C68502" t="s">
        <v>821</v>
      </c>
      <c r="D68502">
        <v>6</v>
      </c>
      <c r="E68502" t="s">
        <v>822</v>
      </c>
      <c r="F68502" s="2">
        <v>41298.026223807872</v>
      </c>
    </row>
    <row r="68503" spans="1:6" x14ac:dyDescent="0.25">
      <c r="A68503" t="s">
        <v>23</v>
      </c>
      <c r="B68503">
        <v>1</v>
      </c>
      <c r="C68503" t="s">
        <v>839</v>
      </c>
      <c r="D68503">
        <v>12.3</v>
      </c>
      <c r="E68503" t="s">
        <v>830</v>
      </c>
      <c r="F68503" s="2">
        <v>41297.503761655091</v>
      </c>
    </row>
    <row r="68504" spans="1:6" x14ac:dyDescent="0.25">
      <c r="A68504" t="s">
        <v>23</v>
      </c>
      <c r="B68504">
        <v>1</v>
      </c>
      <c r="C68504" t="s">
        <v>847</v>
      </c>
      <c r="D68504">
        <v>242.5</v>
      </c>
      <c r="E68504" t="s">
        <v>828</v>
      </c>
      <c r="F68504" s="2">
        <v>41297.73064065972</v>
      </c>
    </row>
    <row r="68505" spans="1:6" x14ac:dyDescent="0.25">
      <c r="A68505" t="s">
        <v>23</v>
      </c>
      <c r="B68505">
        <v>1</v>
      </c>
      <c r="C68505" t="s">
        <v>818</v>
      </c>
      <c r="D68505">
        <v>11.8</v>
      </c>
      <c r="E68505" t="s">
        <v>815</v>
      </c>
      <c r="F68505" s="2">
        <v>41297.633861377311</v>
      </c>
    </row>
    <row r="68506" spans="1:6" x14ac:dyDescent="0.25">
      <c r="A68506" t="s">
        <v>23</v>
      </c>
      <c r="B68506">
        <v>1</v>
      </c>
      <c r="C68506" t="s">
        <v>832</v>
      </c>
      <c r="D68506">
        <v>1</v>
      </c>
      <c r="E68506" t="s">
        <v>822</v>
      </c>
      <c r="F68506" s="2">
        <v>41297.596086724538</v>
      </c>
    </row>
    <row r="68507" spans="1:6" x14ac:dyDescent="0.25">
      <c r="A68507" t="s">
        <v>23</v>
      </c>
      <c r="B68507">
        <v>1</v>
      </c>
      <c r="C68507" t="s">
        <v>845</v>
      </c>
      <c r="D68507">
        <v>10.7</v>
      </c>
      <c r="E68507" t="s">
        <v>815</v>
      </c>
      <c r="F68507" s="2">
        <v>41298.150173113427</v>
      </c>
    </row>
    <row r="68508" spans="1:6" x14ac:dyDescent="0.25">
      <c r="A68508" t="s">
        <v>23</v>
      </c>
      <c r="B68508">
        <v>1</v>
      </c>
      <c r="C68508" t="s">
        <v>819</v>
      </c>
      <c r="D68508">
        <v>4.4000000000000004</v>
      </c>
      <c r="E68508" t="s">
        <v>820</v>
      </c>
      <c r="F68508" s="2">
        <v>41298.055255057872</v>
      </c>
    </row>
    <row r="68509" spans="1:6" x14ac:dyDescent="0.25">
      <c r="A68509" t="s">
        <v>23</v>
      </c>
      <c r="B68509">
        <v>1</v>
      </c>
      <c r="C68509" t="s">
        <v>844</v>
      </c>
      <c r="D68509">
        <v>0.3</v>
      </c>
      <c r="E68509" t="s">
        <v>828</v>
      </c>
      <c r="F68509" s="2">
        <v>41297.957705358793</v>
      </c>
    </row>
    <row r="68510" spans="1:6" x14ac:dyDescent="0.25">
      <c r="A68510" t="s">
        <v>23</v>
      </c>
      <c r="B68510">
        <v>1</v>
      </c>
      <c r="C68510" t="s">
        <v>855</v>
      </c>
      <c r="D68510">
        <v>4.8</v>
      </c>
      <c r="E68510" t="s">
        <v>824</v>
      </c>
      <c r="F68510" s="2">
        <v>41297.203360497682</v>
      </c>
    </row>
    <row r="68511" spans="1:6" x14ac:dyDescent="0.25">
      <c r="A68511" t="s">
        <v>23</v>
      </c>
      <c r="B68511">
        <v>1</v>
      </c>
      <c r="C68511" t="s">
        <v>833</v>
      </c>
      <c r="D68511">
        <v>0.8</v>
      </c>
      <c r="E68511" t="s">
        <v>815</v>
      </c>
      <c r="F68511" s="2">
        <v>41297.713268784719</v>
      </c>
    </row>
    <row r="68512" spans="1:6" x14ac:dyDescent="0.25">
      <c r="A68512" t="s">
        <v>23</v>
      </c>
      <c r="B68512">
        <v>1</v>
      </c>
      <c r="C68512" t="s">
        <v>831</v>
      </c>
      <c r="D68512">
        <v>136.5</v>
      </c>
      <c r="E68512" t="s">
        <v>826</v>
      </c>
      <c r="F68512" s="2">
        <v>41297.607383599534</v>
      </c>
    </row>
    <row r="68513" spans="1:6" x14ac:dyDescent="0.25">
      <c r="A68513" t="s">
        <v>23</v>
      </c>
      <c r="B68513">
        <v>1</v>
      </c>
      <c r="C68513" t="s">
        <v>860</v>
      </c>
      <c r="D68513">
        <v>41.7</v>
      </c>
      <c r="E68513" t="s">
        <v>838</v>
      </c>
      <c r="F68513" s="2">
        <v>41297.932969016205</v>
      </c>
    </row>
    <row r="68514" spans="1:6" x14ac:dyDescent="0.25">
      <c r="A68514" t="s">
        <v>23</v>
      </c>
      <c r="B68514">
        <v>1</v>
      </c>
      <c r="C68514" t="s">
        <v>851</v>
      </c>
      <c r="D68514">
        <v>17.3</v>
      </c>
      <c r="E68514" t="s">
        <v>852</v>
      </c>
      <c r="F68514" s="2">
        <v>41298.028709837963</v>
      </c>
    </row>
    <row r="68515" spans="1:6" x14ac:dyDescent="0.25">
      <c r="A68515" t="s">
        <v>23</v>
      </c>
      <c r="B68515">
        <v>1</v>
      </c>
      <c r="C68515" t="s">
        <v>823</v>
      </c>
      <c r="D68515">
        <v>6.9</v>
      </c>
      <c r="E68515" t="s">
        <v>824</v>
      </c>
      <c r="F68515" s="2">
        <v>41297.731065196756</v>
      </c>
    </row>
    <row r="68516" spans="1:6" x14ac:dyDescent="0.25">
      <c r="A68516" t="s">
        <v>23</v>
      </c>
      <c r="B68516">
        <v>1</v>
      </c>
      <c r="C68516" t="s">
        <v>843</v>
      </c>
      <c r="D68516">
        <v>0.1</v>
      </c>
      <c r="E68516" t="s">
        <v>828</v>
      </c>
      <c r="F68516" s="2">
        <v>41297.550977430554</v>
      </c>
    </row>
    <row r="68517" spans="1:6" x14ac:dyDescent="0.25">
      <c r="A68517" t="s">
        <v>23</v>
      </c>
      <c r="B68517">
        <v>1</v>
      </c>
      <c r="C68517" t="s">
        <v>840</v>
      </c>
      <c r="D68517">
        <v>37.1</v>
      </c>
      <c r="E68517" t="s">
        <v>838</v>
      </c>
      <c r="F68517" s="2">
        <v>41297.92586570602</v>
      </c>
    </row>
    <row r="68518" spans="1:6" x14ac:dyDescent="0.25">
      <c r="A68518" t="s">
        <v>23</v>
      </c>
      <c r="B68518">
        <v>1</v>
      </c>
      <c r="C68518" t="s">
        <v>853</v>
      </c>
      <c r="D68518">
        <v>22</v>
      </c>
      <c r="E68518" t="s">
        <v>826</v>
      </c>
      <c r="F68518" s="2">
        <v>41297.863120868053</v>
      </c>
    </row>
    <row r="68519" spans="1:6" x14ac:dyDescent="0.25">
      <c r="A68519" t="s">
        <v>23</v>
      </c>
      <c r="B68519">
        <v>1</v>
      </c>
      <c r="C68519" t="s">
        <v>812</v>
      </c>
      <c r="D68519">
        <v>1.8</v>
      </c>
      <c r="E68519" t="s">
        <v>813</v>
      </c>
      <c r="F68519" s="2">
        <v>41297.810626041668</v>
      </c>
    </row>
    <row r="68520" spans="1:6" x14ac:dyDescent="0.25">
      <c r="A68520" t="s">
        <v>23</v>
      </c>
      <c r="B68520">
        <v>1</v>
      </c>
      <c r="C68520" t="s">
        <v>849</v>
      </c>
      <c r="D68520">
        <v>4.4000000000000004</v>
      </c>
      <c r="E68520" t="s">
        <v>826</v>
      </c>
      <c r="F68520" s="2">
        <v>41297.916890081018</v>
      </c>
    </row>
    <row r="68521" spans="1:6" x14ac:dyDescent="0.25">
      <c r="A68521" t="s">
        <v>23</v>
      </c>
      <c r="B68521">
        <v>1</v>
      </c>
      <c r="C68521" t="s">
        <v>829</v>
      </c>
      <c r="D68521">
        <v>30.5</v>
      </c>
      <c r="E68521" t="s">
        <v>830</v>
      </c>
      <c r="F68521" s="2">
        <v>41297.285527430555</v>
      </c>
    </row>
    <row r="68522" spans="1:6" x14ac:dyDescent="0.25">
      <c r="A68522" t="s">
        <v>23</v>
      </c>
      <c r="B68522">
        <v>1</v>
      </c>
      <c r="C68522" t="s">
        <v>816</v>
      </c>
      <c r="D68522">
        <v>28.5</v>
      </c>
      <c r="E68522" t="s">
        <v>817</v>
      </c>
      <c r="F68522" s="2">
        <v>41297.953761608798</v>
      </c>
    </row>
    <row r="68523" spans="1:6" x14ac:dyDescent="0.25">
      <c r="A68523" t="s">
        <v>23</v>
      </c>
      <c r="B68523">
        <v>1</v>
      </c>
      <c r="C68523" t="s">
        <v>858</v>
      </c>
      <c r="D68523">
        <v>87.9</v>
      </c>
      <c r="E68523" t="s">
        <v>859</v>
      </c>
      <c r="F68523" s="2">
        <v>41298.062032719907</v>
      </c>
    </row>
    <row r="68524" spans="1:6" x14ac:dyDescent="0.25">
      <c r="A68524" t="s">
        <v>23</v>
      </c>
      <c r="B68524">
        <v>1</v>
      </c>
      <c r="C68524" t="s">
        <v>842</v>
      </c>
      <c r="D68524">
        <v>2.5</v>
      </c>
      <c r="E68524" t="s">
        <v>828</v>
      </c>
      <c r="F68524" s="2">
        <v>41297.549987071761</v>
      </c>
    </row>
    <row r="68525" spans="1:6" x14ac:dyDescent="0.25">
      <c r="A68525" t="s">
        <v>23</v>
      </c>
      <c r="B68525">
        <v>1</v>
      </c>
      <c r="C68525" t="s">
        <v>848</v>
      </c>
      <c r="D68525">
        <v>4.8</v>
      </c>
      <c r="E68525" t="s">
        <v>826</v>
      </c>
      <c r="F68525" s="2">
        <v>41297.471524189816</v>
      </c>
    </row>
    <row r="68526" spans="1:6" x14ac:dyDescent="0.25">
      <c r="A68526" t="s">
        <v>23</v>
      </c>
      <c r="B68526">
        <v>1</v>
      </c>
      <c r="C68526" t="s">
        <v>841</v>
      </c>
      <c r="D68526">
        <v>1.1000000000000001</v>
      </c>
      <c r="E68526" t="s">
        <v>815</v>
      </c>
      <c r="F68526" s="2">
        <v>41297.881798807874</v>
      </c>
    </row>
    <row r="68527" spans="1:6" x14ac:dyDescent="0.25">
      <c r="A68527" t="s">
        <v>23</v>
      </c>
      <c r="B68527">
        <v>1</v>
      </c>
      <c r="C68527" t="s">
        <v>846</v>
      </c>
      <c r="D68527">
        <v>4.5</v>
      </c>
      <c r="E68527" t="s">
        <v>828</v>
      </c>
      <c r="F68527" s="2">
        <v>41298.192008414349</v>
      </c>
    </row>
    <row r="68528" spans="1:6" x14ac:dyDescent="0.25">
      <c r="A68528" t="s">
        <v>23</v>
      </c>
      <c r="B68528">
        <v>1</v>
      </c>
      <c r="C68528" t="s">
        <v>856</v>
      </c>
      <c r="D68528">
        <v>39.299999999999997</v>
      </c>
      <c r="E68528" t="s">
        <v>857</v>
      </c>
      <c r="F68528" s="2">
        <v>41297.750159178242</v>
      </c>
    </row>
    <row r="68529" spans="1:6" x14ac:dyDescent="0.25">
      <c r="A68529" t="s">
        <v>23</v>
      </c>
      <c r="B68529">
        <v>1</v>
      </c>
      <c r="C68529" t="s">
        <v>854</v>
      </c>
      <c r="D68529">
        <v>71.099999999999994</v>
      </c>
      <c r="E68529" t="s">
        <v>830</v>
      </c>
      <c r="F68529" s="2">
        <v>41297.294468749998</v>
      </c>
    </row>
    <row r="68530" spans="1:6" x14ac:dyDescent="0.25">
      <c r="A68530" t="s">
        <v>23</v>
      </c>
      <c r="B68530">
        <v>1</v>
      </c>
      <c r="C68530" t="s">
        <v>841</v>
      </c>
      <c r="D68530">
        <v>0.7</v>
      </c>
      <c r="E68530" t="s">
        <v>815</v>
      </c>
      <c r="F68530" s="2">
        <v>41299.134582604165</v>
      </c>
    </row>
    <row r="68531" spans="1:6" x14ac:dyDescent="0.25">
      <c r="A68531" t="s">
        <v>23</v>
      </c>
      <c r="B68531">
        <v>1</v>
      </c>
      <c r="C68531" t="s">
        <v>837</v>
      </c>
      <c r="D68531">
        <v>142.9</v>
      </c>
      <c r="E68531" t="s">
        <v>838</v>
      </c>
      <c r="F68531" s="2">
        <v>41299.048591238425</v>
      </c>
    </row>
    <row r="68532" spans="1:6" x14ac:dyDescent="0.25">
      <c r="A68532" t="s">
        <v>23</v>
      </c>
      <c r="B68532">
        <v>1</v>
      </c>
      <c r="C68532" t="s">
        <v>851</v>
      </c>
      <c r="D68532">
        <v>13.8</v>
      </c>
      <c r="E68532" t="s">
        <v>852</v>
      </c>
      <c r="F68532" s="2">
        <v>41298.495572222222</v>
      </c>
    </row>
    <row r="68533" spans="1:6" x14ac:dyDescent="0.25">
      <c r="A68533" t="s">
        <v>23</v>
      </c>
      <c r="B68533">
        <v>1</v>
      </c>
      <c r="C68533" t="s">
        <v>831</v>
      </c>
      <c r="D68533">
        <v>144.80000000000001</v>
      </c>
      <c r="E68533" t="s">
        <v>826</v>
      </c>
      <c r="F68533" s="2">
        <v>41298.815977696759</v>
      </c>
    </row>
    <row r="68534" spans="1:6" x14ac:dyDescent="0.25">
      <c r="A68534" t="s">
        <v>23</v>
      </c>
      <c r="B68534">
        <v>1</v>
      </c>
      <c r="C68534" t="s">
        <v>816</v>
      </c>
      <c r="D68534">
        <v>38.700000000000003</v>
      </c>
      <c r="E68534" t="s">
        <v>817</v>
      </c>
      <c r="F68534" s="2">
        <v>41299.122647766206</v>
      </c>
    </row>
    <row r="68535" spans="1:6" x14ac:dyDescent="0.25">
      <c r="A68535" t="s">
        <v>23</v>
      </c>
      <c r="B68535">
        <v>1</v>
      </c>
      <c r="C68535" t="s">
        <v>818</v>
      </c>
      <c r="D68535">
        <v>8.6999999999999993</v>
      </c>
      <c r="E68535" t="s">
        <v>815</v>
      </c>
      <c r="F68535" s="2">
        <v>41298.211530289351</v>
      </c>
    </row>
    <row r="68536" spans="1:6" x14ac:dyDescent="0.25">
      <c r="A68536" t="s">
        <v>23</v>
      </c>
      <c r="B68536">
        <v>1</v>
      </c>
      <c r="C68536" t="s">
        <v>834</v>
      </c>
      <c r="D68536">
        <v>1.3</v>
      </c>
      <c r="E68536" t="s">
        <v>835</v>
      </c>
      <c r="F68536" s="2">
        <v>41298.954147372686</v>
      </c>
    </row>
    <row r="68537" spans="1:6" x14ac:dyDescent="0.25">
      <c r="A68537" t="s">
        <v>23</v>
      </c>
      <c r="B68537">
        <v>1</v>
      </c>
      <c r="C68537" t="s">
        <v>821</v>
      </c>
      <c r="D68537">
        <v>5.5</v>
      </c>
      <c r="E68537" t="s">
        <v>822</v>
      </c>
      <c r="F68537" s="2">
        <v>41298.592362650466</v>
      </c>
    </row>
    <row r="68538" spans="1:6" x14ac:dyDescent="0.25">
      <c r="A68538" t="s">
        <v>23</v>
      </c>
      <c r="B68538">
        <v>1</v>
      </c>
      <c r="C68538" t="s">
        <v>845</v>
      </c>
      <c r="D68538">
        <v>28.3</v>
      </c>
      <c r="E68538" t="s">
        <v>815</v>
      </c>
      <c r="F68538" s="2">
        <v>41298.476335648149</v>
      </c>
    </row>
    <row r="68539" spans="1:6" x14ac:dyDescent="0.25">
      <c r="A68539" t="s">
        <v>23</v>
      </c>
      <c r="B68539">
        <v>1</v>
      </c>
      <c r="C68539" t="s">
        <v>836</v>
      </c>
      <c r="D68539">
        <v>0.5</v>
      </c>
      <c r="E68539" t="s">
        <v>828</v>
      </c>
      <c r="F68539" s="2">
        <v>41298.273272372688</v>
      </c>
    </row>
    <row r="68540" spans="1:6" x14ac:dyDescent="0.25">
      <c r="A68540" t="s">
        <v>23</v>
      </c>
      <c r="B68540">
        <v>1</v>
      </c>
      <c r="C68540" t="s">
        <v>829</v>
      </c>
      <c r="D68540">
        <v>15.9</v>
      </c>
      <c r="E68540" t="s">
        <v>830</v>
      </c>
      <c r="F68540" s="2">
        <v>41298.495327199074</v>
      </c>
    </row>
    <row r="68541" spans="1:6" x14ac:dyDescent="0.25">
      <c r="A68541" t="s">
        <v>23</v>
      </c>
      <c r="B68541">
        <v>1</v>
      </c>
      <c r="C68541" t="s">
        <v>832</v>
      </c>
      <c r="D68541">
        <v>1</v>
      </c>
      <c r="E68541" t="s">
        <v>822</v>
      </c>
      <c r="F68541" s="2">
        <v>41298.968409918984</v>
      </c>
    </row>
    <row r="68542" spans="1:6" x14ac:dyDescent="0.25">
      <c r="A68542" t="s">
        <v>23</v>
      </c>
      <c r="B68542">
        <v>1</v>
      </c>
      <c r="C68542" t="s">
        <v>850</v>
      </c>
      <c r="D68542">
        <v>31.5</v>
      </c>
      <c r="E68542" t="s">
        <v>830</v>
      </c>
      <c r="F68542" s="2">
        <v>41299.173338923611</v>
      </c>
    </row>
    <row r="68543" spans="1:6" x14ac:dyDescent="0.25">
      <c r="A68543" t="s">
        <v>23</v>
      </c>
      <c r="B68543">
        <v>1</v>
      </c>
      <c r="C68543" t="s">
        <v>812</v>
      </c>
      <c r="D68543">
        <v>2.6</v>
      </c>
      <c r="E68543" t="s">
        <v>813</v>
      </c>
      <c r="F68543" s="2">
        <v>41298.895239930556</v>
      </c>
    </row>
    <row r="68544" spans="1:6" x14ac:dyDescent="0.25">
      <c r="A68544" t="s">
        <v>23</v>
      </c>
      <c r="B68544">
        <v>1</v>
      </c>
      <c r="C68544" t="s">
        <v>814</v>
      </c>
      <c r="D68544">
        <v>65.400000000000006</v>
      </c>
      <c r="E68544" t="s">
        <v>815</v>
      </c>
      <c r="F68544" s="2">
        <v>41298.754127812499</v>
      </c>
    </row>
    <row r="68545" spans="1:6" x14ac:dyDescent="0.25">
      <c r="A68545" t="s">
        <v>23</v>
      </c>
      <c r="B68545">
        <v>1</v>
      </c>
      <c r="C68545" t="s">
        <v>839</v>
      </c>
      <c r="D68545">
        <v>16.5</v>
      </c>
      <c r="E68545" t="s">
        <v>830</v>
      </c>
      <c r="F68545" s="2">
        <v>41298.512255289352</v>
      </c>
    </row>
    <row r="68546" spans="1:6" x14ac:dyDescent="0.25">
      <c r="A68546" t="s">
        <v>23</v>
      </c>
      <c r="B68546">
        <v>1</v>
      </c>
      <c r="C68546" t="s">
        <v>846</v>
      </c>
      <c r="D68546">
        <v>5.2</v>
      </c>
      <c r="E68546" t="s">
        <v>828</v>
      </c>
      <c r="F68546" s="2">
        <v>41298.905987731479</v>
      </c>
    </row>
    <row r="68547" spans="1:6" x14ac:dyDescent="0.25">
      <c r="A68547" t="s">
        <v>23</v>
      </c>
      <c r="B68547">
        <v>1</v>
      </c>
      <c r="C68547" t="s">
        <v>819</v>
      </c>
      <c r="D68547">
        <v>3</v>
      </c>
      <c r="E68547" t="s">
        <v>820</v>
      </c>
      <c r="F68547" s="2">
        <v>41298.854315821758</v>
      </c>
    </row>
    <row r="68548" spans="1:6" x14ac:dyDescent="0.25">
      <c r="A68548" t="s">
        <v>23</v>
      </c>
      <c r="B68548">
        <v>1</v>
      </c>
      <c r="C68548" t="s">
        <v>842</v>
      </c>
      <c r="D68548">
        <v>3.2</v>
      </c>
      <c r="E68548" t="s">
        <v>828</v>
      </c>
      <c r="F68548" s="2">
        <v>41298.961035613429</v>
      </c>
    </row>
    <row r="68549" spans="1:6" x14ac:dyDescent="0.25">
      <c r="A68549" t="s">
        <v>23</v>
      </c>
      <c r="B68549">
        <v>1</v>
      </c>
      <c r="C68549" t="s">
        <v>856</v>
      </c>
      <c r="D68549">
        <v>32.799999999999997</v>
      </c>
      <c r="E68549" t="s">
        <v>857</v>
      </c>
      <c r="F68549" s="2">
        <v>41298.466568784723</v>
      </c>
    </row>
    <row r="68550" spans="1:6" x14ac:dyDescent="0.25">
      <c r="A68550" t="s">
        <v>23</v>
      </c>
      <c r="B68550">
        <v>1</v>
      </c>
      <c r="C68550" t="s">
        <v>853</v>
      </c>
      <c r="D68550">
        <v>34.700000000000003</v>
      </c>
      <c r="E68550" t="s">
        <v>826</v>
      </c>
      <c r="F68550" s="2">
        <v>41299.025179479169</v>
      </c>
    </row>
    <row r="68551" spans="1:6" x14ac:dyDescent="0.25">
      <c r="A68551" t="s">
        <v>23</v>
      </c>
      <c r="B68551">
        <v>1</v>
      </c>
      <c r="C68551" t="s">
        <v>849</v>
      </c>
      <c r="D68551">
        <v>7.6</v>
      </c>
      <c r="E68551" t="s">
        <v>826</v>
      </c>
      <c r="F68551" s="2">
        <v>41298.371149687497</v>
      </c>
    </row>
    <row r="68552" spans="1:6" x14ac:dyDescent="0.25">
      <c r="A68552" t="s">
        <v>23</v>
      </c>
      <c r="B68552">
        <v>1</v>
      </c>
      <c r="C68552" t="s">
        <v>843</v>
      </c>
      <c r="D68552">
        <v>0.1</v>
      </c>
      <c r="E68552" t="s">
        <v>828</v>
      </c>
      <c r="F68552" s="2">
        <v>41299.020987731485</v>
      </c>
    </row>
    <row r="68553" spans="1:6" x14ac:dyDescent="0.25">
      <c r="A68553" t="s">
        <v>23</v>
      </c>
      <c r="B68553">
        <v>1</v>
      </c>
      <c r="C68553" t="s">
        <v>821</v>
      </c>
      <c r="D68553">
        <v>6.9</v>
      </c>
      <c r="E68553" t="s">
        <v>822</v>
      </c>
      <c r="F68553" s="2">
        <v>41299.571904282406</v>
      </c>
    </row>
    <row r="68554" spans="1:6" x14ac:dyDescent="0.25">
      <c r="A68554" t="s">
        <v>23</v>
      </c>
      <c r="B68554">
        <v>1</v>
      </c>
      <c r="C68554" t="s">
        <v>848</v>
      </c>
      <c r="D68554">
        <v>5.4</v>
      </c>
      <c r="E68554" t="s">
        <v>826</v>
      </c>
      <c r="F68554" s="2">
        <v>41300.093278668981</v>
      </c>
    </row>
    <row r="68555" spans="1:6" x14ac:dyDescent="0.25">
      <c r="A68555" t="s">
        <v>23</v>
      </c>
      <c r="B68555">
        <v>1</v>
      </c>
      <c r="C68555" t="s">
        <v>850</v>
      </c>
      <c r="D68555">
        <v>52.4</v>
      </c>
      <c r="E68555" t="s">
        <v>830</v>
      </c>
      <c r="F68555" s="2">
        <v>41299.72286559028</v>
      </c>
    </row>
    <row r="68556" spans="1:6" x14ac:dyDescent="0.25">
      <c r="A68556" t="s">
        <v>23</v>
      </c>
      <c r="B68556">
        <v>1</v>
      </c>
      <c r="C68556" t="s">
        <v>818</v>
      </c>
      <c r="D68556">
        <v>7.3</v>
      </c>
      <c r="E68556" t="s">
        <v>815</v>
      </c>
      <c r="F68556" s="2">
        <v>41299.955319247689</v>
      </c>
    </row>
    <row r="68557" spans="1:6" x14ac:dyDescent="0.25">
      <c r="A68557" t="s">
        <v>23</v>
      </c>
      <c r="B68557">
        <v>1</v>
      </c>
      <c r="C68557" t="s">
        <v>854</v>
      </c>
      <c r="D68557">
        <v>61.3</v>
      </c>
      <c r="E68557" t="s">
        <v>830</v>
      </c>
      <c r="F68557" s="2">
        <v>41300.163535381944</v>
      </c>
    </row>
    <row r="68558" spans="1:6" x14ac:dyDescent="0.25">
      <c r="A68558" t="s">
        <v>23</v>
      </c>
      <c r="B68558">
        <v>1</v>
      </c>
      <c r="C68558" t="s">
        <v>841</v>
      </c>
      <c r="D68558">
        <v>1.2</v>
      </c>
      <c r="E68558" t="s">
        <v>815</v>
      </c>
      <c r="F68558" s="2">
        <v>41299.892652118055</v>
      </c>
    </row>
    <row r="68559" spans="1:6" x14ac:dyDescent="0.25">
      <c r="A68559" t="s">
        <v>23</v>
      </c>
      <c r="B68559">
        <v>1</v>
      </c>
      <c r="C68559" t="s">
        <v>845</v>
      </c>
      <c r="D68559">
        <v>29.2</v>
      </c>
      <c r="E68559" t="s">
        <v>815</v>
      </c>
      <c r="F68559" s="2">
        <v>41299.470019594904</v>
      </c>
    </row>
    <row r="68560" spans="1:6" x14ac:dyDescent="0.25">
      <c r="A68560" t="s">
        <v>23</v>
      </c>
      <c r="B68560">
        <v>1</v>
      </c>
      <c r="C68560" t="s">
        <v>851</v>
      </c>
      <c r="D68560">
        <v>18.5</v>
      </c>
      <c r="E68560" t="s">
        <v>852</v>
      </c>
      <c r="F68560" s="2">
        <v>41299.378281365738</v>
      </c>
    </row>
    <row r="68561" spans="1:6" x14ac:dyDescent="0.25">
      <c r="A68561" t="s">
        <v>23</v>
      </c>
      <c r="B68561">
        <v>1</v>
      </c>
      <c r="C68561" t="s">
        <v>856</v>
      </c>
      <c r="D68561">
        <v>31.6</v>
      </c>
      <c r="E68561" t="s">
        <v>857</v>
      </c>
      <c r="F68561" s="2">
        <v>41299.244264085646</v>
      </c>
    </row>
    <row r="68562" spans="1:6" x14ac:dyDescent="0.25">
      <c r="A68562" t="s">
        <v>23</v>
      </c>
      <c r="B68562">
        <v>1</v>
      </c>
      <c r="C68562" t="s">
        <v>833</v>
      </c>
      <c r="D68562">
        <v>0.6</v>
      </c>
      <c r="E68562" t="s">
        <v>815</v>
      </c>
      <c r="F68562" s="2">
        <v>41299.508292129627</v>
      </c>
    </row>
    <row r="68563" spans="1:6" x14ac:dyDescent="0.25">
      <c r="A68563" t="s">
        <v>23</v>
      </c>
      <c r="B68563">
        <v>1</v>
      </c>
      <c r="C68563" t="s">
        <v>832</v>
      </c>
      <c r="D68563">
        <v>1</v>
      </c>
      <c r="E68563" t="s">
        <v>822</v>
      </c>
      <c r="F68563" s="2">
        <v>41299.282375891205</v>
      </c>
    </row>
    <row r="68564" spans="1:6" x14ac:dyDescent="0.25">
      <c r="A68564" t="s">
        <v>23</v>
      </c>
      <c r="B68564">
        <v>1</v>
      </c>
      <c r="C68564" t="s">
        <v>834</v>
      </c>
      <c r="D68564">
        <v>0.1</v>
      </c>
      <c r="E68564" t="s">
        <v>835</v>
      </c>
      <c r="F68564" s="2">
        <v>41299.436914965278</v>
      </c>
    </row>
    <row r="68565" spans="1:6" x14ac:dyDescent="0.25">
      <c r="A68565" t="s">
        <v>23</v>
      </c>
      <c r="B68565">
        <v>1</v>
      </c>
      <c r="C68565" t="s">
        <v>819</v>
      </c>
      <c r="D68565">
        <v>6.5</v>
      </c>
      <c r="E68565" t="s">
        <v>820</v>
      </c>
      <c r="F68565" s="2">
        <v>41299.385428819442</v>
      </c>
    </row>
    <row r="68566" spans="1:6" x14ac:dyDescent="0.25">
      <c r="A68566" t="s">
        <v>23</v>
      </c>
      <c r="B68566">
        <v>1</v>
      </c>
      <c r="C68566" t="s">
        <v>816</v>
      </c>
      <c r="D68566">
        <v>39.5</v>
      </c>
      <c r="E68566" t="s">
        <v>817</v>
      </c>
      <c r="F68566" s="2">
        <v>41300.13048133102</v>
      </c>
    </row>
    <row r="68567" spans="1:6" x14ac:dyDescent="0.25">
      <c r="A68567" t="s">
        <v>23</v>
      </c>
      <c r="B68567">
        <v>1</v>
      </c>
      <c r="C68567" t="s">
        <v>843</v>
      </c>
      <c r="D68567">
        <v>0</v>
      </c>
      <c r="E68567" t="s">
        <v>828</v>
      </c>
      <c r="F68567" s="2">
        <v>41299.891932372688</v>
      </c>
    </row>
    <row r="68568" spans="1:6" x14ac:dyDescent="0.25">
      <c r="A68568" t="s">
        <v>23</v>
      </c>
      <c r="B68568">
        <v>1</v>
      </c>
      <c r="C68568" t="s">
        <v>858</v>
      </c>
      <c r="D68568">
        <v>87</v>
      </c>
      <c r="E68568" t="s">
        <v>859</v>
      </c>
      <c r="F68568" s="2">
        <v>41299.625532835649</v>
      </c>
    </row>
    <row r="68569" spans="1:6" x14ac:dyDescent="0.25">
      <c r="A68569" t="s">
        <v>23</v>
      </c>
      <c r="B68569">
        <v>1</v>
      </c>
      <c r="C68569" t="s">
        <v>842</v>
      </c>
      <c r="D68569">
        <v>10.199999999999999</v>
      </c>
      <c r="E68569" t="s">
        <v>828</v>
      </c>
      <c r="F68569" s="2">
        <v>41299.901227743052</v>
      </c>
    </row>
    <row r="68570" spans="1:6" x14ac:dyDescent="0.25">
      <c r="A68570" t="s">
        <v>23</v>
      </c>
      <c r="B68570">
        <v>1</v>
      </c>
      <c r="C68570" t="s">
        <v>846</v>
      </c>
      <c r="D68570">
        <v>9.8000000000000007</v>
      </c>
      <c r="E68570" t="s">
        <v>828</v>
      </c>
      <c r="F68570" s="2">
        <v>41300.179881909724</v>
      </c>
    </row>
    <row r="68571" spans="1:6" x14ac:dyDescent="0.25">
      <c r="A68571" t="s">
        <v>23</v>
      </c>
      <c r="B68571">
        <v>1</v>
      </c>
      <c r="C68571" t="s">
        <v>837</v>
      </c>
      <c r="D68571">
        <v>60.3</v>
      </c>
      <c r="E68571" t="s">
        <v>838</v>
      </c>
      <c r="F68571" s="2">
        <v>41299.309653622688</v>
      </c>
    </row>
    <row r="68572" spans="1:6" x14ac:dyDescent="0.25">
      <c r="A68572" t="s">
        <v>23</v>
      </c>
      <c r="B68572">
        <v>1</v>
      </c>
      <c r="C68572" t="s">
        <v>853</v>
      </c>
      <c r="D68572">
        <v>33.9</v>
      </c>
      <c r="E68572" t="s">
        <v>826</v>
      </c>
      <c r="F68572" s="2">
        <v>41300.171725</v>
      </c>
    </row>
    <row r="68573" spans="1:6" x14ac:dyDescent="0.25">
      <c r="A68573" t="s">
        <v>23</v>
      </c>
      <c r="B68573">
        <v>1</v>
      </c>
      <c r="C68573" t="s">
        <v>855</v>
      </c>
      <c r="D68573">
        <v>4.9000000000000004</v>
      </c>
      <c r="E68573" t="s">
        <v>824</v>
      </c>
      <c r="F68573" s="2">
        <v>41300.107374108797</v>
      </c>
    </row>
    <row r="68574" spans="1:6" x14ac:dyDescent="0.25">
      <c r="A68574" t="s">
        <v>23</v>
      </c>
      <c r="B68574">
        <v>1</v>
      </c>
      <c r="C68574" t="s">
        <v>836</v>
      </c>
      <c r="D68574">
        <v>0.1</v>
      </c>
      <c r="E68574" t="s">
        <v>828</v>
      </c>
      <c r="F68574" s="2">
        <v>41299.385909456018</v>
      </c>
    </row>
    <row r="68575" spans="1:6" x14ac:dyDescent="0.25">
      <c r="A68575" t="s">
        <v>23</v>
      </c>
      <c r="B68575">
        <v>1</v>
      </c>
      <c r="C68575" t="s">
        <v>827</v>
      </c>
      <c r="D68575">
        <v>4.7</v>
      </c>
      <c r="E68575" t="s">
        <v>828</v>
      </c>
      <c r="F68575" s="2">
        <v>41300.030378437499</v>
      </c>
    </row>
    <row r="68576" spans="1:6" x14ac:dyDescent="0.25">
      <c r="A68576" t="s">
        <v>23</v>
      </c>
      <c r="B68576">
        <v>1</v>
      </c>
      <c r="C68576" t="s">
        <v>812</v>
      </c>
      <c r="D68576">
        <v>0.7</v>
      </c>
      <c r="E68576" t="s">
        <v>813</v>
      </c>
      <c r="F68576" s="2">
        <v>41300.125951504633</v>
      </c>
    </row>
    <row r="68577" spans="1:6" x14ac:dyDescent="0.25">
      <c r="A68577" t="s">
        <v>23</v>
      </c>
      <c r="B68577">
        <v>1</v>
      </c>
      <c r="C68577" t="s">
        <v>814</v>
      </c>
      <c r="D68577">
        <v>64.599999999999994</v>
      </c>
      <c r="E68577" t="s">
        <v>815</v>
      </c>
      <c r="F68577" s="2">
        <v>41299.871780787034</v>
      </c>
    </row>
    <row r="68578" spans="1:6" x14ac:dyDescent="0.25">
      <c r="A68578" t="s">
        <v>23</v>
      </c>
      <c r="B68578">
        <v>1</v>
      </c>
      <c r="C68578" t="s">
        <v>849</v>
      </c>
      <c r="D68578">
        <v>5.4</v>
      </c>
      <c r="E68578" t="s">
        <v>826</v>
      </c>
      <c r="F68578" s="2">
        <v>41299.371465011573</v>
      </c>
    </row>
    <row r="68579" spans="1:6" x14ac:dyDescent="0.25">
      <c r="A68579" t="s">
        <v>23</v>
      </c>
      <c r="B68579">
        <v>1</v>
      </c>
      <c r="C68579" t="s">
        <v>825</v>
      </c>
      <c r="D68579">
        <v>103.5</v>
      </c>
      <c r="E68579" t="s">
        <v>826</v>
      </c>
      <c r="F68579" s="2">
        <v>41299.52989297454</v>
      </c>
    </row>
    <row r="68580" spans="1:6" x14ac:dyDescent="0.25">
      <c r="A68580" t="s">
        <v>23</v>
      </c>
      <c r="B68580">
        <v>1</v>
      </c>
      <c r="C68580" t="s">
        <v>829</v>
      </c>
      <c r="D68580">
        <v>24.5</v>
      </c>
      <c r="E68580" t="s">
        <v>830</v>
      </c>
      <c r="F68580" s="2">
        <v>41299.904800034725</v>
      </c>
    </row>
    <row r="68581" spans="1:6" x14ac:dyDescent="0.25">
      <c r="A68581" t="s">
        <v>23</v>
      </c>
      <c r="B68581">
        <v>1</v>
      </c>
      <c r="C68581" t="s">
        <v>860</v>
      </c>
      <c r="D68581">
        <v>36.6</v>
      </c>
      <c r="E68581" t="s">
        <v>838</v>
      </c>
      <c r="F68581" s="2">
        <v>41299.757290277776</v>
      </c>
    </row>
    <row r="68582" spans="1:6" x14ac:dyDescent="0.25">
      <c r="A68582" t="s">
        <v>23</v>
      </c>
      <c r="B68582">
        <v>1</v>
      </c>
      <c r="C68582" t="s">
        <v>823</v>
      </c>
      <c r="D68582">
        <v>5.0999999999999996</v>
      </c>
      <c r="E68582" t="s">
        <v>824</v>
      </c>
      <c r="F68582" s="2">
        <v>41299.894375428237</v>
      </c>
    </row>
    <row r="68583" spans="1:6" x14ac:dyDescent="0.25">
      <c r="A68583" t="s">
        <v>23</v>
      </c>
      <c r="B68583">
        <v>1</v>
      </c>
      <c r="C68583" t="s">
        <v>847</v>
      </c>
      <c r="D68583">
        <v>303.89999999999998</v>
      </c>
      <c r="E68583" t="s">
        <v>828</v>
      </c>
      <c r="F68583" s="2">
        <v>41299.320858333333</v>
      </c>
    </row>
    <row r="68584" spans="1:6" x14ac:dyDescent="0.25">
      <c r="A68584" t="s">
        <v>23</v>
      </c>
      <c r="B68584">
        <v>1</v>
      </c>
      <c r="C68584" t="s">
        <v>839</v>
      </c>
      <c r="D68584">
        <v>14.8</v>
      </c>
      <c r="E68584" t="s">
        <v>830</v>
      </c>
      <c r="F68584" s="2">
        <v>41299.556809837966</v>
      </c>
    </row>
    <row r="68585" spans="1:6" x14ac:dyDescent="0.25">
      <c r="A68585" t="s">
        <v>23</v>
      </c>
      <c r="B68585">
        <v>1</v>
      </c>
      <c r="C68585" t="s">
        <v>844</v>
      </c>
      <c r="D68585">
        <v>0.5</v>
      </c>
      <c r="E68585" t="s">
        <v>828</v>
      </c>
      <c r="F68585" s="2">
        <v>41299.720961261577</v>
      </c>
    </row>
    <row r="68586" spans="1:6" x14ac:dyDescent="0.25">
      <c r="A68586" t="s">
        <v>23</v>
      </c>
      <c r="B68586">
        <v>1</v>
      </c>
      <c r="C68586" t="s">
        <v>851</v>
      </c>
      <c r="D68586">
        <v>11</v>
      </c>
      <c r="E68586" t="s">
        <v>852</v>
      </c>
      <c r="F68586" s="2">
        <v>41300.870601238428</v>
      </c>
    </row>
    <row r="68587" spans="1:6" x14ac:dyDescent="0.25">
      <c r="A68587" t="s">
        <v>23</v>
      </c>
      <c r="B68587">
        <v>1</v>
      </c>
      <c r="C68587" t="s">
        <v>827</v>
      </c>
      <c r="D68587">
        <v>4.9000000000000004</v>
      </c>
      <c r="E68587" t="s">
        <v>828</v>
      </c>
      <c r="F68587" s="2">
        <v>41300.202559108795</v>
      </c>
    </row>
    <row r="68588" spans="1:6" x14ac:dyDescent="0.25">
      <c r="A68588" t="s">
        <v>23</v>
      </c>
      <c r="B68588">
        <v>1</v>
      </c>
      <c r="C68588" t="s">
        <v>844</v>
      </c>
      <c r="D68588">
        <v>0.1</v>
      </c>
      <c r="E68588" t="s">
        <v>828</v>
      </c>
      <c r="F68588" s="2">
        <v>41300.909504050927</v>
      </c>
    </row>
    <row r="68589" spans="1:6" x14ac:dyDescent="0.25">
      <c r="A68589" t="s">
        <v>23</v>
      </c>
      <c r="B68589">
        <v>1</v>
      </c>
      <c r="C68589" t="s">
        <v>814</v>
      </c>
      <c r="D68589">
        <v>109.1</v>
      </c>
      <c r="E68589" t="s">
        <v>815</v>
      </c>
      <c r="F68589" s="2">
        <v>41300.929012418979</v>
      </c>
    </row>
    <row r="68590" spans="1:6" x14ac:dyDescent="0.25">
      <c r="A68590" t="s">
        <v>23</v>
      </c>
      <c r="B68590">
        <v>1</v>
      </c>
      <c r="C68590" t="s">
        <v>842</v>
      </c>
      <c r="D68590">
        <v>6.4</v>
      </c>
      <c r="E68590" t="s">
        <v>828</v>
      </c>
      <c r="F68590" s="2">
        <v>41300.436605011571</v>
      </c>
    </row>
    <row r="68591" spans="1:6" x14ac:dyDescent="0.25">
      <c r="A68591" t="s">
        <v>23</v>
      </c>
      <c r="B68591">
        <v>1</v>
      </c>
      <c r="C68591" t="s">
        <v>821</v>
      </c>
      <c r="D68591">
        <v>7.4</v>
      </c>
      <c r="E68591" t="s">
        <v>822</v>
      </c>
      <c r="F68591" s="2">
        <v>41300.889901423609</v>
      </c>
    </row>
    <row r="68592" spans="1:6" x14ac:dyDescent="0.25">
      <c r="A68592" t="s">
        <v>23</v>
      </c>
      <c r="B68592">
        <v>1</v>
      </c>
      <c r="C68592" t="s">
        <v>823</v>
      </c>
      <c r="D68592">
        <v>7.6</v>
      </c>
      <c r="E68592" t="s">
        <v>824</v>
      </c>
      <c r="F68592" s="2">
        <v>41300.441132060187</v>
      </c>
    </row>
    <row r="68593" spans="1:6" x14ac:dyDescent="0.25">
      <c r="A68593" t="s">
        <v>23</v>
      </c>
      <c r="B68593">
        <v>1</v>
      </c>
      <c r="C68593" t="s">
        <v>858</v>
      </c>
      <c r="D68593">
        <v>81.2</v>
      </c>
      <c r="E68593" t="s">
        <v>859</v>
      </c>
      <c r="F68593" s="2">
        <v>41301.020244016203</v>
      </c>
    </row>
    <row r="68594" spans="1:6" x14ac:dyDescent="0.25">
      <c r="A68594" t="s">
        <v>23</v>
      </c>
      <c r="B68594">
        <v>1</v>
      </c>
      <c r="C68594" t="s">
        <v>855</v>
      </c>
      <c r="D68594">
        <v>2.6</v>
      </c>
      <c r="E68594" t="s">
        <v>824</v>
      </c>
      <c r="F68594" s="2">
        <v>41300.827979050926</v>
      </c>
    </row>
    <row r="68595" spans="1:6" x14ac:dyDescent="0.25">
      <c r="A68595" t="s">
        <v>23</v>
      </c>
      <c r="B68595">
        <v>1</v>
      </c>
      <c r="C68595" t="s">
        <v>850</v>
      </c>
      <c r="D68595">
        <v>34.9</v>
      </c>
      <c r="E68595" t="s">
        <v>830</v>
      </c>
      <c r="F68595" s="2">
        <v>41300.217256863427</v>
      </c>
    </row>
    <row r="68596" spans="1:6" x14ac:dyDescent="0.25">
      <c r="A68596" t="s">
        <v>23</v>
      </c>
      <c r="B68596">
        <v>1</v>
      </c>
      <c r="C68596" t="s">
        <v>840</v>
      </c>
      <c r="D68596">
        <v>26.5</v>
      </c>
      <c r="E68596" t="s">
        <v>838</v>
      </c>
      <c r="F68596" s="2">
        <v>41300.518567673615</v>
      </c>
    </row>
    <row r="68597" spans="1:6" x14ac:dyDescent="0.25">
      <c r="A68597" t="s">
        <v>23</v>
      </c>
      <c r="B68597">
        <v>1</v>
      </c>
      <c r="C68597" t="s">
        <v>849</v>
      </c>
      <c r="D68597">
        <v>8.6999999999999993</v>
      </c>
      <c r="E68597" t="s">
        <v>826</v>
      </c>
      <c r="F68597" s="2">
        <v>41300.275893865743</v>
      </c>
    </row>
    <row r="68598" spans="1:6" x14ac:dyDescent="0.25">
      <c r="A68598" t="s">
        <v>23</v>
      </c>
      <c r="B68598">
        <v>1</v>
      </c>
      <c r="C68598" t="s">
        <v>829</v>
      </c>
      <c r="D68598">
        <v>34.799999999999997</v>
      </c>
      <c r="E68598" t="s">
        <v>830</v>
      </c>
      <c r="F68598" s="2">
        <v>41300.258176354168</v>
      </c>
    </row>
    <row r="68599" spans="1:6" x14ac:dyDescent="0.25">
      <c r="A68599" t="s">
        <v>23</v>
      </c>
      <c r="B68599">
        <v>1</v>
      </c>
      <c r="C68599" t="s">
        <v>843</v>
      </c>
      <c r="D68599">
        <v>0</v>
      </c>
      <c r="E68599" t="s">
        <v>828</v>
      </c>
      <c r="F68599" s="2">
        <v>41300.867208252312</v>
      </c>
    </row>
    <row r="68600" spans="1:6" x14ac:dyDescent="0.25">
      <c r="A68600" t="s">
        <v>23</v>
      </c>
      <c r="B68600">
        <v>1</v>
      </c>
      <c r="C68600" t="s">
        <v>848</v>
      </c>
      <c r="D68600">
        <v>3.7</v>
      </c>
      <c r="E68600" t="s">
        <v>826</v>
      </c>
      <c r="F68600" s="2">
        <v>41300.228349884259</v>
      </c>
    </row>
    <row r="68601" spans="1:6" x14ac:dyDescent="0.25">
      <c r="A68601" t="s">
        <v>23</v>
      </c>
      <c r="B68601">
        <v>1</v>
      </c>
      <c r="C68601" t="s">
        <v>832</v>
      </c>
      <c r="D68601">
        <v>1</v>
      </c>
      <c r="E68601" t="s">
        <v>822</v>
      </c>
      <c r="F68601" s="2">
        <v>41301.177735497688</v>
      </c>
    </row>
    <row r="68602" spans="1:6" x14ac:dyDescent="0.25">
      <c r="A68602" t="s">
        <v>23</v>
      </c>
      <c r="B68602">
        <v>1</v>
      </c>
      <c r="C68602" t="s">
        <v>834</v>
      </c>
      <c r="D68602">
        <v>0.4</v>
      </c>
      <c r="E68602" t="s">
        <v>835</v>
      </c>
      <c r="F68602" s="2">
        <v>41300.822909490744</v>
      </c>
    </row>
    <row r="68603" spans="1:6" x14ac:dyDescent="0.25">
      <c r="A68603" t="s">
        <v>23</v>
      </c>
      <c r="B68603">
        <v>1</v>
      </c>
      <c r="C68603" t="s">
        <v>818</v>
      </c>
      <c r="D68603">
        <v>10.9</v>
      </c>
      <c r="E68603" t="s">
        <v>815</v>
      </c>
      <c r="F68603" s="2">
        <v>41300.870616898152</v>
      </c>
    </row>
    <row r="68604" spans="1:6" x14ac:dyDescent="0.25">
      <c r="A68604" t="s">
        <v>23</v>
      </c>
      <c r="B68604">
        <v>1</v>
      </c>
      <c r="C68604" t="s">
        <v>816</v>
      </c>
      <c r="D68604">
        <v>32</v>
      </c>
      <c r="E68604" t="s">
        <v>817</v>
      </c>
      <c r="F68604" s="2">
        <v>41300.571811539354</v>
      </c>
    </row>
    <row r="68605" spans="1:6" x14ac:dyDescent="0.25">
      <c r="A68605" t="s">
        <v>23</v>
      </c>
      <c r="B68605">
        <v>1</v>
      </c>
      <c r="C68605" t="s">
        <v>846</v>
      </c>
      <c r="D68605">
        <v>10.6</v>
      </c>
      <c r="E68605" t="s">
        <v>828</v>
      </c>
      <c r="F68605" s="2">
        <v>41301.060399108799</v>
      </c>
    </row>
    <row r="68606" spans="1:6" x14ac:dyDescent="0.25">
      <c r="A68606" t="s">
        <v>23</v>
      </c>
      <c r="B68606">
        <v>1</v>
      </c>
      <c r="C68606" t="s">
        <v>831</v>
      </c>
      <c r="D68606">
        <v>143.6</v>
      </c>
      <c r="E68606" t="s">
        <v>826</v>
      </c>
      <c r="F68606" s="2">
        <v>41300.498235995372</v>
      </c>
    </row>
    <row r="68607" spans="1:6" x14ac:dyDescent="0.25">
      <c r="A68607" t="s">
        <v>23</v>
      </c>
      <c r="B68607">
        <v>1</v>
      </c>
      <c r="C68607" t="s">
        <v>833</v>
      </c>
      <c r="D68607">
        <v>0.1</v>
      </c>
      <c r="E68607" t="s">
        <v>815</v>
      </c>
      <c r="F68607" s="2">
        <v>41300.568832372686</v>
      </c>
    </row>
    <row r="68608" spans="1:6" x14ac:dyDescent="0.25">
      <c r="A68608" t="s">
        <v>23</v>
      </c>
      <c r="B68608">
        <v>1</v>
      </c>
      <c r="C68608" t="s">
        <v>853</v>
      </c>
      <c r="D68608">
        <v>20.2</v>
      </c>
      <c r="E68608" t="s">
        <v>826</v>
      </c>
      <c r="F68608" s="2">
        <v>41300.676707141203</v>
      </c>
    </row>
    <row r="68609" spans="1:6" x14ac:dyDescent="0.25">
      <c r="A68609" t="s">
        <v>23</v>
      </c>
      <c r="B68609">
        <v>1</v>
      </c>
      <c r="C68609" t="s">
        <v>841</v>
      </c>
      <c r="D68609">
        <v>1.1000000000000001</v>
      </c>
      <c r="E68609" t="s">
        <v>815</v>
      </c>
      <c r="F68609" s="2">
        <v>41300.511538622683</v>
      </c>
    </row>
    <row r="68610" spans="1:6" x14ac:dyDescent="0.25">
      <c r="A68610" t="s">
        <v>23</v>
      </c>
      <c r="B68610">
        <v>1</v>
      </c>
      <c r="C68610" t="s">
        <v>856</v>
      </c>
      <c r="D68610">
        <v>37.799999999999997</v>
      </c>
      <c r="E68610" t="s">
        <v>857</v>
      </c>
      <c r="F68610" s="2">
        <v>41301.115160185182</v>
      </c>
    </row>
    <row r="68611" spans="1:6" x14ac:dyDescent="0.25">
      <c r="A68611" t="s">
        <v>23</v>
      </c>
      <c r="B68611">
        <v>1</v>
      </c>
      <c r="C68611" t="s">
        <v>845</v>
      </c>
      <c r="D68611">
        <v>24.4</v>
      </c>
      <c r="E68611" t="s">
        <v>815</v>
      </c>
      <c r="F68611" s="2">
        <v>41300.952915196758</v>
      </c>
    </row>
    <row r="68612" spans="1:6" x14ac:dyDescent="0.25">
      <c r="A68612" t="s">
        <v>23</v>
      </c>
      <c r="B68612">
        <v>1</v>
      </c>
      <c r="C68612" t="s">
        <v>860</v>
      </c>
      <c r="D68612">
        <v>66.900000000000006</v>
      </c>
      <c r="E68612" t="s">
        <v>838</v>
      </c>
      <c r="F68612" s="2">
        <v>41301.097868252313</v>
      </c>
    </row>
    <row r="68613" spans="1:6" x14ac:dyDescent="0.25">
      <c r="A68613" t="s">
        <v>23</v>
      </c>
      <c r="B68613">
        <v>1</v>
      </c>
      <c r="C68613" t="s">
        <v>837</v>
      </c>
      <c r="D68613">
        <v>142</v>
      </c>
      <c r="E68613" t="s">
        <v>838</v>
      </c>
      <c r="F68613" s="2">
        <v>41300.972863344905</v>
      </c>
    </row>
    <row r="68614" spans="1:6" x14ac:dyDescent="0.25">
      <c r="A68614" t="s">
        <v>23</v>
      </c>
      <c r="B68614">
        <v>1</v>
      </c>
      <c r="C68614" t="s">
        <v>854</v>
      </c>
      <c r="D68614">
        <v>65.900000000000006</v>
      </c>
      <c r="E68614" t="s">
        <v>830</v>
      </c>
      <c r="F68614" s="2">
        <v>41301.091257870372</v>
      </c>
    </row>
    <row r="68615" spans="1:6" x14ac:dyDescent="0.25">
      <c r="A68615" t="s">
        <v>23</v>
      </c>
      <c r="B68615">
        <v>1</v>
      </c>
      <c r="C68615" t="s">
        <v>839</v>
      </c>
      <c r="D68615">
        <v>9.1999999999999993</v>
      </c>
      <c r="E68615" t="s">
        <v>830</v>
      </c>
      <c r="F68615" s="2">
        <v>41301.180187534723</v>
      </c>
    </row>
    <row r="68616" spans="1:6" x14ac:dyDescent="0.25">
      <c r="A68616" t="s">
        <v>23</v>
      </c>
      <c r="B68616">
        <v>1</v>
      </c>
      <c r="C68616" t="s">
        <v>843</v>
      </c>
      <c r="D68616">
        <v>0.1</v>
      </c>
      <c r="E68616" t="s">
        <v>828</v>
      </c>
      <c r="F68616" s="2">
        <v>41301.250457060189</v>
      </c>
    </row>
    <row r="68617" spans="1:6" x14ac:dyDescent="0.25">
      <c r="A68617" t="s">
        <v>23</v>
      </c>
      <c r="B68617">
        <v>1</v>
      </c>
      <c r="C68617" t="s">
        <v>823</v>
      </c>
      <c r="D68617">
        <v>5.7</v>
      </c>
      <c r="E68617" t="s">
        <v>824</v>
      </c>
      <c r="F68617" s="2">
        <v>41302.054593368055</v>
      </c>
    </row>
    <row r="68618" spans="1:6" x14ac:dyDescent="0.25">
      <c r="A68618" t="s">
        <v>23</v>
      </c>
      <c r="B68618">
        <v>1</v>
      </c>
      <c r="C68618" t="s">
        <v>825</v>
      </c>
      <c r="D68618">
        <v>90.4</v>
      </c>
      <c r="E68618" t="s">
        <v>826</v>
      </c>
      <c r="F68618" s="2">
        <v>41302.03714054398</v>
      </c>
    </row>
    <row r="68619" spans="1:6" x14ac:dyDescent="0.25">
      <c r="A68619" t="s">
        <v>23</v>
      </c>
      <c r="B68619">
        <v>1</v>
      </c>
      <c r="C68619" t="s">
        <v>841</v>
      </c>
      <c r="D68619">
        <v>0.6</v>
      </c>
      <c r="E68619" t="s">
        <v>815</v>
      </c>
      <c r="F68619" s="2">
        <v>41301.842769016206</v>
      </c>
    </row>
    <row r="68620" spans="1:6" x14ac:dyDescent="0.25">
      <c r="A68620" t="s">
        <v>23</v>
      </c>
      <c r="B68620">
        <v>1</v>
      </c>
      <c r="C68620" t="s">
        <v>855</v>
      </c>
      <c r="D68620">
        <v>3</v>
      </c>
      <c r="E68620" t="s">
        <v>824</v>
      </c>
      <c r="F68620" s="2">
        <v>41302.157993171299</v>
      </c>
    </row>
    <row r="68621" spans="1:6" x14ac:dyDescent="0.25">
      <c r="A68621" t="s">
        <v>23</v>
      </c>
      <c r="B68621">
        <v>1</v>
      </c>
      <c r="C68621" t="s">
        <v>844</v>
      </c>
      <c r="D68621">
        <v>0.7</v>
      </c>
      <c r="E68621" t="s">
        <v>828</v>
      </c>
      <c r="F68621" s="2">
        <v>41301.694417280094</v>
      </c>
    </row>
    <row r="68622" spans="1:6" x14ac:dyDescent="0.25">
      <c r="A68622" t="s">
        <v>23</v>
      </c>
      <c r="B68622">
        <v>1</v>
      </c>
      <c r="C68622" t="s">
        <v>821</v>
      </c>
      <c r="D68622">
        <v>6.8</v>
      </c>
      <c r="E68622" t="s">
        <v>822</v>
      </c>
      <c r="F68622" s="2">
        <v>41301.738111886574</v>
      </c>
    </row>
    <row r="68623" spans="1:6" x14ac:dyDescent="0.25">
      <c r="A68623" t="s">
        <v>23</v>
      </c>
      <c r="B68623">
        <v>1</v>
      </c>
      <c r="C68623" t="s">
        <v>836</v>
      </c>
      <c r="D68623">
        <v>0.2</v>
      </c>
      <c r="E68623" t="s">
        <v>828</v>
      </c>
      <c r="F68623" s="2">
        <v>41302.131236111112</v>
      </c>
    </row>
    <row r="68624" spans="1:6" x14ac:dyDescent="0.25">
      <c r="A68624" t="s">
        <v>23</v>
      </c>
      <c r="B68624">
        <v>1</v>
      </c>
      <c r="C68624" t="s">
        <v>845</v>
      </c>
      <c r="D68624">
        <v>17.899999999999999</v>
      </c>
      <c r="E68624" t="s">
        <v>815</v>
      </c>
      <c r="F68624" s="2">
        <v>41302.018822685182</v>
      </c>
    </row>
    <row r="68625" spans="1:6" x14ac:dyDescent="0.25">
      <c r="A68625" t="s">
        <v>23</v>
      </c>
      <c r="B68625">
        <v>1</v>
      </c>
      <c r="C68625" t="s">
        <v>847</v>
      </c>
      <c r="D68625">
        <v>426.5</v>
      </c>
      <c r="E68625" t="s">
        <v>828</v>
      </c>
      <c r="F68625" s="2">
        <v>41301.271489120372</v>
      </c>
    </row>
    <row r="68626" spans="1:6" x14ac:dyDescent="0.25">
      <c r="A68626" t="s">
        <v>23</v>
      </c>
      <c r="B68626">
        <v>1</v>
      </c>
      <c r="C68626" t="s">
        <v>814</v>
      </c>
      <c r="D68626">
        <v>76.5</v>
      </c>
      <c r="E68626" t="s">
        <v>815</v>
      </c>
      <c r="F68626" s="2">
        <v>41301.432308101852</v>
      </c>
    </row>
    <row r="68627" spans="1:6" x14ac:dyDescent="0.25">
      <c r="A68627" t="s">
        <v>23</v>
      </c>
      <c r="B68627">
        <v>1</v>
      </c>
      <c r="C68627" t="s">
        <v>851</v>
      </c>
      <c r="D68627">
        <v>11.4</v>
      </c>
      <c r="E68627" t="s">
        <v>852</v>
      </c>
      <c r="F68627" s="2">
        <v>41302.0627346412</v>
      </c>
    </row>
    <row r="68628" spans="1:6" x14ac:dyDescent="0.25">
      <c r="A68628" t="s">
        <v>23</v>
      </c>
      <c r="B68628">
        <v>1</v>
      </c>
      <c r="C68628" t="s">
        <v>842</v>
      </c>
      <c r="D68628">
        <v>5.5</v>
      </c>
      <c r="E68628" t="s">
        <v>828</v>
      </c>
      <c r="F68628" s="2">
        <v>41301.377824687501</v>
      </c>
    </row>
    <row r="68629" spans="1:6" x14ac:dyDescent="0.25">
      <c r="A68629" t="s">
        <v>23</v>
      </c>
      <c r="B68629">
        <v>1</v>
      </c>
      <c r="C68629" t="s">
        <v>837</v>
      </c>
      <c r="D68629">
        <v>92.9</v>
      </c>
      <c r="E68629" t="s">
        <v>838</v>
      </c>
      <c r="F68629" s="2">
        <v>41301.505979131944</v>
      </c>
    </row>
    <row r="68630" spans="1:6" x14ac:dyDescent="0.25">
      <c r="A68630" t="s">
        <v>23</v>
      </c>
      <c r="B68630">
        <v>1</v>
      </c>
      <c r="C68630" t="s">
        <v>840</v>
      </c>
      <c r="D68630">
        <v>30.5</v>
      </c>
      <c r="E68630" t="s">
        <v>838</v>
      </c>
      <c r="F68630" s="2">
        <v>41301.471219363426</v>
      </c>
    </row>
    <row r="68631" spans="1:6" x14ac:dyDescent="0.25">
      <c r="A68631" t="s">
        <v>23</v>
      </c>
      <c r="B68631">
        <v>1</v>
      </c>
      <c r="C68631" t="s">
        <v>827</v>
      </c>
      <c r="D68631">
        <v>4.7</v>
      </c>
      <c r="E68631" t="s">
        <v>828</v>
      </c>
      <c r="F68631" s="2">
        <v>41301.315192048613</v>
      </c>
    </row>
    <row r="68632" spans="1:6" x14ac:dyDescent="0.25">
      <c r="A68632" t="s">
        <v>23</v>
      </c>
      <c r="B68632">
        <v>1</v>
      </c>
      <c r="C68632" t="s">
        <v>856</v>
      </c>
      <c r="D68632">
        <v>36.700000000000003</v>
      </c>
      <c r="E68632" t="s">
        <v>857</v>
      </c>
      <c r="F68632" s="2">
        <v>41301.574131365742</v>
      </c>
    </row>
    <row r="68633" spans="1:6" x14ac:dyDescent="0.25">
      <c r="A68633" t="s">
        <v>23</v>
      </c>
      <c r="B68633">
        <v>1</v>
      </c>
      <c r="C68633" t="s">
        <v>819</v>
      </c>
      <c r="D68633">
        <v>5.6</v>
      </c>
      <c r="E68633" t="s">
        <v>820</v>
      </c>
      <c r="F68633" s="2">
        <v>41302.140517326392</v>
      </c>
    </row>
    <row r="68634" spans="1:6" x14ac:dyDescent="0.25">
      <c r="A68634" t="s">
        <v>23</v>
      </c>
      <c r="B68634">
        <v>1</v>
      </c>
      <c r="C68634" t="s">
        <v>848</v>
      </c>
      <c r="D68634">
        <v>5.5</v>
      </c>
      <c r="E68634" t="s">
        <v>826</v>
      </c>
      <c r="F68634" s="2">
        <v>41301.835061377315</v>
      </c>
    </row>
    <row r="68635" spans="1:6" x14ac:dyDescent="0.25">
      <c r="A68635" t="s">
        <v>23</v>
      </c>
      <c r="B68635">
        <v>1</v>
      </c>
      <c r="C68635" t="s">
        <v>823</v>
      </c>
      <c r="D68635">
        <v>7.8</v>
      </c>
      <c r="E68635" t="s">
        <v>824</v>
      </c>
      <c r="F68635" s="2">
        <v>41302.311569675927</v>
      </c>
    </row>
    <row r="68636" spans="1:6" x14ac:dyDescent="0.25">
      <c r="A68636" t="s">
        <v>23</v>
      </c>
      <c r="B68636">
        <v>1</v>
      </c>
      <c r="C68636" t="s">
        <v>842</v>
      </c>
      <c r="D68636">
        <v>10.5</v>
      </c>
      <c r="E68636" t="s">
        <v>828</v>
      </c>
      <c r="F68636" s="2">
        <v>41302.480952430553</v>
      </c>
    </row>
    <row r="68637" spans="1:6" x14ac:dyDescent="0.25">
      <c r="A68637" t="s">
        <v>23</v>
      </c>
      <c r="B68637">
        <v>1</v>
      </c>
      <c r="C68637" t="s">
        <v>845</v>
      </c>
      <c r="D68637">
        <v>24.6</v>
      </c>
      <c r="E68637" t="s">
        <v>815</v>
      </c>
      <c r="F68637" s="2">
        <v>41302.426311493058</v>
      </c>
    </row>
    <row r="68638" spans="1:6" x14ac:dyDescent="0.25">
      <c r="A68638" t="s">
        <v>23</v>
      </c>
      <c r="B68638">
        <v>1</v>
      </c>
      <c r="C68638" t="s">
        <v>812</v>
      </c>
      <c r="D68638">
        <v>0.1</v>
      </c>
      <c r="E68638" t="s">
        <v>813</v>
      </c>
      <c r="F68638" s="2">
        <v>41302.415667245368</v>
      </c>
    </row>
    <row r="68639" spans="1:6" x14ac:dyDescent="0.25">
      <c r="A68639" t="s">
        <v>23</v>
      </c>
      <c r="B68639">
        <v>1</v>
      </c>
      <c r="C68639" t="s">
        <v>847</v>
      </c>
      <c r="D68639">
        <v>416.2</v>
      </c>
      <c r="E68639" t="s">
        <v>828</v>
      </c>
      <c r="F68639" s="2">
        <v>41302.631837847221</v>
      </c>
    </row>
    <row r="68640" spans="1:6" x14ac:dyDescent="0.25">
      <c r="A68640" t="s">
        <v>23</v>
      </c>
      <c r="B68640">
        <v>1</v>
      </c>
      <c r="C68640" t="s">
        <v>837</v>
      </c>
      <c r="D68640">
        <v>140.69999999999999</v>
      </c>
      <c r="E68640" t="s">
        <v>838</v>
      </c>
      <c r="F68640" s="2">
        <v>41303.039681828704</v>
      </c>
    </row>
    <row r="68641" spans="1:6" x14ac:dyDescent="0.25">
      <c r="A68641" t="s">
        <v>23</v>
      </c>
      <c r="B68641">
        <v>1</v>
      </c>
      <c r="C68641" t="s">
        <v>851</v>
      </c>
      <c r="D68641">
        <v>11.1</v>
      </c>
      <c r="E68641" t="s">
        <v>852</v>
      </c>
      <c r="F68641" s="2">
        <v>41302.985426886575</v>
      </c>
    </row>
    <row r="68642" spans="1:6" x14ac:dyDescent="0.25">
      <c r="A68642" t="s">
        <v>23</v>
      </c>
      <c r="B68642">
        <v>1</v>
      </c>
      <c r="C68642" t="s">
        <v>850</v>
      </c>
      <c r="D68642">
        <v>37.299999999999997</v>
      </c>
      <c r="E68642" t="s">
        <v>830</v>
      </c>
      <c r="F68642" s="2">
        <v>41302.235933993055</v>
      </c>
    </row>
    <row r="68643" spans="1:6" x14ac:dyDescent="0.25">
      <c r="A68643" t="s">
        <v>23</v>
      </c>
      <c r="B68643">
        <v>1</v>
      </c>
      <c r="C68643" t="s">
        <v>848</v>
      </c>
      <c r="D68643">
        <v>4.7</v>
      </c>
      <c r="E68643" t="s">
        <v>826</v>
      </c>
      <c r="F68643" s="2">
        <v>41302.425475381948</v>
      </c>
    </row>
    <row r="68644" spans="1:6" x14ac:dyDescent="0.25">
      <c r="A68644" t="s">
        <v>23</v>
      </c>
      <c r="B68644">
        <v>1</v>
      </c>
      <c r="C68644" t="s">
        <v>827</v>
      </c>
      <c r="D68644">
        <v>1.9</v>
      </c>
      <c r="E68644" t="s">
        <v>828</v>
      </c>
      <c r="F68644" s="2">
        <v>41302.719303472222</v>
      </c>
    </row>
    <row r="68645" spans="1:6" x14ac:dyDescent="0.25">
      <c r="A68645" t="s">
        <v>23</v>
      </c>
      <c r="B68645">
        <v>1</v>
      </c>
      <c r="C68645" t="s">
        <v>834</v>
      </c>
      <c r="D68645">
        <v>5.6</v>
      </c>
      <c r="E68645" t="s">
        <v>835</v>
      </c>
      <c r="F68645" s="2">
        <v>41302.812358796298</v>
      </c>
    </row>
    <row r="68646" spans="1:6" x14ac:dyDescent="0.25">
      <c r="A68646" t="s">
        <v>23</v>
      </c>
      <c r="B68646">
        <v>1</v>
      </c>
      <c r="C68646" t="s">
        <v>860</v>
      </c>
      <c r="D68646">
        <v>30.6</v>
      </c>
      <c r="E68646" t="s">
        <v>838</v>
      </c>
      <c r="F68646" s="2">
        <v>41302.369819479165</v>
      </c>
    </row>
    <row r="68647" spans="1:6" x14ac:dyDescent="0.25">
      <c r="A68647" t="s">
        <v>23</v>
      </c>
      <c r="B68647">
        <v>1</v>
      </c>
      <c r="C68647" t="s">
        <v>843</v>
      </c>
      <c r="D68647">
        <v>0</v>
      </c>
      <c r="E68647" t="s">
        <v>828</v>
      </c>
      <c r="F68647" s="2">
        <v>41303.080791898145</v>
      </c>
    </row>
    <row r="68648" spans="1:6" x14ac:dyDescent="0.25">
      <c r="A68648" t="s">
        <v>23</v>
      </c>
      <c r="B68648">
        <v>1</v>
      </c>
      <c r="C68648" t="s">
        <v>849</v>
      </c>
      <c r="D68648">
        <v>11.7</v>
      </c>
      <c r="E68648" t="s">
        <v>826</v>
      </c>
      <c r="F68648" s="2">
        <v>41302.739675659723</v>
      </c>
    </row>
    <row r="68649" spans="1:6" x14ac:dyDescent="0.25">
      <c r="A68649" t="s">
        <v>23</v>
      </c>
      <c r="B68649">
        <v>1</v>
      </c>
      <c r="C68649" t="s">
        <v>833</v>
      </c>
      <c r="D68649">
        <v>0.9</v>
      </c>
      <c r="E68649" t="s">
        <v>815</v>
      </c>
      <c r="F68649" s="2">
        <v>41302.799489120371</v>
      </c>
    </row>
    <row r="68650" spans="1:6" x14ac:dyDescent="0.25">
      <c r="A68650" t="s">
        <v>23</v>
      </c>
      <c r="B68650">
        <v>1</v>
      </c>
      <c r="C68650" t="s">
        <v>825</v>
      </c>
      <c r="D68650">
        <v>114.1</v>
      </c>
      <c r="E68650" t="s">
        <v>826</v>
      </c>
      <c r="F68650" s="2">
        <v>41302.538570219906</v>
      </c>
    </row>
    <row r="68651" spans="1:6" x14ac:dyDescent="0.25">
      <c r="A68651" t="s">
        <v>23</v>
      </c>
      <c r="B68651">
        <v>1</v>
      </c>
      <c r="C68651" t="s">
        <v>855</v>
      </c>
      <c r="D68651">
        <v>3.3</v>
      </c>
      <c r="E68651" t="s">
        <v>824</v>
      </c>
      <c r="F68651" s="2">
        <v>41302.45806582176</v>
      </c>
    </row>
    <row r="68652" spans="1:6" x14ac:dyDescent="0.25">
      <c r="A68652" t="s">
        <v>23</v>
      </c>
      <c r="B68652">
        <v>1</v>
      </c>
      <c r="C68652" t="s">
        <v>839</v>
      </c>
      <c r="D68652">
        <v>9.3000000000000007</v>
      </c>
      <c r="E68652" t="s">
        <v>830</v>
      </c>
      <c r="F68652" s="2">
        <v>41302.425722372682</v>
      </c>
    </row>
    <row r="68653" spans="1:6" x14ac:dyDescent="0.25">
      <c r="A68653" t="s">
        <v>23</v>
      </c>
      <c r="B68653">
        <v>1</v>
      </c>
      <c r="C68653" t="s">
        <v>858</v>
      </c>
      <c r="D68653">
        <v>98.5</v>
      </c>
      <c r="E68653" t="s">
        <v>859</v>
      </c>
      <c r="F68653" s="2">
        <v>41303.167845752316</v>
      </c>
    </row>
    <row r="68654" spans="1:6" x14ac:dyDescent="0.25">
      <c r="A68654" t="s">
        <v>23</v>
      </c>
      <c r="B68654">
        <v>1</v>
      </c>
      <c r="C68654" t="s">
        <v>836</v>
      </c>
      <c r="D68654">
        <v>0.4</v>
      </c>
      <c r="E68654" t="s">
        <v>828</v>
      </c>
      <c r="F68654" s="2">
        <v>41302.790760069445</v>
      </c>
    </row>
    <row r="68655" spans="1:6" x14ac:dyDescent="0.25">
      <c r="A68655" t="s">
        <v>23</v>
      </c>
      <c r="B68655">
        <v>1</v>
      </c>
      <c r="C68655" t="s">
        <v>833</v>
      </c>
      <c r="D68655">
        <v>1</v>
      </c>
      <c r="E68655" t="s">
        <v>815</v>
      </c>
      <c r="F68655" s="2">
        <v>41303.222343368056</v>
      </c>
    </row>
    <row r="68656" spans="1:6" x14ac:dyDescent="0.25">
      <c r="A68656" t="s">
        <v>23</v>
      </c>
      <c r="B68656">
        <v>1</v>
      </c>
      <c r="C68656" t="s">
        <v>840</v>
      </c>
      <c r="D68656">
        <v>29.9</v>
      </c>
      <c r="E68656" t="s">
        <v>838</v>
      </c>
      <c r="F68656" s="2">
        <v>41303.289180983797</v>
      </c>
    </row>
    <row r="68657" spans="1:6" x14ac:dyDescent="0.25">
      <c r="A68657" t="s">
        <v>23</v>
      </c>
      <c r="B68657">
        <v>1</v>
      </c>
      <c r="C68657" t="s">
        <v>851</v>
      </c>
      <c r="D68657">
        <v>10</v>
      </c>
      <c r="E68657" t="s">
        <v>852</v>
      </c>
      <c r="F68657" s="2">
        <v>41303.593444756945</v>
      </c>
    </row>
    <row r="68658" spans="1:6" x14ac:dyDescent="0.25">
      <c r="A68658" t="s">
        <v>23</v>
      </c>
      <c r="B68658">
        <v>1</v>
      </c>
      <c r="C68658" t="s">
        <v>831</v>
      </c>
      <c r="D68658">
        <v>138.4</v>
      </c>
      <c r="E68658" t="s">
        <v>826</v>
      </c>
      <c r="F68658" s="2">
        <v>41303.218009953707</v>
      </c>
    </row>
    <row r="68659" spans="1:6" x14ac:dyDescent="0.25">
      <c r="A68659" t="s">
        <v>23</v>
      </c>
      <c r="B68659">
        <v>1</v>
      </c>
      <c r="C68659" t="s">
        <v>846</v>
      </c>
      <c r="D68659">
        <v>5.9</v>
      </c>
      <c r="E68659" t="s">
        <v>828</v>
      </c>
      <c r="F68659" s="2">
        <v>41303.610990162037</v>
      </c>
    </row>
    <row r="68660" spans="1:6" x14ac:dyDescent="0.25">
      <c r="A68660" t="s">
        <v>23</v>
      </c>
      <c r="B68660">
        <v>1</v>
      </c>
      <c r="C68660" t="s">
        <v>821</v>
      </c>
      <c r="D68660">
        <v>6.7</v>
      </c>
      <c r="E68660" t="s">
        <v>822</v>
      </c>
      <c r="F68660" s="2">
        <v>41303.560866400461</v>
      </c>
    </row>
    <row r="68661" spans="1:6" x14ac:dyDescent="0.25">
      <c r="A68661" t="s">
        <v>23</v>
      </c>
      <c r="B68661">
        <v>1</v>
      </c>
      <c r="C68661" t="s">
        <v>814</v>
      </c>
      <c r="D68661">
        <v>68.2</v>
      </c>
      <c r="E68661" t="s">
        <v>815</v>
      </c>
      <c r="F68661" s="2">
        <v>41303.352577511578</v>
      </c>
    </row>
    <row r="68662" spans="1:6" x14ac:dyDescent="0.25">
      <c r="A68662" t="s">
        <v>23</v>
      </c>
      <c r="B68662">
        <v>1</v>
      </c>
      <c r="C68662" t="s">
        <v>839</v>
      </c>
      <c r="D68662">
        <v>10.4</v>
      </c>
      <c r="E68662" t="s">
        <v>830</v>
      </c>
      <c r="F68662" s="2">
        <v>41303.557410497684</v>
      </c>
    </row>
    <row r="68663" spans="1:6" x14ac:dyDescent="0.25">
      <c r="A68663" t="s">
        <v>23</v>
      </c>
      <c r="B68663">
        <v>1</v>
      </c>
      <c r="C68663" t="s">
        <v>812</v>
      </c>
      <c r="D68663">
        <v>2.6</v>
      </c>
      <c r="E68663" t="s">
        <v>813</v>
      </c>
      <c r="F68663" s="2">
        <v>41303.597372256947</v>
      </c>
    </row>
    <row r="68664" spans="1:6" x14ac:dyDescent="0.25">
      <c r="A68664" t="s">
        <v>23</v>
      </c>
      <c r="B68664">
        <v>1</v>
      </c>
      <c r="C68664" t="s">
        <v>829</v>
      </c>
      <c r="D68664">
        <v>31.9</v>
      </c>
      <c r="E68664" t="s">
        <v>830</v>
      </c>
      <c r="F68664" s="2">
        <v>41303.238892824076</v>
      </c>
    </row>
    <row r="68665" spans="1:6" x14ac:dyDescent="0.25">
      <c r="A68665" t="s">
        <v>23</v>
      </c>
      <c r="B68665">
        <v>1</v>
      </c>
      <c r="C68665" t="s">
        <v>827</v>
      </c>
      <c r="D68665">
        <v>4.3</v>
      </c>
      <c r="E68665" t="s">
        <v>828</v>
      </c>
      <c r="F68665" s="2">
        <v>41303.597681631945</v>
      </c>
    </row>
    <row r="68666" spans="1:6" x14ac:dyDescent="0.25">
      <c r="A68666" t="s">
        <v>23</v>
      </c>
      <c r="B68666">
        <v>1</v>
      </c>
      <c r="C68666" t="s">
        <v>819</v>
      </c>
      <c r="D68666">
        <v>5.2</v>
      </c>
      <c r="E68666" t="s">
        <v>820</v>
      </c>
      <c r="F68666" s="2">
        <v>41303.602909641202</v>
      </c>
    </row>
    <row r="68667" spans="1:6" x14ac:dyDescent="0.25">
      <c r="A68667" t="s">
        <v>23</v>
      </c>
      <c r="B68667">
        <v>1</v>
      </c>
      <c r="C68667" t="s">
        <v>845</v>
      </c>
      <c r="D68667">
        <v>25.3</v>
      </c>
      <c r="E68667" t="s">
        <v>815</v>
      </c>
      <c r="F68667" s="2">
        <v>41303.543540474537</v>
      </c>
    </row>
    <row r="68668" spans="1:6" x14ac:dyDescent="0.25">
      <c r="A68668" t="s">
        <v>23</v>
      </c>
      <c r="B68668">
        <v>1</v>
      </c>
      <c r="C68668" t="s">
        <v>849</v>
      </c>
      <c r="D68668">
        <v>11.3</v>
      </c>
      <c r="E68668" t="s">
        <v>826</v>
      </c>
      <c r="F68668" s="2">
        <v>41303.2820741088</v>
      </c>
    </row>
    <row r="68669" spans="1:6" x14ac:dyDescent="0.25">
      <c r="A68669" t="s">
        <v>23</v>
      </c>
      <c r="B68669">
        <v>1</v>
      </c>
      <c r="C68669" t="s">
        <v>834</v>
      </c>
      <c r="D68669">
        <v>5.8</v>
      </c>
      <c r="E68669" t="s">
        <v>835</v>
      </c>
      <c r="F68669" s="2">
        <v>41303.208172997685</v>
      </c>
    </row>
    <row r="68670" spans="1:6" x14ac:dyDescent="0.25">
      <c r="A68670" t="s">
        <v>23</v>
      </c>
      <c r="B68670">
        <v>1</v>
      </c>
      <c r="C68670" t="s">
        <v>853</v>
      </c>
      <c r="D68670">
        <v>29.7</v>
      </c>
      <c r="E68670" t="s">
        <v>826</v>
      </c>
      <c r="F68670" s="2">
        <v>41303.328469756947</v>
      </c>
    </row>
    <row r="68671" spans="1:6" x14ac:dyDescent="0.25">
      <c r="A68671" t="s">
        <v>23</v>
      </c>
      <c r="B68671">
        <v>1</v>
      </c>
      <c r="C68671" t="s">
        <v>842</v>
      </c>
      <c r="D68671">
        <v>1.5</v>
      </c>
      <c r="E68671" t="s">
        <v>828</v>
      </c>
      <c r="F68671" s="2">
        <v>41303.385316631946</v>
      </c>
    </row>
    <row r="68672" spans="1:6" x14ac:dyDescent="0.25">
      <c r="A68672" t="s">
        <v>23</v>
      </c>
      <c r="B68672">
        <v>1</v>
      </c>
      <c r="C68672" t="s">
        <v>847</v>
      </c>
      <c r="D68672">
        <v>127.2</v>
      </c>
      <c r="E68672" t="s">
        <v>828</v>
      </c>
      <c r="F68672" s="2">
        <v>41303.495014004628</v>
      </c>
    </row>
    <row r="68673" spans="1:6" x14ac:dyDescent="0.25">
      <c r="A68673" t="s">
        <v>23</v>
      </c>
      <c r="B68673">
        <v>1</v>
      </c>
      <c r="C68673" t="s">
        <v>850</v>
      </c>
      <c r="D68673">
        <v>43.1</v>
      </c>
      <c r="E68673" t="s">
        <v>830</v>
      </c>
      <c r="F68673" s="2">
        <v>41303.479471990744</v>
      </c>
    </row>
    <row r="68674" spans="1:6" x14ac:dyDescent="0.25">
      <c r="A68674" t="s">
        <v>23</v>
      </c>
      <c r="B68674">
        <v>1</v>
      </c>
      <c r="C68674" t="s">
        <v>841</v>
      </c>
      <c r="D68674">
        <v>1</v>
      </c>
      <c r="E68674" t="s">
        <v>815</v>
      </c>
      <c r="F68674" s="2">
        <v>41303.42710763889</v>
      </c>
    </row>
    <row r="68675" spans="1:6" x14ac:dyDescent="0.25">
      <c r="A68675" t="s">
        <v>23</v>
      </c>
      <c r="B68675">
        <v>1</v>
      </c>
      <c r="C68675" t="s">
        <v>816</v>
      </c>
      <c r="D68675">
        <v>22.5</v>
      </c>
      <c r="E68675" t="s">
        <v>817</v>
      </c>
      <c r="F68675" s="2">
        <v>41303.292005902775</v>
      </c>
    </row>
    <row r="68676" spans="1:6" x14ac:dyDescent="0.25">
      <c r="A68676" t="s">
        <v>23</v>
      </c>
      <c r="B68676">
        <v>1</v>
      </c>
      <c r="C68676" t="s">
        <v>860</v>
      </c>
      <c r="D68676">
        <v>24.3</v>
      </c>
      <c r="E68676" t="s">
        <v>838</v>
      </c>
      <c r="F68676" s="2">
        <v>41303.445621446757</v>
      </c>
    </row>
    <row r="68677" spans="1:6" x14ac:dyDescent="0.25">
      <c r="A68677" t="s">
        <v>23</v>
      </c>
      <c r="B68677">
        <v>1</v>
      </c>
      <c r="C68677" t="s">
        <v>837</v>
      </c>
      <c r="D68677">
        <v>137.30000000000001</v>
      </c>
      <c r="E68677" t="s">
        <v>838</v>
      </c>
      <c r="F68677" s="2">
        <v>41303.616768483793</v>
      </c>
    </row>
    <row r="68678" spans="1:6" x14ac:dyDescent="0.25">
      <c r="A68678" t="s">
        <v>23</v>
      </c>
      <c r="B68678">
        <v>1</v>
      </c>
      <c r="C68678" t="s">
        <v>856</v>
      </c>
      <c r="D68678">
        <v>35.799999999999997</v>
      </c>
      <c r="E68678" t="s">
        <v>857</v>
      </c>
      <c r="F68678" s="2">
        <v>41303.485812118059</v>
      </c>
    </row>
    <row r="68679" spans="1:6" x14ac:dyDescent="0.25">
      <c r="A68679" t="s">
        <v>23</v>
      </c>
      <c r="B68679">
        <v>1</v>
      </c>
      <c r="C68679" t="s">
        <v>823</v>
      </c>
      <c r="D68679">
        <v>9.6</v>
      </c>
      <c r="E68679" t="s">
        <v>824</v>
      </c>
      <c r="F68679" s="2">
        <v>41303.507446875003</v>
      </c>
    </row>
    <row r="68680" spans="1:6" x14ac:dyDescent="0.25">
      <c r="A68680" t="s">
        <v>24</v>
      </c>
      <c r="B68680">
        <v>1</v>
      </c>
      <c r="C68680" t="s">
        <v>853</v>
      </c>
      <c r="D68680">
        <v>32.6</v>
      </c>
      <c r="E68680" t="s">
        <v>826</v>
      </c>
      <c r="F68680" s="2">
        <v>28721.883712766205</v>
      </c>
    </row>
    <row r="68681" spans="1:6" x14ac:dyDescent="0.25">
      <c r="A68681" t="s">
        <v>24</v>
      </c>
      <c r="B68681">
        <v>1</v>
      </c>
      <c r="C68681" t="s">
        <v>818</v>
      </c>
      <c r="D68681">
        <v>7.7</v>
      </c>
      <c r="E68681" t="s">
        <v>815</v>
      </c>
      <c r="F68681" s="2">
        <v>28721.24714560185</v>
      </c>
    </row>
    <row r="68682" spans="1:6" x14ac:dyDescent="0.25">
      <c r="A68682" t="s">
        <v>24</v>
      </c>
      <c r="B68682">
        <v>1</v>
      </c>
      <c r="C68682" t="s">
        <v>845</v>
      </c>
      <c r="D68682">
        <v>27.2</v>
      </c>
      <c r="E68682" t="s">
        <v>815</v>
      </c>
      <c r="F68682" s="2">
        <v>28721.326025381946</v>
      </c>
    </row>
    <row r="68683" spans="1:6" x14ac:dyDescent="0.25">
      <c r="A68683" t="s">
        <v>24</v>
      </c>
      <c r="B68683">
        <v>1</v>
      </c>
      <c r="C68683" t="s">
        <v>829</v>
      </c>
      <c r="D68683">
        <v>24.3</v>
      </c>
      <c r="E68683" t="s">
        <v>830</v>
      </c>
      <c r="F68683" s="2">
        <v>28721.232577893519</v>
      </c>
    </row>
    <row r="68684" spans="1:6" x14ac:dyDescent="0.25">
      <c r="A68684" t="s">
        <v>24</v>
      </c>
      <c r="B68684">
        <v>1</v>
      </c>
      <c r="C68684" t="s">
        <v>821</v>
      </c>
      <c r="D68684">
        <v>6.9</v>
      </c>
      <c r="E68684" t="s">
        <v>822</v>
      </c>
      <c r="F68684" s="2">
        <v>28721.202964155094</v>
      </c>
    </row>
    <row r="68685" spans="1:6" x14ac:dyDescent="0.25">
      <c r="A68685" t="s">
        <v>24</v>
      </c>
      <c r="B68685">
        <v>1</v>
      </c>
      <c r="C68685" t="s">
        <v>840</v>
      </c>
      <c r="D68685">
        <v>38.1</v>
      </c>
      <c r="E68685" t="s">
        <v>838</v>
      </c>
      <c r="F68685" s="2">
        <v>28721.33619869213</v>
      </c>
    </row>
    <row r="68686" spans="1:6" x14ac:dyDescent="0.25">
      <c r="A68686" t="s">
        <v>24</v>
      </c>
      <c r="B68686">
        <v>1</v>
      </c>
      <c r="C68686" t="s">
        <v>839</v>
      </c>
      <c r="D68686">
        <v>12.8</v>
      </c>
      <c r="E68686" t="s">
        <v>830</v>
      </c>
      <c r="F68686" s="2">
        <v>28721.255813738426</v>
      </c>
    </row>
    <row r="68687" spans="1:6" x14ac:dyDescent="0.25">
      <c r="A68687" t="s">
        <v>24</v>
      </c>
      <c r="B68687">
        <v>1</v>
      </c>
      <c r="C68687" t="s">
        <v>832</v>
      </c>
      <c r="D68687">
        <v>1</v>
      </c>
      <c r="E68687" t="s">
        <v>822</v>
      </c>
      <c r="F68687" s="2">
        <v>28721.40436582176</v>
      </c>
    </row>
    <row r="68688" spans="1:6" x14ac:dyDescent="0.25">
      <c r="A68688" t="s">
        <v>24</v>
      </c>
      <c r="B68688">
        <v>1</v>
      </c>
      <c r="C68688" t="s">
        <v>854</v>
      </c>
      <c r="D68688">
        <v>68.900000000000006</v>
      </c>
      <c r="E68688" t="s">
        <v>830</v>
      </c>
      <c r="F68688" s="2">
        <v>28721.479356712964</v>
      </c>
    </row>
    <row r="68689" spans="1:6" x14ac:dyDescent="0.25">
      <c r="A68689" t="s">
        <v>24</v>
      </c>
      <c r="B68689">
        <v>1</v>
      </c>
      <c r="C68689" t="s">
        <v>819</v>
      </c>
      <c r="D68689">
        <v>6.3</v>
      </c>
      <c r="E68689" t="s">
        <v>820</v>
      </c>
      <c r="F68689" s="2">
        <v>28721.540806747686</v>
      </c>
    </row>
    <row r="68690" spans="1:6" x14ac:dyDescent="0.25">
      <c r="A68690" t="s">
        <v>24</v>
      </c>
      <c r="B68690">
        <v>1</v>
      </c>
      <c r="C68690" t="s">
        <v>842</v>
      </c>
      <c r="D68690">
        <v>1.5</v>
      </c>
      <c r="E68690" t="s">
        <v>828</v>
      </c>
      <c r="F68690" s="2">
        <v>28721.234706215277</v>
      </c>
    </row>
    <row r="68691" spans="1:6" x14ac:dyDescent="0.25">
      <c r="A68691" t="s">
        <v>24</v>
      </c>
      <c r="B68691">
        <v>1</v>
      </c>
      <c r="C68691" t="s">
        <v>837</v>
      </c>
      <c r="D68691">
        <v>42.6</v>
      </c>
      <c r="E68691" t="s">
        <v>838</v>
      </c>
      <c r="F68691" s="2">
        <v>28721.168490127315</v>
      </c>
    </row>
    <row r="68692" spans="1:6" x14ac:dyDescent="0.25">
      <c r="A68692" t="s">
        <v>24</v>
      </c>
      <c r="B68692">
        <v>1</v>
      </c>
      <c r="C68692" t="s">
        <v>814</v>
      </c>
      <c r="D68692">
        <v>106.7</v>
      </c>
      <c r="E68692" t="s">
        <v>815</v>
      </c>
      <c r="F68692" s="2">
        <v>28721.633996956018</v>
      </c>
    </row>
    <row r="68693" spans="1:6" x14ac:dyDescent="0.25">
      <c r="A68693" t="s">
        <v>24</v>
      </c>
      <c r="B68693">
        <v>1</v>
      </c>
      <c r="C68693" t="s">
        <v>849</v>
      </c>
      <c r="D68693">
        <v>12</v>
      </c>
      <c r="E68693" t="s">
        <v>826</v>
      </c>
      <c r="F68693" s="2">
        <v>28721.089025034722</v>
      </c>
    </row>
    <row r="68694" spans="1:6" x14ac:dyDescent="0.25">
      <c r="A68694" t="s">
        <v>24</v>
      </c>
      <c r="B68694">
        <v>1</v>
      </c>
      <c r="C68694" t="s">
        <v>827</v>
      </c>
      <c r="D68694">
        <v>2.8</v>
      </c>
      <c r="E68694" t="s">
        <v>828</v>
      </c>
      <c r="F68694" s="2">
        <v>28722.0157315625</v>
      </c>
    </row>
    <row r="68695" spans="1:6" x14ac:dyDescent="0.25">
      <c r="A68695" t="s">
        <v>24</v>
      </c>
      <c r="B68695">
        <v>1</v>
      </c>
      <c r="C68695" t="s">
        <v>825</v>
      </c>
      <c r="D68695">
        <v>111.9</v>
      </c>
      <c r="E68695" t="s">
        <v>826</v>
      </c>
      <c r="F68695" s="2">
        <v>28721.197117673612</v>
      </c>
    </row>
    <row r="68696" spans="1:6" x14ac:dyDescent="0.25">
      <c r="A68696" t="s">
        <v>24</v>
      </c>
      <c r="B68696">
        <v>1</v>
      </c>
      <c r="C68696" t="s">
        <v>846</v>
      </c>
      <c r="D68696">
        <v>7</v>
      </c>
      <c r="E68696" t="s">
        <v>828</v>
      </c>
      <c r="F68696" s="2">
        <v>28721.509286724537</v>
      </c>
    </row>
    <row r="68697" spans="1:6" x14ac:dyDescent="0.25">
      <c r="A68697" t="s">
        <v>24</v>
      </c>
      <c r="B68697">
        <v>1</v>
      </c>
      <c r="C68697" t="s">
        <v>831</v>
      </c>
      <c r="D68697">
        <v>154.80000000000001</v>
      </c>
      <c r="E68697" t="s">
        <v>826</v>
      </c>
      <c r="F68697" s="2">
        <v>28721.910365856482</v>
      </c>
    </row>
    <row r="68698" spans="1:6" x14ac:dyDescent="0.25">
      <c r="A68698" t="s">
        <v>24</v>
      </c>
      <c r="B68698">
        <v>1</v>
      </c>
      <c r="C68698" t="s">
        <v>847</v>
      </c>
      <c r="D68698">
        <v>192.7</v>
      </c>
      <c r="E68698" t="s">
        <v>828</v>
      </c>
      <c r="F68698" s="2">
        <v>28721.363482326389</v>
      </c>
    </row>
    <row r="68699" spans="1:6" x14ac:dyDescent="0.25">
      <c r="A68699" t="s">
        <v>24</v>
      </c>
      <c r="B68699">
        <v>1</v>
      </c>
      <c r="C68699" t="s">
        <v>844</v>
      </c>
      <c r="D68699">
        <v>0.6</v>
      </c>
      <c r="E68699" t="s">
        <v>828</v>
      </c>
      <c r="F68699" s="2">
        <v>28721.875024618057</v>
      </c>
    </row>
    <row r="68700" spans="1:6" x14ac:dyDescent="0.25">
      <c r="A68700" t="s">
        <v>24</v>
      </c>
      <c r="B68700">
        <v>1</v>
      </c>
      <c r="C68700" t="s">
        <v>856</v>
      </c>
      <c r="D68700">
        <v>38</v>
      </c>
      <c r="E68700" t="s">
        <v>857</v>
      </c>
      <c r="F68700" s="2">
        <v>28721.207897337961</v>
      </c>
    </row>
    <row r="68701" spans="1:6" x14ac:dyDescent="0.25">
      <c r="A68701" t="s">
        <v>24</v>
      </c>
      <c r="B68701">
        <v>1</v>
      </c>
      <c r="C68701" t="s">
        <v>860</v>
      </c>
      <c r="D68701">
        <v>69.099999999999994</v>
      </c>
      <c r="E68701" t="s">
        <v>838</v>
      </c>
      <c r="F68701" s="2">
        <v>28723.036302199074</v>
      </c>
    </row>
    <row r="68702" spans="1:6" x14ac:dyDescent="0.25">
      <c r="A68702" t="s">
        <v>24</v>
      </c>
      <c r="B68702">
        <v>1</v>
      </c>
      <c r="C68702" t="s">
        <v>844</v>
      </c>
      <c r="D68702">
        <v>1.2</v>
      </c>
      <c r="E68702" t="s">
        <v>828</v>
      </c>
      <c r="F68702" s="2">
        <v>28722.92458741898</v>
      </c>
    </row>
    <row r="68703" spans="1:6" x14ac:dyDescent="0.25">
      <c r="A68703" t="s">
        <v>24</v>
      </c>
      <c r="B68703">
        <v>1</v>
      </c>
      <c r="C68703" t="s">
        <v>841</v>
      </c>
      <c r="D68703">
        <v>1.2</v>
      </c>
      <c r="E68703" t="s">
        <v>815</v>
      </c>
      <c r="F68703" s="2">
        <v>28722.169516087964</v>
      </c>
    </row>
    <row r="68704" spans="1:6" x14ac:dyDescent="0.25">
      <c r="A68704" t="s">
        <v>24</v>
      </c>
      <c r="B68704">
        <v>1</v>
      </c>
      <c r="C68704" t="s">
        <v>818</v>
      </c>
      <c r="D68704">
        <v>7.3</v>
      </c>
      <c r="E68704" t="s">
        <v>815</v>
      </c>
      <c r="F68704" s="2">
        <v>28722.856179317128</v>
      </c>
    </row>
    <row r="68705" spans="1:6" x14ac:dyDescent="0.25">
      <c r="A68705" t="s">
        <v>24</v>
      </c>
      <c r="B68705">
        <v>1</v>
      </c>
      <c r="C68705" t="s">
        <v>833</v>
      </c>
      <c r="D68705">
        <v>0</v>
      </c>
      <c r="E68705" t="s">
        <v>815</v>
      </c>
      <c r="F68705" s="2">
        <v>28722.589039930557</v>
      </c>
    </row>
    <row r="68706" spans="1:6" x14ac:dyDescent="0.25">
      <c r="A68706" t="s">
        <v>24</v>
      </c>
      <c r="B68706">
        <v>1</v>
      </c>
      <c r="C68706" t="s">
        <v>855</v>
      </c>
      <c r="D68706">
        <v>3.7</v>
      </c>
      <c r="E68706" t="s">
        <v>824</v>
      </c>
      <c r="F68706" s="2">
        <v>28722.121371030091</v>
      </c>
    </row>
    <row r="68707" spans="1:6" x14ac:dyDescent="0.25">
      <c r="A68707" t="s">
        <v>24</v>
      </c>
      <c r="B68707">
        <v>1</v>
      </c>
      <c r="C68707" t="s">
        <v>858</v>
      </c>
      <c r="D68707">
        <v>75.599999999999994</v>
      </c>
      <c r="E68707" t="s">
        <v>859</v>
      </c>
      <c r="F68707" s="2">
        <v>28722.77059857639</v>
      </c>
    </row>
    <row r="68708" spans="1:6" x14ac:dyDescent="0.25">
      <c r="A68708" t="s">
        <v>24</v>
      </c>
      <c r="B68708">
        <v>1</v>
      </c>
      <c r="C68708" t="s">
        <v>834</v>
      </c>
      <c r="D68708">
        <v>0.7</v>
      </c>
      <c r="E68708" t="s">
        <v>835</v>
      </c>
      <c r="F68708" s="2">
        <v>28722.216775810186</v>
      </c>
    </row>
    <row r="68709" spans="1:6" x14ac:dyDescent="0.25">
      <c r="A68709" t="s">
        <v>24</v>
      </c>
      <c r="B68709">
        <v>1</v>
      </c>
      <c r="C68709" t="s">
        <v>823</v>
      </c>
      <c r="D68709">
        <v>7</v>
      </c>
      <c r="E68709" t="s">
        <v>824</v>
      </c>
      <c r="F68709" s="2">
        <v>28722.567050844907</v>
      </c>
    </row>
    <row r="68710" spans="1:6" x14ac:dyDescent="0.25">
      <c r="A68710" t="s">
        <v>24</v>
      </c>
      <c r="B68710">
        <v>1</v>
      </c>
      <c r="C68710" t="s">
        <v>849</v>
      </c>
      <c r="D68710">
        <v>9.6</v>
      </c>
      <c r="E68710" t="s">
        <v>826</v>
      </c>
      <c r="F68710" s="2">
        <v>28722.297084375001</v>
      </c>
    </row>
    <row r="68711" spans="1:6" x14ac:dyDescent="0.25">
      <c r="A68711" t="s">
        <v>24</v>
      </c>
      <c r="B68711">
        <v>1</v>
      </c>
      <c r="C68711" t="s">
        <v>843</v>
      </c>
      <c r="D68711">
        <v>0</v>
      </c>
      <c r="E68711" t="s">
        <v>828</v>
      </c>
      <c r="F68711" s="2">
        <v>28722.9305059375</v>
      </c>
    </row>
    <row r="68712" spans="1:6" x14ac:dyDescent="0.25">
      <c r="A68712" t="s">
        <v>24</v>
      </c>
      <c r="B68712">
        <v>1</v>
      </c>
      <c r="C68712" t="s">
        <v>847</v>
      </c>
      <c r="D68712">
        <v>304.60000000000002</v>
      </c>
      <c r="E68712" t="s">
        <v>828</v>
      </c>
      <c r="F68712" s="2">
        <v>28722.514319444443</v>
      </c>
    </row>
    <row r="68713" spans="1:6" x14ac:dyDescent="0.25">
      <c r="A68713" t="s">
        <v>24</v>
      </c>
      <c r="B68713">
        <v>1</v>
      </c>
      <c r="C68713" t="s">
        <v>854</v>
      </c>
      <c r="D68713">
        <v>60</v>
      </c>
      <c r="E68713" t="s">
        <v>830</v>
      </c>
      <c r="F68713" s="2">
        <v>28722.489663576387</v>
      </c>
    </row>
    <row r="68714" spans="1:6" x14ac:dyDescent="0.25">
      <c r="A68714" t="s">
        <v>24</v>
      </c>
      <c r="B68714">
        <v>1</v>
      </c>
      <c r="C68714" t="s">
        <v>848</v>
      </c>
      <c r="D68714">
        <v>5.0999999999999996</v>
      </c>
      <c r="E68714" t="s">
        <v>826</v>
      </c>
      <c r="F68714" s="2">
        <v>28722.916745983795</v>
      </c>
    </row>
    <row r="68715" spans="1:6" x14ac:dyDescent="0.25">
      <c r="A68715" t="s">
        <v>24</v>
      </c>
      <c r="B68715">
        <v>1</v>
      </c>
      <c r="C68715" t="s">
        <v>816</v>
      </c>
      <c r="D68715">
        <v>27.9</v>
      </c>
      <c r="E68715" t="s">
        <v>817</v>
      </c>
      <c r="F68715" s="2">
        <v>28722.850614270832</v>
      </c>
    </row>
    <row r="68716" spans="1:6" x14ac:dyDescent="0.25">
      <c r="A68716" t="s">
        <v>24</v>
      </c>
      <c r="B68716">
        <v>1</v>
      </c>
      <c r="C68716" t="s">
        <v>812</v>
      </c>
      <c r="D68716">
        <v>0</v>
      </c>
      <c r="E68716" t="s">
        <v>813</v>
      </c>
      <c r="F68716" s="2">
        <v>28722.842253935185</v>
      </c>
    </row>
    <row r="68717" spans="1:6" x14ac:dyDescent="0.25">
      <c r="A68717" t="s">
        <v>24</v>
      </c>
      <c r="B68717">
        <v>1</v>
      </c>
      <c r="C68717" t="s">
        <v>836</v>
      </c>
      <c r="D68717">
        <v>0.2</v>
      </c>
      <c r="E68717" t="s">
        <v>828</v>
      </c>
      <c r="F68717" s="2">
        <v>28722.930658020832</v>
      </c>
    </row>
    <row r="68718" spans="1:6" x14ac:dyDescent="0.25">
      <c r="A68718" t="s">
        <v>24</v>
      </c>
      <c r="B68718">
        <v>1</v>
      </c>
      <c r="C68718" t="s">
        <v>851</v>
      </c>
      <c r="D68718">
        <v>16.2</v>
      </c>
      <c r="E68718" t="s">
        <v>852</v>
      </c>
      <c r="F68718" s="2">
        <v>28722.429990706019</v>
      </c>
    </row>
    <row r="68719" spans="1:6" x14ac:dyDescent="0.25">
      <c r="A68719" t="s">
        <v>24</v>
      </c>
      <c r="B68719">
        <v>1</v>
      </c>
      <c r="C68719" t="s">
        <v>837</v>
      </c>
      <c r="D68719">
        <v>116.4</v>
      </c>
      <c r="E68719" t="s">
        <v>838</v>
      </c>
      <c r="F68719" s="2">
        <v>28722.661567361112</v>
      </c>
    </row>
    <row r="68720" spans="1:6" x14ac:dyDescent="0.25">
      <c r="A68720" t="s">
        <v>24</v>
      </c>
      <c r="B68720">
        <v>1</v>
      </c>
      <c r="C68720" t="s">
        <v>850</v>
      </c>
      <c r="D68720">
        <v>46.3</v>
      </c>
      <c r="E68720" t="s">
        <v>830</v>
      </c>
      <c r="F68720" s="2">
        <v>28722.818656828702</v>
      </c>
    </row>
    <row r="68721" spans="1:6" x14ac:dyDescent="0.25">
      <c r="A68721" t="s">
        <v>24</v>
      </c>
      <c r="B68721">
        <v>1</v>
      </c>
      <c r="C68721" t="s">
        <v>825</v>
      </c>
      <c r="D68721">
        <v>94.8</v>
      </c>
      <c r="E68721" t="s">
        <v>826</v>
      </c>
      <c r="F68721" s="2">
        <v>28723.028522997683</v>
      </c>
    </row>
    <row r="68722" spans="1:6" x14ac:dyDescent="0.25">
      <c r="A68722" t="s">
        <v>24</v>
      </c>
      <c r="B68722">
        <v>1</v>
      </c>
      <c r="C68722" t="s">
        <v>842</v>
      </c>
      <c r="D68722">
        <v>8.9</v>
      </c>
      <c r="E68722" t="s">
        <v>828</v>
      </c>
      <c r="F68722" s="2">
        <v>28722.591131597223</v>
      </c>
    </row>
    <row r="68723" spans="1:6" x14ac:dyDescent="0.25">
      <c r="A68723" t="s">
        <v>24</v>
      </c>
      <c r="B68723">
        <v>1</v>
      </c>
      <c r="C68723" t="s">
        <v>831</v>
      </c>
      <c r="D68723">
        <v>150.30000000000001</v>
      </c>
      <c r="E68723" t="s">
        <v>826</v>
      </c>
      <c r="F68723" s="2">
        <v>28722.1826596875</v>
      </c>
    </row>
    <row r="68724" spans="1:6" x14ac:dyDescent="0.25">
      <c r="A68724" t="s">
        <v>24</v>
      </c>
      <c r="B68724">
        <v>1</v>
      </c>
      <c r="C68724" t="s">
        <v>819</v>
      </c>
      <c r="D68724">
        <v>6.7</v>
      </c>
      <c r="E68724" t="s">
        <v>820</v>
      </c>
      <c r="F68724" s="2">
        <v>28722.525367245369</v>
      </c>
    </row>
    <row r="68725" spans="1:6" x14ac:dyDescent="0.25">
      <c r="A68725" t="s">
        <v>24</v>
      </c>
      <c r="B68725">
        <v>1</v>
      </c>
      <c r="C68725" t="s">
        <v>814</v>
      </c>
      <c r="D68725">
        <v>128.30000000000001</v>
      </c>
      <c r="E68725" t="s">
        <v>815</v>
      </c>
      <c r="F68725" s="2">
        <v>28722.938647881943</v>
      </c>
    </row>
    <row r="68726" spans="1:6" x14ac:dyDescent="0.25">
      <c r="A68726" t="s">
        <v>24</v>
      </c>
      <c r="B68726">
        <v>1</v>
      </c>
      <c r="C68726" t="s">
        <v>827</v>
      </c>
      <c r="D68726">
        <v>1.6</v>
      </c>
      <c r="E68726" t="s">
        <v>828</v>
      </c>
      <c r="F68726" s="2">
        <v>28722.486820289352</v>
      </c>
    </row>
    <row r="68727" spans="1:6" x14ac:dyDescent="0.25">
      <c r="A68727" t="s">
        <v>24</v>
      </c>
      <c r="B68727">
        <v>1</v>
      </c>
      <c r="C68727" t="s">
        <v>836</v>
      </c>
      <c r="D68727">
        <v>0.4</v>
      </c>
      <c r="E68727" t="s">
        <v>828</v>
      </c>
      <c r="F68727" s="2">
        <v>28724.023820868057</v>
      </c>
    </row>
    <row r="68728" spans="1:6" x14ac:dyDescent="0.25">
      <c r="A68728" t="s">
        <v>24</v>
      </c>
      <c r="B68728">
        <v>1</v>
      </c>
      <c r="C68728" t="s">
        <v>849</v>
      </c>
      <c r="D68728">
        <v>5.6</v>
      </c>
      <c r="E68728" t="s">
        <v>826</v>
      </c>
      <c r="F68728" s="2">
        <v>28723.809995983796</v>
      </c>
    </row>
    <row r="68729" spans="1:6" x14ac:dyDescent="0.25">
      <c r="A68729" t="s">
        <v>24</v>
      </c>
      <c r="B68729">
        <v>1</v>
      </c>
      <c r="C68729" t="s">
        <v>841</v>
      </c>
      <c r="D68729">
        <v>0.6</v>
      </c>
      <c r="E68729" t="s">
        <v>815</v>
      </c>
      <c r="F68729" s="2">
        <v>28723.411999502314</v>
      </c>
    </row>
    <row r="68730" spans="1:6" x14ac:dyDescent="0.25">
      <c r="A68730" t="s">
        <v>24</v>
      </c>
      <c r="B68730">
        <v>1</v>
      </c>
      <c r="C68730" t="s">
        <v>819</v>
      </c>
      <c r="D68730">
        <v>6.9</v>
      </c>
      <c r="E68730" t="s">
        <v>820</v>
      </c>
      <c r="F68730" s="2">
        <v>28723.570467476853</v>
      </c>
    </row>
    <row r="68731" spans="1:6" x14ac:dyDescent="0.25">
      <c r="A68731" t="s">
        <v>24</v>
      </c>
      <c r="B68731">
        <v>1</v>
      </c>
      <c r="C68731" t="s">
        <v>845</v>
      </c>
      <c r="D68731">
        <v>18.5</v>
      </c>
      <c r="E68731" t="s">
        <v>815</v>
      </c>
      <c r="F68731" s="2">
        <v>28723.08107650463</v>
      </c>
    </row>
    <row r="68732" spans="1:6" x14ac:dyDescent="0.25">
      <c r="A68732" t="s">
        <v>24</v>
      </c>
      <c r="B68732">
        <v>1</v>
      </c>
      <c r="C68732" t="s">
        <v>839</v>
      </c>
      <c r="D68732">
        <v>11.1</v>
      </c>
      <c r="E68732" t="s">
        <v>830</v>
      </c>
      <c r="F68732" s="2">
        <v>28723.37878545139</v>
      </c>
    </row>
    <row r="68733" spans="1:6" x14ac:dyDescent="0.25">
      <c r="A68733" t="s">
        <v>24</v>
      </c>
      <c r="B68733">
        <v>1</v>
      </c>
      <c r="C68733" t="s">
        <v>814</v>
      </c>
      <c r="D68733">
        <v>108</v>
      </c>
      <c r="E68733" t="s">
        <v>815</v>
      </c>
      <c r="F68733" s="2">
        <v>28723.516981249999</v>
      </c>
    </row>
    <row r="68734" spans="1:6" x14ac:dyDescent="0.25">
      <c r="A68734" t="s">
        <v>24</v>
      </c>
      <c r="B68734">
        <v>1</v>
      </c>
      <c r="C68734" t="s">
        <v>833</v>
      </c>
      <c r="D68734">
        <v>0.1</v>
      </c>
      <c r="E68734" t="s">
        <v>815</v>
      </c>
      <c r="F68734" s="2">
        <v>28723.487572800925</v>
      </c>
    </row>
    <row r="68735" spans="1:6" x14ac:dyDescent="0.25">
      <c r="A68735" t="s">
        <v>24</v>
      </c>
      <c r="B68735">
        <v>1</v>
      </c>
      <c r="C68735" t="s">
        <v>854</v>
      </c>
      <c r="D68735">
        <v>68.8</v>
      </c>
      <c r="E68735" t="s">
        <v>830</v>
      </c>
      <c r="F68735" s="2">
        <v>28723.64257349537</v>
      </c>
    </row>
    <row r="68736" spans="1:6" x14ac:dyDescent="0.25">
      <c r="A68736" t="s">
        <v>24</v>
      </c>
      <c r="B68736">
        <v>1</v>
      </c>
      <c r="C68736" t="s">
        <v>844</v>
      </c>
      <c r="D68736">
        <v>0.9</v>
      </c>
      <c r="E68736" t="s">
        <v>828</v>
      </c>
      <c r="F68736" s="2">
        <v>28723.353847488426</v>
      </c>
    </row>
    <row r="68737" spans="1:6" x14ac:dyDescent="0.25">
      <c r="A68737" t="s">
        <v>24</v>
      </c>
      <c r="B68737">
        <v>1</v>
      </c>
      <c r="C68737" t="s">
        <v>821</v>
      </c>
      <c r="D68737">
        <v>6.8</v>
      </c>
      <c r="E68737" t="s">
        <v>822</v>
      </c>
      <c r="F68737" s="2">
        <v>28724.045178275464</v>
      </c>
    </row>
    <row r="68738" spans="1:6" x14ac:dyDescent="0.25">
      <c r="A68738" t="s">
        <v>24</v>
      </c>
      <c r="B68738">
        <v>1</v>
      </c>
      <c r="C68738" t="s">
        <v>851</v>
      </c>
      <c r="D68738">
        <v>13.3</v>
      </c>
      <c r="E68738" t="s">
        <v>852</v>
      </c>
      <c r="F68738" s="2">
        <v>28723.990469293982</v>
      </c>
    </row>
    <row r="68739" spans="1:6" x14ac:dyDescent="0.25">
      <c r="A68739" t="s">
        <v>24</v>
      </c>
      <c r="B68739">
        <v>1</v>
      </c>
      <c r="C68739" t="s">
        <v>856</v>
      </c>
      <c r="D68739">
        <v>39.5</v>
      </c>
      <c r="E68739" t="s">
        <v>857</v>
      </c>
      <c r="F68739" s="2">
        <v>28723.148877199073</v>
      </c>
    </row>
    <row r="68740" spans="1:6" x14ac:dyDescent="0.25">
      <c r="A68740" t="s">
        <v>24</v>
      </c>
      <c r="B68740">
        <v>1</v>
      </c>
      <c r="C68740" t="s">
        <v>831</v>
      </c>
      <c r="D68740">
        <v>130.1</v>
      </c>
      <c r="E68740" t="s">
        <v>826</v>
      </c>
      <c r="F68740" s="2">
        <v>28723.294862118055</v>
      </c>
    </row>
    <row r="68741" spans="1:6" x14ac:dyDescent="0.25">
      <c r="A68741" t="s">
        <v>24</v>
      </c>
      <c r="B68741">
        <v>1</v>
      </c>
      <c r="C68741" t="s">
        <v>847</v>
      </c>
      <c r="D68741">
        <v>449.5</v>
      </c>
      <c r="E68741" t="s">
        <v>828</v>
      </c>
      <c r="F68741" s="2">
        <v>28723.782422719909</v>
      </c>
    </row>
    <row r="68742" spans="1:6" x14ac:dyDescent="0.25">
      <c r="A68742" t="s">
        <v>24</v>
      </c>
      <c r="B68742">
        <v>1</v>
      </c>
      <c r="C68742" t="s">
        <v>860</v>
      </c>
      <c r="D68742">
        <v>70.099999999999994</v>
      </c>
      <c r="E68742" t="s">
        <v>838</v>
      </c>
      <c r="F68742" s="2">
        <v>28723.310781215278</v>
      </c>
    </row>
    <row r="68743" spans="1:6" x14ac:dyDescent="0.25">
      <c r="A68743" t="s">
        <v>24</v>
      </c>
      <c r="B68743">
        <v>1</v>
      </c>
      <c r="C68743" t="s">
        <v>818</v>
      </c>
      <c r="D68743">
        <v>11.4</v>
      </c>
      <c r="E68743" t="s">
        <v>815</v>
      </c>
      <c r="F68743" s="2">
        <v>28723.531267511575</v>
      </c>
    </row>
    <row r="68744" spans="1:6" x14ac:dyDescent="0.25">
      <c r="A68744" t="s">
        <v>24</v>
      </c>
      <c r="B68744">
        <v>1</v>
      </c>
      <c r="C68744" t="s">
        <v>829</v>
      </c>
      <c r="D68744">
        <v>22.2</v>
      </c>
      <c r="E68744" t="s">
        <v>830</v>
      </c>
      <c r="F68744" s="2">
        <v>28723.874005011574</v>
      </c>
    </row>
    <row r="68745" spans="1:6" x14ac:dyDescent="0.25">
      <c r="A68745" t="s">
        <v>24</v>
      </c>
      <c r="B68745">
        <v>1</v>
      </c>
      <c r="C68745" t="s">
        <v>850</v>
      </c>
      <c r="D68745">
        <v>36.9</v>
      </c>
      <c r="E68745" t="s">
        <v>830</v>
      </c>
      <c r="F68745" s="2">
        <v>28723.133373032408</v>
      </c>
    </row>
    <row r="68746" spans="1:6" x14ac:dyDescent="0.25">
      <c r="A68746" t="s">
        <v>24</v>
      </c>
      <c r="B68746">
        <v>1</v>
      </c>
      <c r="C68746" t="s">
        <v>837</v>
      </c>
      <c r="D68746">
        <v>123.9</v>
      </c>
      <c r="E68746" t="s">
        <v>838</v>
      </c>
      <c r="F68746" s="2">
        <v>28723.422793402777</v>
      </c>
    </row>
    <row r="68747" spans="1:6" x14ac:dyDescent="0.25">
      <c r="A68747" t="s">
        <v>24</v>
      </c>
      <c r="B68747">
        <v>1</v>
      </c>
      <c r="C68747" t="s">
        <v>816</v>
      </c>
      <c r="D68747">
        <v>23</v>
      </c>
      <c r="E68747" t="s">
        <v>817</v>
      </c>
      <c r="F68747" s="2">
        <v>28723.794196493054</v>
      </c>
    </row>
    <row r="68748" spans="1:6" x14ac:dyDescent="0.25">
      <c r="A68748" t="s">
        <v>24</v>
      </c>
      <c r="B68748">
        <v>1</v>
      </c>
      <c r="C68748" t="s">
        <v>842</v>
      </c>
      <c r="D68748">
        <v>6.3</v>
      </c>
      <c r="E68748" t="s">
        <v>828</v>
      </c>
      <c r="F68748" s="2">
        <v>28723.09966369213</v>
      </c>
    </row>
    <row r="68749" spans="1:6" x14ac:dyDescent="0.25">
      <c r="A68749" t="s">
        <v>24</v>
      </c>
      <c r="B68749">
        <v>1</v>
      </c>
      <c r="C68749" t="s">
        <v>832</v>
      </c>
      <c r="D68749">
        <v>1</v>
      </c>
      <c r="E68749" t="s">
        <v>822</v>
      </c>
      <c r="F68749" s="2">
        <v>28723.653310335649</v>
      </c>
    </row>
    <row r="68750" spans="1:6" x14ac:dyDescent="0.25">
      <c r="A68750" t="s">
        <v>24</v>
      </c>
      <c r="B68750">
        <v>1</v>
      </c>
      <c r="C68750" t="s">
        <v>823</v>
      </c>
      <c r="D68750">
        <v>9.5</v>
      </c>
      <c r="E68750" t="s">
        <v>824</v>
      </c>
      <c r="F68750" s="2">
        <v>28723.8622496875</v>
      </c>
    </row>
    <row r="68751" spans="1:6" x14ac:dyDescent="0.25">
      <c r="A68751" t="s">
        <v>24</v>
      </c>
      <c r="B68751">
        <v>1</v>
      </c>
      <c r="C68751" t="s">
        <v>853</v>
      </c>
      <c r="D68751">
        <v>34.1</v>
      </c>
      <c r="E68751" t="s">
        <v>826</v>
      </c>
      <c r="F68751" s="2">
        <v>28723.11364255787</v>
      </c>
    </row>
    <row r="68752" spans="1:6" x14ac:dyDescent="0.25">
      <c r="A68752" t="s">
        <v>24</v>
      </c>
      <c r="B68752">
        <v>1</v>
      </c>
      <c r="C68752" t="s">
        <v>843</v>
      </c>
      <c r="D68752">
        <v>0</v>
      </c>
      <c r="E68752" t="s">
        <v>828</v>
      </c>
      <c r="F68752" s="2">
        <v>28723.091330474537</v>
      </c>
    </row>
    <row r="68753" spans="1:6" x14ac:dyDescent="0.25">
      <c r="A68753" t="s">
        <v>24</v>
      </c>
      <c r="B68753">
        <v>1</v>
      </c>
      <c r="C68753" t="s">
        <v>848</v>
      </c>
      <c r="D68753">
        <v>4.8</v>
      </c>
      <c r="E68753" t="s">
        <v>826</v>
      </c>
      <c r="F68753" s="2">
        <v>28723.7183659375</v>
      </c>
    </row>
    <row r="68754" spans="1:6" x14ac:dyDescent="0.25">
      <c r="A68754" t="s">
        <v>24</v>
      </c>
      <c r="B68754">
        <v>1</v>
      </c>
      <c r="C68754" t="s">
        <v>827</v>
      </c>
      <c r="D68754">
        <v>0.9</v>
      </c>
      <c r="E68754" t="s">
        <v>828</v>
      </c>
      <c r="F68754" s="2">
        <v>28723.745999305556</v>
      </c>
    </row>
    <row r="68755" spans="1:6" x14ac:dyDescent="0.25">
      <c r="A68755" t="s">
        <v>24</v>
      </c>
      <c r="B68755">
        <v>1</v>
      </c>
      <c r="C68755" t="s">
        <v>825</v>
      </c>
      <c r="D68755">
        <v>104.6</v>
      </c>
      <c r="E68755" t="s">
        <v>826</v>
      </c>
      <c r="F68755" s="2">
        <v>28723.32613306713</v>
      </c>
    </row>
    <row r="68756" spans="1:6" x14ac:dyDescent="0.25">
      <c r="A68756" t="s">
        <v>24</v>
      </c>
      <c r="B68756">
        <v>1</v>
      </c>
      <c r="C68756" t="s">
        <v>832</v>
      </c>
      <c r="D68756">
        <v>1</v>
      </c>
      <c r="E68756" t="s">
        <v>822</v>
      </c>
      <c r="F68756" s="2">
        <v>28724.293178275464</v>
      </c>
    </row>
    <row r="68757" spans="1:6" x14ac:dyDescent="0.25">
      <c r="A68757" t="s">
        <v>24</v>
      </c>
      <c r="B68757">
        <v>1</v>
      </c>
      <c r="C68757" t="s">
        <v>816</v>
      </c>
      <c r="D68757">
        <v>34.5</v>
      </c>
      <c r="E68757" t="s">
        <v>817</v>
      </c>
      <c r="F68757" s="2">
        <v>28725.007347453702</v>
      </c>
    </row>
    <row r="68758" spans="1:6" x14ac:dyDescent="0.25">
      <c r="A68758" t="s">
        <v>24</v>
      </c>
      <c r="B68758">
        <v>1</v>
      </c>
      <c r="C68758" t="s">
        <v>843</v>
      </c>
      <c r="D68758">
        <v>0.1</v>
      </c>
      <c r="E68758" t="s">
        <v>828</v>
      </c>
      <c r="F68758" s="2">
        <v>28724.218794791668</v>
      </c>
    </row>
    <row r="68759" spans="1:6" x14ac:dyDescent="0.25">
      <c r="A68759" t="s">
        <v>24</v>
      </c>
      <c r="B68759">
        <v>1</v>
      </c>
      <c r="C68759" t="s">
        <v>847</v>
      </c>
      <c r="D68759">
        <v>368.3</v>
      </c>
      <c r="E68759" t="s">
        <v>828</v>
      </c>
      <c r="F68759" s="2">
        <v>28724.775085960649</v>
      </c>
    </row>
    <row r="68760" spans="1:6" x14ac:dyDescent="0.25">
      <c r="A68760" t="s">
        <v>24</v>
      </c>
      <c r="B68760">
        <v>1</v>
      </c>
      <c r="C68760" t="s">
        <v>858</v>
      </c>
      <c r="D68760">
        <v>88</v>
      </c>
      <c r="E68760" t="s">
        <v>859</v>
      </c>
      <c r="F68760" s="2">
        <v>28724.973151585647</v>
      </c>
    </row>
    <row r="68761" spans="1:6" x14ac:dyDescent="0.25">
      <c r="A68761" t="s">
        <v>24</v>
      </c>
      <c r="B68761">
        <v>1</v>
      </c>
      <c r="C68761" t="s">
        <v>839</v>
      </c>
      <c r="D68761">
        <v>14.8</v>
      </c>
      <c r="E68761" t="s">
        <v>830</v>
      </c>
      <c r="F68761" s="2">
        <v>28724.282057442131</v>
      </c>
    </row>
    <row r="68762" spans="1:6" x14ac:dyDescent="0.25">
      <c r="A68762" t="s">
        <v>24</v>
      </c>
      <c r="B68762">
        <v>1</v>
      </c>
      <c r="C68762" t="s">
        <v>829</v>
      </c>
      <c r="D68762">
        <v>19</v>
      </c>
      <c r="E68762" t="s">
        <v>830</v>
      </c>
      <c r="F68762" s="2">
        <v>28724.491874224535</v>
      </c>
    </row>
    <row r="68763" spans="1:6" x14ac:dyDescent="0.25">
      <c r="A68763" t="s">
        <v>24</v>
      </c>
      <c r="B68763">
        <v>1</v>
      </c>
      <c r="C68763" t="s">
        <v>846</v>
      </c>
      <c r="D68763">
        <v>3.4</v>
      </c>
      <c r="E68763" t="s">
        <v>828</v>
      </c>
      <c r="F68763" s="2">
        <v>28724.297677048609</v>
      </c>
    </row>
    <row r="68764" spans="1:6" x14ac:dyDescent="0.25">
      <c r="A68764" t="s">
        <v>24</v>
      </c>
      <c r="B68764">
        <v>1</v>
      </c>
      <c r="C68764" t="s">
        <v>834</v>
      </c>
      <c r="D68764">
        <v>1.5</v>
      </c>
      <c r="E68764" t="s">
        <v>835</v>
      </c>
      <c r="F68764" s="2">
        <v>28724.739394594908</v>
      </c>
    </row>
    <row r="68765" spans="1:6" x14ac:dyDescent="0.25">
      <c r="A68765" t="s">
        <v>24</v>
      </c>
      <c r="B68765">
        <v>1</v>
      </c>
      <c r="C68765" t="s">
        <v>849</v>
      </c>
      <c r="D68765">
        <v>9</v>
      </c>
      <c r="E68765" t="s">
        <v>826</v>
      </c>
      <c r="F68765" s="2">
        <v>28724.88878267361</v>
      </c>
    </row>
    <row r="68766" spans="1:6" x14ac:dyDescent="0.25">
      <c r="A68766" t="s">
        <v>24</v>
      </c>
      <c r="B68766">
        <v>1</v>
      </c>
      <c r="C68766" t="s">
        <v>837</v>
      </c>
      <c r="D68766">
        <v>127.4</v>
      </c>
      <c r="E68766" t="s">
        <v>838</v>
      </c>
      <c r="F68766" s="2">
        <v>28724.494499918983</v>
      </c>
    </row>
    <row r="68767" spans="1:6" x14ac:dyDescent="0.25">
      <c r="A68767" t="s">
        <v>24</v>
      </c>
      <c r="B68767">
        <v>1</v>
      </c>
      <c r="C68767" t="s">
        <v>833</v>
      </c>
      <c r="D68767">
        <v>0.7</v>
      </c>
      <c r="E68767" t="s">
        <v>815</v>
      </c>
      <c r="F68767" s="2">
        <v>28724.289013113426</v>
      </c>
    </row>
    <row r="68768" spans="1:6" x14ac:dyDescent="0.25">
      <c r="A68768" t="s">
        <v>24</v>
      </c>
      <c r="B68768">
        <v>1</v>
      </c>
      <c r="C68768" t="s">
        <v>836</v>
      </c>
      <c r="D68768">
        <v>0.2</v>
      </c>
      <c r="E68768" t="s">
        <v>828</v>
      </c>
      <c r="F68768" s="2">
        <v>28724.451547997684</v>
      </c>
    </row>
    <row r="68769" spans="1:6" x14ac:dyDescent="0.25">
      <c r="A68769" t="s">
        <v>24</v>
      </c>
      <c r="B68769">
        <v>1</v>
      </c>
      <c r="C68769" t="s">
        <v>821</v>
      </c>
      <c r="D68769">
        <v>5.0999999999999996</v>
      </c>
      <c r="E68769" t="s">
        <v>822</v>
      </c>
      <c r="F68769" s="2">
        <v>28724.845781944445</v>
      </c>
    </row>
    <row r="68770" spans="1:6" x14ac:dyDescent="0.25">
      <c r="A68770" t="s">
        <v>24</v>
      </c>
      <c r="B68770">
        <v>1</v>
      </c>
      <c r="C68770" t="s">
        <v>854</v>
      </c>
      <c r="D68770">
        <v>68.099999999999994</v>
      </c>
      <c r="E68770" t="s">
        <v>830</v>
      </c>
      <c r="F68770" s="2">
        <v>28724.147813194446</v>
      </c>
    </row>
    <row r="68771" spans="1:6" x14ac:dyDescent="0.25">
      <c r="A68771" t="s">
        <v>24</v>
      </c>
      <c r="B68771">
        <v>1</v>
      </c>
      <c r="C68771" t="s">
        <v>845</v>
      </c>
      <c r="D68771">
        <v>8</v>
      </c>
      <c r="E68771" t="s">
        <v>815</v>
      </c>
      <c r="F68771" s="2">
        <v>28724.16301207176</v>
      </c>
    </row>
    <row r="68772" spans="1:6" x14ac:dyDescent="0.25">
      <c r="A68772" t="s">
        <v>24</v>
      </c>
      <c r="B68772">
        <v>1</v>
      </c>
      <c r="C68772" t="s">
        <v>848</v>
      </c>
      <c r="D68772">
        <v>3.2</v>
      </c>
      <c r="E68772" t="s">
        <v>826</v>
      </c>
      <c r="F68772" s="2">
        <v>28724.281654780094</v>
      </c>
    </row>
    <row r="68773" spans="1:6" x14ac:dyDescent="0.25">
      <c r="A68773" t="s">
        <v>24</v>
      </c>
      <c r="B68773">
        <v>1</v>
      </c>
      <c r="C68773" t="s">
        <v>840</v>
      </c>
      <c r="D68773">
        <v>39.700000000000003</v>
      </c>
      <c r="E68773" t="s">
        <v>838</v>
      </c>
      <c r="F68773" s="2">
        <v>28724.895811770832</v>
      </c>
    </row>
    <row r="68774" spans="1:6" x14ac:dyDescent="0.25">
      <c r="A68774" t="s">
        <v>24</v>
      </c>
      <c r="B68774">
        <v>1</v>
      </c>
      <c r="C68774" t="s">
        <v>842</v>
      </c>
      <c r="D68774">
        <v>8.5</v>
      </c>
      <c r="E68774" t="s">
        <v>828</v>
      </c>
      <c r="F68774" s="2">
        <v>28724.47276704861</v>
      </c>
    </row>
    <row r="68775" spans="1:6" x14ac:dyDescent="0.25">
      <c r="A68775" t="s">
        <v>24</v>
      </c>
      <c r="B68775">
        <v>1</v>
      </c>
      <c r="C68775" t="s">
        <v>814</v>
      </c>
      <c r="D68775">
        <v>82.5</v>
      </c>
      <c r="E68775" t="s">
        <v>815</v>
      </c>
      <c r="F68775" s="2">
        <v>28724.301719016203</v>
      </c>
    </row>
    <row r="68776" spans="1:6" x14ac:dyDescent="0.25">
      <c r="A68776" t="s">
        <v>24</v>
      </c>
      <c r="B68776">
        <v>1</v>
      </c>
      <c r="C68776" t="s">
        <v>853</v>
      </c>
      <c r="D68776">
        <v>25.8</v>
      </c>
      <c r="E68776" t="s">
        <v>826</v>
      </c>
      <c r="F68776" s="2">
        <v>28724.744439270835</v>
      </c>
    </row>
    <row r="68777" spans="1:6" x14ac:dyDescent="0.25">
      <c r="A68777" t="s">
        <v>24</v>
      </c>
      <c r="B68777">
        <v>1</v>
      </c>
      <c r="C68777" t="s">
        <v>844</v>
      </c>
      <c r="D68777">
        <v>0.9</v>
      </c>
      <c r="E68777" t="s">
        <v>828</v>
      </c>
      <c r="F68777" s="2">
        <v>28724.124394594906</v>
      </c>
    </row>
    <row r="68778" spans="1:6" x14ac:dyDescent="0.25">
      <c r="A68778" t="s">
        <v>24</v>
      </c>
      <c r="B68778">
        <v>1</v>
      </c>
      <c r="C68778" t="s">
        <v>856</v>
      </c>
      <c r="D68778">
        <v>38.700000000000003</v>
      </c>
      <c r="E68778" t="s">
        <v>857</v>
      </c>
      <c r="F68778" s="2">
        <v>28724.757111724539</v>
      </c>
    </row>
    <row r="68779" spans="1:6" x14ac:dyDescent="0.25">
      <c r="A68779" t="s">
        <v>24</v>
      </c>
      <c r="B68779">
        <v>1</v>
      </c>
      <c r="C68779" t="s">
        <v>831</v>
      </c>
      <c r="D68779">
        <v>138.30000000000001</v>
      </c>
      <c r="E68779" t="s">
        <v>826</v>
      </c>
      <c r="F68779" s="2">
        <v>28724.875769212962</v>
      </c>
    </row>
    <row r="68780" spans="1:6" x14ac:dyDescent="0.25">
      <c r="A68780" t="s">
        <v>24</v>
      </c>
      <c r="B68780">
        <v>1</v>
      </c>
      <c r="C68780" t="s">
        <v>851</v>
      </c>
      <c r="D68780">
        <v>12.8</v>
      </c>
      <c r="E68780" t="s">
        <v>852</v>
      </c>
      <c r="F68780" s="2">
        <v>28724.527880590278</v>
      </c>
    </row>
    <row r="68781" spans="1:6" x14ac:dyDescent="0.25">
      <c r="A68781" t="s">
        <v>24</v>
      </c>
      <c r="B68781">
        <v>1</v>
      </c>
      <c r="C68781" t="s">
        <v>825</v>
      </c>
      <c r="D68781">
        <v>114.2</v>
      </c>
      <c r="E68781" t="s">
        <v>826</v>
      </c>
      <c r="F68781" s="2">
        <v>28724.423293599539</v>
      </c>
    </row>
    <row r="68782" spans="1:6" x14ac:dyDescent="0.25">
      <c r="A68782" t="s">
        <v>24</v>
      </c>
      <c r="B68782">
        <v>1</v>
      </c>
      <c r="C68782" t="s">
        <v>823</v>
      </c>
      <c r="D68782">
        <v>9.4</v>
      </c>
      <c r="E68782" t="s">
        <v>824</v>
      </c>
      <c r="F68782" s="2">
        <v>28725.011578969908</v>
      </c>
    </row>
    <row r="68783" spans="1:6" x14ac:dyDescent="0.25">
      <c r="A68783" t="s">
        <v>24</v>
      </c>
      <c r="B68783">
        <v>1</v>
      </c>
      <c r="C68783" t="s">
        <v>818</v>
      </c>
      <c r="D68783">
        <v>8.9</v>
      </c>
      <c r="E68783" t="s">
        <v>815</v>
      </c>
      <c r="F68783" s="2">
        <v>28724.951028784722</v>
      </c>
    </row>
    <row r="68784" spans="1:6" x14ac:dyDescent="0.25">
      <c r="A68784" t="s">
        <v>24</v>
      </c>
      <c r="B68784">
        <v>1</v>
      </c>
      <c r="C68784" t="s">
        <v>860</v>
      </c>
      <c r="D68784">
        <v>55.6</v>
      </c>
      <c r="E68784" t="s">
        <v>838</v>
      </c>
      <c r="F68784" s="2">
        <v>28724.548655787035</v>
      </c>
    </row>
    <row r="68785" spans="1:6" x14ac:dyDescent="0.25">
      <c r="A68785" t="s">
        <v>24</v>
      </c>
      <c r="B68785">
        <v>1</v>
      </c>
      <c r="C68785" t="s">
        <v>819</v>
      </c>
      <c r="D68785">
        <v>6</v>
      </c>
      <c r="E68785" t="s">
        <v>820</v>
      </c>
      <c r="F68785" s="2">
        <v>28724.995456631943</v>
      </c>
    </row>
    <row r="68786" spans="1:6" x14ac:dyDescent="0.25">
      <c r="A68786" t="s">
        <v>24</v>
      </c>
      <c r="B68786">
        <v>1</v>
      </c>
      <c r="C68786" t="s">
        <v>812</v>
      </c>
      <c r="D68786">
        <v>3.3</v>
      </c>
      <c r="E68786" t="s">
        <v>813</v>
      </c>
      <c r="F68786" s="2">
        <v>28725.048468368055</v>
      </c>
    </row>
    <row r="68787" spans="1:6" x14ac:dyDescent="0.25">
      <c r="A68787" t="s">
        <v>24</v>
      </c>
      <c r="B68787">
        <v>1</v>
      </c>
      <c r="C68787" t="s">
        <v>827</v>
      </c>
      <c r="D68787">
        <v>1.9</v>
      </c>
      <c r="E68787" t="s">
        <v>828</v>
      </c>
      <c r="F68787" s="2">
        <v>28724.594555324074</v>
      </c>
    </row>
    <row r="68788" spans="1:6" x14ac:dyDescent="0.25">
      <c r="A68788" t="s">
        <v>24</v>
      </c>
      <c r="B68788">
        <v>1</v>
      </c>
      <c r="C68788" t="s">
        <v>850</v>
      </c>
      <c r="D68788">
        <v>49.6</v>
      </c>
      <c r="E68788" t="s">
        <v>830</v>
      </c>
      <c r="F68788" s="2">
        <v>28724.701632638888</v>
      </c>
    </row>
    <row r="68789" spans="1:6" x14ac:dyDescent="0.25">
      <c r="A68789" t="s">
        <v>24</v>
      </c>
      <c r="B68789">
        <v>1</v>
      </c>
      <c r="C68789" t="s">
        <v>855</v>
      </c>
      <c r="D68789">
        <v>3.1</v>
      </c>
      <c r="E68789" t="s">
        <v>824</v>
      </c>
      <c r="F68789" s="2">
        <v>28725.062333680555</v>
      </c>
    </row>
    <row r="68790" spans="1:6" x14ac:dyDescent="0.25">
      <c r="A68790" t="s">
        <v>24</v>
      </c>
      <c r="B68790">
        <v>1</v>
      </c>
      <c r="C68790" t="s">
        <v>853</v>
      </c>
      <c r="D68790">
        <v>20.2</v>
      </c>
      <c r="E68790" t="s">
        <v>826</v>
      </c>
      <c r="F68790" s="2">
        <v>28726.036242013888</v>
      </c>
    </row>
    <row r="68791" spans="1:6" x14ac:dyDescent="0.25">
      <c r="A68791" t="s">
        <v>24</v>
      </c>
      <c r="B68791">
        <v>1</v>
      </c>
      <c r="C68791" t="s">
        <v>812</v>
      </c>
      <c r="D68791">
        <v>2.5</v>
      </c>
      <c r="E68791" t="s">
        <v>813</v>
      </c>
      <c r="F68791" s="2">
        <v>28725.627050694446</v>
      </c>
    </row>
    <row r="68792" spans="1:6" x14ac:dyDescent="0.25">
      <c r="A68792" t="s">
        <v>24</v>
      </c>
      <c r="B68792">
        <v>1</v>
      </c>
      <c r="C68792" t="s">
        <v>836</v>
      </c>
      <c r="D68792">
        <v>0.2</v>
      </c>
      <c r="E68792" t="s">
        <v>828</v>
      </c>
      <c r="F68792" s="2">
        <v>28725.255836111111</v>
      </c>
    </row>
    <row r="68793" spans="1:6" x14ac:dyDescent="0.25">
      <c r="A68793" t="s">
        <v>24</v>
      </c>
      <c r="B68793">
        <v>1</v>
      </c>
      <c r="C68793" t="s">
        <v>848</v>
      </c>
      <c r="D68793">
        <v>3.6</v>
      </c>
      <c r="E68793" t="s">
        <v>826</v>
      </c>
      <c r="F68793" s="2">
        <v>28725.219520486113</v>
      </c>
    </row>
    <row r="68794" spans="1:6" x14ac:dyDescent="0.25">
      <c r="A68794" t="s">
        <v>24</v>
      </c>
      <c r="B68794">
        <v>1</v>
      </c>
      <c r="C68794" t="s">
        <v>816</v>
      </c>
      <c r="D68794">
        <v>26.2</v>
      </c>
      <c r="E68794" t="s">
        <v>817</v>
      </c>
      <c r="F68794" s="2">
        <v>28726.05944695602</v>
      </c>
    </row>
    <row r="68795" spans="1:6" x14ac:dyDescent="0.25">
      <c r="A68795" t="s">
        <v>24</v>
      </c>
      <c r="B68795">
        <v>1</v>
      </c>
      <c r="C68795" t="s">
        <v>849</v>
      </c>
      <c r="D68795">
        <v>11</v>
      </c>
      <c r="E68795" t="s">
        <v>826</v>
      </c>
      <c r="F68795" s="2">
        <v>28725.589786574074</v>
      </c>
    </row>
    <row r="68796" spans="1:6" x14ac:dyDescent="0.25">
      <c r="A68796" t="s">
        <v>24</v>
      </c>
      <c r="B68796">
        <v>1</v>
      </c>
      <c r="C68796" t="s">
        <v>850</v>
      </c>
      <c r="D68796">
        <v>38.9</v>
      </c>
      <c r="E68796" t="s">
        <v>830</v>
      </c>
      <c r="F68796" s="2">
        <v>28725.48755795139</v>
      </c>
    </row>
    <row r="68797" spans="1:6" x14ac:dyDescent="0.25">
      <c r="A68797" t="s">
        <v>24</v>
      </c>
      <c r="B68797">
        <v>1</v>
      </c>
      <c r="C68797" t="s">
        <v>833</v>
      </c>
      <c r="D68797">
        <v>0</v>
      </c>
      <c r="E68797" t="s">
        <v>815</v>
      </c>
      <c r="F68797" s="2">
        <v>28725.49494537037</v>
      </c>
    </row>
    <row r="68798" spans="1:6" x14ac:dyDescent="0.25">
      <c r="A68798" t="s">
        <v>24</v>
      </c>
      <c r="B68798">
        <v>1</v>
      </c>
      <c r="C68798" t="s">
        <v>831</v>
      </c>
      <c r="D68798">
        <v>126.5</v>
      </c>
      <c r="E68798" t="s">
        <v>826</v>
      </c>
      <c r="F68798" s="2">
        <v>28725.237330127315</v>
      </c>
    </row>
    <row r="68799" spans="1:6" x14ac:dyDescent="0.25">
      <c r="A68799" t="s">
        <v>24</v>
      </c>
      <c r="B68799">
        <v>1</v>
      </c>
      <c r="C68799" t="s">
        <v>860</v>
      </c>
      <c r="D68799">
        <v>42.3</v>
      </c>
      <c r="E68799" t="s">
        <v>838</v>
      </c>
      <c r="F68799" s="2">
        <v>28725.146541087965</v>
      </c>
    </row>
    <row r="68800" spans="1:6" x14ac:dyDescent="0.25">
      <c r="A68800" t="s">
        <v>24</v>
      </c>
      <c r="B68800">
        <v>1</v>
      </c>
      <c r="C68800" t="s">
        <v>840</v>
      </c>
      <c r="D68800">
        <v>18</v>
      </c>
      <c r="E68800" t="s">
        <v>838</v>
      </c>
      <c r="F68800" s="2">
        <v>28725.256073379631</v>
      </c>
    </row>
    <row r="68801" spans="1:6" x14ac:dyDescent="0.25">
      <c r="A68801" t="s">
        <v>24</v>
      </c>
      <c r="B68801">
        <v>1</v>
      </c>
      <c r="C68801" t="s">
        <v>814</v>
      </c>
      <c r="D68801">
        <v>62.4</v>
      </c>
      <c r="E68801" t="s">
        <v>815</v>
      </c>
      <c r="F68801" s="2">
        <v>28725.947621608797</v>
      </c>
    </row>
    <row r="68802" spans="1:6" x14ac:dyDescent="0.25">
      <c r="A68802" t="s">
        <v>24</v>
      </c>
      <c r="B68802">
        <v>1</v>
      </c>
      <c r="C68802" t="s">
        <v>823</v>
      </c>
      <c r="D68802">
        <v>9.6</v>
      </c>
      <c r="E68802" t="s">
        <v>824</v>
      </c>
      <c r="F68802" s="2">
        <v>28725.81877943287</v>
      </c>
    </row>
    <row r="68803" spans="1:6" x14ac:dyDescent="0.25">
      <c r="A68803" t="s">
        <v>24</v>
      </c>
      <c r="B68803">
        <v>1</v>
      </c>
      <c r="C68803" t="s">
        <v>821</v>
      </c>
      <c r="D68803">
        <v>6</v>
      </c>
      <c r="E68803" t="s">
        <v>822</v>
      </c>
      <c r="F68803" s="2">
        <v>28725.291771030094</v>
      </c>
    </row>
    <row r="68804" spans="1:6" x14ac:dyDescent="0.25">
      <c r="A68804" t="s">
        <v>24</v>
      </c>
      <c r="B68804">
        <v>1</v>
      </c>
      <c r="C68804" t="s">
        <v>847</v>
      </c>
      <c r="D68804">
        <v>143.4</v>
      </c>
      <c r="E68804" t="s">
        <v>828</v>
      </c>
      <c r="F68804" s="2">
        <v>28726.053809108795</v>
      </c>
    </row>
    <row r="68805" spans="1:6" x14ac:dyDescent="0.25">
      <c r="A68805" t="s">
        <v>24</v>
      </c>
      <c r="B68805">
        <v>1</v>
      </c>
      <c r="C68805" t="s">
        <v>841</v>
      </c>
      <c r="D68805">
        <v>0.8</v>
      </c>
      <c r="E68805" t="s">
        <v>815</v>
      </c>
      <c r="F68805" s="2">
        <v>28725.167984374999</v>
      </c>
    </row>
    <row r="68806" spans="1:6" x14ac:dyDescent="0.25">
      <c r="A68806" t="s">
        <v>24</v>
      </c>
      <c r="B68806">
        <v>1</v>
      </c>
      <c r="C68806" t="s">
        <v>818</v>
      </c>
      <c r="D68806">
        <v>8.8000000000000007</v>
      </c>
      <c r="E68806" t="s">
        <v>815</v>
      </c>
      <c r="F68806" s="2">
        <v>28726.034608020833</v>
      </c>
    </row>
    <row r="68807" spans="1:6" x14ac:dyDescent="0.25">
      <c r="A68807" t="s">
        <v>24</v>
      </c>
      <c r="B68807">
        <v>1</v>
      </c>
      <c r="C68807" t="s">
        <v>858</v>
      </c>
      <c r="D68807">
        <v>99.5</v>
      </c>
      <c r="E68807" t="s">
        <v>859</v>
      </c>
      <c r="F68807" s="2">
        <v>28725.872615706019</v>
      </c>
    </row>
    <row r="68808" spans="1:6" x14ac:dyDescent="0.25">
      <c r="A68808" t="s">
        <v>24</v>
      </c>
      <c r="B68808">
        <v>1</v>
      </c>
      <c r="C68808" t="s">
        <v>851</v>
      </c>
      <c r="D68808">
        <v>14.4</v>
      </c>
      <c r="E68808" t="s">
        <v>852</v>
      </c>
      <c r="F68808" s="2">
        <v>28725.624630208335</v>
      </c>
    </row>
    <row r="68809" spans="1:6" x14ac:dyDescent="0.25">
      <c r="A68809" t="s">
        <v>24</v>
      </c>
      <c r="B68809">
        <v>1</v>
      </c>
      <c r="C68809" t="s">
        <v>842</v>
      </c>
      <c r="D68809">
        <v>6.6</v>
      </c>
      <c r="E68809" t="s">
        <v>828</v>
      </c>
      <c r="F68809" s="2">
        <v>28725.92844664352</v>
      </c>
    </row>
    <row r="68810" spans="1:6" x14ac:dyDescent="0.25">
      <c r="A68810" t="s">
        <v>24</v>
      </c>
      <c r="B68810">
        <v>1</v>
      </c>
      <c r="C68810" t="s">
        <v>832</v>
      </c>
      <c r="D68810">
        <v>1</v>
      </c>
      <c r="E68810" t="s">
        <v>822</v>
      </c>
      <c r="F68810" s="2">
        <v>28725.196825659721</v>
      </c>
    </row>
    <row r="68811" spans="1:6" x14ac:dyDescent="0.25">
      <c r="A68811" t="s">
        <v>24</v>
      </c>
      <c r="B68811">
        <v>1</v>
      </c>
      <c r="C68811" t="s">
        <v>855</v>
      </c>
      <c r="D68811">
        <v>4</v>
      </c>
      <c r="E68811" t="s">
        <v>824</v>
      </c>
      <c r="F68811" s="2">
        <v>28725.439178854165</v>
      </c>
    </row>
    <row r="68812" spans="1:6" x14ac:dyDescent="0.25">
      <c r="A68812" t="s">
        <v>24</v>
      </c>
      <c r="B68812">
        <v>1</v>
      </c>
      <c r="C68812" t="s">
        <v>827</v>
      </c>
      <c r="D68812">
        <v>3.9</v>
      </c>
      <c r="E68812" t="s">
        <v>828</v>
      </c>
      <c r="F68812" s="2">
        <v>28726.007738888889</v>
      </c>
    </row>
    <row r="68813" spans="1:6" x14ac:dyDescent="0.25">
      <c r="A68813" t="s">
        <v>24</v>
      </c>
      <c r="B68813">
        <v>1</v>
      </c>
      <c r="C68813" t="s">
        <v>846</v>
      </c>
      <c r="D68813">
        <v>3.2</v>
      </c>
      <c r="E68813" t="s">
        <v>828</v>
      </c>
      <c r="F68813" s="2">
        <v>28725.858933368054</v>
      </c>
    </row>
    <row r="68814" spans="1:6" x14ac:dyDescent="0.25">
      <c r="A68814" t="s">
        <v>24</v>
      </c>
      <c r="B68814">
        <v>1</v>
      </c>
      <c r="C68814" t="s">
        <v>839</v>
      </c>
      <c r="D68814">
        <v>11</v>
      </c>
      <c r="E68814" t="s">
        <v>830</v>
      </c>
      <c r="F68814" s="2">
        <v>28725.90503923611</v>
      </c>
    </row>
    <row r="68815" spans="1:6" x14ac:dyDescent="0.25">
      <c r="A68815" t="s">
        <v>24</v>
      </c>
      <c r="B68815">
        <v>1</v>
      </c>
      <c r="C68815" t="s">
        <v>854</v>
      </c>
      <c r="D68815">
        <v>69.5</v>
      </c>
      <c r="E68815" t="s">
        <v>830</v>
      </c>
      <c r="F68815" s="2">
        <v>28725.357613888889</v>
      </c>
    </row>
    <row r="68816" spans="1:6" x14ac:dyDescent="0.25">
      <c r="A68816" t="s">
        <v>24</v>
      </c>
      <c r="B68816">
        <v>1</v>
      </c>
      <c r="C68816" t="s">
        <v>837</v>
      </c>
      <c r="D68816">
        <v>133.6</v>
      </c>
      <c r="E68816" t="s">
        <v>838</v>
      </c>
      <c r="F68816" s="2">
        <v>28725.087912499999</v>
      </c>
    </row>
    <row r="68817" spans="1:6" x14ac:dyDescent="0.25">
      <c r="A68817" t="s">
        <v>24</v>
      </c>
      <c r="B68817">
        <v>1</v>
      </c>
      <c r="C68817" t="s">
        <v>845</v>
      </c>
      <c r="D68817">
        <v>24.6</v>
      </c>
      <c r="E68817" t="s">
        <v>815</v>
      </c>
      <c r="F68817" s="2">
        <v>28726.010102349537</v>
      </c>
    </row>
    <row r="68818" spans="1:6" x14ac:dyDescent="0.25">
      <c r="A68818" t="s">
        <v>24</v>
      </c>
      <c r="B68818">
        <v>1</v>
      </c>
      <c r="C68818" t="s">
        <v>856</v>
      </c>
      <c r="D68818">
        <v>39.200000000000003</v>
      </c>
      <c r="E68818" t="s">
        <v>857</v>
      </c>
      <c r="F68818" s="2">
        <v>28725.911285300925</v>
      </c>
    </row>
    <row r="68819" spans="1:6" x14ac:dyDescent="0.25">
      <c r="A68819" t="s">
        <v>24</v>
      </c>
      <c r="B68819">
        <v>1</v>
      </c>
      <c r="C68819" t="s">
        <v>843</v>
      </c>
      <c r="D68819">
        <v>0.1</v>
      </c>
      <c r="E68819" t="s">
        <v>828</v>
      </c>
      <c r="F68819" s="2">
        <v>28725.588132905094</v>
      </c>
    </row>
    <row r="68820" spans="1:6" x14ac:dyDescent="0.25">
      <c r="A68820" t="s">
        <v>24</v>
      </c>
      <c r="B68820">
        <v>1</v>
      </c>
      <c r="C68820" t="s">
        <v>832</v>
      </c>
      <c r="D68820">
        <v>1</v>
      </c>
      <c r="E68820" t="s">
        <v>822</v>
      </c>
      <c r="F68820" s="2">
        <v>28726.933406712964</v>
      </c>
    </row>
    <row r="68821" spans="1:6" x14ac:dyDescent="0.25">
      <c r="A68821" t="s">
        <v>24</v>
      </c>
      <c r="B68821">
        <v>1</v>
      </c>
      <c r="C68821" t="s">
        <v>833</v>
      </c>
      <c r="D68821">
        <v>0.4</v>
      </c>
      <c r="E68821" t="s">
        <v>815</v>
      </c>
      <c r="F68821" s="2">
        <v>28726.854789618057</v>
      </c>
    </row>
    <row r="68822" spans="1:6" x14ac:dyDescent="0.25">
      <c r="A68822" t="s">
        <v>24</v>
      </c>
      <c r="B68822">
        <v>1</v>
      </c>
      <c r="C68822" t="s">
        <v>834</v>
      </c>
      <c r="D68822">
        <v>3.8</v>
      </c>
      <c r="E68822" t="s">
        <v>835</v>
      </c>
      <c r="F68822" s="2">
        <v>28726.424806215276</v>
      </c>
    </row>
    <row r="68823" spans="1:6" x14ac:dyDescent="0.25">
      <c r="A68823" t="s">
        <v>24</v>
      </c>
      <c r="B68823">
        <v>1</v>
      </c>
      <c r="C68823" t="s">
        <v>844</v>
      </c>
      <c r="D68823">
        <v>0.1</v>
      </c>
      <c r="E68823" t="s">
        <v>828</v>
      </c>
      <c r="F68823" s="2">
        <v>28726.970483414352</v>
      </c>
    </row>
    <row r="68824" spans="1:6" x14ac:dyDescent="0.25">
      <c r="A68824" t="s">
        <v>24</v>
      </c>
      <c r="B68824">
        <v>1</v>
      </c>
      <c r="C68824" t="s">
        <v>846</v>
      </c>
      <c r="D68824">
        <v>11.8</v>
      </c>
      <c r="E68824" t="s">
        <v>828</v>
      </c>
      <c r="F68824" s="2">
        <v>28726.750984062499</v>
      </c>
    </row>
    <row r="68825" spans="1:6" x14ac:dyDescent="0.25">
      <c r="A68825" t="s">
        <v>24</v>
      </c>
      <c r="B68825">
        <v>1</v>
      </c>
      <c r="C68825" t="s">
        <v>827</v>
      </c>
      <c r="D68825">
        <v>1.6</v>
      </c>
      <c r="E68825" t="s">
        <v>828</v>
      </c>
      <c r="F68825" s="2">
        <v>28726.974675462963</v>
      </c>
    </row>
    <row r="68826" spans="1:6" x14ac:dyDescent="0.25">
      <c r="A68826" t="s">
        <v>24</v>
      </c>
      <c r="B68826">
        <v>1</v>
      </c>
      <c r="C68826" t="s">
        <v>831</v>
      </c>
      <c r="D68826">
        <v>146.30000000000001</v>
      </c>
      <c r="E68826" t="s">
        <v>826</v>
      </c>
      <c r="F68826" s="2">
        <v>28726.252257986111</v>
      </c>
    </row>
    <row r="68827" spans="1:6" x14ac:dyDescent="0.25">
      <c r="A68827" t="s">
        <v>24</v>
      </c>
      <c r="B68827">
        <v>1</v>
      </c>
      <c r="C68827" t="s">
        <v>858</v>
      </c>
      <c r="D68827">
        <v>78.2</v>
      </c>
      <c r="E68827" t="s">
        <v>859</v>
      </c>
      <c r="F68827" s="2">
        <v>28726.790467673611</v>
      </c>
    </row>
    <row r="68828" spans="1:6" x14ac:dyDescent="0.25">
      <c r="A68828" t="s">
        <v>24</v>
      </c>
      <c r="B68828">
        <v>1</v>
      </c>
      <c r="C68828" t="s">
        <v>821</v>
      </c>
      <c r="D68828">
        <v>6.4</v>
      </c>
      <c r="E68828" t="s">
        <v>822</v>
      </c>
      <c r="F68828" s="2">
        <v>28726.858386030093</v>
      </c>
    </row>
    <row r="68829" spans="1:6" x14ac:dyDescent="0.25">
      <c r="A68829" t="s">
        <v>24</v>
      </c>
      <c r="B68829">
        <v>1</v>
      </c>
      <c r="C68829" t="s">
        <v>818</v>
      </c>
      <c r="D68829">
        <v>12</v>
      </c>
      <c r="E68829" t="s">
        <v>815</v>
      </c>
      <c r="F68829" s="2">
        <v>28727.069641550926</v>
      </c>
    </row>
    <row r="68830" spans="1:6" x14ac:dyDescent="0.25">
      <c r="A68830" t="s">
        <v>24</v>
      </c>
      <c r="B68830">
        <v>1</v>
      </c>
      <c r="C68830" t="s">
        <v>841</v>
      </c>
      <c r="D68830">
        <v>1.1000000000000001</v>
      </c>
      <c r="E68830" t="s">
        <v>815</v>
      </c>
      <c r="F68830" s="2">
        <v>28726.813047256943</v>
      </c>
    </row>
    <row r="68831" spans="1:6" x14ac:dyDescent="0.25">
      <c r="A68831" t="s">
        <v>24</v>
      </c>
      <c r="B68831">
        <v>1</v>
      </c>
      <c r="C68831" t="s">
        <v>839</v>
      </c>
      <c r="D68831">
        <v>11.5</v>
      </c>
      <c r="E68831" t="s">
        <v>830</v>
      </c>
      <c r="F68831" s="2">
        <v>28726.263080555556</v>
      </c>
    </row>
    <row r="68832" spans="1:6" x14ac:dyDescent="0.25">
      <c r="A68832" t="s">
        <v>24</v>
      </c>
      <c r="B68832">
        <v>1</v>
      </c>
      <c r="C68832" t="s">
        <v>814</v>
      </c>
      <c r="D68832">
        <v>124.3</v>
      </c>
      <c r="E68832" t="s">
        <v>815</v>
      </c>
      <c r="F68832" s="2">
        <v>28726.280717592592</v>
      </c>
    </row>
    <row r="68833" spans="1:6" x14ac:dyDescent="0.25">
      <c r="A68833" t="s">
        <v>24</v>
      </c>
      <c r="B68833">
        <v>1</v>
      </c>
      <c r="C68833" t="s">
        <v>823</v>
      </c>
      <c r="D68833">
        <v>7</v>
      </c>
      <c r="E68833" t="s">
        <v>824</v>
      </c>
      <c r="F68833" s="2">
        <v>28726.41820625</v>
      </c>
    </row>
    <row r="68834" spans="1:6" x14ac:dyDescent="0.25">
      <c r="A68834" t="s">
        <v>24</v>
      </c>
      <c r="B68834">
        <v>1</v>
      </c>
      <c r="C68834" t="s">
        <v>819</v>
      </c>
      <c r="D68834">
        <v>4.0999999999999996</v>
      </c>
      <c r="E68834" t="s">
        <v>820</v>
      </c>
      <c r="F68834" s="2">
        <v>28726.641382905094</v>
      </c>
    </row>
    <row r="68835" spans="1:6" x14ac:dyDescent="0.25">
      <c r="A68835" t="s">
        <v>24</v>
      </c>
      <c r="B68835">
        <v>1</v>
      </c>
      <c r="C68835" t="s">
        <v>855</v>
      </c>
      <c r="D68835">
        <v>4.5</v>
      </c>
      <c r="E68835" t="s">
        <v>824</v>
      </c>
      <c r="F68835" s="2">
        <v>28726.506000196758</v>
      </c>
    </row>
    <row r="68836" spans="1:6" x14ac:dyDescent="0.25">
      <c r="A68836" t="s">
        <v>24</v>
      </c>
      <c r="B68836">
        <v>1</v>
      </c>
      <c r="C68836" t="s">
        <v>816</v>
      </c>
      <c r="D68836">
        <v>24.1</v>
      </c>
      <c r="E68836" t="s">
        <v>817</v>
      </c>
      <c r="F68836" s="2">
        <v>28726.096526307869</v>
      </c>
    </row>
    <row r="68837" spans="1:6" x14ac:dyDescent="0.25">
      <c r="A68837" t="s">
        <v>24</v>
      </c>
      <c r="B68837">
        <v>1</v>
      </c>
      <c r="C68837" t="s">
        <v>856</v>
      </c>
      <c r="D68837">
        <v>35</v>
      </c>
      <c r="E68837" t="s">
        <v>857</v>
      </c>
      <c r="F68837" s="2">
        <v>28726.870188807872</v>
      </c>
    </row>
    <row r="68838" spans="1:6" x14ac:dyDescent="0.25">
      <c r="A68838" t="s">
        <v>24</v>
      </c>
      <c r="B68838">
        <v>1</v>
      </c>
      <c r="C68838" t="s">
        <v>850</v>
      </c>
      <c r="D68838">
        <v>50.1</v>
      </c>
      <c r="E68838" t="s">
        <v>830</v>
      </c>
      <c r="F68838" s="2">
        <v>28726.278822881945</v>
      </c>
    </row>
    <row r="68839" spans="1:6" x14ac:dyDescent="0.25">
      <c r="A68839" t="s">
        <v>24</v>
      </c>
      <c r="B68839">
        <v>1</v>
      </c>
      <c r="C68839" t="s">
        <v>834</v>
      </c>
      <c r="D68839">
        <v>3</v>
      </c>
      <c r="E68839" t="s">
        <v>835</v>
      </c>
      <c r="F68839" s="2">
        <v>28727.283492013888</v>
      </c>
    </row>
    <row r="68840" spans="1:6" x14ac:dyDescent="0.25">
      <c r="A68840" t="s">
        <v>24</v>
      </c>
      <c r="B68840">
        <v>1</v>
      </c>
      <c r="C68840" t="s">
        <v>823</v>
      </c>
      <c r="D68840">
        <v>9</v>
      </c>
      <c r="E68840" t="s">
        <v>824</v>
      </c>
      <c r="F68840" s="2">
        <v>28727.269461307871</v>
      </c>
    </row>
    <row r="68841" spans="1:6" x14ac:dyDescent="0.25">
      <c r="A68841" t="s">
        <v>24</v>
      </c>
      <c r="B68841">
        <v>1</v>
      </c>
      <c r="C68841" t="s">
        <v>848</v>
      </c>
      <c r="D68841">
        <v>4.0999999999999996</v>
      </c>
      <c r="E68841" t="s">
        <v>826</v>
      </c>
      <c r="F68841" s="2">
        <v>28727.808704432871</v>
      </c>
    </row>
    <row r="68842" spans="1:6" x14ac:dyDescent="0.25">
      <c r="A68842" t="s">
        <v>24</v>
      </c>
      <c r="B68842">
        <v>1</v>
      </c>
      <c r="C68842" t="s">
        <v>827</v>
      </c>
      <c r="D68842">
        <v>2.9</v>
      </c>
      <c r="E68842" t="s">
        <v>828</v>
      </c>
      <c r="F68842" s="2">
        <v>28727.825018287036</v>
      </c>
    </row>
    <row r="68843" spans="1:6" x14ac:dyDescent="0.25">
      <c r="A68843" t="s">
        <v>24</v>
      </c>
      <c r="B68843">
        <v>1</v>
      </c>
      <c r="C68843" t="s">
        <v>836</v>
      </c>
      <c r="D68843">
        <v>0.3</v>
      </c>
      <c r="E68843" t="s">
        <v>828</v>
      </c>
      <c r="F68843" s="2">
        <v>28727.35062681713</v>
      </c>
    </row>
    <row r="68844" spans="1:6" x14ac:dyDescent="0.25">
      <c r="A68844" t="s">
        <v>24</v>
      </c>
      <c r="B68844">
        <v>1</v>
      </c>
      <c r="C68844" t="s">
        <v>842</v>
      </c>
      <c r="D68844">
        <v>4.0999999999999996</v>
      </c>
      <c r="E68844" t="s">
        <v>828</v>
      </c>
      <c r="F68844" s="2">
        <v>28727.335097256946</v>
      </c>
    </row>
    <row r="68845" spans="1:6" x14ac:dyDescent="0.25">
      <c r="A68845" t="s">
        <v>24</v>
      </c>
      <c r="B68845">
        <v>1</v>
      </c>
      <c r="C68845" t="s">
        <v>829</v>
      </c>
      <c r="D68845">
        <v>17.3</v>
      </c>
      <c r="E68845" t="s">
        <v>830</v>
      </c>
      <c r="F68845" s="2">
        <v>28727.889371099536</v>
      </c>
    </row>
    <row r="68846" spans="1:6" x14ac:dyDescent="0.25">
      <c r="A68846" t="s">
        <v>24</v>
      </c>
      <c r="B68846">
        <v>1</v>
      </c>
      <c r="C68846" t="s">
        <v>819</v>
      </c>
      <c r="D68846">
        <v>3.6</v>
      </c>
      <c r="E68846" t="s">
        <v>820</v>
      </c>
      <c r="F68846" s="2">
        <v>28727.317362962964</v>
      </c>
    </row>
    <row r="68847" spans="1:6" x14ac:dyDescent="0.25">
      <c r="A68847" t="s">
        <v>24</v>
      </c>
      <c r="B68847">
        <v>1</v>
      </c>
      <c r="C68847" t="s">
        <v>841</v>
      </c>
      <c r="D68847">
        <v>1</v>
      </c>
      <c r="E68847" t="s">
        <v>815</v>
      </c>
      <c r="F68847" s="2">
        <v>28727.298927430555</v>
      </c>
    </row>
    <row r="68848" spans="1:6" x14ac:dyDescent="0.25">
      <c r="A68848" t="s">
        <v>24</v>
      </c>
      <c r="B68848">
        <v>1</v>
      </c>
      <c r="C68848" t="s">
        <v>853</v>
      </c>
      <c r="D68848">
        <v>30.3</v>
      </c>
      <c r="E68848" t="s">
        <v>826</v>
      </c>
      <c r="F68848" s="2">
        <v>28727.456172650462</v>
      </c>
    </row>
    <row r="68849" spans="1:6" x14ac:dyDescent="0.25">
      <c r="A68849" t="s">
        <v>24</v>
      </c>
      <c r="B68849">
        <v>1</v>
      </c>
      <c r="C68849" t="s">
        <v>832</v>
      </c>
      <c r="D68849">
        <v>1</v>
      </c>
      <c r="E68849" t="s">
        <v>822</v>
      </c>
      <c r="F68849" s="2">
        <v>28727.793814548611</v>
      </c>
    </row>
    <row r="68850" spans="1:6" x14ac:dyDescent="0.25">
      <c r="A68850" t="s">
        <v>24</v>
      </c>
      <c r="B68850">
        <v>1</v>
      </c>
      <c r="C68850" t="s">
        <v>843</v>
      </c>
      <c r="D68850">
        <v>0</v>
      </c>
      <c r="E68850" t="s">
        <v>828</v>
      </c>
      <c r="F68850" s="2">
        <v>28727.470764317131</v>
      </c>
    </row>
    <row r="68851" spans="1:6" x14ac:dyDescent="0.25">
      <c r="A68851" t="s">
        <v>24</v>
      </c>
      <c r="B68851">
        <v>1</v>
      </c>
      <c r="C68851" t="s">
        <v>816</v>
      </c>
      <c r="D68851">
        <v>25.2</v>
      </c>
      <c r="E68851" t="s">
        <v>817</v>
      </c>
      <c r="F68851" s="2">
        <v>28727.727495023148</v>
      </c>
    </row>
    <row r="68852" spans="1:6" x14ac:dyDescent="0.25">
      <c r="A68852" t="s">
        <v>24</v>
      </c>
      <c r="B68852">
        <v>1</v>
      </c>
      <c r="C68852" t="s">
        <v>856</v>
      </c>
      <c r="D68852">
        <v>37.5</v>
      </c>
      <c r="E68852" t="s">
        <v>857</v>
      </c>
      <c r="F68852" s="2">
        <v>28727.331913969909</v>
      </c>
    </row>
    <row r="68853" spans="1:6" x14ac:dyDescent="0.25">
      <c r="A68853" t="s">
        <v>24</v>
      </c>
      <c r="B68853">
        <v>1</v>
      </c>
      <c r="C68853" t="s">
        <v>860</v>
      </c>
      <c r="D68853">
        <v>22.1</v>
      </c>
      <c r="E68853" t="s">
        <v>838</v>
      </c>
      <c r="F68853" s="2">
        <v>28727.084148229165</v>
      </c>
    </row>
    <row r="68854" spans="1:6" x14ac:dyDescent="0.25">
      <c r="A68854" t="s">
        <v>24</v>
      </c>
      <c r="B68854">
        <v>1</v>
      </c>
      <c r="C68854" t="s">
        <v>850</v>
      </c>
      <c r="D68854">
        <v>51.6</v>
      </c>
      <c r="E68854" t="s">
        <v>830</v>
      </c>
      <c r="F68854" s="2">
        <v>28727.640786145832</v>
      </c>
    </row>
    <row r="68855" spans="1:6" x14ac:dyDescent="0.25">
      <c r="A68855" t="s">
        <v>24</v>
      </c>
      <c r="B68855">
        <v>1</v>
      </c>
      <c r="C68855" t="s">
        <v>851</v>
      </c>
      <c r="D68855">
        <v>14.7</v>
      </c>
      <c r="E68855" t="s">
        <v>852</v>
      </c>
      <c r="F68855" s="2">
        <v>28727.995700150463</v>
      </c>
    </row>
    <row r="68856" spans="1:6" x14ac:dyDescent="0.25">
      <c r="A68856" t="s">
        <v>24</v>
      </c>
      <c r="B68856">
        <v>1</v>
      </c>
      <c r="C68856" t="s">
        <v>831</v>
      </c>
      <c r="D68856">
        <v>146.1</v>
      </c>
      <c r="E68856" t="s">
        <v>826</v>
      </c>
      <c r="F68856" s="2">
        <v>28727.29342179398</v>
      </c>
    </row>
    <row r="68857" spans="1:6" x14ac:dyDescent="0.25">
      <c r="A68857" t="s">
        <v>24</v>
      </c>
      <c r="B68857">
        <v>1</v>
      </c>
      <c r="C68857" t="s">
        <v>847</v>
      </c>
      <c r="D68857">
        <v>370.5</v>
      </c>
      <c r="E68857" t="s">
        <v>828</v>
      </c>
      <c r="F68857" s="2">
        <v>28727.997514664352</v>
      </c>
    </row>
    <row r="68858" spans="1:6" x14ac:dyDescent="0.25">
      <c r="A68858" t="s">
        <v>24</v>
      </c>
      <c r="B68858">
        <v>1</v>
      </c>
      <c r="C68858" t="s">
        <v>840</v>
      </c>
      <c r="D68858">
        <v>30.6</v>
      </c>
      <c r="E68858" t="s">
        <v>838</v>
      </c>
      <c r="F68858" s="2">
        <v>28727.750552280093</v>
      </c>
    </row>
    <row r="68859" spans="1:6" x14ac:dyDescent="0.25">
      <c r="A68859" t="s">
        <v>24</v>
      </c>
      <c r="B68859">
        <v>1</v>
      </c>
      <c r="C68859" t="s">
        <v>845</v>
      </c>
      <c r="D68859">
        <v>15.9</v>
      </c>
      <c r="E68859" t="s">
        <v>815</v>
      </c>
      <c r="F68859" s="2">
        <v>28728.010672997687</v>
      </c>
    </row>
    <row r="68860" spans="1:6" x14ac:dyDescent="0.25">
      <c r="A68860" t="s">
        <v>24</v>
      </c>
      <c r="B68860">
        <v>1</v>
      </c>
      <c r="C68860" t="s">
        <v>812</v>
      </c>
      <c r="D68860">
        <v>0.9</v>
      </c>
      <c r="E68860" t="s">
        <v>813</v>
      </c>
      <c r="F68860" s="2">
        <v>28727.198873993057</v>
      </c>
    </row>
    <row r="68861" spans="1:6" x14ac:dyDescent="0.25">
      <c r="A68861" t="s">
        <v>24</v>
      </c>
      <c r="B68861">
        <v>1</v>
      </c>
      <c r="C68861" t="s">
        <v>833</v>
      </c>
      <c r="D68861">
        <v>1</v>
      </c>
      <c r="E68861" t="s">
        <v>815</v>
      </c>
      <c r="F68861" s="2">
        <v>28727.62416851852</v>
      </c>
    </row>
    <row r="68862" spans="1:6" x14ac:dyDescent="0.25">
      <c r="A68862" t="s">
        <v>24</v>
      </c>
      <c r="B68862">
        <v>1</v>
      </c>
      <c r="C68862" t="s">
        <v>821</v>
      </c>
      <c r="D68862">
        <v>6.5</v>
      </c>
      <c r="E68862" t="s">
        <v>822</v>
      </c>
      <c r="F68862" s="2">
        <v>28727.935648379629</v>
      </c>
    </row>
    <row r="68863" spans="1:6" x14ac:dyDescent="0.25">
      <c r="A68863" t="s">
        <v>24</v>
      </c>
      <c r="B68863">
        <v>1</v>
      </c>
      <c r="C68863" t="s">
        <v>814</v>
      </c>
      <c r="D68863">
        <v>96.4</v>
      </c>
      <c r="E68863" t="s">
        <v>815</v>
      </c>
      <c r="F68863" s="2">
        <v>28727.298408333332</v>
      </c>
    </row>
    <row r="68864" spans="1:6" x14ac:dyDescent="0.25">
      <c r="A68864" t="s">
        <v>24</v>
      </c>
      <c r="B68864">
        <v>1</v>
      </c>
      <c r="C68864" t="s">
        <v>818</v>
      </c>
      <c r="D68864">
        <v>8.1999999999999993</v>
      </c>
      <c r="E68864" t="s">
        <v>815</v>
      </c>
      <c r="F68864" s="2">
        <v>28727.270424502316</v>
      </c>
    </row>
    <row r="68865" spans="1:6" x14ac:dyDescent="0.25">
      <c r="A68865" t="s">
        <v>24</v>
      </c>
      <c r="B68865">
        <v>1</v>
      </c>
      <c r="C68865" t="s">
        <v>855</v>
      </c>
      <c r="D68865">
        <v>2.5</v>
      </c>
      <c r="E68865" t="s">
        <v>824</v>
      </c>
      <c r="F68865" s="2">
        <v>28727.329274571759</v>
      </c>
    </row>
    <row r="68866" spans="1:6" x14ac:dyDescent="0.25">
      <c r="A68866" t="s">
        <v>24</v>
      </c>
      <c r="B68866">
        <v>1</v>
      </c>
      <c r="C68866" t="s">
        <v>839</v>
      </c>
      <c r="D68866">
        <v>15.8</v>
      </c>
      <c r="E68866" t="s">
        <v>830</v>
      </c>
      <c r="F68866" s="2">
        <v>28727.851858101851</v>
      </c>
    </row>
    <row r="68867" spans="1:6" x14ac:dyDescent="0.25">
      <c r="A68867" t="s">
        <v>24</v>
      </c>
      <c r="B68867">
        <v>1</v>
      </c>
      <c r="C68867" t="s">
        <v>843</v>
      </c>
      <c r="D68867">
        <v>0.2</v>
      </c>
      <c r="E68867" t="s">
        <v>828</v>
      </c>
      <c r="F68867" s="2">
        <v>28728.801450659721</v>
      </c>
    </row>
    <row r="68868" spans="1:6" x14ac:dyDescent="0.25">
      <c r="A68868" t="s">
        <v>24</v>
      </c>
      <c r="B68868">
        <v>1</v>
      </c>
      <c r="C68868" t="s">
        <v>846</v>
      </c>
      <c r="D68868">
        <v>4.5</v>
      </c>
      <c r="E68868" t="s">
        <v>828</v>
      </c>
      <c r="F68868" s="2">
        <v>28728.375680474535</v>
      </c>
    </row>
    <row r="68869" spans="1:6" x14ac:dyDescent="0.25">
      <c r="A68869" t="s">
        <v>24</v>
      </c>
      <c r="B68869">
        <v>1</v>
      </c>
      <c r="C68869" t="s">
        <v>837</v>
      </c>
      <c r="D68869">
        <v>140.69999999999999</v>
      </c>
      <c r="E68869" t="s">
        <v>838</v>
      </c>
      <c r="F68869" s="2">
        <v>28728.782260497686</v>
      </c>
    </row>
    <row r="68870" spans="1:6" x14ac:dyDescent="0.25">
      <c r="A68870" t="s">
        <v>24</v>
      </c>
      <c r="B68870">
        <v>1</v>
      </c>
      <c r="C68870" t="s">
        <v>829</v>
      </c>
      <c r="D68870">
        <v>16.399999999999999</v>
      </c>
      <c r="E68870" t="s">
        <v>830</v>
      </c>
      <c r="F68870" s="2">
        <v>28728.887136076388</v>
      </c>
    </row>
    <row r="68871" spans="1:6" x14ac:dyDescent="0.25">
      <c r="A68871" t="s">
        <v>24</v>
      </c>
      <c r="B68871">
        <v>1</v>
      </c>
      <c r="C68871" t="s">
        <v>821</v>
      </c>
      <c r="D68871">
        <v>5.9</v>
      </c>
      <c r="E68871" t="s">
        <v>822</v>
      </c>
      <c r="F68871" s="2">
        <v>28728.82036898148</v>
      </c>
    </row>
    <row r="68872" spans="1:6" x14ac:dyDescent="0.25">
      <c r="A68872" t="s">
        <v>24</v>
      </c>
      <c r="B68872">
        <v>1</v>
      </c>
      <c r="C68872" t="s">
        <v>854</v>
      </c>
      <c r="D68872">
        <v>70.7</v>
      </c>
      <c r="E68872" t="s">
        <v>830</v>
      </c>
      <c r="F68872" s="2">
        <v>28728.810976307872</v>
      </c>
    </row>
    <row r="68873" spans="1:6" x14ac:dyDescent="0.25">
      <c r="A68873" t="s">
        <v>24</v>
      </c>
      <c r="B68873">
        <v>1</v>
      </c>
      <c r="C68873" t="s">
        <v>850</v>
      </c>
      <c r="D68873">
        <v>42.2</v>
      </c>
      <c r="E68873" t="s">
        <v>830</v>
      </c>
      <c r="F68873" s="2">
        <v>28728.663356828703</v>
      </c>
    </row>
    <row r="68874" spans="1:6" x14ac:dyDescent="0.25">
      <c r="A68874" t="s">
        <v>24</v>
      </c>
      <c r="B68874">
        <v>1</v>
      </c>
      <c r="C68874" t="s">
        <v>860</v>
      </c>
      <c r="D68874">
        <v>74.7</v>
      </c>
      <c r="E68874" t="s">
        <v>838</v>
      </c>
      <c r="F68874" s="2">
        <v>28728.378250694444</v>
      </c>
    </row>
    <row r="68875" spans="1:6" x14ac:dyDescent="0.25">
      <c r="A68875" t="s">
        <v>24</v>
      </c>
      <c r="B68875">
        <v>1</v>
      </c>
      <c r="C68875" t="s">
        <v>848</v>
      </c>
      <c r="D68875">
        <v>4.7</v>
      </c>
      <c r="E68875" t="s">
        <v>826</v>
      </c>
      <c r="F68875" s="2">
        <v>28728.38712994213</v>
      </c>
    </row>
    <row r="68876" spans="1:6" x14ac:dyDescent="0.25">
      <c r="A68876" t="s">
        <v>24</v>
      </c>
      <c r="B68876">
        <v>1</v>
      </c>
      <c r="C68876" t="s">
        <v>816</v>
      </c>
      <c r="D68876">
        <v>23.7</v>
      </c>
      <c r="E68876" t="s">
        <v>817</v>
      </c>
      <c r="F68876" s="2">
        <v>28728.87188579861</v>
      </c>
    </row>
    <row r="68877" spans="1:6" x14ac:dyDescent="0.25">
      <c r="A68877" t="s">
        <v>24</v>
      </c>
      <c r="B68877">
        <v>1</v>
      </c>
      <c r="C68877" t="s">
        <v>812</v>
      </c>
      <c r="D68877">
        <v>1.4</v>
      </c>
      <c r="E68877" t="s">
        <v>813</v>
      </c>
      <c r="F68877" s="2">
        <v>28728.788859374999</v>
      </c>
    </row>
    <row r="68878" spans="1:6" x14ac:dyDescent="0.25">
      <c r="A68878" t="s">
        <v>24</v>
      </c>
      <c r="B68878">
        <v>1</v>
      </c>
      <c r="C68878" t="s">
        <v>856</v>
      </c>
      <c r="D68878">
        <v>28.3</v>
      </c>
      <c r="E68878" t="s">
        <v>857</v>
      </c>
      <c r="F68878" s="2">
        <v>28728.533217627315</v>
      </c>
    </row>
    <row r="68879" spans="1:6" x14ac:dyDescent="0.25">
      <c r="A68879" t="s">
        <v>24</v>
      </c>
      <c r="B68879">
        <v>1</v>
      </c>
      <c r="C68879" t="s">
        <v>825</v>
      </c>
      <c r="D68879">
        <v>108.6</v>
      </c>
      <c r="E68879" t="s">
        <v>826</v>
      </c>
      <c r="F68879" s="2">
        <v>28728.638352083333</v>
      </c>
    </row>
    <row r="68880" spans="1:6" x14ac:dyDescent="0.25">
      <c r="A68880" t="s">
        <v>24</v>
      </c>
      <c r="B68880">
        <v>1</v>
      </c>
      <c r="C68880" t="s">
        <v>827</v>
      </c>
      <c r="D68880">
        <v>3.9</v>
      </c>
      <c r="E68880" t="s">
        <v>828</v>
      </c>
      <c r="F68880" s="2">
        <v>28728.240318287037</v>
      </c>
    </row>
    <row r="68881" spans="1:6" x14ac:dyDescent="0.25">
      <c r="A68881" t="s">
        <v>24</v>
      </c>
      <c r="B68881">
        <v>1</v>
      </c>
      <c r="C68881" t="s">
        <v>840</v>
      </c>
      <c r="D68881">
        <v>26</v>
      </c>
      <c r="E68881" t="s">
        <v>838</v>
      </c>
      <c r="F68881" s="2">
        <v>28728.181193206019</v>
      </c>
    </row>
    <row r="68882" spans="1:6" x14ac:dyDescent="0.25">
      <c r="A68882" t="s">
        <v>24</v>
      </c>
      <c r="B68882">
        <v>1</v>
      </c>
      <c r="C68882" t="s">
        <v>849</v>
      </c>
      <c r="D68882">
        <v>5.9</v>
      </c>
      <c r="E68882" t="s">
        <v>826</v>
      </c>
      <c r="F68882" s="2">
        <v>28728.861912118056</v>
      </c>
    </row>
    <row r="68883" spans="1:6" x14ac:dyDescent="0.25">
      <c r="A68883" t="s">
        <v>24</v>
      </c>
      <c r="B68883">
        <v>1</v>
      </c>
      <c r="C68883" t="s">
        <v>836</v>
      </c>
      <c r="D68883">
        <v>0.1</v>
      </c>
      <c r="E68883" t="s">
        <v>828</v>
      </c>
      <c r="F68883" s="2">
        <v>28728.918212152777</v>
      </c>
    </row>
    <row r="68884" spans="1:6" x14ac:dyDescent="0.25">
      <c r="A68884" t="s">
        <v>24</v>
      </c>
      <c r="B68884">
        <v>1</v>
      </c>
      <c r="C68884" t="s">
        <v>814</v>
      </c>
      <c r="D68884">
        <v>115.1</v>
      </c>
      <c r="E68884" t="s">
        <v>815</v>
      </c>
      <c r="F68884" s="2">
        <v>28728.345470636574</v>
      </c>
    </row>
    <row r="68885" spans="1:6" x14ac:dyDescent="0.25">
      <c r="A68885" t="s">
        <v>24</v>
      </c>
      <c r="B68885">
        <v>1</v>
      </c>
      <c r="C68885" t="s">
        <v>858</v>
      </c>
      <c r="D68885">
        <v>93.5</v>
      </c>
      <c r="E68885" t="s">
        <v>859</v>
      </c>
      <c r="F68885" s="2">
        <v>28729.056752858796</v>
      </c>
    </row>
    <row r="68886" spans="1:6" x14ac:dyDescent="0.25">
      <c r="A68886" t="s">
        <v>24</v>
      </c>
      <c r="B68886">
        <v>1</v>
      </c>
      <c r="C68886" t="s">
        <v>833</v>
      </c>
      <c r="D68886">
        <v>0.7</v>
      </c>
      <c r="E68886" t="s">
        <v>815</v>
      </c>
      <c r="F68886" s="2">
        <v>28728.353268483796</v>
      </c>
    </row>
    <row r="68887" spans="1:6" x14ac:dyDescent="0.25">
      <c r="A68887" t="s">
        <v>24</v>
      </c>
      <c r="B68887">
        <v>1</v>
      </c>
      <c r="C68887" t="s">
        <v>819</v>
      </c>
      <c r="D68887">
        <v>5.0999999999999996</v>
      </c>
      <c r="E68887" t="s">
        <v>820</v>
      </c>
      <c r="F68887" s="2">
        <v>28728.877397453703</v>
      </c>
    </row>
    <row r="68888" spans="1:6" x14ac:dyDescent="0.25">
      <c r="A68888" t="s">
        <v>24</v>
      </c>
      <c r="B68888">
        <v>1</v>
      </c>
      <c r="C68888" t="s">
        <v>847</v>
      </c>
      <c r="D68888">
        <v>286.10000000000002</v>
      </c>
      <c r="E68888" t="s">
        <v>828</v>
      </c>
      <c r="F68888" s="2">
        <v>28728.245324918982</v>
      </c>
    </row>
    <row r="68889" spans="1:6" x14ac:dyDescent="0.25">
      <c r="A68889" t="s">
        <v>24</v>
      </c>
      <c r="B68889">
        <v>1</v>
      </c>
      <c r="C68889" t="s">
        <v>839</v>
      </c>
      <c r="D68889">
        <v>11.2</v>
      </c>
      <c r="E68889" t="s">
        <v>830</v>
      </c>
      <c r="F68889" s="2">
        <v>28728.222380555555</v>
      </c>
    </row>
    <row r="68890" spans="1:6" x14ac:dyDescent="0.25">
      <c r="A68890" t="s">
        <v>24</v>
      </c>
      <c r="B68890">
        <v>1</v>
      </c>
      <c r="C68890" t="s">
        <v>844</v>
      </c>
      <c r="D68890">
        <v>0.4</v>
      </c>
      <c r="E68890" t="s">
        <v>828</v>
      </c>
      <c r="F68890" s="2">
        <v>28728.141971377314</v>
      </c>
    </row>
    <row r="68891" spans="1:6" x14ac:dyDescent="0.25">
      <c r="A68891" t="s">
        <v>24</v>
      </c>
      <c r="B68891">
        <v>1</v>
      </c>
      <c r="C68891" t="s">
        <v>818</v>
      </c>
      <c r="D68891">
        <v>9.9</v>
      </c>
      <c r="E68891" t="s">
        <v>815</v>
      </c>
      <c r="F68891" s="2">
        <v>28729.032278935185</v>
      </c>
    </row>
    <row r="68892" spans="1:6" x14ac:dyDescent="0.25">
      <c r="A68892" t="s">
        <v>24</v>
      </c>
      <c r="B68892">
        <v>1</v>
      </c>
      <c r="C68892" t="s">
        <v>823</v>
      </c>
      <c r="D68892">
        <v>7.6</v>
      </c>
      <c r="E68892" t="s">
        <v>824</v>
      </c>
      <c r="F68892" s="2">
        <v>28728.676843090278</v>
      </c>
    </row>
    <row r="68893" spans="1:6" x14ac:dyDescent="0.25">
      <c r="A68893" t="s">
        <v>24</v>
      </c>
      <c r="B68893">
        <v>1</v>
      </c>
      <c r="C68893" t="s">
        <v>855</v>
      </c>
      <c r="D68893">
        <v>2.6</v>
      </c>
      <c r="E68893" t="s">
        <v>824</v>
      </c>
      <c r="F68893" s="2">
        <v>28728.635044872684</v>
      </c>
    </row>
    <row r="68894" spans="1:6" x14ac:dyDescent="0.25">
      <c r="A68894" t="s">
        <v>24</v>
      </c>
      <c r="B68894">
        <v>1</v>
      </c>
      <c r="C68894" t="s">
        <v>845</v>
      </c>
      <c r="D68894">
        <v>7</v>
      </c>
      <c r="E68894" t="s">
        <v>815</v>
      </c>
      <c r="F68894" s="2">
        <v>28729.495317210647</v>
      </c>
    </row>
    <row r="68895" spans="1:6" x14ac:dyDescent="0.25">
      <c r="A68895" t="s">
        <v>24</v>
      </c>
      <c r="B68895">
        <v>1</v>
      </c>
      <c r="C68895" t="s">
        <v>849</v>
      </c>
      <c r="D68895">
        <v>6</v>
      </c>
      <c r="E68895" t="s">
        <v>826</v>
      </c>
      <c r="F68895" s="2">
        <v>28729.394902430555</v>
      </c>
    </row>
    <row r="68896" spans="1:6" x14ac:dyDescent="0.25">
      <c r="A68896" t="s">
        <v>24</v>
      </c>
      <c r="B68896">
        <v>1</v>
      </c>
      <c r="C68896" t="s">
        <v>825</v>
      </c>
      <c r="D68896">
        <v>105.7</v>
      </c>
      <c r="E68896" t="s">
        <v>826</v>
      </c>
      <c r="F68896" s="2">
        <v>28729.529373344907</v>
      </c>
    </row>
    <row r="68897" spans="1:6" x14ac:dyDescent="0.25">
      <c r="A68897" t="s">
        <v>24</v>
      </c>
      <c r="B68897">
        <v>1</v>
      </c>
      <c r="C68897" t="s">
        <v>823</v>
      </c>
      <c r="D68897">
        <v>5.7</v>
      </c>
      <c r="E68897" t="s">
        <v>824</v>
      </c>
      <c r="F68897" s="2">
        <v>28729.68887144676</v>
      </c>
    </row>
    <row r="68898" spans="1:6" x14ac:dyDescent="0.25">
      <c r="A68898" t="s">
        <v>24</v>
      </c>
      <c r="B68898">
        <v>1</v>
      </c>
      <c r="C68898" t="s">
        <v>821</v>
      </c>
      <c r="D68898">
        <v>6.1</v>
      </c>
      <c r="E68898" t="s">
        <v>822</v>
      </c>
      <c r="F68898" s="2">
        <v>28729.604514733797</v>
      </c>
    </row>
    <row r="68899" spans="1:6" x14ac:dyDescent="0.25">
      <c r="A68899" t="s">
        <v>24</v>
      </c>
      <c r="B68899">
        <v>1</v>
      </c>
      <c r="C68899" t="s">
        <v>856</v>
      </c>
      <c r="D68899">
        <v>35.799999999999997</v>
      </c>
      <c r="E68899" t="s">
        <v>857</v>
      </c>
      <c r="F68899" s="2">
        <v>28729.237842013888</v>
      </c>
    </row>
    <row r="68900" spans="1:6" x14ac:dyDescent="0.25">
      <c r="A68900" t="s">
        <v>24</v>
      </c>
      <c r="B68900">
        <v>1</v>
      </c>
      <c r="C68900" t="s">
        <v>850</v>
      </c>
      <c r="D68900">
        <v>51.4</v>
      </c>
      <c r="E68900" t="s">
        <v>830</v>
      </c>
      <c r="F68900" s="2">
        <v>28729.509457175925</v>
      </c>
    </row>
    <row r="68901" spans="1:6" x14ac:dyDescent="0.25">
      <c r="A68901" t="s">
        <v>24</v>
      </c>
      <c r="B68901">
        <v>1</v>
      </c>
      <c r="C68901" t="s">
        <v>839</v>
      </c>
      <c r="D68901">
        <v>16.7</v>
      </c>
      <c r="E68901" t="s">
        <v>830</v>
      </c>
      <c r="F68901" s="2">
        <v>28729.909761192128</v>
      </c>
    </row>
    <row r="68902" spans="1:6" x14ac:dyDescent="0.25">
      <c r="A68902" t="s">
        <v>24</v>
      </c>
      <c r="B68902">
        <v>1</v>
      </c>
      <c r="C68902" t="s">
        <v>812</v>
      </c>
      <c r="D68902">
        <v>0.8</v>
      </c>
      <c r="E68902" t="s">
        <v>813</v>
      </c>
      <c r="F68902" s="2">
        <v>28729.358936840279</v>
      </c>
    </row>
    <row r="68903" spans="1:6" x14ac:dyDescent="0.25">
      <c r="A68903" t="s">
        <v>24</v>
      </c>
      <c r="B68903">
        <v>1</v>
      </c>
      <c r="C68903" t="s">
        <v>833</v>
      </c>
      <c r="D68903">
        <v>1.1000000000000001</v>
      </c>
      <c r="E68903" t="s">
        <v>815</v>
      </c>
      <c r="F68903" s="2">
        <v>28730.056884178241</v>
      </c>
    </row>
    <row r="68904" spans="1:6" x14ac:dyDescent="0.25">
      <c r="A68904" t="s">
        <v>24</v>
      </c>
      <c r="B68904">
        <v>1</v>
      </c>
      <c r="C68904" t="s">
        <v>836</v>
      </c>
      <c r="D68904">
        <v>0.5</v>
      </c>
      <c r="E68904" t="s">
        <v>828</v>
      </c>
      <c r="F68904" s="2">
        <v>28729.585293171298</v>
      </c>
    </row>
    <row r="68905" spans="1:6" x14ac:dyDescent="0.25">
      <c r="A68905" t="s">
        <v>24</v>
      </c>
      <c r="B68905">
        <v>1</v>
      </c>
      <c r="C68905" t="s">
        <v>847</v>
      </c>
      <c r="D68905">
        <v>440</v>
      </c>
      <c r="E68905" t="s">
        <v>828</v>
      </c>
      <c r="F68905" s="2">
        <v>28729.140033877316</v>
      </c>
    </row>
    <row r="68906" spans="1:6" x14ac:dyDescent="0.25">
      <c r="A68906" t="s">
        <v>24</v>
      </c>
      <c r="B68906">
        <v>1</v>
      </c>
      <c r="C68906" t="s">
        <v>832</v>
      </c>
      <c r="D68906">
        <v>1</v>
      </c>
      <c r="E68906" t="s">
        <v>822</v>
      </c>
      <c r="F68906" s="2">
        <v>28729.374476354165</v>
      </c>
    </row>
    <row r="68907" spans="1:6" x14ac:dyDescent="0.25">
      <c r="A68907" t="s">
        <v>24</v>
      </c>
      <c r="B68907">
        <v>1</v>
      </c>
      <c r="C68907" t="s">
        <v>851</v>
      </c>
      <c r="D68907">
        <v>17.600000000000001</v>
      </c>
      <c r="E68907" t="s">
        <v>852</v>
      </c>
      <c r="F68907" s="2">
        <v>28729.859102465278</v>
      </c>
    </row>
    <row r="68908" spans="1:6" x14ac:dyDescent="0.25">
      <c r="A68908" t="s">
        <v>24</v>
      </c>
      <c r="B68908">
        <v>1</v>
      </c>
      <c r="C68908" t="s">
        <v>843</v>
      </c>
      <c r="D68908">
        <v>0.2</v>
      </c>
      <c r="E68908" t="s">
        <v>828</v>
      </c>
      <c r="F68908" s="2">
        <v>28730.056281365742</v>
      </c>
    </row>
    <row r="68909" spans="1:6" x14ac:dyDescent="0.25">
      <c r="A68909" t="s">
        <v>24</v>
      </c>
      <c r="B68909">
        <v>1</v>
      </c>
      <c r="C68909" t="s">
        <v>834</v>
      </c>
      <c r="D68909">
        <v>0.4</v>
      </c>
      <c r="E68909" t="s">
        <v>835</v>
      </c>
      <c r="F68909" s="2">
        <v>28729.367231747685</v>
      </c>
    </row>
    <row r="68910" spans="1:6" x14ac:dyDescent="0.25">
      <c r="A68910" t="s">
        <v>24</v>
      </c>
      <c r="B68910">
        <v>1</v>
      </c>
      <c r="C68910" t="s">
        <v>840</v>
      </c>
      <c r="D68910">
        <v>24.5</v>
      </c>
      <c r="E68910" t="s">
        <v>838</v>
      </c>
      <c r="F68910" s="2">
        <v>28729.222189930555</v>
      </c>
    </row>
    <row r="68911" spans="1:6" x14ac:dyDescent="0.25">
      <c r="A68911" t="s">
        <v>24</v>
      </c>
      <c r="B68911">
        <v>1</v>
      </c>
      <c r="C68911" t="s">
        <v>860</v>
      </c>
      <c r="D68911">
        <v>41.5</v>
      </c>
      <c r="E68911" t="s">
        <v>838</v>
      </c>
      <c r="F68911" s="2">
        <v>28729.213670682871</v>
      </c>
    </row>
    <row r="68912" spans="1:6" x14ac:dyDescent="0.25">
      <c r="A68912" t="s">
        <v>24</v>
      </c>
      <c r="B68912">
        <v>1</v>
      </c>
      <c r="C68912" t="s">
        <v>841</v>
      </c>
      <c r="D68912">
        <v>0.9</v>
      </c>
      <c r="E68912" t="s">
        <v>815</v>
      </c>
      <c r="F68912" s="2">
        <v>28729.561477118055</v>
      </c>
    </row>
    <row r="68913" spans="1:6" x14ac:dyDescent="0.25">
      <c r="A68913" t="s">
        <v>24</v>
      </c>
      <c r="B68913">
        <v>1</v>
      </c>
      <c r="C68913" t="s">
        <v>853</v>
      </c>
      <c r="D68913">
        <v>29.7</v>
      </c>
      <c r="E68913" t="s">
        <v>826</v>
      </c>
      <c r="F68913" s="2">
        <v>28729.205542974538</v>
      </c>
    </row>
    <row r="68914" spans="1:6" x14ac:dyDescent="0.25">
      <c r="A68914" t="s">
        <v>24</v>
      </c>
      <c r="B68914">
        <v>1</v>
      </c>
      <c r="C68914" t="s">
        <v>818</v>
      </c>
      <c r="D68914">
        <v>7.4</v>
      </c>
      <c r="E68914" t="s">
        <v>815</v>
      </c>
      <c r="F68914" s="2">
        <v>28729.303559918983</v>
      </c>
    </row>
    <row r="68915" spans="1:6" x14ac:dyDescent="0.25">
      <c r="A68915" t="s">
        <v>24</v>
      </c>
      <c r="B68915">
        <v>1</v>
      </c>
      <c r="C68915" t="s">
        <v>829</v>
      </c>
      <c r="D68915">
        <v>28.2</v>
      </c>
      <c r="E68915" t="s">
        <v>830</v>
      </c>
      <c r="F68915" s="2">
        <v>28729.129088923612</v>
      </c>
    </row>
    <row r="68916" spans="1:6" x14ac:dyDescent="0.25">
      <c r="A68916" t="s">
        <v>24</v>
      </c>
      <c r="B68916">
        <v>1</v>
      </c>
      <c r="C68916" t="s">
        <v>842</v>
      </c>
      <c r="D68916">
        <v>7.3</v>
      </c>
      <c r="E68916" t="s">
        <v>828</v>
      </c>
      <c r="F68916" s="2">
        <v>28729.58582045139</v>
      </c>
    </row>
    <row r="68917" spans="1:6" x14ac:dyDescent="0.25">
      <c r="A68917" t="s">
        <v>24</v>
      </c>
      <c r="B68917">
        <v>1</v>
      </c>
      <c r="C68917" t="s">
        <v>855</v>
      </c>
      <c r="D68917">
        <v>5.0999999999999996</v>
      </c>
      <c r="E68917" t="s">
        <v>824</v>
      </c>
      <c r="F68917" s="2">
        <v>28729.139115243055</v>
      </c>
    </row>
    <row r="68918" spans="1:6" x14ac:dyDescent="0.25">
      <c r="A68918" t="s">
        <v>24</v>
      </c>
      <c r="B68918">
        <v>1</v>
      </c>
      <c r="C68918" t="s">
        <v>819</v>
      </c>
      <c r="D68918">
        <v>5.5</v>
      </c>
      <c r="E68918" t="s">
        <v>820</v>
      </c>
      <c r="F68918" s="2">
        <v>28729.819050613427</v>
      </c>
    </row>
    <row r="68919" spans="1:6" x14ac:dyDescent="0.25">
      <c r="A68919" t="s">
        <v>24</v>
      </c>
      <c r="B68919">
        <v>1</v>
      </c>
      <c r="C68919" t="s">
        <v>846</v>
      </c>
      <c r="D68919">
        <v>7.8</v>
      </c>
      <c r="E68919" t="s">
        <v>828</v>
      </c>
      <c r="F68919" s="2">
        <v>28729.340868206018</v>
      </c>
    </row>
    <row r="68920" spans="1:6" x14ac:dyDescent="0.25">
      <c r="A68920" t="s">
        <v>24</v>
      </c>
      <c r="B68920">
        <v>1</v>
      </c>
      <c r="C68920" t="s">
        <v>844</v>
      </c>
      <c r="D68920">
        <v>0.6</v>
      </c>
      <c r="E68920" t="s">
        <v>828</v>
      </c>
      <c r="F68920" s="2">
        <v>28729.572492789353</v>
      </c>
    </row>
    <row r="68921" spans="1:6" x14ac:dyDescent="0.25">
      <c r="A68921" t="s">
        <v>24</v>
      </c>
      <c r="B68921">
        <v>1</v>
      </c>
      <c r="C68921" t="s">
        <v>854</v>
      </c>
      <c r="D68921">
        <v>74.3</v>
      </c>
      <c r="E68921" t="s">
        <v>830</v>
      </c>
      <c r="F68921" s="2">
        <v>28729.636888738427</v>
      </c>
    </row>
    <row r="68922" spans="1:6" x14ac:dyDescent="0.25">
      <c r="A68922" t="s">
        <v>24</v>
      </c>
      <c r="B68922">
        <v>1</v>
      </c>
      <c r="C68922" t="s">
        <v>837</v>
      </c>
      <c r="D68922">
        <v>90</v>
      </c>
      <c r="E68922" t="s">
        <v>838</v>
      </c>
      <c r="F68922" s="2">
        <v>28729.202816435187</v>
      </c>
    </row>
    <row r="68923" spans="1:6" x14ac:dyDescent="0.25">
      <c r="A68923" t="s">
        <v>24</v>
      </c>
      <c r="B68923">
        <v>1</v>
      </c>
      <c r="C68923" t="s">
        <v>831</v>
      </c>
      <c r="D68923">
        <v>126.4</v>
      </c>
      <c r="E68923" t="s">
        <v>826</v>
      </c>
      <c r="F68923" s="2">
        <v>28729.393673877315</v>
      </c>
    </row>
    <row r="68924" spans="1:6" x14ac:dyDescent="0.25">
      <c r="A68924" t="s">
        <v>24</v>
      </c>
      <c r="B68924">
        <v>1</v>
      </c>
      <c r="C68924" t="s">
        <v>848</v>
      </c>
      <c r="D68924">
        <v>4.9000000000000004</v>
      </c>
      <c r="E68924" t="s">
        <v>826</v>
      </c>
      <c r="F68924" s="2">
        <v>28729.415237881945</v>
      </c>
    </row>
    <row r="68925" spans="1:6" x14ac:dyDescent="0.25">
      <c r="A68925" t="s">
        <v>24</v>
      </c>
      <c r="B68925">
        <v>1</v>
      </c>
      <c r="C68925" t="s">
        <v>812</v>
      </c>
      <c r="D68925">
        <v>1</v>
      </c>
      <c r="E68925" t="s">
        <v>813</v>
      </c>
      <c r="F68925" s="2">
        <v>28730.835339930556</v>
      </c>
    </row>
    <row r="68926" spans="1:6" x14ac:dyDescent="0.25">
      <c r="A68926" t="s">
        <v>24</v>
      </c>
      <c r="B68926">
        <v>1</v>
      </c>
      <c r="C68926" t="s">
        <v>825</v>
      </c>
      <c r="D68926">
        <v>91</v>
      </c>
      <c r="E68926" t="s">
        <v>826</v>
      </c>
      <c r="F68926" s="2">
        <v>28730.142907060184</v>
      </c>
    </row>
    <row r="68927" spans="1:6" x14ac:dyDescent="0.25">
      <c r="A68927" t="s">
        <v>24</v>
      </c>
      <c r="B68927">
        <v>1</v>
      </c>
      <c r="C68927" t="s">
        <v>853</v>
      </c>
      <c r="D68927">
        <v>32.5</v>
      </c>
      <c r="E68927" t="s">
        <v>826</v>
      </c>
      <c r="F68927" s="2">
        <v>28730.546130208335</v>
      </c>
    </row>
    <row r="68928" spans="1:6" x14ac:dyDescent="0.25">
      <c r="A68928" t="s">
        <v>24</v>
      </c>
      <c r="B68928">
        <v>1</v>
      </c>
      <c r="C68928" t="s">
        <v>856</v>
      </c>
      <c r="D68928">
        <v>37.700000000000003</v>
      </c>
      <c r="E68928" t="s">
        <v>857</v>
      </c>
      <c r="F68928" s="2">
        <v>28730.702498298611</v>
      </c>
    </row>
    <row r="68929" spans="1:6" x14ac:dyDescent="0.25">
      <c r="A68929" t="s">
        <v>24</v>
      </c>
      <c r="B68929">
        <v>1</v>
      </c>
      <c r="C68929" t="s">
        <v>860</v>
      </c>
      <c r="D68929">
        <v>54.3</v>
      </c>
      <c r="E68929" t="s">
        <v>838</v>
      </c>
      <c r="F68929" s="2">
        <v>28730.668583101851</v>
      </c>
    </row>
    <row r="68930" spans="1:6" x14ac:dyDescent="0.25">
      <c r="A68930" t="s">
        <v>24</v>
      </c>
      <c r="B68930">
        <v>1</v>
      </c>
      <c r="C68930" t="s">
        <v>819</v>
      </c>
      <c r="D68930">
        <v>3.4</v>
      </c>
      <c r="E68930" t="s">
        <v>820</v>
      </c>
      <c r="F68930" s="2">
        <v>28730.781273263889</v>
      </c>
    </row>
    <row r="68931" spans="1:6" x14ac:dyDescent="0.25">
      <c r="A68931" t="s">
        <v>24</v>
      </c>
      <c r="B68931">
        <v>1</v>
      </c>
      <c r="C68931" t="s">
        <v>833</v>
      </c>
      <c r="D68931">
        <v>0.7</v>
      </c>
      <c r="E68931" t="s">
        <v>815</v>
      </c>
      <c r="F68931" s="2">
        <v>28730.763239432872</v>
      </c>
    </row>
    <row r="68932" spans="1:6" x14ac:dyDescent="0.25">
      <c r="A68932" t="s">
        <v>24</v>
      </c>
      <c r="B68932">
        <v>1</v>
      </c>
      <c r="C68932" t="s">
        <v>823</v>
      </c>
      <c r="D68932">
        <v>6.4</v>
      </c>
      <c r="E68932" t="s">
        <v>824</v>
      </c>
      <c r="F68932" s="2">
        <v>28730.83088730324</v>
      </c>
    </row>
    <row r="68933" spans="1:6" x14ac:dyDescent="0.25">
      <c r="A68933" t="s">
        <v>24</v>
      </c>
      <c r="B68933">
        <v>1</v>
      </c>
      <c r="C68933" t="s">
        <v>836</v>
      </c>
      <c r="D68933">
        <v>0.5</v>
      </c>
      <c r="E68933" t="s">
        <v>828</v>
      </c>
      <c r="F68933" s="2">
        <v>28730.248830636574</v>
      </c>
    </row>
    <row r="68934" spans="1:6" x14ac:dyDescent="0.25">
      <c r="A68934" t="s">
        <v>24</v>
      </c>
      <c r="B68934">
        <v>1</v>
      </c>
      <c r="C68934" t="s">
        <v>840</v>
      </c>
      <c r="D68934">
        <v>24.8</v>
      </c>
      <c r="E68934" t="s">
        <v>838</v>
      </c>
      <c r="F68934" s="2">
        <v>28730.167244942131</v>
      </c>
    </row>
    <row r="68935" spans="1:6" x14ac:dyDescent="0.25">
      <c r="A68935" t="s">
        <v>24</v>
      </c>
      <c r="B68935">
        <v>1</v>
      </c>
      <c r="C68935" t="s">
        <v>849</v>
      </c>
      <c r="D68935">
        <v>13.3</v>
      </c>
      <c r="E68935" t="s">
        <v>826</v>
      </c>
      <c r="F68935" s="2">
        <v>28730.559097951387</v>
      </c>
    </row>
    <row r="68936" spans="1:6" x14ac:dyDescent="0.25">
      <c r="A68936" t="s">
        <v>24</v>
      </c>
      <c r="B68936">
        <v>1</v>
      </c>
      <c r="C68936" t="s">
        <v>846</v>
      </c>
      <c r="D68936">
        <v>10.5</v>
      </c>
      <c r="E68936" t="s">
        <v>828</v>
      </c>
      <c r="F68936" s="2">
        <v>28730.33672511574</v>
      </c>
    </row>
    <row r="68937" spans="1:6" x14ac:dyDescent="0.25">
      <c r="A68937" t="s">
        <v>24</v>
      </c>
      <c r="B68937">
        <v>1</v>
      </c>
      <c r="C68937" t="s">
        <v>837</v>
      </c>
      <c r="D68937">
        <v>53.2</v>
      </c>
      <c r="E68937" t="s">
        <v>838</v>
      </c>
      <c r="F68937" s="2">
        <v>28730.200768634259</v>
      </c>
    </row>
    <row r="68938" spans="1:6" x14ac:dyDescent="0.25">
      <c r="A68938" t="s">
        <v>24</v>
      </c>
      <c r="B68938">
        <v>1</v>
      </c>
      <c r="C68938" t="s">
        <v>831</v>
      </c>
      <c r="D68938">
        <v>150.19999999999999</v>
      </c>
      <c r="E68938" t="s">
        <v>826</v>
      </c>
      <c r="F68938" s="2">
        <v>28730.357289155094</v>
      </c>
    </row>
    <row r="68939" spans="1:6" x14ac:dyDescent="0.25">
      <c r="A68939" t="s">
        <v>24</v>
      </c>
      <c r="B68939">
        <v>1</v>
      </c>
      <c r="C68939" t="s">
        <v>821</v>
      </c>
      <c r="D68939">
        <v>5.4</v>
      </c>
      <c r="E68939" t="s">
        <v>822</v>
      </c>
      <c r="F68939" s="2">
        <v>28730.330100312502</v>
      </c>
    </row>
    <row r="68940" spans="1:6" x14ac:dyDescent="0.25">
      <c r="A68940" t="s">
        <v>24</v>
      </c>
      <c r="B68940">
        <v>1</v>
      </c>
      <c r="C68940" t="s">
        <v>834</v>
      </c>
      <c r="D68940">
        <v>1</v>
      </c>
      <c r="E68940" t="s">
        <v>835</v>
      </c>
      <c r="F68940" s="2">
        <v>28730.108851770834</v>
      </c>
    </row>
    <row r="68941" spans="1:6" x14ac:dyDescent="0.25">
      <c r="A68941" t="s">
        <v>24</v>
      </c>
      <c r="B68941">
        <v>1</v>
      </c>
      <c r="C68941" t="s">
        <v>842</v>
      </c>
      <c r="D68941">
        <v>8.4</v>
      </c>
      <c r="E68941" t="s">
        <v>828</v>
      </c>
      <c r="F68941" s="2">
        <v>28730.397847488424</v>
      </c>
    </row>
    <row r="68942" spans="1:6" x14ac:dyDescent="0.25">
      <c r="A68942" t="s">
        <v>24</v>
      </c>
      <c r="B68942">
        <v>1</v>
      </c>
      <c r="C68942" t="s">
        <v>847</v>
      </c>
      <c r="D68942">
        <v>173.8</v>
      </c>
      <c r="E68942" t="s">
        <v>828</v>
      </c>
      <c r="F68942" s="2">
        <v>28731.06789170139</v>
      </c>
    </row>
    <row r="68943" spans="1:6" x14ac:dyDescent="0.25">
      <c r="A68943" t="s">
        <v>24</v>
      </c>
      <c r="B68943">
        <v>1</v>
      </c>
      <c r="C68943" t="s">
        <v>818</v>
      </c>
      <c r="D68943">
        <v>9.6</v>
      </c>
      <c r="E68943" t="s">
        <v>815</v>
      </c>
      <c r="F68943" s="2">
        <v>28730.771777974536</v>
      </c>
    </row>
    <row r="68944" spans="1:6" x14ac:dyDescent="0.25">
      <c r="A68944" t="s">
        <v>24</v>
      </c>
      <c r="B68944">
        <v>1</v>
      </c>
      <c r="C68944" t="s">
        <v>850</v>
      </c>
      <c r="D68944">
        <v>39.1</v>
      </c>
      <c r="E68944" t="s">
        <v>830</v>
      </c>
      <c r="F68944" s="2">
        <v>28730.816809374999</v>
      </c>
    </row>
    <row r="68945" spans="1:6" x14ac:dyDescent="0.25">
      <c r="A68945" t="s">
        <v>24</v>
      </c>
      <c r="B68945">
        <v>1</v>
      </c>
      <c r="C68945" t="s">
        <v>839</v>
      </c>
      <c r="D68945">
        <v>14.1</v>
      </c>
      <c r="E68945" t="s">
        <v>830</v>
      </c>
      <c r="F68945" s="2">
        <v>28730.229042824074</v>
      </c>
    </row>
    <row r="68946" spans="1:6" x14ac:dyDescent="0.25">
      <c r="A68946" t="s">
        <v>24</v>
      </c>
      <c r="B68946">
        <v>1</v>
      </c>
      <c r="C68946" t="s">
        <v>832</v>
      </c>
      <c r="D68946">
        <v>1</v>
      </c>
      <c r="E68946" t="s">
        <v>822</v>
      </c>
      <c r="F68946" s="2">
        <v>28730.388025081018</v>
      </c>
    </row>
    <row r="68947" spans="1:6" x14ac:dyDescent="0.25">
      <c r="A68947" t="s">
        <v>24</v>
      </c>
      <c r="B68947">
        <v>1</v>
      </c>
      <c r="C68947" t="s">
        <v>851</v>
      </c>
      <c r="D68947">
        <v>13.1</v>
      </c>
      <c r="E68947" t="s">
        <v>852</v>
      </c>
      <c r="F68947" s="2">
        <v>28730.236826388889</v>
      </c>
    </row>
    <row r="68948" spans="1:6" x14ac:dyDescent="0.25">
      <c r="A68948" t="s">
        <v>24</v>
      </c>
      <c r="B68948">
        <v>1</v>
      </c>
      <c r="C68948" t="s">
        <v>843</v>
      </c>
      <c r="D68948">
        <v>0</v>
      </c>
      <c r="E68948" t="s">
        <v>828</v>
      </c>
      <c r="F68948" s="2">
        <v>28730.812524305555</v>
      </c>
    </row>
    <row r="68949" spans="1:6" x14ac:dyDescent="0.25">
      <c r="A68949" t="s">
        <v>24</v>
      </c>
      <c r="B68949">
        <v>1</v>
      </c>
      <c r="C68949" t="s">
        <v>848</v>
      </c>
      <c r="D68949">
        <v>3.5</v>
      </c>
      <c r="E68949" t="s">
        <v>826</v>
      </c>
      <c r="F68949" s="2">
        <v>28730.637745173612</v>
      </c>
    </row>
    <row r="68950" spans="1:6" x14ac:dyDescent="0.25">
      <c r="A68950" t="s">
        <v>24</v>
      </c>
      <c r="B68950">
        <v>1</v>
      </c>
      <c r="C68950" t="s">
        <v>819</v>
      </c>
      <c r="D68950">
        <v>5.9</v>
      </c>
      <c r="E68950" t="s">
        <v>820</v>
      </c>
      <c r="F68950" s="2">
        <v>28731.418769409724</v>
      </c>
    </row>
    <row r="68951" spans="1:6" x14ac:dyDescent="0.25">
      <c r="A68951" t="s">
        <v>24</v>
      </c>
      <c r="B68951">
        <v>1</v>
      </c>
      <c r="C68951" t="s">
        <v>844</v>
      </c>
      <c r="D68951">
        <v>0.5</v>
      </c>
      <c r="E68951" t="s">
        <v>828</v>
      </c>
      <c r="F68951" s="2">
        <v>28731.126452233795</v>
      </c>
    </row>
    <row r="68952" spans="1:6" x14ac:dyDescent="0.25">
      <c r="A68952" t="s">
        <v>24</v>
      </c>
      <c r="B68952">
        <v>1</v>
      </c>
      <c r="C68952" t="s">
        <v>860</v>
      </c>
      <c r="D68952">
        <v>60.2</v>
      </c>
      <c r="E68952" t="s">
        <v>838</v>
      </c>
      <c r="F68952" s="2">
        <v>28731.68139633102</v>
      </c>
    </row>
    <row r="68953" spans="1:6" x14ac:dyDescent="0.25">
      <c r="A68953" t="s">
        <v>24</v>
      </c>
      <c r="B68953">
        <v>1</v>
      </c>
      <c r="C68953" t="s">
        <v>837</v>
      </c>
      <c r="D68953">
        <v>115.7</v>
      </c>
      <c r="E68953" t="s">
        <v>838</v>
      </c>
      <c r="F68953" s="2">
        <v>28731.160220520833</v>
      </c>
    </row>
    <row r="68954" spans="1:6" x14ac:dyDescent="0.25">
      <c r="A68954" t="s">
        <v>24</v>
      </c>
      <c r="B68954">
        <v>1</v>
      </c>
      <c r="C68954" t="s">
        <v>853</v>
      </c>
      <c r="D68954">
        <v>20.2</v>
      </c>
      <c r="E68954" t="s">
        <v>826</v>
      </c>
      <c r="F68954" s="2">
        <v>28731.754216122685</v>
      </c>
    </row>
    <row r="68955" spans="1:6" x14ac:dyDescent="0.25">
      <c r="A68955" t="s">
        <v>24</v>
      </c>
      <c r="B68955">
        <v>1</v>
      </c>
      <c r="C68955" t="s">
        <v>846</v>
      </c>
      <c r="D68955">
        <v>10.3</v>
      </c>
      <c r="E68955" t="s">
        <v>828</v>
      </c>
      <c r="F68955" s="2">
        <v>28731.793025381943</v>
      </c>
    </row>
    <row r="68956" spans="1:6" x14ac:dyDescent="0.25">
      <c r="A68956" t="s">
        <v>24</v>
      </c>
      <c r="B68956">
        <v>1</v>
      </c>
      <c r="C68956" t="s">
        <v>843</v>
      </c>
      <c r="D68956">
        <v>0.1</v>
      </c>
      <c r="E68956" t="s">
        <v>828</v>
      </c>
      <c r="F68956" s="2">
        <v>28731.232189386574</v>
      </c>
    </row>
    <row r="68957" spans="1:6" x14ac:dyDescent="0.25">
      <c r="A68957" t="s">
        <v>24</v>
      </c>
      <c r="B68957">
        <v>1</v>
      </c>
      <c r="C68957" t="s">
        <v>825</v>
      </c>
      <c r="D68957">
        <v>113.2</v>
      </c>
      <c r="E68957" t="s">
        <v>826</v>
      </c>
      <c r="F68957" s="2">
        <v>28731.243927199073</v>
      </c>
    </row>
    <row r="68958" spans="1:6" x14ac:dyDescent="0.25">
      <c r="A68958" t="s">
        <v>24</v>
      </c>
      <c r="B68958">
        <v>1</v>
      </c>
      <c r="C68958" t="s">
        <v>823</v>
      </c>
      <c r="D68958">
        <v>9.3000000000000007</v>
      </c>
      <c r="E68958" t="s">
        <v>824</v>
      </c>
      <c r="F68958" s="2">
        <v>28731.34124513889</v>
      </c>
    </row>
    <row r="68959" spans="1:6" x14ac:dyDescent="0.25">
      <c r="A68959" t="s">
        <v>24</v>
      </c>
      <c r="B68959">
        <v>1</v>
      </c>
      <c r="C68959" t="s">
        <v>848</v>
      </c>
      <c r="D68959">
        <v>4.5999999999999996</v>
      </c>
      <c r="E68959" t="s">
        <v>826</v>
      </c>
      <c r="F68959" s="2">
        <v>28731.677728090279</v>
      </c>
    </row>
    <row r="68960" spans="1:6" x14ac:dyDescent="0.25">
      <c r="A68960" t="s">
        <v>24</v>
      </c>
      <c r="B68960">
        <v>1</v>
      </c>
      <c r="C68960" t="s">
        <v>829</v>
      </c>
      <c r="D68960">
        <v>24.5</v>
      </c>
      <c r="E68960" t="s">
        <v>830</v>
      </c>
      <c r="F68960" s="2">
        <v>28731.529797835647</v>
      </c>
    </row>
    <row r="68961" spans="1:6" x14ac:dyDescent="0.25">
      <c r="A68961" t="s">
        <v>24</v>
      </c>
      <c r="B68961">
        <v>1</v>
      </c>
      <c r="C68961" t="s">
        <v>842</v>
      </c>
      <c r="D68961">
        <v>4.7</v>
      </c>
      <c r="E68961" t="s">
        <v>828</v>
      </c>
      <c r="F68961" s="2">
        <v>28731.486622071759</v>
      </c>
    </row>
    <row r="68962" spans="1:6" x14ac:dyDescent="0.25">
      <c r="A68962" t="s">
        <v>24</v>
      </c>
      <c r="B68962">
        <v>1</v>
      </c>
      <c r="C68962" t="s">
        <v>827</v>
      </c>
      <c r="D68962">
        <v>2.2999999999999998</v>
      </c>
      <c r="E68962" t="s">
        <v>828</v>
      </c>
      <c r="F68962" s="2">
        <v>28731.764701585649</v>
      </c>
    </row>
    <row r="68963" spans="1:6" x14ac:dyDescent="0.25">
      <c r="A68963" t="s">
        <v>24</v>
      </c>
      <c r="B68963">
        <v>1</v>
      </c>
      <c r="C68963" t="s">
        <v>845</v>
      </c>
      <c r="D68963">
        <v>30</v>
      </c>
      <c r="E68963" t="s">
        <v>815</v>
      </c>
      <c r="F68963" s="2">
        <v>28731.632377627317</v>
      </c>
    </row>
    <row r="68964" spans="1:6" x14ac:dyDescent="0.25">
      <c r="A68964" t="s">
        <v>24</v>
      </c>
      <c r="B68964">
        <v>1</v>
      </c>
      <c r="C68964" t="s">
        <v>855</v>
      </c>
      <c r="D68964">
        <v>4.4000000000000004</v>
      </c>
      <c r="E68964" t="s">
        <v>824</v>
      </c>
      <c r="F68964" s="2">
        <v>28731.389667476851</v>
      </c>
    </row>
    <row r="68965" spans="1:6" x14ac:dyDescent="0.25">
      <c r="A68965" t="s">
        <v>24</v>
      </c>
      <c r="B68965">
        <v>1</v>
      </c>
      <c r="C68965" t="s">
        <v>854</v>
      </c>
      <c r="D68965">
        <v>71.5</v>
      </c>
      <c r="E68965" t="s">
        <v>830</v>
      </c>
      <c r="F68965" s="2">
        <v>28731.731022141204</v>
      </c>
    </row>
    <row r="68966" spans="1:6" x14ac:dyDescent="0.25">
      <c r="A68966" t="s">
        <v>24</v>
      </c>
      <c r="B68966">
        <v>1</v>
      </c>
      <c r="C68966" t="s">
        <v>841</v>
      </c>
      <c r="D68966">
        <v>1.1000000000000001</v>
      </c>
      <c r="E68966" t="s">
        <v>815</v>
      </c>
      <c r="F68966" s="2">
        <v>28731.211986655093</v>
      </c>
    </row>
    <row r="68967" spans="1:6" x14ac:dyDescent="0.25">
      <c r="A68967" t="s">
        <v>24</v>
      </c>
      <c r="B68967">
        <v>1</v>
      </c>
      <c r="C68967" t="s">
        <v>831</v>
      </c>
      <c r="D68967">
        <v>132.30000000000001</v>
      </c>
      <c r="E68967" t="s">
        <v>826</v>
      </c>
      <c r="F68967" s="2">
        <v>28731.714976307871</v>
      </c>
    </row>
    <row r="68968" spans="1:6" x14ac:dyDescent="0.25">
      <c r="A68968" t="s">
        <v>24</v>
      </c>
      <c r="B68968">
        <v>1</v>
      </c>
      <c r="C68968" t="s">
        <v>821</v>
      </c>
      <c r="D68968">
        <v>5</v>
      </c>
      <c r="E68968" t="s">
        <v>822</v>
      </c>
      <c r="F68968" s="2">
        <v>28731.251007557872</v>
      </c>
    </row>
    <row r="68969" spans="1:6" x14ac:dyDescent="0.25">
      <c r="A68969" t="s">
        <v>24</v>
      </c>
      <c r="B68969">
        <v>1</v>
      </c>
      <c r="C68969" t="s">
        <v>812</v>
      </c>
      <c r="D68969">
        <v>1.7</v>
      </c>
      <c r="E68969" t="s">
        <v>813</v>
      </c>
      <c r="F68969" s="2">
        <v>28731.392751655094</v>
      </c>
    </row>
    <row r="68970" spans="1:6" x14ac:dyDescent="0.25">
      <c r="A68970" t="s">
        <v>24</v>
      </c>
      <c r="B68970">
        <v>1</v>
      </c>
      <c r="C68970" t="s">
        <v>847</v>
      </c>
      <c r="D68970">
        <v>162</v>
      </c>
      <c r="E68970" t="s">
        <v>828</v>
      </c>
      <c r="F68970" s="2">
        <v>28731.537217708334</v>
      </c>
    </row>
    <row r="68971" spans="1:6" x14ac:dyDescent="0.25">
      <c r="A68971" t="s">
        <v>24</v>
      </c>
      <c r="B68971">
        <v>1</v>
      </c>
      <c r="C68971" t="s">
        <v>839</v>
      </c>
      <c r="D68971">
        <v>11.7</v>
      </c>
      <c r="E68971" t="s">
        <v>830</v>
      </c>
      <c r="F68971" s="2">
        <v>28731.631761030094</v>
      </c>
    </row>
    <row r="68972" spans="1:6" x14ac:dyDescent="0.25">
      <c r="A68972" t="s">
        <v>24</v>
      </c>
      <c r="B68972">
        <v>1</v>
      </c>
      <c r="C68972" t="s">
        <v>814</v>
      </c>
      <c r="D68972">
        <v>97.2</v>
      </c>
      <c r="E68972" t="s">
        <v>815</v>
      </c>
      <c r="F68972" s="2">
        <v>28731.586906516204</v>
      </c>
    </row>
    <row r="68973" spans="1:6" x14ac:dyDescent="0.25">
      <c r="A68973" t="s">
        <v>24</v>
      </c>
      <c r="B68973">
        <v>1</v>
      </c>
      <c r="C68973" t="s">
        <v>832</v>
      </c>
      <c r="D68973">
        <v>1</v>
      </c>
      <c r="E68973" t="s">
        <v>822</v>
      </c>
      <c r="F68973" s="2">
        <v>28731.687380057869</v>
      </c>
    </row>
    <row r="68974" spans="1:6" x14ac:dyDescent="0.25">
      <c r="A68974" t="s">
        <v>24</v>
      </c>
      <c r="B68974">
        <v>1</v>
      </c>
      <c r="C68974" t="s">
        <v>816</v>
      </c>
      <c r="D68974">
        <v>23</v>
      </c>
      <c r="E68974" t="s">
        <v>817</v>
      </c>
      <c r="F68974" s="2">
        <v>28731.792534108798</v>
      </c>
    </row>
    <row r="68975" spans="1:6" x14ac:dyDescent="0.25">
      <c r="A68975" t="s">
        <v>24</v>
      </c>
      <c r="B68975">
        <v>2</v>
      </c>
      <c r="C68975" t="s">
        <v>844</v>
      </c>
      <c r="D68975">
        <v>1.2</v>
      </c>
      <c r="E68975" t="s">
        <v>828</v>
      </c>
      <c r="F68975" s="2">
        <v>37751.767493784719</v>
      </c>
    </row>
    <row r="68976" spans="1:6" x14ac:dyDescent="0.25">
      <c r="A68976" t="s">
        <v>24</v>
      </c>
      <c r="B68976">
        <v>2</v>
      </c>
      <c r="C68976" t="s">
        <v>818</v>
      </c>
      <c r="D68976">
        <v>7.4</v>
      </c>
      <c r="E68976" t="s">
        <v>815</v>
      </c>
      <c r="F68976" s="2">
        <v>37751.738314120368</v>
      </c>
    </row>
    <row r="68977" spans="1:6" x14ac:dyDescent="0.25">
      <c r="A68977" t="s">
        <v>24</v>
      </c>
      <c r="B68977">
        <v>2</v>
      </c>
      <c r="C68977" t="s">
        <v>858</v>
      </c>
      <c r="D68977">
        <v>78.7</v>
      </c>
      <c r="E68977" t="s">
        <v>859</v>
      </c>
      <c r="F68977" s="2">
        <v>37751.563750081019</v>
      </c>
    </row>
    <row r="68978" spans="1:6" x14ac:dyDescent="0.25">
      <c r="A68978" t="s">
        <v>24</v>
      </c>
      <c r="B68978">
        <v>2</v>
      </c>
      <c r="C68978" t="s">
        <v>846</v>
      </c>
      <c r="D68978">
        <v>8.1999999999999993</v>
      </c>
      <c r="E68978" t="s">
        <v>828</v>
      </c>
      <c r="F68978" s="2">
        <v>37751.644918668979</v>
      </c>
    </row>
    <row r="68979" spans="1:6" x14ac:dyDescent="0.25">
      <c r="A68979" t="s">
        <v>24</v>
      </c>
      <c r="B68979">
        <v>2</v>
      </c>
      <c r="C68979" t="s">
        <v>825</v>
      </c>
      <c r="D68979">
        <v>93.2</v>
      </c>
      <c r="E68979" t="s">
        <v>826</v>
      </c>
      <c r="F68979" s="2">
        <v>37751.002052858799</v>
      </c>
    </row>
    <row r="68980" spans="1:6" x14ac:dyDescent="0.25">
      <c r="A68980" t="s">
        <v>24</v>
      </c>
      <c r="B68980">
        <v>2</v>
      </c>
      <c r="C68980" t="s">
        <v>836</v>
      </c>
      <c r="D68980">
        <v>0.4</v>
      </c>
      <c r="E68980" t="s">
        <v>828</v>
      </c>
      <c r="F68980" s="2">
        <v>37751.425977430554</v>
      </c>
    </row>
    <row r="68981" spans="1:6" x14ac:dyDescent="0.25">
      <c r="A68981" t="s">
        <v>24</v>
      </c>
      <c r="B68981">
        <v>2</v>
      </c>
      <c r="C68981" t="s">
        <v>843</v>
      </c>
      <c r="D68981">
        <v>0.1</v>
      </c>
      <c r="E68981" t="s">
        <v>828</v>
      </c>
      <c r="F68981" s="2">
        <v>37751.572968946763</v>
      </c>
    </row>
    <row r="68982" spans="1:6" x14ac:dyDescent="0.25">
      <c r="A68982" t="s">
        <v>24</v>
      </c>
      <c r="B68982">
        <v>2</v>
      </c>
      <c r="C68982" t="s">
        <v>821</v>
      </c>
      <c r="D68982">
        <v>6</v>
      </c>
      <c r="E68982" t="s">
        <v>822</v>
      </c>
      <c r="F68982" s="2">
        <v>37751.80162283565</v>
      </c>
    </row>
    <row r="68983" spans="1:6" x14ac:dyDescent="0.25">
      <c r="A68983" t="s">
        <v>24</v>
      </c>
      <c r="B68983">
        <v>2</v>
      </c>
      <c r="C68983" t="s">
        <v>814</v>
      </c>
      <c r="D68983">
        <v>133.6</v>
      </c>
      <c r="E68983" t="s">
        <v>815</v>
      </c>
      <c r="F68983" s="2">
        <v>37751.828269872683</v>
      </c>
    </row>
    <row r="68984" spans="1:6" x14ac:dyDescent="0.25">
      <c r="A68984" t="s">
        <v>24</v>
      </c>
      <c r="B68984">
        <v>2</v>
      </c>
      <c r="C68984" t="s">
        <v>848</v>
      </c>
      <c r="D68984">
        <v>4.8</v>
      </c>
      <c r="E68984" t="s">
        <v>826</v>
      </c>
      <c r="F68984" s="2">
        <v>37751.564849918985</v>
      </c>
    </row>
    <row r="68985" spans="1:6" x14ac:dyDescent="0.25">
      <c r="A68985" t="s">
        <v>24</v>
      </c>
      <c r="B68985">
        <v>2</v>
      </c>
      <c r="C68985" t="s">
        <v>850</v>
      </c>
      <c r="D68985">
        <v>53</v>
      </c>
      <c r="E68985" t="s">
        <v>830</v>
      </c>
      <c r="F68985" s="2">
        <v>37751.245809178239</v>
      </c>
    </row>
    <row r="68986" spans="1:6" x14ac:dyDescent="0.25">
      <c r="A68986" t="s">
        <v>24</v>
      </c>
      <c r="B68986">
        <v>2</v>
      </c>
      <c r="C68986" t="s">
        <v>812</v>
      </c>
      <c r="D68986">
        <v>1.8</v>
      </c>
      <c r="E68986" t="s">
        <v>813</v>
      </c>
      <c r="F68986" s="2">
        <v>37751.932696909724</v>
      </c>
    </row>
    <row r="68987" spans="1:6" x14ac:dyDescent="0.25">
      <c r="A68987" t="s">
        <v>24</v>
      </c>
      <c r="B68987">
        <v>2</v>
      </c>
      <c r="C68987" t="s">
        <v>840</v>
      </c>
      <c r="D68987">
        <v>23</v>
      </c>
      <c r="E68987" t="s">
        <v>838</v>
      </c>
      <c r="F68987" s="2">
        <v>37751.820103969905</v>
      </c>
    </row>
    <row r="68988" spans="1:6" x14ac:dyDescent="0.25">
      <c r="A68988" t="s">
        <v>24</v>
      </c>
      <c r="B68988">
        <v>2</v>
      </c>
      <c r="C68988" t="s">
        <v>823</v>
      </c>
      <c r="D68988">
        <v>9.4</v>
      </c>
      <c r="E68988" t="s">
        <v>824</v>
      </c>
      <c r="F68988" s="2">
        <v>37751.682546377313</v>
      </c>
    </row>
    <row r="68989" spans="1:6" x14ac:dyDescent="0.25">
      <c r="A68989" t="s">
        <v>24</v>
      </c>
      <c r="B68989">
        <v>2</v>
      </c>
      <c r="C68989" t="s">
        <v>860</v>
      </c>
      <c r="D68989">
        <v>45.5</v>
      </c>
      <c r="E68989" t="s">
        <v>838</v>
      </c>
      <c r="F68989" s="2">
        <v>37751.369336192132</v>
      </c>
    </row>
    <row r="68990" spans="1:6" x14ac:dyDescent="0.25">
      <c r="A68990" t="s">
        <v>24</v>
      </c>
      <c r="B68990">
        <v>2</v>
      </c>
      <c r="C68990" t="s">
        <v>827</v>
      </c>
      <c r="D68990">
        <v>4.5999999999999996</v>
      </c>
      <c r="E68990" t="s">
        <v>828</v>
      </c>
      <c r="F68990" s="2">
        <v>37751.602105127313</v>
      </c>
    </row>
    <row r="68991" spans="1:6" x14ac:dyDescent="0.25">
      <c r="A68991" t="s">
        <v>24</v>
      </c>
      <c r="B68991">
        <v>2</v>
      </c>
      <c r="C68991" t="s">
        <v>851</v>
      </c>
      <c r="D68991">
        <v>10.9</v>
      </c>
      <c r="E68991" t="s">
        <v>852</v>
      </c>
      <c r="F68991" s="2">
        <v>37751.252013113422</v>
      </c>
    </row>
    <row r="68992" spans="1:6" x14ac:dyDescent="0.25">
      <c r="A68992" t="s">
        <v>24</v>
      </c>
      <c r="B68992">
        <v>2</v>
      </c>
      <c r="C68992" t="s">
        <v>829</v>
      </c>
      <c r="D68992">
        <v>17</v>
      </c>
      <c r="E68992" t="s">
        <v>830</v>
      </c>
      <c r="F68992" s="2">
        <v>37751.350776736108</v>
      </c>
    </row>
    <row r="68993" spans="1:6" x14ac:dyDescent="0.25">
      <c r="A68993" t="s">
        <v>24</v>
      </c>
      <c r="B68993">
        <v>2</v>
      </c>
      <c r="C68993" t="s">
        <v>845</v>
      </c>
      <c r="D68993">
        <v>26.9</v>
      </c>
      <c r="E68993" t="s">
        <v>815</v>
      </c>
      <c r="F68993" s="2">
        <v>37751.400840509261</v>
      </c>
    </row>
    <row r="68994" spans="1:6" x14ac:dyDescent="0.25">
      <c r="A68994" t="s">
        <v>24</v>
      </c>
      <c r="B68994">
        <v>2</v>
      </c>
      <c r="C68994" t="s">
        <v>837</v>
      </c>
      <c r="D68994">
        <v>124.4</v>
      </c>
      <c r="E68994" t="s">
        <v>838</v>
      </c>
      <c r="F68994" s="2">
        <v>37751.084382210647</v>
      </c>
    </row>
    <row r="68995" spans="1:6" x14ac:dyDescent="0.25">
      <c r="A68995" t="s">
        <v>24</v>
      </c>
      <c r="B68995">
        <v>2</v>
      </c>
      <c r="C68995" t="s">
        <v>853</v>
      </c>
      <c r="D68995">
        <v>22.8</v>
      </c>
      <c r="E68995" t="s">
        <v>826</v>
      </c>
      <c r="F68995" s="2">
        <v>37751.491076539351</v>
      </c>
    </row>
    <row r="68996" spans="1:6" x14ac:dyDescent="0.25">
      <c r="A68996" t="s">
        <v>24</v>
      </c>
      <c r="B68996">
        <v>2</v>
      </c>
      <c r="C68996" t="s">
        <v>832</v>
      </c>
      <c r="D68996">
        <v>1</v>
      </c>
      <c r="E68996" t="s">
        <v>822</v>
      </c>
      <c r="F68996" s="2">
        <v>37751.902409456015</v>
      </c>
    </row>
    <row r="68997" spans="1:6" x14ac:dyDescent="0.25">
      <c r="A68997" t="s">
        <v>24</v>
      </c>
      <c r="B68997">
        <v>2</v>
      </c>
      <c r="C68997" t="s">
        <v>856</v>
      </c>
      <c r="D68997">
        <v>35.5</v>
      </c>
      <c r="E68997" t="s">
        <v>857</v>
      </c>
      <c r="F68997" s="2">
        <v>37751.261834641205</v>
      </c>
    </row>
    <row r="68998" spans="1:6" x14ac:dyDescent="0.25">
      <c r="A68998" t="s">
        <v>24</v>
      </c>
      <c r="B68998">
        <v>2</v>
      </c>
      <c r="C68998" t="s">
        <v>855</v>
      </c>
      <c r="D68998">
        <v>4.5</v>
      </c>
      <c r="E68998" t="s">
        <v>824</v>
      </c>
      <c r="F68998" s="2">
        <v>37751.205791238426</v>
      </c>
    </row>
    <row r="68999" spans="1:6" x14ac:dyDescent="0.25">
      <c r="A68999" t="s">
        <v>24</v>
      </c>
      <c r="B68999">
        <v>2</v>
      </c>
      <c r="C68999" t="s">
        <v>842</v>
      </c>
      <c r="D68999">
        <v>8.1</v>
      </c>
      <c r="E68999" t="s">
        <v>828</v>
      </c>
      <c r="F68999" s="2">
        <v>37751.441817824074</v>
      </c>
    </row>
    <row r="69000" spans="1:6" x14ac:dyDescent="0.25">
      <c r="A69000" t="s">
        <v>24</v>
      </c>
      <c r="B69000">
        <v>2</v>
      </c>
      <c r="C69000" t="s">
        <v>847</v>
      </c>
      <c r="D69000">
        <v>354.7</v>
      </c>
      <c r="E69000" t="s">
        <v>828</v>
      </c>
      <c r="F69000" s="2">
        <v>37751.827039930555</v>
      </c>
    </row>
    <row r="69001" spans="1:6" x14ac:dyDescent="0.25">
      <c r="A69001" t="s">
        <v>24</v>
      </c>
      <c r="B69001">
        <v>2</v>
      </c>
      <c r="C69001" t="s">
        <v>834</v>
      </c>
      <c r="D69001">
        <v>3.1</v>
      </c>
      <c r="E69001" t="s">
        <v>835</v>
      </c>
      <c r="F69001" s="2">
        <v>37751.598873344905</v>
      </c>
    </row>
    <row r="69002" spans="1:6" x14ac:dyDescent="0.25">
      <c r="A69002" t="s">
        <v>24</v>
      </c>
      <c r="B69002">
        <v>2</v>
      </c>
      <c r="C69002" t="s">
        <v>854</v>
      </c>
      <c r="D69002">
        <v>74.5</v>
      </c>
      <c r="E69002" t="s">
        <v>830</v>
      </c>
      <c r="F69002" s="2">
        <v>37752.028698923612</v>
      </c>
    </row>
    <row r="69003" spans="1:6" x14ac:dyDescent="0.25">
      <c r="A69003" t="s">
        <v>24</v>
      </c>
      <c r="B69003">
        <v>2</v>
      </c>
      <c r="C69003" t="s">
        <v>831</v>
      </c>
      <c r="D69003">
        <v>133.9</v>
      </c>
      <c r="E69003" t="s">
        <v>826</v>
      </c>
      <c r="F69003" s="2">
        <v>37752.401432951388</v>
      </c>
    </row>
    <row r="69004" spans="1:6" x14ac:dyDescent="0.25">
      <c r="A69004" t="s">
        <v>24</v>
      </c>
      <c r="B69004">
        <v>2</v>
      </c>
      <c r="C69004" t="s">
        <v>833</v>
      </c>
      <c r="D69004">
        <v>0.4</v>
      </c>
      <c r="E69004" t="s">
        <v>815</v>
      </c>
      <c r="F69004" s="2">
        <v>37752.354937349533</v>
      </c>
    </row>
    <row r="69005" spans="1:6" x14ac:dyDescent="0.25">
      <c r="A69005" t="s">
        <v>24</v>
      </c>
      <c r="B69005">
        <v>2</v>
      </c>
      <c r="C69005" t="s">
        <v>847</v>
      </c>
      <c r="D69005">
        <v>361.1</v>
      </c>
      <c r="E69005" t="s">
        <v>828</v>
      </c>
      <c r="F69005" s="2">
        <v>37752.817298576389</v>
      </c>
    </row>
    <row r="69006" spans="1:6" x14ac:dyDescent="0.25">
      <c r="A69006" t="s">
        <v>24</v>
      </c>
      <c r="B69006">
        <v>2</v>
      </c>
      <c r="C69006" t="s">
        <v>834</v>
      </c>
      <c r="D69006">
        <v>3.8</v>
      </c>
      <c r="E69006" t="s">
        <v>835</v>
      </c>
      <c r="F69006" s="2">
        <v>37752.936404282409</v>
      </c>
    </row>
    <row r="69007" spans="1:6" x14ac:dyDescent="0.25">
      <c r="A69007" t="s">
        <v>24</v>
      </c>
      <c r="B69007">
        <v>2</v>
      </c>
      <c r="C69007" t="s">
        <v>837</v>
      </c>
      <c r="D69007">
        <v>81.3</v>
      </c>
      <c r="E69007" t="s">
        <v>838</v>
      </c>
      <c r="F69007" s="2">
        <v>37752.730928553239</v>
      </c>
    </row>
    <row r="69008" spans="1:6" x14ac:dyDescent="0.25">
      <c r="A69008" t="s">
        <v>24</v>
      </c>
      <c r="B69008">
        <v>2</v>
      </c>
      <c r="C69008" t="s">
        <v>860</v>
      </c>
      <c r="D69008">
        <v>47.5</v>
      </c>
      <c r="E69008" t="s">
        <v>838</v>
      </c>
      <c r="F69008" s="2">
        <v>37752.515544212962</v>
      </c>
    </row>
    <row r="69009" spans="1:6" x14ac:dyDescent="0.25">
      <c r="A69009" t="s">
        <v>24</v>
      </c>
      <c r="B69009">
        <v>2</v>
      </c>
      <c r="C69009" t="s">
        <v>841</v>
      </c>
      <c r="D69009">
        <v>0.6</v>
      </c>
      <c r="E69009" t="s">
        <v>815</v>
      </c>
      <c r="F69009" s="2">
        <v>37752.766507604167</v>
      </c>
    </row>
    <row r="69010" spans="1:6" x14ac:dyDescent="0.25">
      <c r="A69010" t="s">
        <v>24</v>
      </c>
      <c r="B69010">
        <v>2</v>
      </c>
      <c r="C69010" t="s">
        <v>856</v>
      </c>
      <c r="D69010">
        <v>39.799999999999997</v>
      </c>
      <c r="E69010" t="s">
        <v>857</v>
      </c>
      <c r="F69010" s="2">
        <v>37752.302223761573</v>
      </c>
    </row>
    <row r="69011" spans="1:6" x14ac:dyDescent="0.25">
      <c r="A69011" t="s">
        <v>24</v>
      </c>
      <c r="B69011">
        <v>2</v>
      </c>
      <c r="C69011" t="s">
        <v>819</v>
      </c>
      <c r="D69011">
        <v>4.5999999999999996</v>
      </c>
      <c r="E69011" t="s">
        <v>820</v>
      </c>
      <c r="F69011" s="2">
        <v>37752.962559722226</v>
      </c>
    </row>
    <row r="69012" spans="1:6" x14ac:dyDescent="0.25">
      <c r="A69012" t="s">
        <v>24</v>
      </c>
      <c r="B69012">
        <v>2</v>
      </c>
      <c r="C69012" t="s">
        <v>844</v>
      </c>
      <c r="D69012">
        <v>0.8</v>
      </c>
      <c r="E69012" t="s">
        <v>828</v>
      </c>
      <c r="F69012" s="2">
        <v>37752.845529398146</v>
      </c>
    </row>
    <row r="69013" spans="1:6" x14ac:dyDescent="0.25">
      <c r="A69013" t="s">
        <v>24</v>
      </c>
      <c r="B69013">
        <v>2</v>
      </c>
      <c r="C69013" t="s">
        <v>842</v>
      </c>
      <c r="D69013">
        <v>3.7</v>
      </c>
      <c r="E69013" t="s">
        <v>828</v>
      </c>
      <c r="F69013" s="2">
        <v>37752.236583020836</v>
      </c>
    </row>
    <row r="69014" spans="1:6" x14ac:dyDescent="0.25">
      <c r="A69014" t="s">
        <v>24</v>
      </c>
      <c r="B69014">
        <v>2</v>
      </c>
      <c r="C69014" t="s">
        <v>823</v>
      </c>
      <c r="D69014">
        <v>5</v>
      </c>
      <c r="E69014" t="s">
        <v>824</v>
      </c>
      <c r="F69014" s="2">
        <v>37752.923424687498</v>
      </c>
    </row>
    <row r="69015" spans="1:6" x14ac:dyDescent="0.25">
      <c r="A69015" t="s">
        <v>24</v>
      </c>
      <c r="B69015">
        <v>2</v>
      </c>
      <c r="C69015" t="s">
        <v>846</v>
      </c>
      <c r="D69015">
        <v>3.6</v>
      </c>
      <c r="E69015" t="s">
        <v>828</v>
      </c>
      <c r="F69015" s="2">
        <v>37752.101955011574</v>
      </c>
    </row>
    <row r="69016" spans="1:6" x14ac:dyDescent="0.25">
      <c r="A69016" t="s">
        <v>24</v>
      </c>
      <c r="B69016">
        <v>2</v>
      </c>
      <c r="C69016" t="s">
        <v>825</v>
      </c>
      <c r="D69016">
        <v>114.9</v>
      </c>
      <c r="E69016" t="s">
        <v>826</v>
      </c>
      <c r="F69016" s="2">
        <v>37752.913749270832</v>
      </c>
    </row>
    <row r="69017" spans="1:6" x14ac:dyDescent="0.25">
      <c r="A69017" t="s">
        <v>24</v>
      </c>
      <c r="B69017">
        <v>2</v>
      </c>
      <c r="C69017" t="s">
        <v>845</v>
      </c>
      <c r="D69017">
        <v>25.6</v>
      </c>
      <c r="E69017" t="s">
        <v>815</v>
      </c>
      <c r="F69017" s="2">
        <v>37752.789134340281</v>
      </c>
    </row>
    <row r="69018" spans="1:6" x14ac:dyDescent="0.25">
      <c r="A69018" t="s">
        <v>24</v>
      </c>
      <c r="B69018">
        <v>2</v>
      </c>
      <c r="C69018" t="s">
        <v>829</v>
      </c>
      <c r="D69018">
        <v>16.899999999999999</v>
      </c>
      <c r="E69018" t="s">
        <v>830</v>
      </c>
      <c r="F69018" s="2">
        <v>37752.078371493059</v>
      </c>
    </row>
    <row r="69019" spans="1:6" x14ac:dyDescent="0.25">
      <c r="A69019" t="s">
        <v>24</v>
      </c>
      <c r="B69019">
        <v>2</v>
      </c>
      <c r="C69019" t="s">
        <v>851</v>
      </c>
      <c r="D69019">
        <v>11.8</v>
      </c>
      <c r="E69019" t="s">
        <v>852</v>
      </c>
      <c r="F69019" s="2">
        <v>37752.491948113427</v>
      </c>
    </row>
    <row r="69020" spans="1:6" x14ac:dyDescent="0.25">
      <c r="A69020" t="s">
        <v>24</v>
      </c>
      <c r="B69020">
        <v>2</v>
      </c>
      <c r="C69020" t="s">
        <v>812</v>
      </c>
      <c r="D69020">
        <v>2.7</v>
      </c>
      <c r="E69020" t="s">
        <v>813</v>
      </c>
      <c r="F69020" s="2">
        <v>37752.13070613426</v>
      </c>
    </row>
    <row r="69021" spans="1:6" x14ac:dyDescent="0.25">
      <c r="A69021" t="s">
        <v>24</v>
      </c>
      <c r="B69021">
        <v>2</v>
      </c>
      <c r="C69021" t="s">
        <v>821</v>
      </c>
      <c r="D69021">
        <v>7.3</v>
      </c>
      <c r="E69021" t="s">
        <v>822</v>
      </c>
      <c r="F69021" s="2">
        <v>37752.077691087965</v>
      </c>
    </row>
    <row r="69022" spans="1:6" x14ac:dyDescent="0.25">
      <c r="A69022" t="s">
        <v>24</v>
      </c>
      <c r="B69022">
        <v>2</v>
      </c>
      <c r="C69022" t="s">
        <v>853</v>
      </c>
      <c r="D69022">
        <v>18.5</v>
      </c>
      <c r="E69022" t="s">
        <v>826</v>
      </c>
      <c r="F69022" s="2">
        <v>37752.784993252317</v>
      </c>
    </row>
    <row r="69023" spans="1:6" x14ac:dyDescent="0.25">
      <c r="A69023" t="s">
        <v>24</v>
      </c>
      <c r="B69023">
        <v>2</v>
      </c>
      <c r="C69023" t="s">
        <v>850</v>
      </c>
      <c r="D69023">
        <v>46.9</v>
      </c>
      <c r="E69023" t="s">
        <v>830</v>
      </c>
      <c r="F69023" s="2">
        <v>37752.16913318287</v>
      </c>
    </row>
    <row r="69024" spans="1:6" x14ac:dyDescent="0.25">
      <c r="A69024" t="s">
        <v>24</v>
      </c>
      <c r="B69024">
        <v>2</v>
      </c>
      <c r="C69024" t="s">
        <v>827</v>
      </c>
      <c r="D69024">
        <v>4.4000000000000004</v>
      </c>
      <c r="E69024" t="s">
        <v>828</v>
      </c>
      <c r="F69024" s="2">
        <v>37752.945280590277</v>
      </c>
    </row>
    <row r="69025" spans="1:6" x14ac:dyDescent="0.25">
      <c r="A69025" t="s">
        <v>24</v>
      </c>
      <c r="B69025">
        <v>2</v>
      </c>
      <c r="C69025" t="s">
        <v>845</v>
      </c>
      <c r="D69025">
        <v>21.8</v>
      </c>
      <c r="E69025" t="s">
        <v>815</v>
      </c>
      <c r="F69025" s="2">
        <v>37753.810466087962</v>
      </c>
    </row>
    <row r="69026" spans="1:6" x14ac:dyDescent="0.25">
      <c r="A69026" t="s">
        <v>24</v>
      </c>
      <c r="B69026">
        <v>2</v>
      </c>
      <c r="C69026" t="s">
        <v>858</v>
      </c>
      <c r="D69026">
        <v>88.7</v>
      </c>
      <c r="E69026" t="s">
        <v>859</v>
      </c>
      <c r="F69026" s="2">
        <v>37753.768233298608</v>
      </c>
    </row>
    <row r="69027" spans="1:6" x14ac:dyDescent="0.25">
      <c r="A69027" t="s">
        <v>24</v>
      </c>
      <c r="B69027">
        <v>2</v>
      </c>
      <c r="C69027" t="s">
        <v>854</v>
      </c>
      <c r="D69027">
        <v>73.5</v>
      </c>
      <c r="E69027" t="s">
        <v>830</v>
      </c>
      <c r="F69027" s="2">
        <v>37753.655086458333</v>
      </c>
    </row>
    <row r="69028" spans="1:6" x14ac:dyDescent="0.25">
      <c r="A69028" t="s">
        <v>24</v>
      </c>
      <c r="B69028">
        <v>2</v>
      </c>
      <c r="C69028" t="s">
        <v>832</v>
      </c>
      <c r="D69028">
        <v>1</v>
      </c>
      <c r="E69028" t="s">
        <v>822</v>
      </c>
      <c r="F69028" s="2">
        <v>37753.731652627313</v>
      </c>
    </row>
    <row r="69029" spans="1:6" x14ac:dyDescent="0.25">
      <c r="A69029" t="s">
        <v>24</v>
      </c>
      <c r="B69029">
        <v>2</v>
      </c>
      <c r="C69029" t="s">
        <v>860</v>
      </c>
      <c r="D69029">
        <v>57.2</v>
      </c>
      <c r="E69029" t="s">
        <v>838</v>
      </c>
      <c r="F69029" s="2">
        <v>37753.737812615742</v>
      </c>
    </row>
    <row r="69030" spans="1:6" x14ac:dyDescent="0.25">
      <c r="A69030" t="s">
        <v>24</v>
      </c>
      <c r="B69030">
        <v>2</v>
      </c>
      <c r="C69030" t="s">
        <v>851</v>
      </c>
      <c r="D69030">
        <v>14.3</v>
      </c>
      <c r="E69030" t="s">
        <v>852</v>
      </c>
      <c r="F69030" s="2">
        <v>37753.792531099534</v>
      </c>
    </row>
    <row r="69031" spans="1:6" x14ac:dyDescent="0.25">
      <c r="A69031" t="s">
        <v>24</v>
      </c>
      <c r="B69031">
        <v>2</v>
      </c>
      <c r="C69031" t="s">
        <v>831</v>
      </c>
      <c r="D69031">
        <v>136.9</v>
      </c>
      <c r="E69031" t="s">
        <v>826</v>
      </c>
      <c r="F69031" s="2">
        <v>37753.96350327546</v>
      </c>
    </row>
    <row r="69032" spans="1:6" x14ac:dyDescent="0.25">
      <c r="A69032" t="s">
        <v>24</v>
      </c>
      <c r="B69032">
        <v>2</v>
      </c>
      <c r="C69032" t="s">
        <v>840</v>
      </c>
      <c r="D69032">
        <v>40.799999999999997</v>
      </c>
      <c r="E69032" t="s">
        <v>838</v>
      </c>
      <c r="F69032" s="2">
        <v>37753.057085335648</v>
      </c>
    </row>
    <row r="69033" spans="1:6" x14ac:dyDescent="0.25">
      <c r="A69033" t="s">
        <v>24</v>
      </c>
      <c r="B69033">
        <v>2</v>
      </c>
      <c r="C69033" t="s">
        <v>850</v>
      </c>
      <c r="D69033">
        <v>36.799999999999997</v>
      </c>
      <c r="E69033" t="s">
        <v>830</v>
      </c>
      <c r="F69033" s="2">
        <v>37753.31006427083</v>
      </c>
    </row>
    <row r="69034" spans="1:6" x14ac:dyDescent="0.25">
      <c r="A69034" t="s">
        <v>24</v>
      </c>
      <c r="B69034">
        <v>2</v>
      </c>
      <c r="C69034" t="s">
        <v>827</v>
      </c>
      <c r="D69034">
        <v>4.9000000000000004</v>
      </c>
      <c r="E69034" t="s">
        <v>828</v>
      </c>
      <c r="F69034" s="2">
        <v>37753.237383993059</v>
      </c>
    </row>
    <row r="69035" spans="1:6" x14ac:dyDescent="0.25">
      <c r="A69035" t="s">
        <v>24</v>
      </c>
      <c r="B69035">
        <v>2</v>
      </c>
      <c r="C69035" t="s">
        <v>849</v>
      </c>
      <c r="D69035">
        <v>14.5</v>
      </c>
      <c r="E69035" t="s">
        <v>826</v>
      </c>
      <c r="F69035" s="2">
        <v>37753.322781365743</v>
      </c>
    </row>
    <row r="69036" spans="1:6" x14ac:dyDescent="0.25">
      <c r="A69036" t="s">
        <v>24</v>
      </c>
      <c r="B69036">
        <v>2</v>
      </c>
      <c r="C69036" t="s">
        <v>855</v>
      </c>
      <c r="D69036">
        <v>3.4</v>
      </c>
      <c r="E69036" t="s">
        <v>824</v>
      </c>
      <c r="F69036" s="2">
        <v>37753.827303819446</v>
      </c>
    </row>
    <row r="69037" spans="1:6" x14ac:dyDescent="0.25">
      <c r="A69037" t="s">
        <v>24</v>
      </c>
      <c r="B69037">
        <v>2</v>
      </c>
      <c r="C69037" t="s">
        <v>819</v>
      </c>
      <c r="D69037">
        <v>5.8</v>
      </c>
      <c r="E69037" t="s">
        <v>820</v>
      </c>
      <c r="F69037" s="2">
        <v>37753.48163159722</v>
      </c>
    </row>
    <row r="69038" spans="1:6" x14ac:dyDescent="0.25">
      <c r="A69038" t="s">
        <v>24</v>
      </c>
      <c r="B69038">
        <v>2</v>
      </c>
      <c r="C69038" t="s">
        <v>823</v>
      </c>
      <c r="D69038">
        <v>7.7</v>
      </c>
      <c r="E69038" t="s">
        <v>824</v>
      </c>
      <c r="F69038" s="2">
        <v>37753.711794988427</v>
      </c>
    </row>
    <row r="69039" spans="1:6" x14ac:dyDescent="0.25">
      <c r="A69039" t="s">
        <v>24</v>
      </c>
      <c r="B69039">
        <v>2</v>
      </c>
      <c r="C69039" t="s">
        <v>837</v>
      </c>
      <c r="D69039">
        <v>112.7</v>
      </c>
      <c r="E69039" t="s">
        <v>838</v>
      </c>
      <c r="F69039" s="2">
        <v>37753.683978275461</v>
      </c>
    </row>
    <row r="69040" spans="1:6" x14ac:dyDescent="0.25">
      <c r="A69040" t="s">
        <v>24</v>
      </c>
      <c r="B69040">
        <v>2</v>
      </c>
      <c r="C69040" t="s">
        <v>829</v>
      </c>
      <c r="D69040">
        <v>21.6</v>
      </c>
      <c r="E69040" t="s">
        <v>830</v>
      </c>
      <c r="F69040" s="2">
        <v>37753.95814008102</v>
      </c>
    </row>
    <row r="69041" spans="1:6" x14ac:dyDescent="0.25">
      <c r="A69041" t="s">
        <v>24</v>
      </c>
      <c r="B69041">
        <v>2</v>
      </c>
      <c r="C69041" t="s">
        <v>816</v>
      </c>
      <c r="D69041">
        <v>35.799999999999997</v>
      </c>
      <c r="E69041" t="s">
        <v>817</v>
      </c>
      <c r="F69041" s="2">
        <v>37753.994121261574</v>
      </c>
    </row>
    <row r="69042" spans="1:6" x14ac:dyDescent="0.25">
      <c r="A69042" t="s">
        <v>24</v>
      </c>
      <c r="B69042">
        <v>2</v>
      </c>
      <c r="C69042" t="s">
        <v>856</v>
      </c>
      <c r="D69042">
        <v>29.8</v>
      </c>
      <c r="E69042" t="s">
        <v>857</v>
      </c>
      <c r="F69042" s="2">
        <v>37753.906349456018</v>
      </c>
    </row>
    <row r="69043" spans="1:6" x14ac:dyDescent="0.25">
      <c r="A69043" t="s">
        <v>24</v>
      </c>
      <c r="B69043">
        <v>2</v>
      </c>
      <c r="C69043" t="s">
        <v>842</v>
      </c>
      <c r="D69043">
        <v>5.9</v>
      </c>
      <c r="E69043" t="s">
        <v>828</v>
      </c>
      <c r="F69043" s="2">
        <v>37753.820241284724</v>
      </c>
    </row>
    <row r="69044" spans="1:6" x14ac:dyDescent="0.25">
      <c r="A69044" t="s">
        <v>24</v>
      </c>
      <c r="B69044">
        <v>2</v>
      </c>
      <c r="C69044" t="s">
        <v>853</v>
      </c>
      <c r="D69044">
        <v>35.200000000000003</v>
      </c>
      <c r="E69044" t="s">
        <v>826</v>
      </c>
      <c r="F69044" s="2">
        <v>37753.809926967595</v>
      </c>
    </row>
    <row r="69045" spans="1:6" x14ac:dyDescent="0.25">
      <c r="A69045" t="s">
        <v>24</v>
      </c>
      <c r="B69045">
        <v>2</v>
      </c>
      <c r="C69045" t="s">
        <v>846</v>
      </c>
      <c r="D69045">
        <v>12</v>
      </c>
      <c r="E69045" t="s">
        <v>828</v>
      </c>
      <c r="F69045" s="2">
        <v>37753.97002453704</v>
      </c>
    </row>
    <row r="69046" spans="1:6" x14ac:dyDescent="0.25">
      <c r="A69046" t="s">
        <v>24</v>
      </c>
      <c r="B69046">
        <v>2</v>
      </c>
      <c r="C69046" t="s">
        <v>821</v>
      </c>
      <c r="D69046">
        <v>5.4</v>
      </c>
      <c r="E69046" t="s">
        <v>822</v>
      </c>
      <c r="F69046" s="2">
        <v>37753.116921909721</v>
      </c>
    </row>
    <row r="69047" spans="1:6" x14ac:dyDescent="0.25">
      <c r="A69047" t="s">
        <v>24</v>
      </c>
      <c r="B69047">
        <v>2</v>
      </c>
      <c r="C69047" t="s">
        <v>812</v>
      </c>
      <c r="D69047">
        <v>3.1</v>
      </c>
      <c r="E69047" t="s">
        <v>813</v>
      </c>
      <c r="F69047" s="2">
        <v>37753.531118865743</v>
      </c>
    </row>
    <row r="69048" spans="1:6" x14ac:dyDescent="0.25">
      <c r="A69048" t="s">
        <v>24</v>
      </c>
      <c r="B69048">
        <v>2</v>
      </c>
      <c r="C69048" t="s">
        <v>848</v>
      </c>
      <c r="D69048">
        <v>4.5999999999999996</v>
      </c>
      <c r="E69048" t="s">
        <v>826</v>
      </c>
      <c r="F69048" s="2">
        <v>37753.91620266204</v>
      </c>
    </row>
    <row r="69049" spans="1:6" x14ac:dyDescent="0.25">
      <c r="A69049" t="s">
        <v>24</v>
      </c>
      <c r="B69049">
        <v>2</v>
      </c>
      <c r="C69049" t="s">
        <v>844</v>
      </c>
      <c r="D69049">
        <v>0.3</v>
      </c>
      <c r="E69049" t="s">
        <v>828</v>
      </c>
      <c r="F69049" s="2">
        <v>37753.043384490738</v>
      </c>
    </row>
    <row r="69050" spans="1:6" x14ac:dyDescent="0.25">
      <c r="A69050" t="s">
        <v>24</v>
      </c>
      <c r="B69050">
        <v>2</v>
      </c>
      <c r="C69050" t="s">
        <v>842</v>
      </c>
      <c r="D69050">
        <v>5.9</v>
      </c>
      <c r="E69050" t="s">
        <v>828</v>
      </c>
      <c r="F69050" s="2">
        <v>37754.123562766203</v>
      </c>
    </row>
    <row r="69051" spans="1:6" x14ac:dyDescent="0.25">
      <c r="A69051" t="s">
        <v>24</v>
      </c>
      <c r="B69051">
        <v>2</v>
      </c>
      <c r="C69051" t="s">
        <v>836</v>
      </c>
      <c r="D69051">
        <v>0.5</v>
      </c>
      <c r="E69051" t="s">
        <v>828</v>
      </c>
      <c r="F69051" s="2">
        <v>37754.346231331016</v>
      </c>
    </row>
    <row r="69052" spans="1:6" x14ac:dyDescent="0.25">
      <c r="A69052" t="s">
        <v>24</v>
      </c>
      <c r="B69052">
        <v>2</v>
      </c>
      <c r="C69052" t="s">
        <v>823</v>
      </c>
      <c r="D69052">
        <v>8.5</v>
      </c>
      <c r="E69052" t="s">
        <v>824</v>
      </c>
      <c r="F69052" s="2">
        <v>37754.751058449074</v>
      </c>
    </row>
    <row r="69053" spans="1:6" x14ac:dyDescent="0.25">
      <c r="A69053" t="s">
        <v>24</v>
      </c>
      <c r="B69053">
        <v>2</v>
      </c>
      <c r="C69053" t="s">
        <v>848</v>
      </c>
      <c r="D69053">
        <v>5.3</v>
      </c>
      <c r="E69053" t="s">
        <v>826</v>
      </c>
      <c r="F69053" s="2">
        <v>37754.700218900463</v>
      </c>
    </row>
    <row r="69054" spans="1:6" x14ac:dyDescent="0.25">
      <c r="A69054" t="s">
        <v>24</v>
      </c>
      <c r="B69054">
        <v>2</v>
      </c>
      <c r="C69054" t="s">
        <v>856</v>
      </c>
      <c r="D69054">
        <v>32.700000000000003</v>
      </c>
      <c r="E69054" t="s">
        <v>857</v>
      </c>
      <c r="F69054" s="2">
        <v>37754.89999690972</v>
      </c>
    </row>
    <row r="69055" spans="1:6" x14ac:dyDescent="0.25">
      <c r="A69055" t="s">
        <v>24</v>
      </c>
      <c r="B69055">
        <v>2</v>
      </c>
      <c r="C69055" t="s">
        <v>829</v>
      </c>
      <c r="D69055">
        <v>20.6</v>
      </c>
      <c r="E69055" t="s">
        <v>830</v>
      </c>
      <c r="F69055" s="2">
        <v>37754.709343668983</v>
      </c>
    </row>
    <row r="69056" spans="1:6" x14ac:dyDescent="0.25">
      <c r="A69056" t="s">
        <v>24</v>
      </c>
      <c r="B69056">
        <v>2</v>
      </c>
      <c r="C69056" t="s">
        <v>847</v>
      </c>
      <c r="D69056">
        <v>240.6</v>
      </c>
      <c r="E69056" t="s">
        <v>828</v>
      </c>
      <c r="F69056" s="2">
        <v>37754.507187118055</v>
      </c>
    </row>
    <row r="69057" spans="1:6" x14ac:dyDescent="0.25">
      <c r="A69057" t="s">
        <v>24</v>
      </c>
      <c r="B69057">
        <v>2</v>
      </c>
      <c r="C69057" t="s">
        <v>855</v>
      </c>
      <c r="D69057">
        <v>3</v>
      </c>
      <c r="E69057" t="s">
        <v>824</v>
      </c>
      <c r="F69057" s="2">
        <v>37754.10357457176</v>
      </c>
    </row>
    <row r="69058" spans="1:6" x14ac:dyDescent="0.25">
      <c r="A69058" t="s">
        <v>24</v>
      </c>
      <c r="B69058">
        <v>2</v>
      </c>
      <c r="C69058" t="s">
        <v>814</v>
      </c>
      <c r="D69058">
        <v>72.7</v>
      </c>
      <c r="E69058" t="s">
        <v>815</v>
      </c>
      <c r="F69058" s="2">
        <v>37754.47523989583</v>
      </c>
    </row>
    <row r="69059" spans="1:6" x14ac:dyDescent="0.25">
      <c r="A69059" t="s">
        <v>24</v>
      </c>
      <c r="B69059">
        <v>2</v>
      </c>
      <c r="C69059" t="s">
        <v>833</v>
      </c>
      <c r="D69059">
        <v>0.8</v>
      </c>
      <c r="E69059" t="s">
        <v>815</v>
      </c>
      <c r="F69059" s="2">
        <v>37754.402823645833</v>
      </c>
    </row>
    <row r="69060" spans="1:6" x14ac:dyDescent="0.25">
      <c r="A69060" t="s">
        <v>24</v>
      </c>
      <c r="B69060">
        <v>2</v>
      </c>
      <c r="C69060" t="s">
        <v>839</v>
      </c>
      <c r="D69060">
        <v>11.8</v>
      </c>
      <c r="E69060" t="s">
        <v>830</v>
      </c>
      <c r="F69060" s="2">
        <v>37754.041345868056</v>
      </c>
    </row>
    <row r="69061" spans="1:6" x14ac:dyDescent="0.25">
      <c r="A69061" t="s">
        <v>24</v>
      </c>
      <c r="B69061">
        <v>2</v>
      </c>
      <c r="C69061" t="s">
        <v>845</v>
      </c>
      <c r="D69061">
        <v>6.9</v>
      </c>
      <c r="E69061" t="s">
        <v>815</v>
      </c>
      <c r="F69061" s="2">
        <v>37754.325622719909</v>
      </c>
    </row>
    <row r="69062" spans="1:6" x14ac:dyDescent="0.25">
      <c r="A69062" t="s">
        <v>24</v>
      </c>
      <c r="B69062">
        <v>2</v>
      </c>
      <c r="C69062" t="s">
        <v>819</v>
      </c>
      <c r="D69062">
        <v>4.7</v>
      </c>
      <c r="E69062" t="s">
        <v>820</v>
      </c>
      <c r="F69062" s="2">
        <v>37754.86151234954</v>
      </c>
    </row>
    <row r="69063" spans="1:6" x14ac:dyDescent="0.25">
      <c r="A69063" t="s">
        <v>24</v>
      </c>
      <c r="B69063">
        <v>2</v>
      </c>
      <c r="C69063" t="s">
        <v>850</v>
      </c>
      <c r="D69063">
        <v>52.5</v>
      </c>
      <c r="E69063" t="s">
        <v>830</v>
      </c>
      <c r="F69063" s="2">
        <v>37754.256654780096</v>
      </c>
    </row>
    <row r="69064" spans="1:6" x14ac:dyDescent="0.25">
      <c r="A69064" t="s">
        <v>24</v>
      </c>
      <c r="B69064">
        <v>2</v>
      </c>
      <c r="C69064" t="s">
        <v>849</v>
      </c>
      <c r="D69064">
        <v>10.199999999999999</v>
      </c>
      <c r="E69064" t="s">
        <v>826</v>
      </c>
      <c r="F69064" s="2">
        <v>37754.107849386572</v>
      </c>
    </row>
    <row r="69065" spans="1:6" x14ac:dyDescent="0.25">
      <c r="A69065" t="s">
        <v>24</v>
      </c>
      <c r="B69065">
        <v>2</v>
      </c>
      <c r="C69065" t="s">
        <v>843</v>
      </c>
      <c r="D69065">
        <v>0.1</v>
      </c>
      <c r="E69065" t="s">
        <v>828</v>
      </c>
      <c r="F69065" s="2">
        <v>37754.442926620373</v>
      </c>
    </row>
    <row r="69066" spans="1:6" x14ac:dyDescent="0.25">
      <c r="A69066" t="s">
        <v>24</v>
      </c>
      <c r="B69066">
        <v>2</v>
      </c>
      <c r="C69066" t="s">
        <v>827</v>
      </c>
      <c r="D69066">
        <v>4.2</v>
      </c>
      <c r="E69066" t="s">
        <v>828</v>
      </c>
      <c r="F69066" s="2">
        <v>37754.085252199075</v>
      </c>
    </row>
    <row r="69067" spans="1:6" x14ac:dyDescent="0.25">
      <c r="A69067" t="s">
        <v>24</v>
      </c>
      <c r="B69067">
        <v>2</v>
      </c>
      <c r="C69067" t="s">
        <v>834</v>
      </c>
      <c r="D69067">
        <v>3.2</v>
      </c>
      <c r="E69067" t="s">
        <v>835</v>
      </c>
      <c r="F69067" s="2">
        <v>37754.280077314812</v>
      </c>
    </row>
    <row r="69068" spans="1:6" x14ac:dyDescent="0.25">
      <c r="A69068" t="s">
        <v>24</v>
      </c>
      <c r="B69068">
        <v>2</v>
      </c>
      <c r="C69068" t="s">
        <v>853</v>
      </c>
      <c r="D69068">
        <v>18.2</v>
      </c>
      <c r="E69068" t="s">
        <v>826</v>
      </c>
      <c r="F69068" s="2">
        <v>37754.70809482639</v>
      </c>
    </row>
    <row r="69069" spans="1:6" x14ac:dyDescent="0.25">
      <c r="A69069" t="s">
        <v>24</v>
      </c>
      <c r="B69069">
        <v>2</v>
      </c>
      <c r="C69069" t="s">
        <v>837</v>
      </c>
      <c r="D69069">
        <v>136.4</v>
      </c>
      <c r="E69069" t="s">
        <v>838</v>
      </c>
      <c r="F69069" s="2">
        <v>37754.702132372688</v>
      </c>
    </row>
    <row r="69070" spans="1:6" x14ac:dyDescent="0.25">
      <c r="A69070" t="s">
        <v>24</v>
      </c>
      <c r="B69070">
        <v>2</v>
      </c>
      <c r="C69070" t="s">
        <v>846</v>
      </c>
      <c r="D69070">
        <v>8.3000000000000007</v>
      </c>
      <c r="E69070" t="s">
        <v>828</v>
      </c>
      <c r="F69070" s="2">
        <v>37754.462658449076</v>
      </c>
    </row>
    <row r="69071" spans="1:6" x14ac:dyDescent="0.25">
      <c r="A69071" t="s">
        <v>24</v>
      </c>
      <c r="B69071">
        <v>2</v>
      </c>
      <c r="C69071" t="s">
        <v>844</v>
      </c>
      <c r="D69071">
        <v>1</v>
      </c>
      <c r="E69071" t="s">
        <v>828</v>
      </c>
      <c r="F69071" s="2">
        <v>37754.896937465281</v>
      </c>
    </row>
    <row r="69072" spans="1:6" x14ac:dyDescent="0.25">
      <c r="A69072" t="s">
        <v>24</v>
      </c>
      <c r="B69072">
        <v>2</v>
      </c>
      <c r="C69072" t="s">
        <v>812</v>
      </c>
      <c r="D69072">
        <v>0.8</v>
      </c>
      <c r="E69072" t="s">
        <v>813</v>
      </c>
      <c r="F69072" s="2">
        <v>37755.454775196762</v>
      </c>
    </row>
    <row r="69073" spans="1:6" x14ac:dyDescent="0.25">
      <c r="A69073" t="s">
        <v>24</v>
      </c>
      <c r="B69073">
        <v>2</v>
      </c>
      <c r="C69073" t="s">
        <v>829</v>
      </c>
      <c r="D69073">
        <v>34.1</v>
      </c>
      <c r="E69073" t="s">
        <v>830</v>
      </c>
      <c r="F69073" s="2">
        <v>37755.766649687503</v>
      </c>
    </row>
    <row r="69074" spans="1:6" x14ac:dyDescent="0.25">
      <c r="A69074" t="s">
        <v>24</v>
      </c>
      <c r="B69074">
        <v>2</v>
      </c>
      <c r="C69074" t="s">
        <v>847</v>
      </c>
      <c r="D69074">
        <v>221.7</v>
      </c>
      <c r="E69074" t="s">
        <v>828</v>
      </c>
      <c r="F69074" s="2">
        <v>37755.518442280096</v>
      </c>
    </row>
    <row r="69075" spans="1:6" x14ac:dyDescent="0.25">
      <c r="A69075" t="s">
        <v>24</v>
      </c>
      <c r="B69075">
        <v>2</v>
      </c>
      <c r="C69075" t="s">
        <v>823</v>
      </c>
      <c r="D69075">
        <v>8.3000000000000007</v>
      </c>
      <c r="E69075" t="s">
        <v>824</v>
      </c>
      <c r="F69075" s="2">
        <v>37756.000036307873</v>
      </c>
    </row>
    <row r="69076" spans="1:6" x14ac:dyDescent="0.25">
      <c r="A69076" t="s">
        <v>24</v>
      </c>
      <c r="B69076">
        <v>2</v>
      </c>
      <c r="C69076" t="s">
        <v>816</v>
      </c>
      <c r="D69076">
        <v>23.6</v>
      </c>
      <c r="E69076" t="s">
        <v>817</v>
      </c>
      <c r="F69076" s="2">
        <v>37755.23193804398</v>
      </c>
    </row>
    <row r="69077" spans="1:6" x14ac:dyDescent="0.25">
      <c r="A69077" t="s">
        <v>24</v>
      </c>
      <c r="B69077">
        <v>2</v>
      </c>
      <c r="C69077" t="s">
        <v>839</v>
      </c>
      <c r="D69077">
        <v>13.3</v>
      </c>
      <c r="E69077" t="s">
        <v>830</v>
      </c>
      <c r="F69077" s="2">
        <v>37755.789155358798</v>
      </c>
    </row>
    <row r="69078" spans="1:6" x14ac:dyDescent="0.25">
      <c r="A69078" t="s">
        <v>24</v>
      </c>
      <c r="B69078">
        <v>2</v>
      </c>
      <c r="C69078" t="s">
        <v>832</v>
      </c>
      <c r="D69078">
        <v>1</v>
      </c>
      <c r="E69078" t="s">
        <v>822</v>
      </c>
      <c r="F69078" s="2">
        <v>37755.85292503472</v>
      </c>
    </row>
    <row r="69079" spans="1:6" x14ac:dyDescent="0.25">
      <c r="A69079" t="s">
        <v>24</v>
      </c>
      <c r="B69079">
        <v>2</v>
      </c>
      <c r="C69079" t="s">
        <v>837</v>
      </c>
      <c r="D69079">
        <v>49.3</v>
      </c>
      <c r="E69079" t="s">
        <v>838</v>
      </c>
      <c r="F69079" s="2">
        <v>37755.243571608793</v>
      </c>
    </row>
    <row r="69080" spans="1:6" x14ac:dyDescent="0.25">
      <c r="A69080" t="s">
        <v>24</v>
      </c>
      <c r="B69080">
        <v>2</v>
      </c>
      <c r="C69080" t="s">
        <v>831</v>
      </c>
      <c r="D69080">
        <v>142</v>
      </c>
      <c r="E69080" t="s">
        <v>826</v>
      </c>
      <c r="F69080" s="2">
        <v>37755.449327349539</v>
      </c>
    </row>
    <row r="69081" spans="1:6" x14ac:dyDescent="0.25">
      <c r="A69081" t="s">
        <v>24</v>
      </c>
      <c r="B69081">
        <v>2</v>
      </c>
      <c r="C69081" t="s">
        <v>814</v>
      </c>
      <c r="D69081">
        <v>132.80000000000001</v>
      </c>
      <c r="E69081" t="s">
        <v>815</v>
      </c>
      <c r="F69081" s="2">
        <v>37755.548276041663</v>
      </c>
    </row>
    <row r="69082" spans="1:6" x14ac:dyDescent="0.25">
      <c r="A69082" t="s">
        <v>24</v>
      </c>
      <c r="B69082">
        <v>2</v>
      </c>
      <c r="C69082" t="s">
        <v>848</v>
      </c>
      <c r="D69082">
        <v>3.9</v>
      </c>
      <c r="E69082" t="s">
        <v>826</v>
      </c>
      <c r="F69082" s="2">
        <v>37755.691665046295</v>
      </c>
    </row>
    <row r="69083" spans="1:6" x14ac:dyDescent="0.25">
      <c r="A69083" t="s">
        <v>24</v>
      </c>
      <c r="B69083">
        <v>2</v>
      </c>
      <c r="C69083" t="s">
        <v>834</v>
      </c>
      <c r="D69083">
        <v>5.7</v>
      </c>
      <c r="E69083" t="s">
        <v>835</v>
      </c>
      <c r="F69083" s="2">
        <v>37755.435211608798</v>
      </c>
    </row>
    <row r="69084" spans="1:6" x14ac:dyDescent="0.25">
      <c r="A69084" t="s">
        <v>24</v>
      </c>
      <c r="B69084">
        <v>2</v>
      </c>
      <c r="C69084" t="s">
        <v>858</v>
      </c>
      <c r="D69084">
        <v>96.7</v>
      </c>
      <c r="E69084" t="s">
        <v>859</v>
      </c>
      <c r="F69084" s="2">
        <v>37755.546366666669</v>
      </c>
    </row>
    <row r="69085" spans="1:6" x14ac:dyDescent="0.25">
      <c r="A69085" t="s">
        <v>24</v>
      </c>
      <c r="B69085">
        <v>2</v>
      </c>
      <c r="C69085" t="s">
        <v>854</v>
      </c>
      <c r="D69085">
        <v>79.5</v>
      </c>
      <c r="E69085" t="s">
        <v>830</v>
      </c>
      <c r="F69085" s="2">
        <v>37755.361959224538</v>
      </c>
    </row>
    <row r="69086" spans="1:6" x14ac:dyDescent="0.25">
      <c r="A69086" t="s">
        <v>24</v>
      </c>
      <c r="B69086">
        <v>2</v>
      </c>
      <c r="C69086" t="s">
        <v>825</v>
      </c>
      <c r="D69086">
        <v>94.8</v>
      </c>
      <c r="E69086" t="s">
        <v>826</v>
      </c>
      <c r="F69086" s="2">
        <v>37755.256090740739</v>
      </c>
    </row>
    <row r="69087" spans="1:6" x14ac:dyDescent="0.25">
      <c r="A69087" t="s">
        <v>24</v>
      </c>
      <c r="B69087">
        <v>2</v>
      </c>
      <c r="C69087" t="s">
        <v>855</v>
      </c>
      <c r="D69087">
        <v>5.5</v>
      </c>
      <c r="E69087" t="s">
        <v>824</v>
      </c>
      <c r="F69087" s="2">
        <v>37755.897897418981</v>
      </c>
    </row>
    <row r="69088" spans="1:6" x14ac:dyDescent="0.25">
      <c r="A69088" t="s">
        <v>24</v>
      </c>
      <c r="B69088">
        <v>2</v>
      </c>
      <c r="C69088" t="s">
        <v>842</v>
      </c>
      <c r="D69088">
        <v>10.199999999999999</v>
      </c>
      <c r="E69088" t="s">
        <v>828</v>
      </c>
      <c r="F69088" s="2">
        <v>37755.540780868054</v>
      </c>
    </row>
    <row r="69089" spans="1:6" x14ac:dyDescent="0.25">
      <c r="A69089" t="s">
        <v>24</v>
      </c>
      <c r="B69089">
        <v>2</v>
      </c>
      <c r="C69089" t="s">
        <v>843</v>
      </c>
      <c r="D69089">
        <v>0.1</v>
      </c>
      <c r="E69089" t="s">
        <v>828</v>
      </c>
      <c r="F69089" s="2">
        <v>37755.05197291667</v>
      </c>
    </row>
    <row r="69090" spans="1:6" x14ac:dyDescent="0.25">
      <c r="A69090" t="s">
        <v>24</v>
      </c>
      <c r="B69090">
        <v>2</v>
      </c>
      <c r="C69090" t="s">
        <v>850</v>
      </c>
      <c r="D69090">
        <v>36.6</v>
      </c>
      <c r="E69090" t="s">
        <v>830</v>
      </c>
      <c r="F69090" s="2">
        <v>37755.517570601849</v>
      </c>
    </row>
    <row r="69091" spans="1:6" x14ac:dyDescent="0.25">
      <c r="A69091" t="s">
        <v>24</v>
      </c>
      <c r="B69091">
        <v>2</v>
      </c>
      <c r="C69091" t="s">
        <v>846</v>
      </c>
      <c r="D69091">
        <v>4.3</v>
      </c>
      <c r="E69091" t="s">
        <v>828</v>
      </c>
      <c r="F69091" s="2">
        <v>37755.318339317128</v>
      </c>
    </row>
    <row r="69092" spans="1:6" x14ac:dyDescent="0.25">
      <c r="A69092" t="s">
        <v>24</v>
      </c>
      <c r="B69092">
        <v>2</v>
      </c>
      <c r="C69092" t="s">
        <v>821</v>
      </c>
      <c r="D69092">
        <v>5.2</v>
      </c>
      <c r="E69092" t="s">
        <v>822</v>
      </c>
      <c r="F69092" s="2">
        <v>37755.281932986109</v>
      </c>
    </row>
    <row r="69093" spans="1:6" x14ac:dyDescent="0.25">
      <c r="A69093" t="s">
        <v>24</v>
      </c>
      <c r="B69093">
        <v>2</v>
      </c>
      <c r="C69093" t="s">
        <v>818</v>
      </c>
      <c r="D69093">
        <v>11.4</v>
      </c>
      <c r="E69093" t="s">
        <v>815</v>
      </c>
      <c r="F69093" s="2">
        <v>37755.628139849534</v>
      </c>
    </row>
    <row r="69094" spans="1:6" x14ac:dyDescent="0.25">
      <c r="A69094" t="s">
        <v>24</v>
      </c>
      <c r="B69094">
        <v>2</v>
      </c>
      <c r="C69094" t="s">
        <v>819</v>
      </c>
      <c r="D69094">
        <v>5.2</v>
      </c>
      <c r="E69094" t="s">
        <v>820</v>
      </c>
      <c r="F69094" s="2">
        <v>37755.662983599534</v>
      </c>
    </row>
    <row r="69095" spans="1:6" x14ac:dyDescent="0.25">
      <c r="A69095" t="s">
        <v>24</v>
      </c>
      <c r="B69095">
        <v>2</v>
      </c>
      <c r="C69095" t="s">
        <v>851</v>
      </c>
      <c r="D69095">
        <v>15</v>
      </c>
      <c r="E69095" t="s">
        <v>852</v>
      </c>
      <c r="F69095" s="2">
        <v>37755.100193402781</v>
      </c>
    </row>
    <row r="69096" spans="1:6" x14ac:dyDescent="0.25">
      <c r="A69096" t="s">
        <v>24</v>
      </c>
      <c r="B69096">
        <v>2</v>
      </c>
      <c r="C69096" t="s">
        <v>840</v>
      </c>
      <c r="D69096">
        <v>33.799999999999997</v>
      </c>
      <c r="E69096" t="s">
        <v>838</v>
      </c>
      <c r="F69096" s="2">
        <v>37755.650892592595</v>
      </c>
    </row>
    <row r="69097" spans="1:6" x14ac:dyDescent="0.25">
      <c r="A69097" t="s">
        <v>24</v>
      </c>
      <c r="B69097">
        <v>2</v>
      </c>
      <c r="C69097" t="s">
        <v>844</v>
      </c>
      <c r="D69097">
        <v>0.8</v>
      </c>
      <c r="E69097" t="s">
        <v>828</v>
      </c>
      <c r="F69097" s="2">
        <v>37755.730358217595</v>
      </c>
    </row>
    <row r="69098" spans="1:6" x14ac:dyDescent="0.25">
      <c r="A69098" t="s">
        <v>24</v>
      </c>
      <c r="B69098">
        <v>2</v>
      </c>
      <c r="C69098" t="s">
        <v>853</v>
      </c>
      <c r="D69098">
        <v>30</v>
      </c>
      <c r="E69098" t="s">
        <v>826</v>
      </c>
      <c r="F69098" s="2">
        <v>37755.454933483794</v>
      </c>
    </row>
    <row r="69099" spans="1:6" x14ac:dyDescent="0.25">
      <c r="A69099" t="s">
        <v>24</v>
      </c>
      <c r="B69099">
        <v>2</v>
      </c>
      <c r="C69099" t="s">
        <v>853</v>
      </c>
      <c r="D69099">
        <v>31.4</v>
      </c>
      <c r="E69099" t="s">
        <v>826</v>
      </c>
      <c r="F69099" s="2">
        <v>37756.641780937498</v>
      </c>
    </row>
    <row r="69100" spans="1:6" x14ac:dyDescent="0.25">
      <c r="A69100" t="s">
        <v>24</v>
      </c>
      <c r="B69100">
        <v>2</v>
      </c>
      <c r="C69100" t="s">
        <v>844</v>
      </c>
      <c r="D69100">
        <v>0.5</v>
      </c>
      <c r="E69100" t="s">
        <v>828</v>
      </c>
      <c r="F69100" s="2">
        <v>37756.773062268519</v>
      </c>
    </row>
    <row r="69101" spans="1:6" x14ac:dyDescent="0.25">
      <c r="A69101" t="s">
        <v>24</v>
      </c>
      <c r="B69101">
        <v>2</v>
      </c>
      <c r="C69101" t="s">
        <v>843</v>
      </c>
      <c r="D69101">
        <v>0.2</v>
      </c>
      <c r="E69101" t="s">
        <v>828</v>
      </c>
      <c r="F69101" s="2">
        <v>37756.474447719906</v>
      </c>
    </row>
    <row r="69102" spans="1:6" x14ac:dyDescent="0.25">
      <c r="A69102" t="s">
        <v>24</v>
      </c>
      <c r="B69102">
        <v>2</v>
      </c>
      <c r="C69102" t="s">
        <v>812</v>
      </c>
      <c r="D69102">
        <v>0.2</v>
      </c>
      <c r="E69102" t="s">
        <v>813</v>
      </c>
      <c r="F69102" s="2">
        <v>37756.266454826386</v>
      </c>
    </row>
    <row r="69103" spans="1:6" x14ac:dyDescent="0.25">
      <c r="A69103" t="s">
        <v>24</v>
      </c>
      <c r="B69103">
        <v>2</v>
      </c>
      <c r="C69103" t="s">
        <v>860</v>
      </c>
      <c r="D69103">
        <v>70.099999999999994</v>
      </c>
      <c r="E69103" t="s">
        <v>838</v>
      </c>
      <c r="F69103" s="2">
        <v>37756.791357523151</v>
      </c>
    </row>
    <row r="69104" spans="1:6" x14ac:dyDescent="0.25">
      <c r="A69104" t="s">
        <v>24</v>
      </c>
      <c r="B69104">
        <v>2</v>
      </c>
      <c r="C69104" t="s">
        <v>841</v>
      </c>
      <c r="D69104">
        <v>0.5</v>
      </c>
      <c r="E69104" t="s">
        <v>815</v>
      </c>
      <c r="F69104" s="2">
        <v>37756.857168402777</v>
      </c>
    </row>
    <row r="69105" spans="1:6" x14ac:dyDescent="0.25">
      <c r="A69105" t="s">
        <v>24</v>
      </c>
      <c r="B69105">
        <v>2</v>
      </c>
      <c r="C69105" t="s">
        <v>837</v>
      </c>
      <c r="D69105">
        <v>116.4</v>
      </c>
      <c r="E69105" t="s">
        <v>838</v>
      </c>
      <c r="F69105" s="2">
        <v>37756.672676238428</v>
      </c>
    </row>
    <row r="69106" spans="1:6" x14ac:dyDescent="0.25">
      <c r="A69106" t="s">
        <v>24</v>
      </c>
      <c r="B69106">
        <v>2</v>
      </c>
      <c r="C69106" t="s">
        <v>827</v>
      </c>
      <c r="D69106">
        <v>3.1</v>
      </c>
      <c r="E69106" t="s">
        <v>828</v>
      </c>
      <c r="F69106" s="2">
        <v>37756.421054085651</v>
      </c>
    </row>
    <row r="69107" spans="1:6" x14ac:dyDescent="0.25">
      <c r="A69107" t="s">
        <v>24</v>
      </c>
      <c r="B69107">
        <v>2</v>
      </c>
      <c r="C69107" t="s">
        <v>816</v>
      </c>
      <c r="D69107">
        <v>23.4</v>
      </c>
      <c r="E69107" t="s">
        <v>817</v>
      </c>
      <c r="F69107" s="2">
        <v>37756.126141435183</v>
      </c>
    </row>
    <row r="69108" spans="1:6" x14ac:dyDescent="0.25">
      <c r="A69108" t="s">
        <v>24</v>
      </c>
      <c r="B69108">
        <v>2</v>
      </c>
      <c r="C69108" t="s">
        <v>831</v>
      </c>
      <c r="D69108">
        <v>154.80000000000001</v>
      </c>
      <c r="E69108" t="s">
        <v>826</v>
      </c>
      <c r="F69108" s="2">
        <v>37756.739224189812</v>
      </c>
    </row>
    <row r="69109" spans="1:6" x14ac:dyDescent="0.25">
      <c r="A69109" t="s">
        <v>24</v>
      </c>
      <c r="B69109">
        <v>2</v>
      </c>
      <c r="C69109" t="s">
        <v>814</v>
      </c>
      <c r="D69109">
        <v>75.7</v>
      </c>
      <c r="E69109" t="s">
        <v>815</v>
      </c>
      <c r="F69109" s="2">
        <v>37756.64213028935</v>
      </c>
    </row>
    <row r="69110" spans="1:6" x14ac:dyDescent="0.25">
      <c r="A69110" t="s">
        <v>24</v>
      </c>
      <c r="B69110">
        <v>2</v>
      </c>
      <c r="C69110" t="s">
        <v>825</v>
      </c>
      <c r="D69110">
        <v>106.2</v>
      </c>
      <c r="E69110" t="s">
        <v>826</v>
      </c>
      <c r="F69110" s="2">
        <v>37756.768705173614</v>
      </c>
    </row>
    <row r="69111" spans="1:6" x14ac:dyDescent="0.25">
      <c r="A69111" t="s">
        <v>24</v>
      </c>
      <c r="B69111">
        <v>2</v>
      </c>
      <c r="C69111" t="s">
        <v>847</v>
      </c>
      <c r="D69111">
        <v>341.9</v>
      </c>
      <c r="E69111" t="s">
        <v>828</v>
      </c>
      <c r="F69111" s="2">
        <v>37756.663841006943</v>
      </c>
    </row>
    <row r="69112" spans="1:6" x14ac:dyDescent="0.25">
      <c r="A69112" t="s">
        <v>24</v>
      </c>
      <c r="B69112">
        <v>2</v>
      </c>
      <c r="C69112" t="s">
        <v>832</v>
      </c>
      <c r="D69112">
        <v>1</v>
      </c>
      <c r="E69112" t="s">
        <v>822</v>
      </c>
      <c r="F69112" s="2">
        <v>37756.204096296293</v>
      </c>
    </row>
    <row r="69113" spans="1:6" x14ac:dyDescent="0.25">
      <c r="A69113" t="s">
        <v>24</v>
      </c>
      <c r="B69113">
        <v>2</v>
      </c>
      <c r="C69113" t="s">
        <v>842</v>
      </c>
      <c r="D69113">
        <v>3.2</v>
      </c>
      <c r="E69113" t="s">
        <v>828</v>
      </c>
      <c r="F69113" s="2">
        <v>37756.409573495373</v>
      </c>
    </row>
    <row r="69114" spans="1:6" x14ac:dyDescent="0.25">
      <c r="A69114" t="s">
        <v>24</v>
      </c>
      <c r="B69114">
        <v>2</v>
      </c>
      <c r="C69114" t="s">
        <v>846</v>
      </c>
      <c r="D69114">
        <v>6.7</v>
      </c>
      <c r="E69114" t="s">
        <v>828</v>
      </c>
      <c r="F69114" s="2">
        <v>37756.966964618055</v>
      </c>
    </row>
    <row r="69115" spans="1:6" x14ac:dyDescent="0.25">
      <c r="A69115" t="s">
        <v>24</v>
      </c>
      <c r="B69115">
        <v>2</v>
      </c>
      <c r="C69115" t="s">
        <v>819</v>
      </c>
      <c r="D69115">
        <v>3.7</v>
      </c>
      <c r="E69115" t="s">
        <v>820</v>
      </c>
      <c r="F69115" s="2">
        <v>37756.493446064815</v>
      </c>
    </row>
    <row r="69116" spans="1:6" x14ac:dyDescent="0.25">
      <c r="A69116" t="s">
        <v>24</v>
      </c>
      <c r="B69116">
        <v>2</v>
      </c>
      <c r="C69116" t="s">
        <v>821</v>
      </c>
      <c r="D69116">
        <v>5.2</v>
      </c>
      <c r="E69116" t="s">
        <v>822</v>
      </c>
      <c r="F69116" s="2">
        <v>37756.408786805558</v>
      </c>
    </row>
    <row r="69117" spans="1:6" x14ac:dyDescent="0.25">
      <c r="A69117" t="s">
        <v>24</v>
      </c>
      <c r="B69117">
        <v>2</v>
      </c>
      <c r="C69117" t="s">
        <v>834</v>
      </c>
      <c r="D69117">
        <v>5.6</v>
      </c>
      <c r="E69117" t="s">
        <v>835</v>
      </c>
      <c r="F69117" s="2">
        <v>37756.820916863428</v>
      </c>
    </row>
    <row r="69118" spans="1:6" x14ac:dyDescent="0.25">
      <c r="A69118" t="s">
        <v>24</v>
      </c>
      <c r="B69118">
        <v>2</v>
      </c>
      <c r="C69118" t="s">
        <v>833</v>
      </c>
      <c r="D69118">
        <v>0.5</v>
      </c>
      <c r="E69118" t="s">
        <v>815</v>
      </c>
      <c r="F69118" s="2">
        <v>37756.535317094909</v>
      </c>
    </row>
    <row r="69119" spans="1:6" x14ac:dyDescent="0.25">
      <c r="A69119" t="s">
        <v>24</v>
      </c>
      <c r="B69119">
        <v>2</v>
      </c>
      <c r="C69119" t="s">
        <v>858</v>
      </c>
      <c r="D69119">
        <v>92.9</v>
      </c>
      <c r="E69119" t="s">
        <v>859</v>
      </c>
      <c r="F69119" s="2">
        <v>37756.050205983796</v>
      </c>
    </row>
    <row r="69120" spans="1:6" x14ac:dyDescent="0.25">
      <c r="A69120" t="s">
        <v>24</v>
      </c>
      <c r="B69120">
        <v>2</v>
      </c>
      <c r="C69120" t="s">
        <v>848</v>
      </c>
      <c r="D69120">
        <v>5.9</v>
      </c>
      <c r="E69120" t="s">
        <v>826</v>
      </c>
      <c r="F69120" s="2">
        <v>37756.437718483794</v>
      </c>
    </row>
    <row r="69121" spans="1:6" x14ac:dyDescent="0.25">
      <c r="A69121" t="s">
        <v>24</v>
      </c>
      <c r="B69121">
        <v>2</v>
      </c>
      <c r="C69121" t="s">
        <v>840</v>
      </c>
      <c r="D69121">
        <v>40.5</v>
      </c>
      <c r="E69121" t="s">
        <v>838</v>
      </c>
      <c r="F69121" s="2">
        <v>37756.017003009256</v>
      </c>
    </row>
    <row r="69122" spans="1:6" x14ac:dyDescent="0.25">
      <c r="A69122" t="s">
        <v>24</v>
      </c>
      <c r="B69122">
        <v>2</v>
      </c>
      <c r="C69122" t="s">
        <v>818</v>
      </c>
      <c r="D69122">
        <v>11.7</v>
      </c>
      <c r="E69122" t="s">
        <v>815</v>
      </c>
      <c r="F69122" s="2">
        <v>37756.870181747683</v>
      </c>
    </row>
    <row r="69123" spans="1:6" x14ac:dyDescent="0.25">
      <c r="A69123" t="s">
        <v>24</v>
      </c>
      <c r="B69123">
        <v>2</v>
      </c>
      <c r="C69123" t="s">
        <v>854</v>
      </c>
      <c r="D69123">
        <v>61.1</v>
      </c>
      <c r="E69123" t="s">
        <v>830</v>
      </c>
      <c r="F69123" s="2">
        <v>37756.720040277774</v>
      </c>
    </row>
    <row r="69124" spans="1:6" x14ac:dyDescent="0.25">
      <c r="A69124" t="s">
        <v>24</v>
      </c>
      <c r="B69124">
        <v>2</v>
      </c>
      <c r="C69124" t="s">
        <v>829</v>
      </c>
      <c r="D69124">
        <v>32.200000000000003</v>
      </c>
      <c r="E69124" t="s">
        <v>830</v>
      </c>
      <c r="F69124" s="2">
        <v>37757.148959872684</v>
      </c>
    </row>
    <row r="69125" spans="1:6" x14ac:dyDescent="0.25">
      <c r="A69125" t="s">
        <v>24</v>
      </c>
      <c r="B69125">
        <v>2</v>
      </c>
      <c r="C69125" t="s">
        <v>812</v>
      </c>
      <c r="D69125">
        <v>0.5</v>
      </c>
      <c r="E69125" t="s">
        <v>813</v>
      </c>
      <c r="F69125" s="2">
        <v>37757.415518865739</v>
      </c>
    </row>
    <row r="69126" spans="1:6" x14ac:dyDescent="0.25">
      <c r="A69126" t="s">
        <v>24</v>
      </c>
      <c r="B69126">
        <v>2</v>
      </c>
      <c r="C69126" t="s">
        <v>844</v>
      </c>
      <c r="D69126">
        <v>0.4</v>
      </c>
      <c r="E69126" t="s">
        <v>828</v>
      </c>
      <c r="F69126" s="2">
        <v>37757.720759571763</v>
      </c>
    </row>
    <row r="69127" spans="1:6" x14ac:dyDescent="0.25">
      <c r="A69127" t="s">
        <v>24</v>
      </c>
      <c r="B69127">
        <v>2</v>
      </c>
      <c r="C69127" t="s">
        <v>856</v>
      </c>
      <c r="D69127">
        <v>29.8</v>
      </c>
      <c r="E69127" t="s">
        <v>857</v>
      </c>
      <c r="F69127" s="2">
        <v>37757.3272959838</v>
      </c>
    </row>
    <row r="69128" spans="1:6" x14ac:dyDescent="0.25">
      <c r="A69128" t="s">
        <v>24</v>
      </c>
      <c r="B69128">
        <v>2</v>
      </c>
      <c r="C69128" t="s">
        <v>850</v>
      </c>
      <c r="D69128">
        <v>53</v>
      </c>
      <c r="E69128" t="s">
        <v>830</v>
      </c>
      <c r="F69128" s="2">
        <v>37757.006141122685</v>
      </c>
    </row>
    <row r="69129" spans="1:6" x14ac:dyDescent="0.25">
      <c r="A69129" t="s">
        <v>24</v>
      </c>
      <c r="B69129">
        <v>2</v>
      </c>
      <c r="C69129" t="s">
        <v>841</v>
      </c>
      <c r="D69129">
        <v>0.8</v>
      </c>
      <c r="E69129" t="s">
        <v>815</v>
      </c>
      <c r="F69129" s="2">
        <v>37757.055990972221</v>
      </c>
    </row>
    <row r="69130" spans="1:6" x14ac:dyDescent="0.25">
      <c r="A69130" t="s">
        <v>24</v>
      </c>
      <c r="B69130">
        <v>2</v>
      </c>
      <c r="C69130" t="s">
        <v>837</v>
      </c>
      <c r="D69130">
        <v>135.69999999999999</v>
      </c>
      <c r="E69130" t="s">
        <v>838</v>
      </c>
      <c r="F69130" s="2">
        <v>37757.343000960645</v>
      </c>
    </row>
    <row r="69131" spans="1:6" x14ac:dyDescent="0.25">
      <c r="A69131" t="s">
        <v>24</v>
      </c>
      <c r="B69131">
        <v>2</v>
      </c>
      <c r="C69131" t="s">
        <v>848</v>
      </c>
      <c r="D69131">
        <v>5.2</v>
      </c>
      <c r="E69131" t="s">
        <v>826</v>
      </c>
      <c r="F69131" s="2">
        <v>37757.431285729166</v>
      </c>
    </row>
    <row r="69132" spans="1:6" x14ac:dyDescent="0.25">
      <c r="A69132" t="s">
        <v>24</v>
      </c>
      <c r="B69132">
        <v>2</v>
      </c>
      <c r="C69132" t="s">
        <v>843</v>
      </c>
      <c r="D69132">
        <v>0.2</v>
      </c>
      <c r="E69132" t="s">
        <v>828</v>
      </c>
      <c r="F69132" s="2">
        <v>37757.231886458336</v>
      </c>
    </row>
    <row r="69133" spans="1:6" x14ac:dyDescent="0.25">
      <c r="A69133" t="s">
        <v>24</v>
      </c>
      <c r="B69133">
        <v>2</v>
      </c>
      <c r="C69133" t="s">
        <v>847</v>
      </c>
      <c r="D69133">
        <v>416.3</v>
      </c>
      <c r="E69133" t="s">
        <v>828</v>
      </c>
      <c r="F69133" s="2">
        <v>37757.618782256941</v>
      </c>
    </row>
    <row r="69134" spans="1:6" x14ac:dyDescent="0.25">
      <c r="A69134" t="s">
        <v>24</v>
      </c>
      <c r="B69134">
        <v>2</v>
      </c>
      <c r="C69134" t="s">
        <v>855</v>
      </c>
      <c r="D69134">
        <v>2.8</v>
      </c>
      <c r="E69134" t="s">
        <v>824</v>
      </c>
      <c r="F69134" s="2">
        <v>37757.34711909722</v>
      </c>
    </row>
    <row r="69135" spans="1:6" x14ac:dyDescent="0.25">
      <c r="A69135" t="s">
        <v>24</v>
      </c>
      <c r="B69135">
        <v>2</v>
      </c>
      <c r="C69135" t="s">
        <v>853</v>
      </c>
      <c r="D69135">
        <v>21.6</v>
      </c>
      <c r="E69135" t="s">
        <v>826</v>
      </c>
      <c r="F69135" s="2">
        <v>37757.422209606484</v>
      </c>
    </row>
    <row r="69136" spans="1:6" x14ac:dyDescent="0.25">
      <c r="A69136" t="s">
        <v>24</v>
      </c>
      <c r="B69136">
        <v>2</v>
      </c>
      <c r="C69136" t="s">
        <v>821</v>
      </c>
      <c r="D69136">
        <v>6.8</v>
      </c>
      <c r="E69136" t="s">
        <v>822</v>
      </c>
      <c r="F69136" s="2">
        <v>37757.790454548609</v>
      </c>
    </row>
    <row r="69137" spans="1:6" x14ac:dyDescent="0.25">
      <c r="A69137" t="s">
        <v>24</v>
      </c>
      <c r="B69137">
        <v>2</v>
      </c>
      <c r="C69137" t="s">
        <v>839</v>
      </c>
      <c r="D69137">
        <v>12.6</v>
      </c>
      <c r="E69137" t="s">
        <v>830</v>
      </c>
      <c r="F69137" s="2">
        <v>37757.534967129628</v>
      </c>
    </row>
    <row r="69138" spans="1:6" x14ac:dyDescent="0.25">
      <c r="A69138" t="s">
        <v>24</v>
      </c>
      <c r="B69138">
        <v>2</v>
      </c>
      <c r="C69138" t="s">
        <v>819</v>
      </c>
      <c r="D69138">
        <v>6.2</v>
      </c>
      <c r="E69138" t="s">
        <v>820</v>
      </c>
      <c r="F69138" s="2">
        <v>37757.695278969906</v>
      </c>
    </row>
    <row r="69139" spans="1:6" x14ac:dyDescent="0.25">
      <c r="A69139" t="s">
        <v>24</v>
      </c>
      <c r="B69139">
        <v>2</v>
      </c>
      <c r="C69139" t="s">
        <v>851</v>
      </c>
      <c r="D69139">
        <v>14.9</v>
      </c>
      <c r="E69139" t="s">
        <v>852</v>
      </c>
      <c r="F69139" s="2">
        <v>37757.254478356481</v>
      </c>
    </row>
    <row r="69140" spans="1:6" x14ac:dyDescent="0.25">
      <c r="A69140" t="s">
        <v>24</v>
      </c>
      <c r="B69140">
        <v>2</v>
      </c>
      <c r="C69140" t="s">
        <v>827</v>
      </c>
      <c r="D69140">
        <v>1.9</v>
      </c>
      <c r="E69140" t="s">
        <v>828</v>
      </c>
      <c r="F69140" s="2">
        <v>37757.661177118054</v>
      </c>
    </row>
    <row r="69141" spans="1:6" x14ac:dyDescent="0.25">
      <c r="A69141" t="s">
        <v>24</v>
      </c>
      <c r="B69141">
        <v>2</v>
      </c>
      <c r="C69141" t="s">
        <v>860</v>
      </c>
      <c r="D69141">
        <v>63.8</v>
      </c>
      <c r="E69141" t="s">
        <v>838</v>
      </c>
      <c r="F69141" s="2">
        <v>37757.054186574074</v>
      </c>
    </row>
    <row r="69142" spans="1:6" x14ac:dyDescent="0.25">
      <c r="A69142" t="s">
        <v>24</v>
      </c>
      <c r="B69142">
        <v>2</v>
      </c>
      <c r="C69142" t="s">
        <v>834</v>
      </c>
      <c r="D69142">
        <v>1.9</v>
      </c>
      <c r="E69142" t="s">
        <v>835</v>
      </c>
      <c r="F69142" s="2">
        <v>37757.753172835648</v>
      </c>
    </row>
    <row r="69143" spans="1:6" x14ac:dyDescent="0.25">
      <c r="A69143" t="s">
        <v>24</v>
      </c>
      <c r="B69143">
        <v>2</v>
      </c>
      <c r="C69143" t="s">
        <v>831</v>
      </c>
      <c r="D69143">
        <v>129.9</v>
      </c>
      <c r="E69143" t="s">
        <v>826</v>
      </c>
      <c r="F69143" s="2">
        <v>37757.535746030095</v>
      </c>
    </row>
    <row r="69144" spans="1:6" x14ac:dyDescent="0.25">
      <c r="A69144" t="s">
        <v>24</v>
      </c>
      <c r="B69144">
        <v>2</v>
      </c>
      <c r="C69144" t="s">
        <v>814</v>
      </c>
      <c r="D69144">
        <v>105.7</v>
      </c>
      <c r="E69144" t="s">
        <v>815</v>
      </c>
      <c r="F69144" s="2">
        <v>37757.130966932869</v>
      </c>
    </row>
    <row r="69145" spans="1:6" x14ac:dyDescent="0.25">
      <c r="A69145" t="s">
        <v>24</v>
      </c>
      <c r="B69145">
        <v>2</v>
      </c>
      <c r="C69145" t="s">
        <v>825</v>
      </c>
      <c r="D69145">
        <v>91.4</v>
      </c>
      <c r="E69145" t="s">
        <v>826</v>
      </c>
      <c r="F69145" s="2">
        <v>37757.141165127316</v>
      </c>
    </row>
    <row r="69146" spans="1:6" x14ac:dyDescent="0.25">
      <c r="A69146" t="s">
        <v>24</v>
      </c>
      <c r="B69146">
        <v>2</v>
      </c>
      <c r="C69146" t="s">
        <v>832</v>
      </c>
      <c r="D69146">
        <v>1</v>
      </c>
      <c r="E69146" t="s">
        <v>822</v>
      </c>
      <c r="F69146" s="2">
        <v>37757.156003124997</v>
      </c>
    </row>
    <row r="69147" spans="1:6" x14ac:dyDescent="0.25">
      <c r="A69147" t="s">
        <v>24</v>
      </c>
      <c r="B69147">
        <v>2</v>
      </c>
      <c r="C69147" t="s">
        <v>842</v>
      </c>
      <c r="D69147">
        <v>10.5</v>
      </c>
      <c r="E69147" t="s">
        <v>828</v>
      </c>
      <c r="F69147" s="2">
        <v>37757.314100578704</v>
      </c>
    </row>
    <row r="69148" spans="1:6" x14ac:dyDescent="0.25">
      <c r="A69148" t="s">
        <v>24</v>
      </c>
      <c r="B69148">
        <v>2</v>
      </c>
      <c r="C69148" t="s">
        <v>846</v>
      </c>
      <c r="D69148">
        <v>11.9</v>
      </c>
      <c r="E69148" t="s">
        <v>828</v>
      </c>
      <c r="F69148" s="2">
        <v>37757.966158680552</v>
      </c>
    </row>
    <row r="69149" spans="1:6" x14ac:dyDescent="0.25">
      <c r="A69149" t="s">
        <v>24</v>
      </c>
      <c r="B69149">
        <v>2</v>
      </c>
      <c r="C69149" t="s">
        <v>816</v>
      </c>
      <c r="D69149">
        <v>26.7</v>
      </c>
      <c r="E69149" t="s">
        <v>817</v>
      </c>
      <c r="F69149" s="2">
        <v>37757.271662766201</v>
      </c>
    </row>
    <row r="69150" spans="1:6" x14ac:dyDescent="0.25">
      <c r="A69150" t="s">
        <v>24</v>
      </c>
      <c r="B69150">
        <v>2</v>
      </c>
      <c r="C69150" t="s">
        <v>833</v>
      </c>
      <c r="D69150">
        <v>0.4</v>
      </c>
      <c r="E69150" t="s">
        <v>815</v>
      </c>
      <c r="F69150" s="2">
        <v>37757.454393402775</v>
      </c>
    </row>
    <row r="69151" spans="1:6" x14ac:dyDescent="0.25">
      <c r="A69151" t="s">
        <v>24</v>
      </c>
      <c r="B69151">
        <v>2</v>
      </c>
      <c r="C69151" t="s">
        <v>836</v>
      </c>
      <c r="D69151">
        <v>0.3</v>
      </c>
      <c r="E69151" t="s">
        <v>828</v>
      </c>
      <c r="F69151" s="2">
        <v>37757.514812997688</v>
      </c>
    </row>
    <row r="69152" spans="1:6" x14ac:dyDescent="0.25">
      <c r="A69152" t="s">
        <v>24</v>
      </c>
      <c r="B69152">
        <v>2</v>
      </c>
      <c r="C69152" t="s">
        <v>831</v>
      </c>
      <c r="D69152">
        <v>143.9</v>
      </c>
      <c r="E69152" t="s">
        <v>826</v>
      </c>
      <c r="F69152" s="2">
        <v>37758.259841585648</v>
      </c>
    </row>
    <row r="69153" spans="1:6" x14ac:dyDescent="0.25">
      <c r="A69153" t="s">
        <v>24</v>
      </c>
      <c r="B69153">
        <v>2</v>
      </c>
      <c r="C69153" t="s">
        <v>853</v>
      </c>
      <c r="D69153">
        <v>35.200000000000003</v>
      </c>
      <c r="E69153" t="s">
        <v>826</v>
      </c>
      <c r="F69153" s="2">
        <v>37758.616046990741</v>
      </c>
    </row>
    <row r="69154" spans="1:6" x14ac:dyDescent="0.25">
      <c r="A69154" t="s">
        <v>24</v>
      </c>
      <c r="B69154">
        <v>2</v>
      </c>
      <c r="C69154" t="s">
        <v>836</v>
      </c>
      <c r="D69154">
        <v>0.5</v>
      </c>
      <c r="E69154" t="s">
        <v>828</v>
      </c>
      <c r="F69154" s="2">
        <v>37758.677338923611</v>
      </c>
    </row>
    <row r="69155" spans="1:6" x14ac:dyDescent="0.25">
      <c r="A69155" t="s">
        <v>24</v>
      </c>
      <c r="B69155">
        <v>2</v>
      </c>
      <c r="C69155" t="s">
        <v>821</v>
      </c>
      <c r="D69155">
        <v>4.5999999999999996</v>
      </c>
      <c r="E69155" t="s">
        <v>822</v>
      </c>
      <c r="F69155" s="2">
        <v>37758.410363344905</v>
      </c>
    </row>
    <row r="69156" spans="1:6" x14ac:dyDescent="0.25">
      <c r="A69156" t="s">
        <v>24</v>
      </c>
      <c r="B69156">
        <v>2</v>
      </c>
      <c r="C69156" t="s">
        <v>834</v>
      </c>
      <c r="D69156">
        <v>4.4000000000000004</v>
      </c>
      <c r="E69156" t="s">
        <v>835</v>
      </c>
      <c r="F69156" s="2">
        <v>37758.784968946762</v>
      </c>
    </row>
    <row r="69157" spans="1:6" x14ac:dyDescent="0.25">
      <c r="A69157" t="s">
        <v>24</v>
      </c>
      <c r="B69157">
        <v>2</v>
      </c>
      <c r="C69157" t="s">
        <v>827</v>
      </c>
      <c r="D69157">
        <v>1.9</v>
      </c>
      <c r="E69157" t="s">
        <v>828</v>
      </c>
      <c r="F69157" s="2">
        <v>37758.844693715277</v>
      </c>
    </row>
    <row r="69158" spans="1:6" x14ac:dyDescent="0.25">
      <c r="A69158" t="s">
        <v>24</v>
      </c>
      <c r="B69158">
        <v>2</v>
      </c>
      <c r="C69158" t="s">
        <v>841</v>
      </c>
      <c r="D69158">
        <v>0.6</v>
      </c>
      <c r="E69158" t="s">
        <v>815</v>
      </c>
      <c r="F69158" s="2">
        <v>37758.205127743058</v>
      </c>
    </row>
    <row r="69159" spans="1:6" x14ac:dyDescent="0.25">
      <c r="A69159" t="s">
        <v>24</v>
      </c>
      <c r="B69159">
        <v>2</v>
      </c>
      <c r="C69159" t="s">
        <v>844</v>
      </c>
      <c r="D69159">
        <v>1.2</v>
      </c>
      <c r="E69159" t="s">
        <v>828</v>
      </c>
      <c r="F69159" s="2">
        <v>37758.407293321761</v>
      </c>
    </row>
    <row r="69160" spans="1:6" x14ac:dyDescent="0.25">
      <c r="A69160" t="s">
        <v>24</v>
      </c>
      <c r="B69160">
        <v>2</v>
      </c>
      <c r="C69160" t="s">
        <v>849</v>
      </c>
      <c r="D69160">
        <v>8.5</v>
      </c>
      <c r="E69160" t="s">
        <v>826</v>
      </c>
      <c r="F69160" s="2">
        <v>37758.223709953701</v>
      </c>
    </row>
    <row r="69161" spans="1:6" x14ac:dyDescent="0.25">
      <c r="A69161" t="s">
        <v>24</v>
      </c>
      <c r="B69161">
        <v>2</v>
      </c>
      <c r="C69161" t="s">
        <v>839</v>
      </c>
      <c r="D69161">
        <v>16.100000000000001</v>
      </c>
      <c r="E69161" t="s">
        <v>830</v>
      </c>
      <c r="F69161" s="2">
        <v>37758.518896377318</v>
      </c>
    </row>
    <row r="69162" spans="1:6" x14ac:dyDescent="0.25">
      <c r="A69162" t="s">
        <v>24</v>
      </c>
      <c r="B69162">
        <v>2</v>
      </c>
      <c r="C69162" t="s">
        <v>854</v>
      </c>
      <c r="D69162">
        <v>60.1</v>
      </c>
      <c r="E69162" t="s">
        <v>830</v>
      </c>
      <c r="F69162" s="2">
        <v>37758.693161805553</v>
      </c>
    </row>
    <row r="69163" spans="1:6" x14ac:dyDescent="0.25">
      <c r="A69163" t="s">
        <v>24</v>
      </c>
      <c r="B69163">
        <v>2</v>
      </c>
      <c r="C69163" t="s">
        <v>816</v>
      </c>
      <c r="D69163">
        <v>24.6</v>
      </c>
      <c r="E69163" t="s">
        <v>817</v>
      </c>
      <c r="F69163" s="2">
        <v>37758.067386805553</v>
      </c>
    </row>
    <row r="69164" spans="1:6" x14ac:dyDescent="0.25">
      <c r="A69164" t="s">
        <v>24</v>
      </c>
      <c r="B69164">
        <v>2</v>
      </c>
      <c r="C69164" t="s">
        <v>833</v>
      </c>
      <c r="D69164">
        <v>0.8</v>
      </c>
      <c r="E69164" t="s">
        <v>815</v>
      </c>
      <c r="F69164" s="2">
        <v>37758.792599618057</v>
      </c>
    </row>
    <row r="69165" spans="1:6" x14ac:dyDescent="0.25">
      <c r="A69165" t="s">
        <v>24</v>
      </c>
      <c r="B69165">
        <v>2</v>
      </c>
      <c r="C69165" t="s">
        <v>851</v>
      </c>
      <c r="D69165">
        <v>11.7</v>
      </c>
      <c r="E69165" t="s">
        <v>852</v>
      </c>
      <c r="F69165" s="2">
        <v>37758.300633101855</v>
      </c>
    </row>
    <row r="69166" spans="1:6" x14ac:dyDescent="0.25">
      <c r="A69166" t="s">
        <v>24</v>
      </c>
      <c r="B69166">
        <v>2</v>
      </c>
      <c r="C69166" t="s">
        <v>825</v>
      </c>
      <c r="D69166">
        <v>112.2</v>
      </c>
      <c r="E69166" t="s">
        <v>826</v>
      </c>
      <c r="F69166" s="2">
        <v>37758.876938541667</v>
      </c>
    </row>
    <row r="69167" spans="1:6" x14ac:dyDescent="0.25">
      <c r="A69167" t="s">
        <v>24</v>
      </c>
      <c r="B69167">
        <v>2</v>
      </c>
      <c r="C69167" t="s">
        <v>832</v>
      </c>
      <c r="D69167">
        <v>1</v>
      </c>
      <c r="E69167" t="s">
        <v>822</v>
      </c>
      <c r="F69167" s="2">
        <v>37758.580187766202</v>
      </c>
    </row>
    <row r="69168" spans="1:6" x14ac:dyDescent="0.25">
      <c r="A69168" t="s">
        <v>24</v>
      </c>
      <c r="B69168">
        <v>2</v>
      </c>
      <c r="C69168" t="s">
        <v>837</v>
      </c>
      <c r="D69168">
        <v>97.2</v>
      </c>
      <c r="E69168" t="s">
        <v>838</v>
      </c>
      <c r="F69168" s="2">
        <v>37758.015171643521</v>
      </c>
    </row>
    <row r="69169" spans="1:6" x14ac:dyDescent="0.25">
      <c r="A69169" t="s">
        <v>24</v>
      </c>
      <c r="B69169">
        <v>2</v>
      </c>
      <c r="C69169" t="s">
        <v>843</v>
      </c>
      <c r="D69169">
        <v>0.1</v>
      </c>
      <c r="E69169" t="s">
        <v>828</v>
      </c>
      <c r="F69169" s="2">
        <v>37758.104177546295</v>
      </c>
    </row>
    <row r="69170" spans="1:6" x14ac:dyDescent="0.25">
      <c r="A69170" t="s">
        <v>24</v>
      </c>
      <c r="B69170">
        <v>2</v>
      </c>
      <c r="C69170" t="s">
        <v>818</v>
      </c>
      <c r="D69170">
        <v>7.4</v>
      </c>
      <c r="E69170" t="s">
        <v>815</v>
      </c>
      <c r="F69170" s="2">
        <v>37758.345776539354</v>
      </c>
    </row>
    <row r="69171" spans="1:6" x14ac:dyDescent="0.25">
      <c r="A69171" t="s">
        <v>24</v>
      </c>
      <c r="B69171">
        <v>2</v>
      </c>
      <c r="C69171" t="s">
        <v>856</v>
      </c>
      <c r="D69171">
        <v>33.5</v>
      </c>
      <c r="E69171" t="s">
        <v>857</v>
      </c>
      <c r="F69171" s="2">
        <v>37758.38167476852</v>
      </c>
    </row>
    <row r="69172" spans="1:6" x14ac:dyDescent="0.25">
      <c r="A69172" t="s">
        <v>24</v>
      </c>
      <c r="B69172">
        <v>2</v>
      </c>
      <c r="C69172" t="s">
        <v>858</v>
      </c>
      <c r="D69172">
        <v>74.599999999999994</v>
      </c>
      <c r="E69172" t="s">
        <v>859</v>
      </c>
      <c r="F69172" s="2">
        <v>37758.21790625</v>
      </c>
    </row>
    <row r="69173" spans="1:6" x14ac:dyDescent="0.25">
      <c r="A69173" t="s">
        <v>24</v>
      </c>
      <c r="B69173">
        <v>2</v>
      </c>
      <c r="C69173" t="s">
        <v>829</v>
      </c>
      <c r="D69173">
        <v>17</v>
      </c>
      <c r="E69173" t="s">
        <v>830</v>
      </c>
      <c r="F69173" s="2">
        <v>37758.346985219905</v>
      </c>
    </row>
    <row r="69174" spans="1:6" x14ac:dyDescent="0.25">
      <c r="A69174" t="s">
        <v>24</v>
      </c>
      <c r="B69174">
        <v>2</v>
      </c>
      <c r="C69174" t="s">
        <v>819</v>
      </c>
      <c r="D69174">
        <v>4</v>
      </c>
      <c r="E69174" t="s">
        <v>820</v>
      </c>
      <c r="F69174" s="2">
        <v>37758.002723182872</v>
      </c>
    </row>
    <row r="69175" spans="1:6" x14ac:dyDescent="0.25">
      <c r="A69175" t="s">
        <v>24</v>
      </c>
      <c r="B69175">
        <v>2</v>
      </c>
      <c r="C69175" t="s">
        <v>841</v>
      </c>
      <c r="D69175">
        <v>0.8</v>
      </c>
      <c r="E69175" t="s">
        <v>815</v>
      </c>
      <c r="F69175" s="2">
        <v>37759.910375810185</v>
      </c>
    </row>
    <row r="69176" spans="1:6" x14ac:dyDescent="0.25">
      <c r="A69176" t="s">
        <v>24</v>
      </c>
      <c r="B69176">
        <v>2</v>
      </c>
      <c r="C69176" t="s">
        <v>842</v>
      </c>
      <c r="D69176">
        <v>2.5</v>
      </c>
      <c r="E69176" t="s">
        <v>828</v>
      </c>
      <c r="F69176" s="2">
        <v>37759.368748148147</v>
      </c>
    </row>
    <row r="69177" spans="1:6" x14ac:dyDescent="0.25">
      <c r="A69177" t="s">
        <v>24</v>
      </c>
      <c r="B69177">
        <v>2</v>
      </c>
      <c r="C69177" t="s">
        <v>850</v>
      </c>
      <c r="D69177">
        <v>40.9</v>
      </c>
      <c r="E69177" t="s">
        <v>830</v>
      </c>
      <c r="F69177" s="2">
        <v>37759.900419942132</v>
      </c>
    </row>
    <row r="69178" spans="1:6" x14ac:dyDescent="0.25">
      <c r="A69178" t="s">
        <v>24</v>
      </c>
      <c r="B69178">
        <v>2</v>
      </c>
      <c r="C69178" t="s">
        <v>816</v>
      </c>
      <c r="D69178">
        <v>30.9</v>
      </c>
      <c r="E69178" t="s">
        <v>817</v>
      </c>
      <c r="F69178" s="2">
        <v>37759.990085567129</v>
      </c>
    </row>
    <row r="69179" spans="1:6" x14ac:dyDescent="0.25">
      <c r="A69179" t="s">
        <v>24</v>
      </c>
      <c r="B69179">
        <v>2</v>
      </c>
      <c r="C69179" t="s">
        <v>853</v>
      </c>
      <c r="D69179">
        <v>21.6</v>
      </c>
      <c r="E69179" t="s">
        <v>826</v>
      </c>
      <c r="F69179" s="2">
        <v>37759.399031944442</v>
      </c>
    </row>
    <row r="69180" spans="1:6" x14ac:dyDescent="0.25">
      <c r="A69180" t="s">
        <v>24</v>
      </c>
      <c r="B69180">
        <v>2</v>
      </c>
      <c r="C69180" t="s">
        <v>847</v>
      </c>
      <c r="D69180">
        <v>259.5</v>
      </c>
      <c r="E69180" t="s">
        <v>828</v>
      </c>
      <c r="F69180" s="2">
        <v>37759.898109641203</v>
      </c>
    </row>
    <row r="69181" spans="1:6" x14ac:dyDescent="0.25">
      <c r="A69181" t="s">
        <v>24</v>
      </c>
      <c r="B69181">
        <v>2</v>
      </c>
      <c r="C69181" t="s">
        <v>856</v>
      </c>
      <c r="D69181">
        <v>33</v>
      </c>
      <c r="E69181" t="s">
        <v>857</v>
      </c>
      <c r="F69181" s="2">
        <v>37759.697824687501</v>
      </c>
    </row>
    <row r="69182" spans="1:6" x14ac:dyDescent="0.25">
      <c r="A69182" t="s">
        <v>24</v>
      </c>
      <c r="B69182">
        <v>2</v>
      </c>
      <c r="C69182" t="s">
        <v>812</v>
      </c>
      <c r="D69182">
        <v>0.8</v>
      </c>
      <c r="E69182" t="s">
        <v>813</v>
      </c>
      <c r="F69182" s="2">
        <v>37759.792691400464</v>
      </c>
    </row>
    <row r="69183" spans="1:6" x14ac:dyDescent="0.25">
      <c r="A69183" t="s">
        <v>24</v>
      </c>
      <c r="B69183">
        <v>2</v>
      </c>
      <c r="C69183" t="s">
        <v>858</v>
      </c>
      <c r="D69183">
        <v>85.5</v>
      </c>
      <c r="E69183" t="s">
        <v>859</v>
      </c>
      <c r="F69183" s="2">
        <v>37759.678938425925</v>
      </c>
    </row>
    <row r="69184" spans="1:6" x14ac:dyDescent="0.25">
      <c r="A69184" t="s">
        <v>24</v>
      </c>
      <c r="B69184">
        <v>2</v>
      </c>
      <c r="C69184" t="s">
        <v>845</v>
      </c>
      <c r="D69184">
        <v>9.9</v>
      </c>
      <c r="E69184" t="s">
        <v>815</v>
      </c>
      <c r="F69184" s="2">
        <v>37759.297526770832</v>
      </c>
    </row>
    <row r="69185" spans="1:6" x14ac:dyDescent="0.25">
      <c r="A69185" t="s">
        <v>24</v>
      </c>
      <c r="B69185">
        <v>2</v>
      </c>
      <c r="C69185" t="s">
        <v>825</v>
      </c>
      <c r="D69185">
        <v>90.2</v>
      </c>
      <c r="E69185" t="s">
        <v>826</v>
      </c>
      <c r="F69185" s="2">
        <v>37759.132609988425</v>
      </c>
    </row>
    <row r="69186" spans="1:6" x14ac:dyDescent="0.25">
      <c r="A69186" t="s">
        <v>24</v>
      </c>
      <c r="B69186">
        <v>2</v>
      </c>
      <c r="C69186" t="s">
        <v>818</v>
      </c>
      <c r="D69186">
        <v>11.7</v>
      </c>
      <c r="E69186" t="s">
        <v>815</v>
      </c>
      <c r="F69186" s="2">
        <v>37759.314341863428</v>
      </c>
    </row>
    <row r="69187" spans="1:6" x14ac:dyDescent="0.25">
      <c r="A69187" t="s">
        <v>24</v>
      </c>
      <c r="B69187">
        <v>2</v>
      </c>
      <c r="C69187" t="s">
        <v>834</v>
      </c>
      <c r="D69187">
        <v>4.2</v>
      </c>
      <c r="E69187" t="s">
        <v>835</v>
      </c>
      <c r="F69187" s="2">
        <v>37759.719265624997</v>
      </c>
    </row>
    <row r="69188" spans="1:6" x14ac:dyDescent="0.25">
      <c r="A69188" t="s">
        <v>24</v>
      </c>
      <c r="B69188">
        <v>2</v>
      </c>
      <c r="C69188" t="s">
        <v>819</v>
      </c>
      <c r="D69188">
        <v>4.3</v>
      </c>
      <c r="E69188" t="s">
        <v>820</v>
      </c>
      <c r="F69188" s="2">
        <v>37759.348392708336</v>
      </c>
    </row>
    <row r="69189" spans="1:6" x14ac:dyDescent="0.25">
      <c r="A69189" t="s">
        <v>24</v>
      </c>
      <c r="B69189">
        <v>2</v>
      </c>
      <c r="C69189" t="s">
        <v>827</v>
      </c>
      <c r="D69189">
        <v>1.9</v>
      </c>
      <c r="E69189" t="s">
        <v>828</v>
      </c>
      <c r="F69189" s="2">
        <v>37759.066782719907</v>
      </c>
    </row>
    <row r="69190" spans="1:6" x14ac:dyDescent="0.25">
      <c r="A69190" t="s">
        <v>24</v>
      </c>
      <c r="B69190">
        <v>2</v>
      </c>
      <c r="C69190" t="s">
        <v>821</v>
      </c>
      <c r="D69190">
        <v>5.3</v>
      </c>
      <c r="E69190" t="s">
        <v>822</v>
      </c>
      <c r="F69190" s="2">
        <v>37759.553256134262</v>
      </c>
    </row>
    <row r="69191" spans="1:6" x14ac:dyDescent="0.25">
      <c r="A69191" t="s">
        <v>24</v>
      </c>
      <c r="B69191">
        <v>2</v>
      </c>
      <c r="C69191" t="s">
        <v>855</v>
      </c>
      <c r="D69191">
        <v>3.7</v>
      </c>
      <c r="E69191" t="s">
        <v>824</v>
      </c>
      <c r="F69191" s="2">
        <v>37759.337424502315</v>
      </c>
    </row>
    <row r="69192" spans="1:6" x14ac:dyDescent="0.25">
      <c r="A69192" t="s">
        <v>24</v>
      </c>
      <c r="B69192">
        <v>2</v>
      </c>
      <c r="C69192" t="s">
        <v>836</v>
      </c>
      <c r="D69192">
        <v>0.1</v>
      </c>
      <c r="E69192" t="s">
        <v>828</v>
      </c>
      <c r="F69192" s="2">
        <v>37759.953757557872</v>
      </c>
    </row>
    <row r="69193" spans="1:6" x14ac:dyDescent="0.25">
      <c r="A69193" t="s">
        <v>24</v>
      </c>
      <c r="B69193">
        <v>2</v>
      </c>
      <c r="C69193" t="s">
        <v>831</v>
      </c>
      <c r="D69193">
        <v>137</v>
      </c>
      <c r="E69193" t="s">
        <v>826</v>
      </c>
      <c r="F69193" s="2">
        <v>37759.357401817128</v>
      </c>
    </row>
    <row r="69194" spans="1:6" x14ac:dyDescent="0.25">
      <c r="A69194" t="s">
        <v>24</v>
      </c>
      <c r="B69194">
        <v>2</v>
      </c>
      <c r="C69194" t="s">
        <v>840</v>
      </c>
      <c r="D69194">
        <v>38.6</v>
      </c>
      <c r="E69194" t="s">
        <v>838</v>
      </c>
      <c r="F69194" s="2">
        <v>37759.212968206019</v>
      </c>
    </row>
    <row r="69195" spans="1:6" x14ac:dyDescent="0.25">
      <c r="A69195" t="s">
        <v>24</v>
      </c>
      <c r="B69195">
        <v>2</v>
      </c>
      <c r="C69195" t="s">
        <v>832</v>
      </c>
      <c r="D69195">
        <v>1</v>
      </c>
      <c r="E69195" t="s">
        <v>822</v>
      </c>
      <c r="F69195" s="2">
        <v>37759.902452662034</v>
      </c>
    </row>
    <row r="69196" spans="1:6" x14ac:dyDescent="0.25">
      <c r="A69196" t="s">
        <v>24</v>
      </c>
      <c r="B69196">
        <v>2</v>
      </c>
      <c r="C69196" t="s">
        <v>848</v>
      </c>
      <c r="D69196">
        <v>3.4</v>
      </c>
      <c r="E69196" t="s">
        <v>826</v>
      </c>
      <c r="F69196" s="2">
        <v>37759.623686192128</v>
      </c>
    </row>
    <row r="69197" spans="1:6" x14ac:dyDescent="0.25">
      <c r="A69197" t="s">
        <v>24</v>
      </c>
      <c r="B69197">
        <v>2</v>
      </c>
      <c r="C69197" t="s">
        <v>844</v>
      </c>
      <c r="D69197">
        <v>0.5</v>
      </c>
      <c r="E69197" t="s">
        <v>828</v>
      </c>
      <c r="F69197" s="2">
        <v>37759.614181446763</v>
      </c>
    </row>
    <row r="69198" spans="1:6" x14ac:dyDescent="0.25">
      <c r="A69198" t="s">
        <v>24</v>
      </c>
      <c r="B69198">
        <v>2</v>
      </c>
      <c r="C69198" t="s">
        <v>823</v>
      </c>
      <c r="D69198">
        <v>9.6999999999999993</v>
      </c>
      <c r="E69198" t="s">
        <v>824</v>
      </c>
      <c r="F69198" s="2">
        <v>37759.091444062498</v>
      </c>
    </row>
    <row r="69199" spans="1:6" x14ac:dyDescent="0.25">
      <c r="A69199" t="s">
        <v>24</v>
      </c>
      <c r="B69199">
        <v>2</v>
      </c>
      <c r="C69199" t="s">
        <v>849</v>
      </c>
      <c r="D69199">
        <v>8.3000000000000007</v>
      </c>
      <c r="E69199" t="s">
        <v>826</v>
      </c>
      <c r="F69199" s="2">
        <v>37759.007272569441</v>
      </c>
    </row>
    <row r="69200" spans="1:6" x14ac:dyDescent="0.25">
      <c r="A69200" t="s">
        <v>24</v>
      </c>
      <c r="B69200">
        <v>2</v>
      </c>
      <c r="C69200" t="s">
        <v>833</v>
      </c>
      <c r="D69200">
        <v>0.4</v>
      </c>
      <c r="E69200" t="s">
        <v>815</v>
      </c>
      <c r="F69200" s="2">
        <v>37759.988840312501</v>
      </c>
    </row>
    <row r="69201" spans="1:6" x14ac:dyDescent="0.25">
      <c r="A69201" t="s">
        <v>24</v>
      </c>
      <c r="B69201">
        <v>2</v>
      </c>
      <c r="C69201" t="s">
        <v>860</v>
      </c>
      <c r="D69201">
        <v>32.5</v>
      </c>
      <c r="E69201" t="s">
        <v>838</v>
      </c>
      <c r="F69201" s="2">
        <v>37759.830722604165</v>
      </c>
    </row>
    <row r="69202" spans="1:6" x14ac:dyDescent="0.25">
      <c r="A69202" t="s">
        <v>24</v>
      </c>
      <c r="B69202">
        <v>2</v>
      </c>
      <c r="C69202" t="s">
        <v>837</v>
      </c>
      <c r="D69202">
        <v>82.8</v>
      </c>
      <c r="E69202" t="s">
        <v>838</v>
      </c>
      <c r="F69202" s="2">
        <v>37759.309007407406</v>
      </c>
    </row>
    <row r="69203" spans="1:6" x14ac:dyDescent="0.25">
      <c r="A69203" t="s">
        <v>24</v>
      </c>
      <c r="B69203">
        <v>2</v>
      </c>
      <c r="C69203" t="s">
        <v>843</v>
      </c>
      <c r="D69203">
        <v>0.2</v>
      </c>
      <c r="E69203" t="s">
        <v>828</v>
      </c>
      <c r="F69203" s="2">
        <v>37759.840986886571</v>
      </c>
    </row>
    <row r="69204" spans="1:6" x14ac:dyDescent="0.25">
      <c r="A69204" t="s">
        <v>24</v>
      </c>
      <c r="B69204">
        <v>2</v>
      </c>
      <c r="C69204" t="s">
        <v>854</v>
      </c>
      <c r="D69204">
        <v>73.400000000000006</v>
      </c>
      <c r="E69204" t="s">
        <v>830</v>
      </c>
      <c r="F69204" s="2">
        <v>37759.719383912037</v>
      </c>
    </row>
    <row r="69205" spans="1:6" x14ac:dyDescent="0.25">
      <c r="A69205" t="s">
        <v>24</v>
      </c>
      <c r="B69205">
        <v>2</v>
      </c>
      <c r="C69205" t="s">
        <v>814</v>
      </c>
      <c r="D69205">
        <v>105.9</v>
      </c>
      <c r="E69205" t="s">
        <v>815</v>
      </c>
      <c r="F69205" s="2">
        <v>37759.149495405094</v>
      </c>
    </row>
    <row r="69206" spans="1:6" x14ac:dyDescent="0.25">
      <c r="A69206" t="s">
        <v>24</v>
      </c>
      <c r="B69206">
        <v>2</v>
      </c>
      <c r="C69206" t="s">
        <v>846</v>
      </c>
      <c r="D69206">
        <v>9.1</v>
      </c>
      <c r="E69206" t="s">
        <v>828</v>
      </c>
      <c r="F69206" s="2">
        <v>37759.132982905096</v>
      </c>
    </row>
    <row r="69207" spans="1:6" x14ac:dyDescent="0.25">
      <c r="A69207" t="s">
        <v>24</v>
      </c>
      <c r="B69207">
        <v>2</v>
      </c>
      <c r="C69207" t="s">
        <v>839</v>
      </c>
      <c r="D69207">
        <v>9.9</v>
      </c>
      <c r="E69207" t="s">
        <v>830</v>
      </c>
      <c r="F69207" s="2">
        <v>37759.870652395832</v>
      </c>
    </row>
    <row r="69208" spans="1:6" x14ac:dyDescent="0.25">
      <c r="A69208" t="s">
        <v>24</v>
      </c>
      <c r="B69208">
        <v>2</v>
      </c>
      <c r="C69208" t="s">
        <v>847</v>
      </c>
      <c r="D69208">
        <v>141.9</v>
      </c>
      <c r="E69208" t="s">
        <v>828</v>
      </c>
      <c r="F69208" s="2">
        <v>37760.04155454861</v>
      </c>
    </row>
    <row r="69209" spans="1:6" x14ac:dyDescent="0.25">
      <c r="A69209" t="s">
        <v>24</v>
      </c>
      <c r="B69209">
        <v>2</v>
      </c>
      <c r="C69209" t="s">
        <v>856</v>
      </c>
      <c r="D69209">
        <v>29.8</v>
      </c>
      <c r="E69209" t="s">
        <v>857</v>
      </c>
      <c r="F69209" s="2">
        <v>37760.013673182868</v>
      </c>
    </row>
    <row r="69210" spans="1:6" x14ac:dyDescent="0.25">
      <c r="A69210" t="s">
        <v>24</v>
      </c>
      <c r="B69210">
        <v>2</v>
      </c>
      <c r="C69210" t="s">
        <v>821</v>
      </c>
      <c r="D69210">
        <v>5.4</v>
      </c>
      <c r="E69210" t="s">
        <v>822</v>
      </c>
      <c r="F69210" s="2">
        <v>37760.05427630787</v>
      </c>
    </row>
    <row r="69211" spans="1:6" x14ac:dyDescent="0.25">
      <c r="A69211" t="s">
        <v>24</v>
      </c>
      <c r="B69211">
        <v>2</v>
      </c>
      <c r="C69211" t="s">
        <v>842</v>
      </c>
      <c r="D69211">
        <v>3.8</v>
      </c>
      <c r="E69211" t="s">
        <v>828</v>
      </c>
      <c r="F69211" s="2">
        <v>37760.020258564815</v>
      </c>
    </row>
    <row r="69212" spans="1:6" x14ac:dyDescent="0.25">
      <c r="A69212" t="s">
        <v>24</v>
      </c>
      <c r="B69212">
        <v>2</v>
      </c>
      <c r="C69212" t="s">
        <v>839</v>
      </c>
      <c r="D69212">
        <v>14.1</v>
      </c>
      <c r="E69212" t="s">
        <v>830</v>
      </c>
      <c r="F69212" s="2">
        <v>37760.058302581019</v>
      </c>
    </row>
    <row r="69213" spans="1:6" x14ac:dyDescent="0.25">
      <c r="A69213" t="s">
        <v>24</v>
      </c>
      <c r="B69213">
        <v>2</v>
      </c>
      <c r="C69213" t="s">
        <v>833</v>
      </c>
      <c r="D69213">
        <v>0.7</v>
      </c>
      <c r="E69213" t="s">
        <v>815</v>
      </c>
      <c r="F69213" s="2">
        <v>37760.063612268517</v>
      </c>
    </row>
    <row r="69214" spans="1:6" x14ac:dyDescent="0.25">
      <c r="A69214" t="s">
        <v>24</v>
      </c>
      <c r="B69214">
        <v>2</v>
      </c>
      <c r="C69214" t="s">
        <v>850</v>
      </c>
      <c r="D69214">
        <v>38.4</v>
      </c>
      <c r="E69214" t="s">
        <v>830</v>
      </c>
      <c r="F69214" s="2">
        <v>37760.010804282407</v>
      </c>
    </row>
    <row r="69215" spans="1:6" x14ac:dyDescent="0.25">
      <c r="A69215" t="s">
        <v>24</v>
      </c>
      <c r="B69215">
        <v>2</v>
      </c>
      <c r="C69215" t="s">
        <v>855</v>
      </c>
      <c r="D69215">
        <v>3.8</v>
      </c>
      <c r="E69215" t="s">
        <v>824</v>
      </c>
      <c r="F69215" s="2">
        <v>37760.025498877316</v>
      </c>
    </row>
    <row r="69216" spans="1:6" x14ac:dyDescent="0.25">
      <c r="A69216" t="s">
        <v>24</v>
      </c>
      <c r="B69216">
        <v>2</v>
      </c>
      <c r="C69216" t="s">
        <v>840</v>
      </c>
      <c r="D69216">
        <v>36.799999999999997</v>
      </c>
      <c r="E69216" t="s">
        <v>838</v>
      </c>
      <c r="F69216" s="2">
        <v>37760.041149537035</v>
      </c>
    </row>
    <row r="69217" spans="1:6" x14ac:dyDescent="0.25">
      <c r="A69217" t="s">
        <v>24</v>
      </c>
      <c r="B69217">
        <v>2</v>
      </c>
      <c r="C69217" t="s">
        <v>844</v>
      </c>
      <c r="D69217">
        <v>0.1</v>
      </c>
      <c r="E69217" t="s">
        <v>828</v>
      </c>
      <c r="F69217" s="2">
        <v>37760.009509722222</v>
      </c>
    </row>
    <row r="69218" spans="1:6" x14ac:dyDescent="0.25">
      <c r="A69218" t="s">
        <v>24</v>
      </c>
      <c r="B69218">
        <v>2</v>
      </c>
      <c r="C69218" t="s">
        <v>825</v>
      </c>
      <c r="D69218">
        <v>111.2</v>
      </c>
      <c r="E69218" t="s">
        <v>826</v>
      </c>
      <c r="F69218" s="2">
        <v>37760.020399108798</v>
      </c>
    </row>
    <row r="69219" spans="1:6" x14ac:dyDescent="0.25">
      <c r="A69219" t="s">
        <v>24</v>
      </c>
      <c r="B69219">
        <v>2</v>
      </c>
      <c r="C69219" t="s">
        <v>819</v>
      </c>
      <c r="D69219">
        <v>6.3</v>
      </c>
      <c r="E69219" t="s">
        <v>820</v>
      </c>
      <c r="F69219" s="2">
        <v>37760.032000891202</v>
      </c>
    </row>
    <row r="69220" spans="1:6" x14ac:dyDescent="0.25">
      <c r="A69220" t="s">
        <v>24</v>
      </c>
      <c r="B69220">
        <v>2</v>
      </c>
      <c r="C69220" t="s">
        <v>848</v>
      </c>
      <c r="D69220">
        <v>4.9000000000000004</v>
      </c>
      <c r="E69220" t="s">
        <v>826</v>
      </c>
      <c r="F69220" s="2">
        <v>37760.023428738423</v>
      </c>
    </row>
    <row r="69221" spans="1:6" x14ac:dyDescent="0.25">
      <c r="A69221" t="s">
        <v>24</v>
      </c>
      <c r="B69221">
        <v>2</v>
      </c>
      <c r="C69221" t="s">
        <v>843</v>
      </c>
      <c r="D69221">
        <v>0.2</v>
      </c>
      <c r="E69221" t="s">
        <v>828</v>
      </c>
      <c r="F69221" s="2">
        <v>37760.059248576392</v>
      </c>
    </row>
    <row r="69222" spans="1:6" x14ac:dyDescent="0.25">
      <c r="A69222" t="s">
        <v>24</v>
      </c>
      <c r="B69222">
        <v>2</v>
      </c>
      <c r="C69222" t="s">
        <v>854</v>
      </c>
      <c r="D69222">
        <v>60.5</v>
      </c>
      <c r="E69222" t="s">
        <v>830</v>
      </c>
      <c r="F69222" s="2">
        <v>37760.055038043982</v>
      </c>
    </row>
    <row r="69223" spans="1:6" x14ac:dyDescent="0.25">
      <c r="A69223" t="s">
        <v>24</v>
      </c>
      <c r="B69223">
        <v>2</v>
      </c>
      <c r="C69223" t="s">
        <v>851</v>
      </c>
      <c r="D69223">
        <v>14.5</v>
      </c>
      <c r="E69223" t="s">
        <v>852</v>
      </c>
      <c r="F69223" s="2">
        <v>37760.001544409723</v>
      </c>
    </row>
    <row r="69224" spans="1:6" x14ac:dyDescent="0.25">
      <c r="A69224" t="s">
        <v>24</v>
      </c>
      <c r="B69224">
        <v>2</v>
      </c>
      <c r="C69224" t="s">
        <v>832</v>
      </c>
      <c r="D69224">
        <v>1</v>
      </c>
      <c r="E69224" t="s">
        <v>822</v>
      </c>
      <c r="F69224" s="2">
        <v>37760.051401701392</v>
      </c>
    </row>
    <row r="69225" spans="1:6" x14ac:dyDescent="0.25">
      <c r="A69225" t="s">
        <v>24</v>
      </c>
      <c r="B69225">
        <v>2</v>
      </c>
      <c r="C69225" t="s">
        <v>834</v>
      </c>
      <c r="D69225">
        <v>5.6</v>
      </c>
      <c r="E69225" t="s">
        <v>835</v>
      </c>
      <c r="F69225" s="2">
        <v>37760.046828437502</v>
      </c>
    </row>
    <row r="69226" spans="1:6" x14ac:dyDescent="0.25">
      <c r="A69226" t="s">
        <v>24</v>
      </c>
      <c r="B69226">
        <v>2</v>
      </c>
      <c r="C69226" t="s">
        <v>837</v>
      </c>
      <c r="D69226">
        <v>107.3</v>
      </c>
      <c r="E69226" t="s">
        <v>838</v>
      </c>
      <c r="F69226" s="2">
        <v>37760.006974571763</v>
      </c>
    </row>
    <row r="69227" spans="1:6" x14ac:dyDescent="0.25">
      <c r="A69227" t="s">
        <v>24</v>
      </c>
      <c r="B69227">
        <v>2</v>
      </c>
      <c r="C69227" t="s">
        <v>853</v>
      </c>
      <c r="D69227">
        <v>35.1</v>
      </c>
      <c r="E69227" t="s">
        <v>826</v>
      </c>
      <c r="F69227" s="2">
        <v>37760.048612465274</v>
      </c>
    </row>
    <row r="69228" spans="1:6" x14ac:dyDescent="0.25">
      <c r="A69228" t="s">
        <v>24</v>
      </c>
      <c r="B69228">
        <v>2</v>
      </c>
      <c r="C69228" t="s">
        <v>841</v>
      </c>
      <c r="D69228">
        <v>1</v>
      </c>
      <c r="E69228" t="s">
        <v>815</v>
      </c>
      <c r="F69228" s="2">
        <v>37760.032322569445</v>
      </c>
    </row>
    <row r="69229" spans="1:6" x14ac:dyDescent="0.25">
      <c r="A69229" t="s">
        <v>24</v>
      </c>
      <c r="B69229">
        <v>2</v>
      </c>
      <c r="C69229" t="s">
        <v>846</v>
      </c>
      <c r="D69229">
        <v>6.1</v>
      </c>
      <c r="E69229" t="s">
        <v>828</v>
      </c>
      <c r="F69229" s="2">
        <v>37760.046810335647</v>
      </c>
    </row>
    <row r="69230" spans="1:6" x14ac:dyDescent="0.25">
      <c r="A69230" t="s">
        <v>24</v>
      </c>
      <c r="B69230">
        <v>2</v>
      </c>
      <c r="C69230" t="s">
        <v>818</v>
      </c>
      <c r="D69230">
        <v>7.5</v>
      </c>
      <c r="E69230" t="s">
        <v>815</v>
      </c>
      <c r="F69230" s="2">
        <v>37760.01537025463</v>
      </c>
    </row>
    <row r="69231" spans="1:6" x14ac:dyDescent="0.25">
      <c r="A69231" t="s">
        <v>24</v>
      </c>
      <c r="B69231">
        <v>2</v>
      </c>
      <c r="C69231" t="s">
        <v>823</v>
      </c>
      <c r="D69231">
        <v>6.5</v>
      </c>
      <c r="E69231" t="s">
        <v>824</v>
      </c>
      <c r="F69231" s="2">
        <v>37760.065251122687</v>
      </c>
    </row>
    <row r="69232" spans="1:6" x14ac:dyDescent="0.25">
      <c r="A69232" t="s">
        <v>24</v>
      </c>
      <c r="B69232">
        <v>2</v>
      </c>
      <c r="C69232" t="s">
        <v>831</v>
      </c>
      <c r="D69232">
        <v>150.9</v>
      </c>
      <c r="E69232" t="s">
        <v>826</v>
      </c>
      <c r="F69232" s="2">
        <v>37760.041408946759</v>
      </c>
    </row>
    <row r="69233" spans="1:6" x14ac:dyDescent="0.25">
      <c r="A69233" t="s">
        <v>24</v>
      </c>
      <c r="B69233">
        <v>2</v>
      </c>
      <c r="C69233" t="s">
        <v>814</v>
      </c>
      <c r="D69233">
        <v>114.3</v>
      </c>
      <c r="E69233" t="s">
        <v>815</v>
      </c>
      <c r="F69233" s="2">
        <v>37760.057945219909</v>
      </c>
    </row>
    <row r="69234" spans="1:6" x14ac:dyDescent="0.25">
      <c r="A69234" t="s">
        <v>24</v>
      </c>
      <c r="B69234">
        <v>2</v>
      </c>
      <c r="C69234" t="s">
        <v>827</v>
      </c>
      <c r="D69234">
        <v>0.8</v>
      </c>
      <c r="E69234" t="s">
        <v>828</v>
      </c>
      <c r="F69234" s="2">
        <v>37760.049255092592</v>
      </c>
    </row>
    <row r="69235" spans="1:6" x14ac:dyDescent="0.25">
      <c r="A69235" t="s">
        <v>24</v>
      </c>
      <c r="B69235">
        <v>2</v>
      </c>
      <c r="C69235" t="s">
        <v>858</v>
      </c>
      <c r="D69235">
        <v>88.8</v>
      </c>
      <c r="E69235" t="s">
        <v>859</v>
      </c>
      <c r="F69235" s="2">
        <v>37760.051847951392</v>
      </c>
    </row>
    <row r="69236" spans="1:6" x14ac:dyDescent="0.25">
      <c r="A69236" t="s">
        <v>24</v>
      </c>
      <c r="B69236">
        <v>2</v>
      </c>
      <c r="C69236" t="s">
        <v>812</v>
      </c>
      <c r="D69236">
        <v>2.7</v>
      </c>
      <c r="E69236" t="s">
        <v>813</v>
      </c>
      <c r="F69236" s="2">
        <v>37760.045625891202</v>
      </c>
    </row>
    <row r="69237" spans="1:6" x14ac:dyDescent="0.25">
      <c r="A69237" t="s">
        <v>24</v>
      </c>
      <c r="B69237">
        <v>2</v>
      </c>
      <c r="C69237" t="s">
        <v>849</v>
      </c>
      <c r="D69237">
        <v>11.6</v>
      </c>
      <c r="E69237" t="s">
        <v>826</v>
      </c>
      <c r="F69237" s="2">
        <v>37760.065001736111</v>
      </c>
    </row>
    <row r="69238" spans="1:6" x14ac:dyDescent="0.25">
      <c r="A69238" t="s">
        <v>24</v>
      </c>
      <c r="B69238">
        <v>2</v>
      </c>
      <c r="C69238" t="s">
        <v>829</v>
      </c>
      <c r="D69238">
        <v>33.1</v>
      </c>
      <c r="E69238" t="s">
        <v>830</v>
      </c>
      <c r="F69238" s="2">
        <v>37760.027284374999</v>
      </c>
    </row>
    <row r="69239" spans="1:6" x14ac:dyDescent="0.25">
      <c r="A69239" t="s">
        <v>24</v>
      </c>
      <c r="B69239">
        <v>2</v>
      </c>
      <c r="C69239" t="s">
        <v>816</v>
      </c>
      <c r="D69239">
        <v>26.8</v>
      </c>
      <c r="E69239" t="s">
        <v>817</v>
      </c>
      <c r="F69239" s="2">
        <v>37760.055604166664</v>
      </c>
    </row>
    <row r="69240" spans="1:6" x14ac:dyDescent="0.25">
      <c r="A69240" t="s">
        <v>24</v>
      </c>
      <c r="B69240">
        <v>3</v>
      </c>
      <c r="C69240" t="s">
        <v>831</v>
      </c>
      <c r="D69240">
        <v>146.80000000000001</v>
      </c>
      <c r="E69240" t="s">
        <v>826</v>
      </c>
      <c r="F69240" s="2">
        <v>39879.97852045139</v>
      </c>
    </row>
    <row r="69241" spans="1:6" x14ac:dyDescent="0.25">
      <c r="A69241" t="s">
        <v>24</v>
      </c>
      <c r="B69241">
        <v>3</v>
      </c>
      <c r="C69241" t="s">
        <v>846</v>
      </c>
      <c r="D69241">
        <v>4.7</v>
      </c>
      <c r="E69241" t="s">
        <v>828</v>
      </c>
      <c r="F69241" s="2">
        <v>39880.082233761575</v>
      </c>
    </row>
    <row r="69242" spans="1:6" x14ac:dyDescent="0.25">
      <c r="A69242" t="s">
        <v>24</v>
      </c>
      <c r="B69242">
        <v>3</v>
      </c>
      <c r="C69242" t="s">
        <v>836</v>
      </c>
      <c r="D69242">
        <v>0.6</v>
      </c>
      <c r="E69242" t="s">
        <v>828</v>
      </c>
      <c r="F69242" s="2">
        <v>39879.436106944442</v>
      </c>
    </row>
    <row r="69243" spans="1:6" x14ac:dyDescent="0.25">
      <c r="A69243" t="s">
        <v>24</v>
      </c>
      <c r="B69243">
        <v>3</v>
      </c>
      <c r="C69243" t="s">
        <v>845</v>
      </c>
      <c r="D69243">
        <v>24.1</v>
      </c>
      <c r="E69243" t="s">
        <v>815</v>
      </c>
      <c r="F69243" s="2">
        <v>39879.495591817133</v>
      </c>
    </row>
    <row r="69244" spans="1:6" x14ac:dyDescent="0.25">
      <c r="A69244" t="s">
        <v>24</v>
      </c>
      <c r="B69244">
        <v>3</v>
      </c>
      <c r="C69244" t="s">
        <v>842</v>
      </c>
      <c r="D69244">
        <v>3.6</v>
      </c>
      <c r="E69244" t="s">
        <v>828</v>
      </c>
      <c r="F69244" s="2">
        <v>39880.049690474538</v>
      </c>
    </row>
    <row r="69245" spans="1:6" x14ac:dyDescent="0.25">
      <c r="A69245" t="s">
        <v>24</v>
      </c>
      <c r="B69245">
        <v>3</v>
      </c>
      <c r="C69245" t="s">
        <v>825</v>
      </c>
      <c r="D69245">
        <v>106.1</v>
      </c>
      <c r="E69245" t="s">
        <v>826</v>
      </c>
      <c r="F69245" s="2">
        <v>39879.544463692131</v>
      </c>
    </row>
    <row r="69246" spans="1:6" x14ac:dyDescent="0.25">
      <c r="A69246" t="s">
        <v>24</v>
      </c>
      <c r="B69246">
        <v>3</v>
      </c>
      <c r="C69246" t="s">
        <v>841</v>
      </c>
      <c r="D69246">
        <v>0.6</v>
      </c>
      <c r="E69246" t="s">
        <v>815</v>
      </c>
      <c r="F69246" s="2">
        <v>39880.157937303244</v>
      </c>
    </row>
    <row r="69247" spans="1:6" x14ac:dyDescent="0.25">
      <c r="A69247" t="s">
        <v>24</v>
      </c>
      <c r="B69247">
        <v>3</v>
      </c>
      <c r="C69247" t="s">
        <v>814</v>
      </c>
      <c r="D69247">
        <v>138</v>
      </c>
      <c r="E69247" t="s">
        <v>815</v>
      </c>
      <c r="F69247" s="2">
        <v>39879.61437693287</v>
      </c>
    </row>
    <row r="69248" spans="1:6" x14ac:dyDescent="0.25">
      <c r="A69248" t="s">
        <v>24</v>
      </c>
      <c r="B69248">
        <v>3</v>
      </c>
      <c r="C69248" t="s">
        <v>834</v>
      </c>
      <c r="D69248">
        <v>5.0999999999999996</v>
      </c>
      <c r="E69248" t="s">
        <v>835</v>
      </c>
      <c r="F69248" s="2">
        <v>39879.918955706016</v>
      </c>
    </row>
    <row r="69249" spans="1:6" x14ac:dyDescent="0.25">
      <c r="A69249" t="s">
        <v>24</v>
      </c>
      <c r="B69249">
        <v>3</v>
      </c>
      <c r="C69249" t="s">
        <v>837</v>
      </c>
      <c r="D69249">
        <v>118.9</v>
      </c>
      <c r="E69249" t="s">
        <v>838</v>
      </c>
      <c r="F69249" s="2">
        <v>39879.842640243056</v>
      </c>
    </row>
    <row r="69250" spans="1:6" x14ac:dyDescent="0.25">
      <c r="A69250" t="s">
        <v>24</v>
      </c>
      <c r="B69250">
        <v>3</v>
      </c>
      <c r="C69250" t="s">
        <v>851</v>
      </c>
      <c r="D69250">
        <v>17.7</v>
      </c>
      <c r="E69250" t="s">
        <v>852</v>
      </c>
      <c r="F69250" s="2">
        <v>39879.671146956018</v>
      </c>
    </row>
    <row r="69251" spans="1:6" x14ac:dyDescent="0.25">
      <c r="A69251" t="s">
        <v>24</v>
      </c>
      <c r="B69251">
        <v>3</v>
      </c>
      <c r="C69251" t="s">
        <v>860</v>
      </c>
      <c r="D69251">
        <v>18.8</v>
      </c>
      <c r="E69251" t="s">
        <v>838</v>
      </c>
      <c r="F69251" s="2">
        <v>39879.992261574072</v>
      </c>
    </row>
    <row r="69252" spans="1:6" x14ac:dyDescent="0.25">
      <c r="A69252" t="s">
        <v>24</v>
      </c>
      <c r="B69252">
        <v>3</v>
      </c>
      <c r="C69252" t="s">
        <v>839</v>
      </c>
      <c r="D69252">
        <v>15.6</v>
      </c>
      <c r="E69252" t="s">
        <v>830</v>
      </c>
      <c r="F69252" s="2">
        <v>39879.438728935187</v>
      </c>
    </row>
    <row r="69253" spans="1:6" x14ac:dyDescent="0.25">
      <c r="A69253" t="s">
        <v>24</v>
      </c>
      <c r="B69253">
        <v>3</v>
      </c>
      <c r="C69253" t="s">
        <v>821</v>
      </c>
      <c r="D69253">
        <v>6.5</v>
      </c>
      <c r="E69253" t="s">
        <v>822</v>
      </c>
      <c r="F69253" s="2">
        <v>39879.71010517361</v>
      </c>
    </row>
    <row r="69254" spans="1:6" x14ac:dyDescent="0.25">
      <c r="A69254" t="s">
        <v>24</v>
      </c>
      <c r="B69254">
        <v>3</v>
      </c>
      <c r="C69254" t="s">
        <v>827</v>
      </c>
      <c r="D69254">
        <v>1.4</v>
      </c>
      <c r="E69254" t="s">
        <v>828</v>
      </c>
      <c r="F69254" s="2">
        <v>39879.394011724537</v>
      </c>
    </row>
    <row r="69255" spans="1:6" x14ac:dyDescent="0.25">
      <c r="A69255" t="s">
        <v>24</v>
      </c>
      <c r="B69255">
        <v>3</v>
      </c>
      <c r="C69255" t="s">
        <v>854</v>
      </c>
      <c r="D69255">
        <v>68.599999999999994</v>
      </c>
      <c r="E69255" t="s">
        <v>830</v>
      </c>
      <c r="F69255" s="2">
        <v>39880.038190196756</v>
      </c>
    </row>
    <row r="69256" spans="1:6" x14ac:dyDescent="0.25">
      <c r="A69256" t="s">
        <v>24</v>
      </c>
      <c r="B69256">
        <v>3</v>
      </c>
      <c r="C69256" t="s">
        <v>844</v>
      </c>
      <c r="D69256">
        <v>1</v>
      </c>
      <c r="E69256" t="s">
        <v>828</v>
      </c>
      <c r="F69256" s="2">
        <v>39879.449985069441</v>
      </c>
    </row>
    <row r="69257" spans="1:6" x14ac:dyDescent="0.25">
      <c r="A69257" t="s">
        <v>24</v>
      </c>
      <c r="B69257">
        <v>3</v>
      </c>
      <c r="C69257" t="s">
        <v>848</v>
      </c>
      <c r="D69257">
        <v>3.9</v>
      </c>
      <c r="E69257" t="s">
        <v>826</v>
      </c>
      <c r="F69257" s="2">
        <v>39879.415805092591</v>
      </c>
    </row>
    <row r="69258" spans="1:6" x14ac:dyDescent="0.25">
      <c r="A69258" t="s">
        <v>24</v>
      </c>
      <c r="B69258">
        <v>3</v>
      </c>
      <c r="C69258" t="s">
        <v>847</v>
      </c>
      <c r="D69258">
        <v>393.1</v>
      </c>
      <c r="E69258" t="s">
        <v>828</v>
      </c>
      <c r="F69258" s="2">
        <v>39879.796183483799</v>
      </c>
    </row>
    <row r="69259" spans="1:6" x14ac:dyDescent="0.25">
      <c r="A69259" t="s">
        <v>24</v>
      </c>
      <c r="B69259">
        <v>3</v>
      </c>
      <c r="C69259" t="s">
        <v>832</v>
      </c>
      <c r="D69259">
        <v>1</v>
      </c>
      <c r="E69259" t="s">
        <v>822</v>
      </c>
      <c r="F69259" s="2">
        <v>39879.671881828704</v>
      </c>
    </row>
    <row r="69260" spans="1:6" x14ac:dyDescent="0.25">
      <c r="A69260" t="s">
        <v>24</v>
      </c>
      <c r="B69260">
        <v>3</v>
      </c>
      <c r="C69260" t="s">
        <v>818</v>
      </c>
      <c r="D69260">
        <v>8</v>
      </c>
      <c r="E69260" t="s">
        <v>815</v>
      </c>
      <c r="F69260" s="2">
        <v>39880.146902280096</v>
      </c>
    </row>
    <row r="69261" spans="1:6" x14ac:dyDescent="0.25">
      <c r="A69261" t="s">
        <v>24</v>
      </c>
      <c r="B69261">
        <v>3</v>
      </c>
      <c r="C69261" t="s">
        <v>812</v>
      </c>
      <c r="D69261">
        <v>3.1</v>
      </c>
      <c r="E69261" t="s">
        <v>813</v>
      </c>
      <c r="F69261" s="2">
        <v>39879.574289155091</v>
      </c>
    </row>
    <row r="69262" spans="1:6" x14ac:dyDescent="0.25">
      <c r="A69262" t="s">
        <v>24</v>
      </c>
      <c r="B69262">
        <v>3</v>
      </c>
      <c r="C69262" t="s">
        <v>819</v>
      </c>
      <c r="D69262">
        <v>4.0999999999999996</v>
      </c>
      <c r="E69262" t="s">
        <v>820</v>
      </c>
      <c r="F69262" s="2">
        <v>39879.855076423613</v>
      </c>
    </row>
    <row r="69263" spans="1:6" x14ac:dyDescent="0.25">
      <c r="A69263" t="s">
        <v>24</v>
      </c>
      <c r="B69263">
        <v>3</v>
      </c>
      <c r="C69263" t="s">
        <v>853</v>
      </c>
      <c r="D69263">
        <v>24.4</v>
      </c>
      <c r="E69263" t="s">
        <v>826</v>
      </c>
      <c r="F69263" s="2">
        <v>39879.29134340278</v>
      </c>
    </row>
    <row r="69264" spans="1:6" x14ac:dyDescent="0.25">
      <c r="A69264" t="s">
        <v>24</v>
      </c>
      <c r="B69264">
        <v>3</v>
      </c>
      <c r="C69264" t="s">
        <v>856</v>
      </c>
      <c r="D69264">
        <v>38.1</v>
      </c>
      <c r="E69264" t="s">
        <v>857</v>
      </c>
      <c r="F69264" s="2">
        <v>39880.116057025465</v>
      </c>
    </row>
    <row r="69265" spans="1:6" x14ac:dyDescent="0.25">
      <c r="A69265" t="s">
        <v>24</v>
      </c>
      <c r="B69265">
        <v>3</v>
      </c>
      <c r="C69265" t="s">
        <v>856</v>
      </c>
      <c r="D69265">
        <v>38.700000000000003</v>
      </c>
      <c r="E69265" t="s">
        <v>857</v>
      </c>
      <c r="F69265" s="2">
        <v>39881.12368553241</v>
      </c>
    </row>
    <row r="69266" spans="1:6" x14ac:dyDescent="0.25">
      <c r="A69266" t="s">
        <v>24</v>
      </c>
      <c r="B69266">
        <v>3</v>
      </c>
      <c r="C69266" t="s">
        <v>829</v>
      </c>
      <c r="D69266">
        <v>15.5</v>
      </c>
      <c r="E69266" t="s">
        <v>830</v>
      </c>
      <c r="F69266" s="2">
        <v>39880.733144641206</v>
      </c>
    </row>
    <row r="69267" spans="1:6" x14ac:dyDescent="0.25">
      <c r="A69267" t="s">
        <v>24</v>
      </c>
      <c r="B69267">
        <v>3</v>
      </c>
      <c r="C69267" t="s">
        <v>842</v>
      </c>
      <c r="D69267">
        <v>5</v>
      </c>
      <c r="E69267" t="s">
        <v>828</v>
      </c>
      <c r="F69267" s="2">
        <v>39880.772656168978</v>
      </c>
    </row>
    <row r="69268" spans="1:6" x14ac:dyDescent="0.25">
      <c r="A69268" t="s">
        <v>24</v>
      </c>
      <c r="B69268">
        <v>3</v>
      </c>
      <c r="C69268" t="s">
        <v>834</v>
      </c>
      <c r="D69268">
        <v>2.7</v>
      </c>
      <c r="E69268" t="s">
        <v>835</v>
      </c>
      <c r="F69268" s="2">
        <v>39881.139083136572</v>
      </c>
    </row>
    <row r="69269" spans="1:6" x14ac:dyDescent="0.25">
      <c r="A69269" t="s">
        <v>24</v>
      </c>
      <c r="B69269">
        <v>3</v>
      </c>
      <c r="C69269" t="s">
        <v>833</v>
      </c>
      <c r="D69269">
        <v>1.1000000000000001</v>
      </c>
      <c r="E69269" t="s">
        <v>815</v>
      </c>
      <c r="F69269" s="2">
        <v>39881.083538773149</v>
      </c>
    </row>
    <row r="69270" spans="1:6" x14ac:dyDescent="0.25">
      <c r="A69270" t="s">
        <v>24</v>
      </c>
      <c r="B69270">
        <v>3</v>
      </c>
      <c r="C69270" t="s">
        <v>814</v>
      </c>
      <c r="D69270">
        <v>122.7</v>
      </c>
      <c r="E69270" t="s">
        <v>815</v>
      </c>
      <c r="F69270" s="2">
        <v>39881.188106365742</v>
      </c>
    </row>
    <row r="69271" spans="1:6" x14ac:dyDescent="0.25">
      <c r="A69271" t="s">
        <v>24</v>
      </c>
      <c r="B69271">
        <v>3</v>
      </c>
      <c r="C69271" t="s">
        <v>854</v>
      </c>
      <c r="D69271">
        <v>68.599999999999994</v>
      </c>
      <c r="E69271" t="s">
        <v>830</v>
      </c>
      <c r="F69271" s="2">
        <v>39880.364853703701</v>
      </c>
    </row>
    <row r="69272" spans="1:6" x14ac:dyDescent="0.25">
      <c r="A69272" t="s">
        <v>24</v>
      </c>
      <c r="B69272">
        <v>3</v>
      </c>
      <c r="C69272" t="s">
        <v>850</v>
      </c>
      <c r="D69272">
        <v>40.1</v>
      </c>
      <c r="E69272" t="s">
        <v>830</v>
      </c>
      <c r="F69272" s="2">
        <v>39880.678938622688</v>
      </c>
    </row>
    <row r="69273" spans="1:6" x14ac:dyDescent="0.25">
      <c r="A69273" t="s">
        <v>24</v>
      </c>
      <c r="B69273">
        <v>3</v>
      </c>
      <c r="C69273" t="s">
        <v>853</v>
      </c>
      <c r="D69273">
        <v>18.899999999999999</v>
      </c>
      <c r="E69273" t="s">
        <v>826</v>
      </c>
      <c r="F69273" s="2">
        <v>39880.561211805558</v>
      </c>
    </row>
    <row r="69274" spans="1:6" x14ac:dyDescent="0.25">
      <c r="A69274" t="s">
        <v>24</v>
      </c>
      <c r="B69274">
        <v>3</v>
      </c>
      <c r="C69274" t="s">
        <v>832</v>
      </c>
      <c r="D69274">
        <v>1</v>
      </c>
      <c r="E69274" t="s">
        <v>822</v>
      </c>
      <c r="F69274" s="2">
        <v>39880.568880590276</v>
      </c>
    </row>
    <row r="69275" spans="1:6" x14ac:dyDescent="0.25">
      <c r="A69275" t="s">
        <v>24</v>
      </c>
      <c r="B69275">
        <v>3</v>
      </c>
      <c r="C69275" t="s">
        <v>851</v>
      </c>
      <c r="D69275">
        <v>13</v>
      </c>
      <c r="E69275" t="s">
        <v>852</v>
      </c>
      <c r="F69275" s="2">
        <v>39880.743896446758</v>
      </c>
    </row>
    <row r="69276" spans="1:6" x14ac:dyDescent="0.25">
      <c r="A69276" t="s">
        <v>24</v>
      </c>
      <c r="B69276">
        <v>3</v>
      </c>
      <c r="C69276" t="s">
        <v>827</v>
      </c>
      <c r="D69276">
        <v>2.2000000000000002</v>
      </c>
      <c r="E69276" t="s">
        <v>828</v>
      </c>
      <c r="F69276" s="2">
        <v>39880.959567164355</v>
      </c>
    </row>
    <row r="69277" spans="1:6" x14ac:dyDescent="0.25">
      <c r="A69277" t="s">
        <v>24</v>
      </c>
      <c r="B69277">
        <v>3</v>
      </c>
      <c r="C69277" t="s">
        <v>845</v>
      </c>
      <c r="D69277">
        <v>29</v>
      </c>
      <c r="E69277" t="s">
        <v>815</v>
      </c>
      <c r="F69277" s="2">
        <v>39881.169242476855</v>
      </c>
    </row>
    <row r="69278" spans="1:6" x14ac:dyDescent="0.25">
      <c r="A69278" t="s">
        <v>24</v>
      </c>
      <c r="B69278">
        <v>3</v>
      </c>
      <c r="C69278" t="s">
        <v>816</v>
      </c>
      <c r="D69278">
        <v>36.799999999999997</v>
      </c>
      <c r="E69278" t="s">
        <v>817</v>
      </c>
      <c r="F69278" s="2">
        <v>39881.12117056713</v>
      </c>
    </row>
    <row r="69279" spans="1:6" x14ac:dyDescent="0.25">
      <c r="A69279" t="s">
        <v>24</v>
      </c>
      <c r="B69279">
        <v>3</v>
      </c>
      <c r="C69279" t="s">
        <v>836</v>
      </c>
      <c r="D69279">
        <v>0.6</v>
      </c>
      <c r="E69279" t="s">
        <v>828</v>
      </c>
      <c r="F69279" s="2">
        <v>39880.881056053244</v>
      </c>
    </row>
    <row r="69280" spans="1:6" x14ac:dyDescent="0.25">
      <c r="A69280" t="s">
        <v>24</v>
      </c>
      <c r="B69280">
        <v>3</v>
      </c>
      <c r="C69280" t="s">
        <v>818</v>
      </c>
      <c r="D69280">
        <v>10.7</v>
      </c>
      <c r="E69280" t="s">
        <v>815</v>
      </c>
      <c r="F69280" s="2">
        <v>39880.51925208333</v>
      </c>
    </row>
    <row r="69281" spans="1:6" x14ac:dyDescent="0.25">
      <c r="A69281" t="s">
        <v>24</v>
      </c>
      <c r="B69281">
        <v>3</v>
      </c>
      <c r="C69281" t="s">
        <v>849</v>
      </c>
      <c r="D69281">
        <v>14.8</v>
      </c>
      <c r="E69281" t="s">
        <v>826</v>
      </c>
      <c r="F69281" s="2">
        <v>39880.878638923612</v>
      </c>
    </row>
    <row r="69282" spans="1:6" x14ac:dyDescent="0.25">
      <c r="A69282" t="s">
        <v>24</v>
      </c>
      <c r="B69282">
        <v>3</v>
      </c>
      <c r="C69282" t="s">
        <v>847</v>
      </c>
      <c r="D69282">
        <v>317.5</v>
      </c>
      <c r="E69282" t="s">
        <v>828</v>
      </c>
      <c r="F69282" s="2">
        <v>39880.291310034721</v>
      </c>
    </row>
    <row r="69283" spans="1:6" x14ac:dyDescent="0.25">
      <c r="A69283" t="s">
        <v>24</v>
      </c>
      <c r="B69283">
        <v>3</v>
      </c>
      <c r="C69283" t="s">
        <v>825</v>
      </c>
      <c r="D69283">
        <v>104.7</v>
      </c>
      <c r="E69283" t="s">
        <v>826</v>
      </c>
      <c r="F69283" s="2">
        <v>39880.521523923613</v>
      </c>
    </row>
    <row r="69284" spans="1:6" x14ac:dyDescent="0.25">
      <c r="A69284" t="s">
        <v>24</v>
      </c>
      <c r="B69284">
        <v>3</v>
      </c>
      <c r="C69284" t="s">
        <v>823</v>
      </c>
      <c r="D69284">
        <v>5.8</v>
      </c>
      <c r="E69284" t="s">
        <v>824</v>
      </c>
      <c r="F69284" s="2">
        <v>39880.980711261574</v>
      </c>
    </row>
    <row r="69285" spans="1:6" x14ac:dyDescent="0.25">
      <c r="A69285" t="s">
        <v>24</v>
      </c>
      <c r="B69285">
        <v>3</v>
      </c>
      <c r="C69285" t="s">
        <v>812</v>
      </c>
      <c r="D69285">
        <v>0.2</v>
      </c>
      <c r="E69285" t="s">
        <v>813</v>
      </c>
      <c r="F69285" s="2">
        <v>39880.60228190972</v>
      </c>
    </row>
    <row r="69286" spans="1:6" x14ac:dyDescent="0.25">
      <c r="A69286" t="s">
        <v>24</v>
      </c>
      <c r="B69286">
        <v>3</v>
      </c>
      <c r="C69286" t="s">
        <v>851</v>
      </c>
      <c r="D69286">
        <v>11.8</v>
      </c>
      <c r="E69286" t="s">
        <v>852</v>
      </c>
      <c r="F69286" s="2">
        <v>39882.105544247686</v>
      </c>
    </row>
    <row r="69287" spans="1:6" x14ac:dyDescent="0.25">
      <c r="A69287" t="s">
        <v>24</v>
      </c>
      <c r="B69287">
        <v>3</v>
      </c>
      <c r="C69287" t="s">
        <v>850</v>
      </c>
      <c r="D69287">
        <v>48.7</v>
      </c>
      <c r="E69287" t="s">
        <v>830</v>
      </c>
      <c r="F69287" s="2">
        <v>39881.673114432873</v>
      </c>
    </row>
    <row r="69288" spans="1:6" x14ac:dyDescent="0.25">
      <c r="A69288" t="s">
        <v>24</v>
      </c>
      <c r="B69288">
        <v>3</v>
      </c>
      <c r="C69288" t="s">
        <v>849</v>
      </c>
      <c r="D69288">
        <v>14.3</v>
      </c>
      <c r="E69288" t="s">
        <v>826</v>
      </c>
      <c r="F69288" s="2">
        <v>39881.29473321759</v>
      </c>
    </row>
    <row r="69289" spans="1:6" x14ac:dyDescent="0.25">
      <c r="A69289" t="s">
        <v>24</v>
      </c>
      <c r="B69289">
        <v>3</v>
      </c>
      <c r="C69289" t="s">
        <v>816</v>
      </c>
      <c r="D69289">
        <v>35.700000000000003</v>
      </c>
      <c r="E69289" t="s">
        <v>817</v>
      </c>
      <c r="F69289" s="2">
        <v>39881.776796724538</v>
      </c>
    </row>
    <row r="69290" spans="1:6" x14ac:dyDescent="0.25">
      <c r="A69290" t="s">
        <v>24</v>
      </c>
      <c r="B69290">
        <v>3</v>
      </c>
      <c r="C69290" t="s">
        <v>845</v>
      </c>
      <c r="D69290">
        <v>18.2</v>
      </c>
      <c r="E69290" t="s">
        <v>815</v>
      </c>
      <c r="F69290" s="2">
        <v>39882.025014004626</v>
      </c>
    </row>
    <row r="69291" spans="1:6" x14ac:dyDescent="0.25">
      <c r="A69291" t="s">
        <v>24</v>
      </c>
      <c r="B69291">
        <v>3</v>
      </c>
      <c r="C69291" t="s">
        <v>840</v>
      </c>
      <c r="D69291">
        <v>18.600000000000001</v>
      </c>
      <c r="E69291" t="s">
        <v>838</v>
      </c>
      <c r="F69291" s="2">
        <v>39881.782388078704</v>
      </c>
    </row>
    <row r="69292" spans="1:6" x14ac:dyDescent="0.25">
      <c r="A69292" t="s">
        <v>24</v>
      </c>
      <c r="B69292">
        <v>3</v>
      </c>
      <c r="C69292" t="s">
        <v>853</v>
      </c>
      <c r="D69292">
        <v>23.2</v>
      </c>
      <c r="E69292" t="s">
        <v>826</v>
      </c>
      <c r="F69292" s="2">
        <v>39881.981448923609</v>
      </c>
    </row>
    <row r="69293" spans="1:6" x14ac:dyDescent="0.25">
      <c r="A69293" t="s">
        <v>24</v>
      </c>
      <c r="B69293">
        <v>3</v>
      </c>
      <c r="C69293" t="s">
        <v>854</v>
      </c>
      <c r="D69293">
        <v>74</v>
      </c>
      <c r="E69293" t="s">
        <v>830</v>
      </c>
      <c r="F69293" s="2">
        <v>39881.259932372683</v>
      </c>
    </row>
    <row r="69294" spans="1:6" x14ac:dyDescent="0.25">
      <c r="A69294" t="s">
        <v>24</v>
      </c>
      <c r="B69294">
        <v>3</v>
      </c>
      <c r="C69294" t="s">
        <v>837</v>
      </c>
      <c r="D69294">
        <v>93.4</v>
      </c>
      <c r="E69294" t="s">
        <v>838</v>
      </c>
      <c r="F69294" s="2">
        <v>39881.616012615741</v>
      </c>
    </row>
    <row r="69295" spans="1:6" x14ac:dyDescent="0.25">
      <c r="A69295" t="s">
        <v>24</v>
      </c>
      <c r="B69295">
        <v>3</v>
      </c>
      <c r="C69295" t="s">
        <v>812</v>
      </c>
      <c r="D69295">
        <v>0.9</v>
      </c>
      <c r="E69295" t="s">
        <v>813</v>
      </c>
      <c r="F69295" s="2">
        <v>39882.219570833331</v>
      </c>
    </row>
    <row r="69296" spans="1:6" x14ac:dyDescent="0.25">
      <c r="A69296" t="s">
        <v>24</v>
      </c>
      <c r="B69296">
        <v>3</v>
      </c>
      <c r="C69296" t="s">
        <v>844</v>
      </c>
      <c r="D69296">
        <v>0.4</v>
      </c>
      <c r="E69296" t="s">
        <v>828</v>
      </c>
      <c r="F69296" s="2">
        <v>39881.828993483796</v>
      </c>
    </row>
    <row r="69297" spans="1:6" x14ac:dyDescent="0.25">
      <c r="A69297" t="s">
        <v>24</v>
      </c>
      <c r="B69297">
        <v>3</v>
      </c>
      <c r="C69297" t="s">
        <v>860</v>
      </c>
      <c r="D69297">
        <v>31.9</v>
      </c>
      <c r="E69297" t="s">
        <v>838</v>
      </c>
      <c r="F69297" s="2">
        <v>39881.768277627314</v>
      </c>
    </row>
    <row r="69298" spans="1:6" x14ac:dyDescent="0.25">
      <c r="A69298" t="s">
        <v>24</v>
      </c>
      <c r="B69298">
        <v>3</v>
      </c>
      <c r="C69298" t="s">
        <v>855</v>
      </c>
      <c r="D69298">
        <v>2.9</v>
      </c>
      <c r="E69298" t="s">
        <v>824</v>
      </c>
      <c r="F69298" s="2">
        <v>39881.536900312502</v>
      </c>
    </row>
    <row r="69299" spans="1:6" x14ac:dyDescent="0.25">
      <c r="A69299" t="s">
        <v>24</v>
      </c>
      <c r="B69299">
        <v>3</v>
      </c>
      <c r="C69299" t="s">
        <v>842</v>
      </c>
      <c r="D69299">
        <v>9.3000000000000007</v>
      </c>
      <c r="E69299" t="s">
        <v>828</v>
      </c>
      <c r="F69299" s="2">
        <v>39882.047296562501</v>
      </c>
    </row>
    <row r="69300" spans="1:6" x14ac:dyDescent="0.25">
      <c r="A69300" t="s">
        <v>24</v>
      </c>
      <c r="B69300">
        <v>3</v>
      </c>
      <c r="C69300" t="s">
        <v>858</v>
      </c>
      <c r="D69300">
        <v>82.8</v>
      </c>
      <c r="E69300" t="s">
        <v>859</v>
      </c>
      <c r="F69300" s="2">
        <v>39882.203045104165</v>
      </c>
    </row>
    <row r="69301" spans="1:6" x14ac:dyDescent="0.25">
      <c r="A69301" t="s">
        <v>24</v>
      </c>
      <c r="B69301">
        <v>3</v>
      </c>
      <c r="C69301" t="s">
        <v>843</v>
      </c>
      <c r="D69301">
        <v>0.2</v>
      </c>
      <c r="E69301" t="s">
        <v>828</v>
      </c>
      <c r="F69301" s="2">
        <v>39881.612314004633</v>
      </c>
    </row>
    <row r="69302" spans="1:6" x14ac:dyDescent="0.25">
      <c r="A69302" t="s">
        <v>24</v>
      </c>
      <c r="B69302">
        <v>3</v>
      </c>
      <c r="C69302" t="s">
        <v>814</v>
      </c>
      <c r="D69302">
        <v>77.400000000000006</v>
      </c>
      <c r="E69302" t="s">
        <v>815</v>
      </c>
      <c r="F69302" s="2">
        <v>39881.578849189813</v>
      </c>
    </row>
    <row r="69303" spans="1:6" x14ac:dyDescent="0.25">
      <c r="A69303" t="s">
        <v>24</v>
      </c>
      <c r="B69303">
        <v>3</v>
      </c>
      <c r="C69303" t="s">
        <v>827</v>
      </c>
      <c r="D69303">
        <v>2</v>
      </c>
      <c r="E69303" t="s">
        <v>828</v>
      </c>
      <c r="F69303" s="2">
        <v>39881.818389664353</v>
      </c>
    </row>
    <row r="69304" spans="1:6" x14ac:dyDescent="0.25">
      <c r="A69304" t="s">
        <v>24</v>
      </c>
      <c r="B69304">
        <v>3</v>
      </c>
      <c r="C69304" t="s">
        <v>823</v>
      </c>
      <c r="D69304">
        <v>9.9</v>
      </c>
      <c r="E69304" t="s">
        <v>824</v>
      </c>
      <c r="F69304" s="2">
        <v>39881.351415937497</v>
      </c>
    </row>
    <row r="69305" spans="1:6" x14ac:dyDescent="0.25">
      <c r="A69305" t="s">
        <v>24</v>
      </c>
      <c r="B69305">
        <v>3</v>
      </c>
      <c r="C69305" t="s">
        <v>836</v>
      </c>
      <c r="D69305">
        <v>0.2</v>
      </c>
      <c r="E69305" t="s">
        <v>828</v>
      </c>
      <c r="F69305" s="2">
        <v>39881.426328472226</v>
      </c>
    </row>
    <row r="69306" spans="1:6" x14ac:dyDescent="0.25">
      <c r="A69306" t="s">
        <v>24</v>
      </c>
      <c r="B69306">
        <v>3</v>
      </c>
      <c r="C69306" t="s">
        <v>848</v>
      </c>
      <c r="D69306">
        <v>4</v>
      </c>
      <c r="E69306" t="s">
        <v>826</v>
      </c>
      <c r="F69306" s="2">
        <v>39882.183813113428</v>
      </c>
    </row>
    <row r="69307" spans="1:6" x14ac:dyDescent="0.25">
      <c r="A69307" t="s">
        <v>24</v>
      </c>
      <c r="B69307">
        <v>3</v>
      </c>
      <c r="C69307" t="s">
        <v>856</v>
      </c>
      <c r="D69307">
        <v>35.700000000000003</v>
      </c>
      <c r="E69307" t="s">
        <v>857</v>
      </c>
      <c r="F69307" s="2">
        <v>39882.22164181713</v>
      </c>
    </row>
    <row r="69308" spans="1:6" x14ac:dyDescent="0.25">
      <c r="A69308" t="s">
        <v>24</v>
      </c>
      <c r="B69308">
        <v>3</v>
      </c>
      <c r="C69308" t="s">
        <v>831</v>
      </c>
      <c r="D69308">
        <v>134.5</v>
      </c>
      <c r="E69308" t="s">
        <v>826</v>
      </c>
      <c r="F69308" s="2">
        <v>39882.026070601853</v>
      </c>
    </row>
    <row r="69309" spans="1:6" x14ac:dyDescent="0.25">
      <c r="A69309" t="s">
        <v>24</v>
      </c>
      <c r="B69309">
        <v>3</v>
      </c>
      <c r="C69309" t="s">
        <v>847</v>
      </c>
      <c r="D69309">
        <v>308.5</v>
      </c>
      <c r="E69309" t="s">
        <v>828</v>
      </c>
      <c r="F69309" s="2">
        <v>39881.243514155096</v>
      </c>
    </row>
    <row r="69310" spans="1:6" x14ac:dyDescent="0.25">
      <c r="A69310" t="s">
        <v>24</v>
      </c>
      <c r="B69310">
        <v>3</v>
      </c>
      <c r="C69310" t="s">
        <v>833</v>
      </c>
      <c r="D69310">
        <v>0.6</v>
      </c>
      <c r="E69310" t="s">
        <v>815</v>
      </c>
      <c r="F69310" s="2">
        <v>39881.520380937502</v>
      </c>
    </row>
    <row r="69311" spans="1:6" x14ac:dyDescent="0.25">
      <c r="A69311" t="s">
        <v>24</v>
      </c>
      <c r="B69311">
        <v>3</v>
      </c>
      <c r="C69311" t="s">
        <v>819</v>
      </c>
      <c r="D69311">
        <v>6.2</v>
      </c>
      <c r="E69311" t="s">
        <v>820</v>
      </c>
      <c r="F69311" s="2">
        <v>39881.815235729169</v>
      </c>
    </row>
    <row r="69312" spans="1:6" x14ac:dyDescent="0.25">
      <c r="A69312" t="s">
        <v>24</v>
      </c>
      <c r="B69312">
        <v>3</v>
      </c>
      <c r="C69312" t="s">
        <v>846</v>
      </c>
      <c r="D69312">
        <v>9.6999999999999993</v>
      </c>
      <c r="E69312" t="s">
        <v>828</v>
      </c>
      <c r="F69312" s="2">
        <v>39881.535215393516</v>
      </c>
    </row>
    <row r="69313" spans="1:6" x14ac:dyDescent="0.25">
      <c r="A69313" t="s">
        <v>24</v>
      </c>
      <c r="B69313">
        <v>3</v>
      </c>
      <c r="C69313" t="s">
        <v>841</v>
      </c>
      <c r="D69313">
        <v>1</v>
      </c>
      <c r="E69313" t="s">
        <v>815</v>
      </c>
      <c r="F69313" s="2">
        <v>39881.830611655096</v>
      </c>
    </row>
    <row r="69314" spans="1:6" x14ac:dyDescent="0.25">
      <c r="A69314" t="s">
        <v>24</v>
      </c>
      <c r="B69314">
        <v>3</v>
      </c>
      <c r="C69314" t="s">
        <v>829</v>
      </c>
      <c r="D69314">
        <v>26.9</v>
      </c>
      <c r="E69314" t="s">
        <v>830</v>
      </c>
      <c r="F69314" s="2">
        <v>39881.444823344907</v>
      </c>
    </row>
    <row r="69315" spans="1:6" x14ac:dyDescent="0.25">
      <c r="A69315" t="s">
        <v>24</v>
      </c>
      <c r="B69315">
        <v>3</v>
      </c>
      <c r="C69315" t="s">
        <v>818</v>
      </c>
      <c r="D69315">
        <v>8.6999999999999993</v>
      </c>
      <c r="E69315" t="s">
        <v>815</v>
      </c>
      <c r="F69315" s="2">
        <v>39881.682887303243</v>
      </c>
    </row>
    <row r="69316" spans="1:6" x14ac:dyDescent="0.25">
      <c r="A69316" t="s">
        <v>24</v>
      </c>
      <c r="B69316">
        <v>3</v>
      </c>
      <c r="C69316" t="s">
        <v>834</v>
      </c>
      <c r="D69316">
        <v>1.4</v>
      </c>
      <c r="E69316" t="s">
        <v>835</v>
      </c>
      <c r="F69316" s="2">
        <v>39882.176916238423</v>
      </c>
    </row>
    <row r="69317" spans="1:6" x14ac:dyDescent="0.25">
      <c r="A69317" t="s">
        <v>24</v>
      </c>
      <c r="B69317">
        <v>3</v>
      </c>
      <c r="C69317" t="s">
        <v>832</v>
      </c>
      <c r="D69317">
        <v>1</v>
      </c>
      <c r="E69317" t="s">
        <v>822</v>
      </c>
      <c r="F69317" s="2">
        <v>39881.78702329861</v>
      </c>
    </row>
    <row r="69318" spans="1:6" x14ac:dyDescent="0.25">
      <c r="A69318" t="s">
        <v>24</v>
      </c>
      <c r="B69318">
        <v>3</v>
      </c>
      <c r="C69318" t="s">
        <v>858</v>
      </c>
      <c r="D69318">
        <v>88.9</v>
      </c>
      <c r="E69318" t="s">
        <v>859</v>
      </c>
      <c r="F69318" s="2">
        <v>39882.838475196761</v>
      </c>
    </row>
    <row r="69319" spans="1:6" x14ac:dyDescent="0.25">
      <c r="A69319" t="s">
        <v>24</v>
      </c>
      <c r="B69319">
        <v>3</v>
      </c>
      <c r="C69319" t="s">
        <v>839</v>
      </c>
      <c r="D69319">
        <v>11.9</v>
      </c>
      <c r="E69319" t="s">
        <v>830</v>
      </c>
      <c r="F69319" s="2">
        <v>39882.46406658565</v>
      </c>
    </row>
    <row r="69320" spans="1:6" x14ac:dyDescent="0.25">
      <c r="A69320" t="s">
        <v>24</v>
      </c>
      <c r="B69320">
        <v>3</v>
      </c>
      <c r="C69320" t="s">
        <v>821</v>
      </c>
      <c r="D69320">
        <v>5.8</v>
      </c>
      <c r="E69320" t="s">
        <v>822</v>
      </c>
      <c r="F69320" s="2">
        <v>39882.661644872685</v>
      </c>
    </row>
    <row r="69321" spans="1:6" x14ac:dyDescent="0.25">
      <c r="A69321" t="s">
        <v>24</v>
      </c>
      <c r="B69321">
        <v>3</v>
      </c>
      <c r="C69321" t="s">
        <v>832</v>
      </c>
      <c r="D69321">
        <v>1</v>
      </c>
      <c r="E69321" t="s">
        <v>822</v>
      </c>
      <c r="F69321" s="2">
        <v>39882.891738275466</v>
      </c>
    </row>
    <row r="69322" spans="1:6" x14ac:dyDescent="0.25">
      <c r="A69322" t="s">
        <v>24</v>
      </c>
      <c r="B69322">
        <v>3</v>
      </c>
      <c r="C69322" t="s">
        <v>850</v>
      </c>
      <c r="D69322">
        <v>38.6</v>
      </c>
      <c r="E69322" t="s">
        <v>830</v>
      </c>
      <c r="F69322" s="2">
        <v>39882.875920868057</v>
      </c>
    </row>
    <row r="69323" spans="1:6" x14ac:dyDescent="0.25">
      <c r="A69323" t="s">
        <v>24</v>
      </c>
      <c r="B69323">
        <v>3</v>
      </c>
      <c r="C69323" t="s">
        <v>848</v>
      </c>
      <c r="D69323">
        <v>3.9</v>
      </c>
      <c r="E69323" t="s">
        <v>826</v>
      </c>
      <c r="F69323" s="2">
        <v>39883.224460798614</v>
      </c>
    </row>
    <row r="69324" spans="1:6" x14ac:dyDescent="0.25">
      <c r="A69324" t="s">
        <v>24</v>
      </c>
      <c r="B69324">
        <v>3</v>
      </c>
      <c r="C69324" t="s">
        <v>856</v>
      </c>
      <c r="D69324">
        <v>28.3</v>
      </c>
      <c r="E69324" t="s">
        <v>857</v>
      </c>
      <c r="F69324" s="2">
        <v>39882.949125312502</v>
      </c>
    </row>
    <row r="69325" spans="1:6" x14ac:dyDescent="0.25">
      <c r="A69325" t="s">
        <v>24</v>
      </c>
      <c r="B69325">
        <v>3</v>
      </c>
      <c r="C69325" t="s">
        <v>825</v>
      </c>
      <c r="D69325">
        <v>100.6</v>
      </c>
      <c r="E69325" t="s">
        <v>826</v>
      </c>
      <c r="F69325" s="2">
        <v>39882.835587615744</v>
      </c>
    </row>
    <row r="69326" spans="1:6" x14ac:dyDescent="0.25">
      <c r="A69326" t="s">
        <v>24</v>
      </c>
      <c r="B69326">
        <v>3</v>
      </c>
      <c r="C69326" t="s">
        <v>827</v>
      </c>
      <c r="D69326">
        <v>4.9000000000000004</v>
      </c>
      <c r="E69326" t="s">
        <v>828</v>
      </c>
      <c r="F69326" s="2">
        <v>39882.620671724537</v>
      </c>
    </row>
    <row r="69327" spans="1:6" x14ac:dyDescent="0.25">
      <c r="A69327" t="s">
        <v>24</v>
      </c>
      <c r="B69327">
        <v>3</v>
      </c>
      <c r="C69327" t="s">
        <v>842</v>
      </c>
      <c r="D69327">
        <v>7</v>
      </c>
      <c r="E69327" t="s">
        <v>828</v>
      </c>
      <c r="F69327" s="2">
        <v>39882.434135648145</v>
      </c>
    </row>
    <row r="69328" spans="1:6" x14ac:dyDescent="0.25">
      <c r="A69328" t="s">
        <v>24</v>
      </c>
      <c r="B69328">
        <v>3</v>
      </c>
      <c r="C69328" t="s">
        <v>853</v>
      </c>
      <c r="D69328">
        <v>25.5</v>
      </c>
      <c r="E69328" t="s">
        <v>826</v>
      </c>
      <c r="F69328" s="2">
        <v>39882.498383530095</v>
      </c>
    </row>
    <row r="69329" spans="1:6" x14ac:dyDescent="0.25">
      <c r="A69329" t="s">
        <v>24</v>
      </c>
      <c r="B69329">
        <v>3</v>
      </c>
      <c r="C69329" t="s">
        <v>844</v>
      </c>
      <c r="D69329">
        <v>0.8</v>
      </c>
      <c r="E69329" t="s">
        <v>828</v>
      </c>
      <c r="F69329" s="2">
        <v>39882.349357488427</v>
      </c>
    </row>
    <row r="69330" spans="1:6" x14ac:dyDescent="0.25">
      <c r="A69330" t="s">
        <v>24</v>
      </c>
      <c r="B69330">
        <v>3</v>
      </c>
      <c r="C69330" t="s">
        <v>854</v>
      </c>
      <c r="D69330">
        <v>66</v>
      </c>
      <c r="E69330" t="s">
        <v>830</v>
      </c>
      <c r="F69330" s="2">
        <v>39882.816493437502</v>
      </c>
    </row>
    <row r="69331" spans="1:6" x14ac:dyDescent="0.25">
      <c r="A69331" t="s">
        <v>24</v>
      </c>
      <c r="B69331">
        <v>3</v>
      </c>
      <c r="C69331" t="s">
        <v>846</v>
      </c>
      <c r="D69331">
        <v>6.4</v>
      </c>
      <c r="E69331" t="s">
        <v>828</v>
      </c>
      <c r="F69331" s="2">
        <v>39882.335973923611</v>
      </c>
    </row>
    <row r="69332" spans="1:6" x14ac:dyDescent="0.25">
      <c r="A69332" t="s">
        <v>24</v>
      </c>
      <c r="B69332">
        <v>3</v>
      </c>
      <c r="C69332" t="s">
        <v>831</v>
      </c>
      <c r="D69332">
        <v>132.30000000000001</v>
      </c>
      <c r="E69332" t="s">
        <v>826</v>
      </c>
      <c r="F69332" s="2">
        <v>39882.726890081016</v>
      </c>
    </row>
    <row r="69333" spans="1:6" x14ac:dyDescent="0.25">
      <c r="A69333" t="s">
        <v>24</v>
      </c>
      <c r="B69333">
        <v>3</v>
      </c>
      <c r="C69333" t="s">
        <v>816</v>
      </c>
      <c r="D69333">
        <v>37.6</v>
      </c>
      <c r="E69333" t="s">
        <v>817</v>
      </c>
      <c r="F69333" s="2">
        <v>39882.44035621528</v>
      </c>
    </row>
    <row r="69334" spans="1:6" x14ac:dyDescent="0.25">
      <c r="A69334" t="s">
        <v>24</v>
      </c>
      <c r="B69334">
        <v>3</v>
      </c>
      <c r="C69334" t="s">
        <v>860</v>
      </c>
      <c r="D69334">
        <v>59.6</v>
      </c>
      <c r="E69334" t="s">
        <v>838</v>
      </c>
      <c r="F69334" s="2">
        <v>39883.079668634258</v>
      </c>
    </row>
    <row r="69335" spans="1:6" x14ac:dyDescent="0.25">
      <c r="A69335" t="s">
        <v>24</v>
      </c>
      <c r="B69335">
        <v>3</v>
      </c>
      <c r="C69335" t="s">
        <v>851</v>
      </c>
      <c r="D69335">
        <v>10.9</v>
      </c>
      <c r="E69335" t="s">
        <v>852</v>
      </c>
      <c r="F69335" s="2">
        <v>39882.43927052083</v>
      </c>
    </row>
    <row r="69336" spans="1:6" x14ac:dyDescent="0.25">
      <c r="A69336" t="s">
        <v>24</v>
      </c>
      <c r="B69336">
        <v>3</v>
      </c>
      <c r="C69336" t="s">
        <v>834</v>
      </c>
      <c r="D69336">
        <v>5.9</v>
      </c>
      <c r="E69336" t="s">
        <v>835</v>
      </c>
      <c r="F69336" s="2">
        <v>39883.137594594904</v>
      </c>
    </row>
    <row r="69337" spans="1:6" x14ac:dyDescent="0.25">
      <c r="A69337" t="s">
        <v>24</v>
      </c>
      <c r="B69337">
        <v>3</v>
      </c>
      <c r="C69337" t="s">
        <v>812</v>
      </c>
      <c r="D69337">
        <v>2.5</v>
      </c>
      <c r="E69337" t="s">
        <v>813</v>
      </c>
      <c r="F69337" s="2">
        <v>39883.105396180559</v>
      </c>
    </row>
    <row r="69338" spans="1:6" x14ac:dyDescent="0.25">
      <c r="A69338" t="s">
        <v>24</v>
      </c>
      <c r="B69338">
        <v>3</v>
      </c>
      <c r="C69338" t="s">
        <v>827</v>
      </c>
      <c r="D69338">
        <v>3</v>
      </c>
      <c r="E69338" t="s">
        <v>828</v>
      </c>
      <c r="F69338" s="2">
        <v>39883.656730671297</v>
      </c>
    </row>
    <row r="69339" spans="1:6" x14ac:dyDescent="0.25">
      <c r="A69339" t="s">
        <v>24</v>
      </c>
      <c r="B69339">
        <v>3</v>
      </c>
      <c r="C69339" t="s">
        <v>825</v>
      </c>
      <c r="D69339">
        <v>103.3</v>
      </c>
      <c r="E69339" t="s">
        <v>826</v>
      </c>
      <c r="F69339" s="2">
        <v>39884.062744409719</v>
      </c>
    </row>
    <row r="69340" spans="1:6" x14ac:dyDescent="0.25">
      <c r="A69340" t="s">
        <v>24</v>
      </c>
      <c r="B69340">
        <v>3</v>
      </c>
      <c r="C69340" t="s">
        <v>816</v>
      </c>
      <c r="D69340">
        <v>27.6</v>
      </c>
      <c r="E69340" t="s">
        <v>817</v>
      </c>
      <c r="F69340" s="2">
        <v>39883.802706562499</v>
      </c>
    </row>
    <row r="69341" spans="1:6" x14ac:dyDescent="0.25">
      <c r="A69341" t="s">
        <v>24</v>
      </c>
      <c r="B69341">
        <v>3</v>
      </c>
      <c r="C69341" t="s">
        <v>860</v>
      </c>
      <c r="D69341">
        <v>41.9</v>
      </c>
      <c r="E69341" t="s">
        <v>838</v>
      </c>
      <c r="F69341" s="2">
        <v>39883.87478515046</v>
      </c>
    </row>
    <row r="69342" spans="1:6" x14ac:dyDescent="0.25">
      <c r="A69342" t="s">
        <v>24</v>
      </c>
      <c r="B69342">
        <v>3</v>
      </c>
      <c r="C69342" t="s">
        <v>841</v>
      </c>
      <c r="D69342">
        <v>0.6</v>
      </c>
      <c r="E69342" t="s">
        <v>815</v>
      </c>
      <c r="F69342" s="2">
        <v>39883.961008067126</v>
      </c>
    </row>
    <row r="69343" spans="1:6" x14ac:dyDescent="0.25">
      <c r="A69343" t="s">
        <v>24</v>
      </c>
      <c r="B69343">
        <v>3</v>
      </c>
      <c r="C69343" t="s">
        <v>819</v>
      </c>
      <c r="D69343">
        <v>4.9000000000000004</v>
      </c>
      <c r="E69343" t="s">
        <v>820</v>
      </c>
      <c r="F69343" s="2">
        <v>39884.035342164352</v>
      </c>
    </row>
    <row r="69344" spans="1:6" x14ac:dyDescent="0.25">
      <c r="A69344" t="s">
        <v>24</v>
      </c>
      <c r="B69344">
        <v>3</v>
      </c>
      <c r="C69344" t="s">
        <v>812</v>
      </c>
      <c r="D69344">
        <v>2.6</v>
      </c>
      <c r="E69344" t="s">
        <v>813</v>
      </c>
      <c r="F69344" s="2">
        <v>39883.492016006945</v>
      </c>
    </row>
    <row r="69345" spans="1:6" x14ac:dyDescent="0.25">
      <c r="A69345" t="s">
        <v>24</v>
      </c>
      <c r="B69345">
        <v>3</v>
      </c>
      <c r="C69345" t="s">
        <v>855</v>
      </c>
      <c r="D69345">
        <v>5.0999999999999996</v>
      </c>
      <c r="E69345" t="s">
        <v>824</v>
      </c>
      <c r="F69345" s="2">
        <v>39884.203027777781</v>
      </c>
    </row>
    <row r="69346" spans="1:6" x14ac:dyDescent="0.25">
      <c r="A69346" t="s">
        <v>24</v>
      </c>
      <c r="B69346">
        <v>3</v>
      </c>
      <c r="C69346" t="s">
        <v>833</v>
      </c>
      <c r="D69346">
        <v>1</v>
      </c>
      <c r="E69346" t="s">
        <v>815</v>
      </c>
      <c r="F69346" s="2">
        <v>39884.049787812502</v>
      </c>
    </row>
    <row r="69347" spans="1:6" x14ac:dyDescent="0.25">
      <c r="A69347" t="s">
        <v>24</v>
      </c>
      <c r="B69347">
        <v>3</v>
      </c>
      <c r="C69347" t="s">
        <v>843</v>
      </c>
      <c r="D69347">
        <v>0.1</v>
      </c>
      <c r="E69347" t="s">
        <v>828</v>
      </c>
      <c r="F69347" s="2">
        <v>39884.071623530093</v>
      </c>
    </row>
    <row r="69348" spans="1:6" x14ac:dyDescent="0.25">
      <c r="A69348" t="s">
        <v>24</v>
      </c>
      <c r="B69348">
        <v>3</v>
      </c>
      <c r="C69348" t="s">
        <v>821</v>
      </c>
      <c r="D69348">
        <v>6</v>
      </c>
      <c r="E69348" t="s">
        <v>822</v>
      </c>
      <c r="F69348" s="2">
        <v>39883.557308020834</v>
      </c>
    </row>
    <row r="69349" spans="1:6" x14ac:dyDescent="0.25">
      <c r="A69349" t="s">
        <v>24</v>
      </c>
      <c r="B69349">
        <v>3</v>
      </c>
      <c r="C69349" t="s">
        <v>823</v>
      </c>
      <c r="D69349">
        <v>8</v>
      </c>
      <c r="E69349" t="s">
        <v>824</v>
      </c>
      <c r="F69349" s="2">
        <v>39883.748430324071</v>
      </c>
    </row>
    <row r="69350" spans="1:6" x14ac:dyDescent="0.25">
      <c r="A69350" t="s">
        <v>24</v>
      </c>
      <c r="B69350">
        <v>3</v>
      </c>
      <c r="C69350" t="s">
        <v>842</v>
      </c>
      <c r="D69350">
        <v>6.7</v>
      </c>
      <c r="E69350" t="s">
        <v>828</v>
      </c>
      <c r="F69350" s="2">
        <v>39883.681886145831</v>
      </c>
    </row>
    <row r="69351" spans="1:6" x14ac:dyDescent="0.25">
      <c r="A69351" t="s">
        <v>24</v>
      </c>
      <c r="B69351">
        <v>3</v>
      </c>
      <c r="C69351" t="s">
        <v>846</v>
      </c>
      <c r="D69351">
        <v>5.9</v>
      </c>
      <c r="E69351" t="s">
        <v>828</v>
      </c>
      <c r="F69351" s="2">
        <v>39883.402508333333</v>
      </c>
    </row>
    <row r="69352" spans="1:6" x14ac:dyDescent="0.25">
      <c r="A69352" t="s">
        <v>24</v>
      </c>
      <c r="B69352">
        <v>3</v>
      </c>
      <c r="C69352" t="s">
        <v>844</v>
      </c>
      <c r="D69352">
        <v>0.9</v>
      </c>
      <c r="E69352" t="s">
        <v>828</v>
      </c>
      <c r="F69352" s="2">
        <v>39883.269886608796</v>
      </c>
    </row>
    <row r="69353" spans="1:6" x14ac:dyDescent="0.25">
      <c r="A69353" t="s">
        <v>24</v>
      </c>
      <c r="B69353">
        <v>3</v>
      </c>
      <c r="C69353" t="s">
        <v>849</v>
      </c>
      <c r="D69353">
        <v>14.2</v>
      </c>
      <c r="E69353" t="s">
        <v>826</v>
      </c>
      <c r="F69353" s="2">
        <v>39883.258057326391</v>
      </c>
    </row>
    <row r="69354" spans="1:6" x14ac:dyDescent="0.25">
      <c r="A69354" t="s">
        <v>24</v>
      </c>
      <c r="B69354">
        <v>3</v>
      </c>
      <c r="C69354" t="s">
        <v>829</v>
      </c>
      <c r="D69354">
        <v>32.6</v>
      </c>
      <c r="E69354" t="s">
        <v>830</v>
      </c>
      <c r="F69354" s="2">
        <v>39883.660742048611</v>
      </c>
    </row>
    <row r="69355" spans="1:6" x14ac:dyDescent="0.25">
      <c r="A69355" t="s">
        <v>24</v>
      </c>
      <c r="B69355">
        <v>3</v>
      </c>
      <c r="C69355" t="s">
        <v>856</v>
      </c>
      <c r="D69355">
        <v>32.700000000000003</v>
      </c>
      <c r="E69355" t="s">
        <v>857</v>
      </c>
      <c r="F69355" s="2">
        <v>39884.05261446759</v>
      </c>
    </row>
    <row r="69356" spans="1:6" x14ac:dyDescent="0.25">
      <c r="A69356" t="s">
        <v>24</v>
      </c>
      <c r="B69356">
        <v>3</v>
      </c>
      <c r="C69356" t="s">
        <v>853</v>
      </c>
      <c r="D69356">
        <v>25.3</v>
      </c>
      <c r="E69356" t="s">
        <v>826</v>
      </c>
      <c r="F69356" s="2">
        <v>39883.255043252313</v>
      </c>
    </row>
    <row r="69357" spans="1:6" x14ac:dyDescent="0.25">
      <c r="A69357" t="s">
        <v>24</v>
      </c>
      <c r="B69357">
        <v>3</v>
      </c>
      <c r="C69357" t="s">
        <v>818</v>
      </c>
      <c r="D69357">
        <v>10.7</v>
      </c>
      <c r="E69357" t="s">
        <v>815</v>
      </c>
      <c r="F69357" s="2">
        <v>39883.240650462962</v>
      </c>
    </row>
    <row r="69358" spans="1:6" x14ac:dyDescent="0.25">
      <c r="A69358" t="s">
        <v>24</v>
      </c>
      <c r="B69358">
        <v>3</v>
      </c>
      <c r="C69358" t="s">
        <v>840</v>
      </c>
      <c r="D69358">
        <v>41</v>
      </c>
      <c r="E69358" t="s">
        <v>838</v>
      </c>
      <c r="F69358" s="2">
        <v>39883.437450543985</v>
      </c>
    </row>
    <row r="69359" spans="1:6" x14ac:dyDescent="0.25">
      <c r="A69359" t="s">
        <v>24</v>
      </c>
      <c r="B69359">
        <v>3</v>
      </c>
      <c r="C69359" t="s">
        <v>837</v>
      </c>
      <c r="D69359">
        <v>106.8</v>
      </c>
      <c r="E69359" t="s">
        <v>838</v>
      </c>
      <c r="F69359" s="2">
        <v>39883.595796875001</v>
      </c>
    </row>
    <row r="69360" spans="1:6" x14ac:dyDescent="0.25">
      <c r="A69360" t="s">
        <v>24</v>
      </c>
      <c r="B69360">
        <v>3</v>
      </c>
      <c r="C69360" t="s">
        <v>851</v>
      </c>
      <c r="D69360">
        <v>17</v>
      </c>
      <c r="E69360" t="s">
        <v>852</v>
      </c>
      <c r="F69360" s="2">
        <v>39883.609039236107</v>
      </c>
    </row>
    <row r="69361" spans="1:6" x14ac:dyDescent="0.25">
      <c r="A69361" t="s">
        <v>24</v>
      </c>
      <c r="B69361">
        <v>3</v>
      </c>
      <c r="C69361" t="s">
        <v>854</v>
      </c>
      <c r="D69361">
        <v>77.400000000000006</v>
      </c>
      <c r="E69361" t="s">
        <v>830</v>
      </c>
      <c r="F69361" s="2">
        <v>39884.188301238428</v>
      </c>
    </row>
    <row r="69362" spans="1:6" x14ac:dyDescent="0.25">
      <c r="A69362" t="s">
        <v>24</v>
      </c>
      <c r="B69362">
        <v>3</v>
      </c>
      <c r="C69362" t="s">
        <v>832</v>
      </c>
      <c r="D69362">
        <v>1</v>
      </c>
      <c r="E69362" t="s">
        <v>822</v>
      </c>
      <c r="F69362" s="2">
        <v>39883.336331168983</v>
      </c>
    </row>
    <row r="69363" spans="1:6" x14ac:dyDescent="0.25">
      <c r="A69363" t="s">
        <v>24</v>
      </c>
      <c r="B69363">
        <v>3</v>
      </c>
      <c r="C69363" t="s">
        <v>858</v>
      </c>
      <c r="D69363">
        <v>93.6</v>
      </c>
      <c r="E69363" t="s">
        <v>859</v>
      </c>
      <c r="F69363" s="2">
        <v>39884.144372418981</v>
      </c>
    </row>
    <row r="69364" spans="1:6" x14ac:dyDescent="0.25">
      <c r="A69364" t="s">
        <v>24</v>
      </c>
      <c r="B69364">
        <v>3</v>
      </c>
      <c r="C69364" t="s">
        <v>850</v>
      </c>
      <c r="D69364">
        <v>51.9</v>
      </c>
      <c r="E69364" t="s">
        <v>830</v>
      </c>
      <c r="F69364" s="2">
        <v>39883.554686192132</v>
      </c>
    </row>
    <row r="69365" spans="1:6" x14ac:dyDescent="0.25">
      <c r="A69365" t="s">
        <v>24</v>
      </c>
      <c r="B69365">
        <v>3</v>
      </c>
      <c r="C69365" t="s">
        <v>845</v>
      </c>
      <c r="D69365">
        <v>16.2</v>
      </c>
      <c r="E69365" t="s">
        <v>815</v>
      </c>
      <c r="F69365" s="2">
        <v>39883.464035185185</v>
      </c>
    </row>
    <row r="69366" spans="1:6" x14ac:dyDescent="0.25">
      <c r="A69366" t="s">
        <v>24</v>
      </c>
      <c r="B69366">
        <v>3</v>
      </c>
      <c r="C69366" t="s">
        <v>839</v>
      </c>
      <c r="D69366">
        <v>15.6</v>
      </c>
      <c r="E69366" t="s">
        <v>830</v>
      </c>
      <c r="F69366" s="2">
        <v>39883.246735613429</v>
      </c>
    </row>
    <row r="69367" spans="1:6" x14ac:dyDescent="0.25">
      <c r="A69367" t="s">
        <v>24</v>
      </c>
      <c r="B69367">
        <v>3</v>
      </c>
      <c r="C69367" t="s">
        <v>814</v>
      </c>
      <c r="D69367">
        <v>80.599999999999994</v>
      </c>
      <c r="E69367" t="s">
        <v>815</v>
      </c>
      <c r="F69367" s="2">
        <v>39884.093741168981</v>
      </c>
    </row>
    <row r="69368" spans="1:6" x14ac:dyDescent="0.25">
      <c r="A69368" t="s">
        <v>24</v>
      </c>
      <c r="B69368">
        <v>3</v>
      </c>
      <c r="C69368" t="s">
        <v>829</v>
      </c>
      <c r="D69368">
        <v>24.5</v>
      </c>
      <c r="E69368" t="s">
        <v>830</v>
      </c>
      <c r="F69368" s="2">
        <v>39884.615916863426</v>
      </c>
    </row>
    <row r="69369" spans="1:6" x14ac:dyDescent="0.25">
      <c r="A69369" t="s">
        <v>24</v>
      </c>
      <c r="B69369">
        <v>3</v>
      </c>
      <c r="C69369" t="s">
        <v>819</v>
      </c>
      <c r="D69369">
        <v>4.4000000000000004</v>
      </c>
      <c r="E69369" t="s">
        <v>820</v>
      </c>
      <c r="F69369" s="2">
        <v>39884.687653854169</v>
      </c>
    </row>
    <row r="69370" spans="1:6" x14ac:dyDescent="0.25">
      <c r="A69370" t="s">
        <v>24</v>
      </c>
      <c r="B69370">
        <v>3</v>
      </c>
      <c r="C69370" t="s">
        <v>823</v>
      </c>
      <c r="D69370">
        <v>7.8</v>
      </c>
      <c r="E69370" t="s">
        <v>824</v>
      </c>
      <c r="F69370" s="2">
        <v>39884.318136655093</v>
      </c>
    </row>
    <row r="69371" spans="1:6" x14ac:dyDescent="0.25">
      <c r="A69371" t="s">
        <v>24</v>
      </c>
      <c r="B69371">
        <v>3</v>
      </c>
      <c r="C69371" t="s">
        <v>833</v>
      </c>
      <c r="D69371">
        <v>1.2</v>
      </c>
      <c r="E69371" t="s">
        <v>815</v>
      </c>
      <c r="F69371" s="2">
        <v>39884.768644328702</v>
      </c>
    </row>
    <row r="69372" spans="1:6" x14ac:dyDescent="0.25">
      <c r="A69372" t="s">
        <v>24</v>
      </c>
      <c r="B69372">
        <v>3</v>
      </c>
      <c r="C69372" t="s">
        <v>848</v>
      </c>
      <c r="D69372">
        <v>5.8</v>
      </c>
      <c r="E69372" t="s">
        <v>826</v>
      </c>
      <c r="F69372" s="2">
        <v>39885.070505752316</v>
      </c>
    </row>
    <row r="69373" spans="1:6" x14ac:dyDescent="0.25">
      <c r="A69373" t="s">
        <v>24</v>
      </c>
      <c r="B69373">
        <v>3</v>
      </c>
      <c r="C69373" t="s">
        <v>843</v>
      </c>
      <c r="D69373">
        <v>0.1</v>
      </c>
      <c r="E69373" t="s">
        <v>828</v>
      </c>
      <c r="F69373" s="2">
        <v>39884.681771608797</v>
      </c>
    </row>
    <row r="69374" spans="1:6" x14ac:dyDescent="0.25">
      <c r="A69374" t="s">
        <v>24</v>
      </c>
      <c r="B69374">
        <v>3</v>
      </c>
      <c r="C69374" t="s">
        <v>845</v>
      </c>
      <c r="D69374">
        <v>9.3000000000000007</v>
      </c>
      <c r="E69374" t="s">
        <v>815</v>
      </c>
      <c r="F69374" s="2">
        <v>39884.746413078705</v>
      </c>
    </row>
    <row r="69375" spans="1:6" x14ac:dyDescent="0.25">
      <c r="A69375" t="s">
        <v>24</v>
      </c>
      <c r="B69375">
        <v>3</v>
      </c>
      <c r="C69375" t="s">
        <v>849</v>
      </c>
      <c r="D69375">
        <v>11.8</v>
      </c>
      <c r="E69375" t="s">
        <v>826</v>
      </c>
      <c r="F69375" s="2">
        <v>39884.513121446762</v>
      </c>
    </row>
    <row r="69376" spans="1:6" x14ac:dyDescent="0.25">
      <c r="A69376" t="s">
        <v>24</v>
      </c>
      <c r="B69376">
        <v>3</v>
      </c>
      <c r="C69376" t="s">
        <v>844</v>
      </c>
      <c r="D69376">
        <v>0.1</v>
      </c>
      <c r="E69376" t="s">
        <v>828</v>
      </c>
      <c r="F69376" s="2">
        <v>39884.514352002312</v>
      </c>
    </row>
    <row r="69377" spans="1:6" x14ac:dyDescent="0.25">
      <c r="A69377" t="s">
        <v>24</v>
      </c>
      <c r="B69377">
        <v>3</v>
      </c>
      <c r="C69377" t="s">
        <v>816</v>
      </c>
      <c r="D69377">
        <v>38.1</v>
      </c>
      <c r="E69377" t="s">
        <v>817</v>
      </c>
      <c r="F69377" s="2">
        <v>39885.231513773149</v>
      </c>
    </row>
    <row r="69378" spans="1:6" x14ac:dyDescent="0.25">
      <c r="A69378" t="s">
        <v>24</v>
      </c>
      <c r="B69378">
        <v>3</v>
      </c>
      <c r="C69378" t="s">
        <v>834</v>
      </c>
      <c r="D69378">
        <v>1.2</v>
      </c>
      <c r="E69378" t="s">
        <v>835</v>
      </c>
      <c r="F69378" s="2">
        <v>39885.111488657407</v>
      </c>
    </row>
    <row r="69379" spans="1:6" x14ac:dyDescent="0.25">
      <c r="A69379" t="s">
        <v>24</v>
      </c>
      <c r="B69379">
        <v>3</v>
      </c>
      <c r="C69379" t="s">
        <v>853</v>
      </c>
      <c r="D69379">
        <v>20.6</v>
      </c>
      <c r="E69379" t="s">
        <v>826</v>
      </c>
      <c r="F69379" s="2">
        <v>39884.523119178244</v>
      </c>
    </row>
    <row r="69380" spans="1:6" x14ac:dyDescent="0.25">
      <c r="A69380" t="s">
        <v>24</v>
      </c>
      <c r="B69380">
        <v>3</v>
      </c>
      <c r="C69380" t="s">
        <v>842</v>
      </c>
      <c r="D69380">
        <v>4.5999999999999996</v>
      </c>
      <c r="E69380" t="s">
        <v>828</v>
      </c>
      <c r="F69380" s="2">
        <v>39884.566162465278</v>
      </c>
    </row>
    <row r="69381" spans="1:6" x14ac:dyDescent="0.25">
      <c r="A69381" t="s">
        <v>24</v>
      </c>
      <c r="B69381">
        <v>3</v>
      </c>
      <c r="C69381" t="s">
        <v>860</v>
      </c>
      <c r="D69381">
        <v>57.7</v>
      </c>
      <c r="E69381" t="s">
        <v>838</v>
      </c>
      <c r="F69381" s="2">
        <v>39885.148860729169</v>
      </c>
    </row>
    <row r="69382" spans="1:6" x14ac:dyDescent="0.25">
      <c r="A69382" t="s">
        <v>24</v>
      </c>
      <c r="B69382">
        <v>3</v>
      </c>
      <c r="C69382" t="s">
        <v>850</v>
      </c>
      <c r="D69382">
        <v>34.5</v>
      </c>
      <c r="E69382" t="s">
        <v>830</v>
      </c>
      <c r="F69382" s="2">
        <v>39884.317473182869</v>
      </c>
    </row>
    <row r="69383" spans="1:6" x14ac:dyDescent="0.25">
      <c r="A69383" t="s">
        <v>24</v>
      </c>
      <c r="B69383">
        <v>3</v>
      </c>
      <c r="C69383" t="s">
        <v>855</v>
      </c>
      <c r="D69383">
        <v>3.2</v>
      </c>
      <c r="E69383" t="s">
        <v>824</v>
      </c>
      <c r="F69383" s="2">
        <v>39884.841701655096</v>
      </c>
    </row>
    <row r="69384" spans="1:6" x14ac:dyDescent="0.25">
      <c r="A69384" t="s">
        <v>24</v>
      </c>
      <c r="B69384">
        <v>3</v>
      </c>
      <c r="C69384" t="s">
        <v>847</v>
      </c>
      <c r="D69384">
        <v>180.8</v>
      </c>
      <c r="E69384" t="s">
        <v>828</v>
      </c>
      <c r="F69384" s="2">
        <v>39885.171331793979</v>
      </c>
    </row>
    <row r="69385" spans="1:6" x14ac:dyDescent="0.25">
      <c r="A69385" t="s">
        <v>24</v>
      </c>
      <c r="B69385">
        <v>3</v>
      </c>
      <c r="C69385" t="s">
        <v>825</v>
      </c>
      <c r="D69385">
        <v>96</v>
      </c>
      <c r="E69385" t="s">
        <v>826</v>
      </c>
      <c r="F69385" s="2">
        <v>39885.084008298611</v>
      </c>
    </row>
    <row r="69386" spans="1:6" x14ac:dyDescent="0.25">
      <c r="A69386" t="s">
        <v>24</v>
      </c>
      <c r="B69386">
        <v>3</v>
      </c>
      <c r="C69386" t="s">
        <v>814</v>
      </c>
      <c r="D69386">
        <v>91.3</v>
      </c>
      <c r="E69386" t="s">
        <v>815</v>
      </c>
      <c r="F69386" s="2">
        <v>39884.972574652777</v>
      </c>
    </row>
    <row r="69387" spans="1:6" x14ac:dyDescent="0.25">
      <c r="A69387" t="s">
        <v>24</v>
      </c>
      <c r="B69387">
        <v>3</v>
      </c>
      <c r="C69387" t="s">
        <v>812</v>
      </c>
      <c r="D69387">
        <v>0.1</v>
      </c>
      <c r="E69387" t="s">
        <v>813</v>
      </c>
      <c r="F69387" s="2">
        <v>39884.50641238426</v>
      </c>
    </row>
    <row r="69388" spans="1:6" x14ac:dyDescent="0.25">
      <c r="A69388" t="s">
        <v>24</v>
      </c>
      <c r="B69388">
        <v>3</v>
      </c>
      <c r="C69388" t="s">
        <v>836</v>
      </c>
      <c r="D69388">
        <v>0.2</v>
      </c>
      <c r="E69388" t="s">
        <v>828</v>
      </c>
      <c r="F69388" s="2">
        <v>39884.367670567131</v>
      </c>
    </row>
    <row r="69389" spans="1:6" x14ac:dyDescent="0.25">
      <c r="A69389" t="s">
        <v>24</v>
      </c>
      <c r="B69389">
        <v>3</v>
      </c>
      <c r="C69389" t="s">
        <v>831</v>
      </c>
      <c r="D69389">
        <v>134.5</v>
      </c>
      <c r="E69389" t="s">
        <v>826</v>
      </c>
      <c r="F69389" s="2">
        <v>39885.230209953705</v>
      </c>
    </row>
    <row r="69390" spans="1:6" x14ac:dyDescent="0.25">
      <c r="A69390" t="s">
        <v>24</v>
      </c>
      <c r="B69390">
        <v>3</v>
      </c>
      <c r="C69390" t="s">
        <v>821</v>
      </c>
      <c r="D69390">
        <v>6.4</v>
      </c>
      <c r="E69390" t="s">
        <v>822</v>
      </c>
      <c r="F69390" s="2">
        <v>39884.341459062503</v>
      </c>
    </row>
    <row r="69391" spans="1:6" x14ac:dyDescent="0.25">
      <c r="A69391" t="s">
        <v>24</v>
      </c>
      <c r="B69391">
        <v>3</v>
      </c>
      <c r="C69391" t="s">
        <v>837</v>
      </c>
      <c r="D69391">
        <v>128.9</v>
      </c>
      <c r="E69391" t="s">
        <v>838</v>
      </c>
      <c r="F69391" s="2">
        <v>39884.875363194442</v>
      </c>
    </row>
    <row r="69392" spans="1:6" x14ac:dyDescent="0.25">
      <c r="A69392" t="s">
        <v>24</v>
      </c>
      <c r="B69392">
        <v>3</v>
      </c>
      <c r="C69392" t="s">
        <v>841</v>
      </c>
      <c r="D69392">
        <v>0.8</v>
      </c>
      <c r="E69392" t="s">
        <v>815</v>
      </c>
      <c r="F69392" s="2">
        <v>39884.339443900462</v>
      </c>
    </row>
    <row r="69393" spans="1:6" x14ac:dyDescent="0.25">
      <c r="A69393" t="s">
        <v>24</v>
      </c>
      <c r="B69393">
        <v>3</v>
      </c>
      <c r="C69393" t="s">
        <v>854</v>
      </c>
      <c r="D69393">
        <v>74.099999999999994</v>
      </c>
      <c r="E69393" t="s">
        <v>830</v>
      </c>
      <c r="F69393" s="2">
        <v>39884.831787962961</v>
      </c>
    </row>
    <row r="69394" spans="1:6" x14ac:dyDescent="0.25">
      <c r="A69394" t="s">
        <v>24</v>
      </c>
      <c r="B69394">
        <v>3</v>
      </c>
      <c r="C69394" t="s">
        <v>846</v>
      </c>
      <c r="D69394">
        <v>10.8</v>
      </c>
      <c r="E69394" t="s">
        <v>828</v>
      </c>
      <c r="F69394" s="2">
        <v>39884.920973807872</v>
      </c>
    </row>
    <row r="69395" spans="1:6" x14ac:dyDescent="0.25">
      <c r="A69395" t="s">
        <v>24</v>
      </c>
      <c r="B69395">
        <v>3</v>
      </c>
      <c r="C69395" t="s">
        <v>856</v>
      </c>
      <c r="D69395">
        <v>29.7</v>
      </c>
      <c r="E69395" t="s">
        <v>857</v>
      </c>
      <c r="F69395" s="2">
        <v>39884.829260266204</v>
      </c>
    </row>
    <row r="69396" spans="1:6" x14ac:dyDescent="0.25">
      <c r="A69396" t="s">
        <v>24</v>
      </c>
      <c r="B69396">
        <v>3</v>
      </c>
      <c r="C69396" t="s">
        <v>827</v>
      </c>
      <c r="D69396">
        <v>1.6</v>
      </c>
      <c r="E69396" t="s">
        <v>828</v>
      </c>
      <c r="F69396" s="2">
        <v>39884.282726817131</v>
      </c>
    </row>
    <row r="69397" spans="1:6" x14ac:dyDescent="0.25">
      <c r="A69397" t="s">
        <v>24</v>
      </c>
      <c r="B69397">
        <v>3</v>
      </c>
      <c r="C69397" t="s">
        <v>843</v>
      </c>
      <c r="D69397">
        <v>0.1</v>
      </c>
      <c r="E69397" t="s">
        <v>828</v>
      </c>
      <c r="F69397" s="2">
        <v>39886.010087812501</v>
      </c>
    </row>
    <row r="69398" spans="1:6" x14ac:dyDescent="0.25">
      <c r="A69398" t="s">
        <v>24</v>
      </c>
      <c r="B69398">
        <v>3</v>
      </c>
      <c r="C69398" t="s">
        <v>819</v>
      </c>
      <c r="D69398">
        <v>4.9000000000000004</v>
      </c>
      <c r="E69398" t="s">
        <v>820</v>
      </c>
      <c r="F69398" s="2">
        <v>39885.583370949076</v>
      </c>
    </row>
    <row r="69399" spans="1:6" x14ac:dyDescent="0.25">
      <c r="A69399" t="s">
        <v>24</v>
      </c>
      <c r="B69399">
        <v>3</v>
      </c>
      <c r="C69399" t="s">
        <v>814</v>
      </c>
      <c r="D69399">
        <v>118.9</v>
      </c>
      <c r="E69399" t="s">
        <v>815</v>
      </c>
      <c r="F69399" s="2">
        <v>39886.076054594909</v>
      </c>
    </row>
    <row r="69400" spans="1:6" x14ac:dyDescent="0.25">
      <c r="A69400" t="s">
        <v>24</v>
      </c>
      <c r="B69400">
        <v>3</v>
      </c>
      <c r="C69400" t="s">
        <v>841</v>
      </c>
      <c r="D69400">
        <v>0.9</v>
      </c>
      <c r="E69400" t="s">
        <v>815</v>
      </c>
      <c r="F69400" s="2">
        <v>39885.601763344908</v>
      </c>
    </row>
    <row r="69401" spans="1:6" x14ac:dyDescent="0.25">
      <c r="A69401" t="s">
        <v>24</v>
      </c>
      <c r="B69401">
        <v>3</v>
      </c>
      <c r="C69401" t="s">
        <v>848</v>
      </c>
      <c r="D69401">
        <v>5</v>
      </c>
      <c r="E69401" t="s">
        <v>826</v>
      </c>
      <c r="F69401" s="2">
        <v>39885.450030752312</v>
      </c>
    </row>
    <row r="69402" spans="1:6" x14ac:dyDescent="0.25">
      <c r="A69402" t="s">
        <v>24</v>
      </c>
      <c r="B69402">
        <v>3</v>
      </c>
      <c r="C69402" t="s">
        <v>839</v>
      </c>
      <c r="D69402">
        <v>12.1</v>
      </c>
      <c r="E69402" t="s">
        <v>830</v>
      </c>
      <c r="F69402" s="2">
        <v>39885.57149209491</v>
      </c>
    </row>
    <row r="69403" spans="1:6" x14ac:dyDescent="0.25">
      <c r="A69403" t="s">
        <v>24</v>
      </c>
      <c r="B69403">
        <v>3</v>
      </c>
      <c r="C69403" t="s">
        <v>853</v>
      </c>
      <c r="D69403">
        <v>22.4</v>
      </c>
      <c r="E69403" t="s">
        <v>826</v>
      </c>
      <c r="F69403" s="2">
        <v>39886.220793483793</v>
      </c>
    </row>
    <row r="69404" spans="1:6" x14ac:dyDescent="0.25">
      <c r="A69404" t="s">
        <v>24</v>
      </c>
      <c r="B69404">
        <v>3</v>
      </c>
      <c r="C69404" t="s">
        <v>827</v>
      </c>
      <c r="D69404">
        <v>0.9</v>
      </c>
      <c r="E69404" t="s">
        <v>828</v>
      </c>
      <c r="F69404" s="2">
        <v>39885.265781365742</v>
      </c>
    </row>
    <row r="69405" spans="1:6" x14ac:dyDescent="0.25">
      <c r="A69405" t="s">
        <v>24</v>
      </c>
      <c r="B69405">
        <v>3</v>
      </c>
      <c r="C69405" t="s">
        <v>856</v>
      </c>
      <c r="D69405">
        <v>29.2</v>
      </c>
      <c r="E69405" t="s">
        <v>857</v>
      </c>
      <c r="F69405" s="2">
        <v>39885.629708136577</v>
      </c>
    </row>
    <row r="69406" spans="1:6" x14ac:dyDescent="0.25">
      <c r="A69406" t="s">
        <v>24</v>
      </c>
      <c r="B69406">
        <v>3</v>
      </c>
      <c r="C69406" t="s">
        <v>847</v>
      </c>
      <c r="D69406">
        <v>397.5</v>
      </c>
      <c r="E69406" t="s">
        <v>828</v>
      </c>
      <c r="F69406" s="2">
        <v>39885.928932326387</v>
      </c>
    </row>
    <row r="69407" spans="1:6" x14ac:dyDescent="0.25">
      <c r="A69407" t="s">
        <v>24</v>
      </c>
      <c r="B69407">
        <v>3</v>
      </c>
      <c r="C69407" t="s">
        <v>842</v>
      </c>
      <c r="D69407">
        <v>4</v>
      </c>
      <c r="E69407" t="s">
        <v>828</v>
      </c>
      <c r="F69407" s="2">
        <v>39885.784194988424</v>
      </c>
    </row>
    <row r="69408" spans="1:6" x14ac:dyDescent="0.25">
      <c r="A69408" t="s">
        <v>24</v>
      </c>
      <c r="B69408">
        <v>3</v>
      </c>
      <c r="C69408" t="s">
        <v>832</v>
      </c>
      <c r="D69408">
        <v>1</v>
      </c>
      <c r="E69408" t="s">
        <v>822</v>
      </c>
      <c r="F69408" s="2">
        <v>39885.700830520836</v>
      </c>
    </row>
    <row r="69409" spans="1:6" x14ac:dyDescent="0.25">
      <c r="A69409" t="s">
        <v>24</v>
      </c>
      <c r="B69409">
        <v>3</v>
      </c>
      <c r="C69409" t="s">
        <v>851</v>
      </c>
      <c r="D69409">
        <v>10.5</v>
      </c>
      <c r="E69409" t="s">
        <v>852</v>
      </c>
      <c r="F69409" s="2">
        <v>39885.385854050925</v>
      </c>
    </row>
    <row r="69410" spans="1:6" x14ac:dyDescent="0.25">
      <c r="A69410" t="s">
        <v>24</v>
      </c>
      <c r="B69410">
        <v>3</v>
      </c>
      <c r="C69410" t="s">
        <v>846</v>
      </c>
      <c r="D69410">
        <v>9.9</v>
      </c>
      <c r="E69410" t="s">
        <v>828</v>
      </c>
      <c r="F69410" s="2">
        <v>39885.669920983797</v>
      </c>
    </row>
    <row r="69411" spans="1:6" x14ac:dyDescent="0.25">
      <c r="A69411" t="s">
        <v>24</v>
      </c>
      <c r="B69411">
        <v>3</v>
      </c>
      <c r="C69411" t="s">
        <v>823</v>
      </c>
      <c r="D69411">
        <v>8.1999999999999993</v>
      </c>
      <c r="E69411" t="s">
        <v>824</v>
      </c>
      <c r="F69411" s="2">
        <v>39885.357739583334</v>
      </c>
    </row>
    <row r="69412" spans="1:6" x14ac:dyDescent="0.25">
      <c r="A69412" t="s">
        <v>24</v>
      </c>
      <c r="B69412">
        <v>3</v>
      </c>
      <c r="C69412" t="s">
        <v>833</v>
      </c>
      <c r="D69412">
        <v>0.7</v>
      </c>
      <c r="E69412" t="s">
        <v>815</v>
      </c>
      <c r="F69412" s="2">
        <v>39885.905518136577</v>
      </c>
    </row>
    <row r="69413" spans="1:6" x14ac:dyDescent="0.25">
      <c r="A69413" t="s">
        <v>24</v>
      </c>
      <c r="B69413">
        <v>3</v>
      </c>
      <c r="C69413" t="s">
        <v>845</v>
      </c>
      <c r="D69413">
        <v>16.5</v>
      </c>
      <c r="E69413" t="s">
        <v>815</v>
      </c>
      <c r="F69413" s="2">
        <v>39885.950150960649</v>
      </c>
    </row>
    <row r="69414" spans="1:6" x14ac:dyDescent="0.25">
      <c r="A69414" t="s">
        <v>24</v>
      </c>
      <c r="B69414">
        <v>3</v>
      </c>
      <c r="C69414" t="s">
        <v>849</v>
      </c>
      <c r="D69414">
        <v>9.9</v>
      </c>
      <c r="E69414" t="s">
        <v>826</v>
      </c>
      <c r="F69414" s="2">
        <v>39885.511925960651</v>
      </c>
    </row>
    <row r="69415" spans="1:6" x14ac:dyDescent="0.25">
      <c r="A69415" t="s">
        <v>24</v>
      </c>
      <c r="B69415">
        <v>3</v>
      </c>
      <c r="C69415" t="s">
        <v>831</v>
      </c>
      <c r="D69415">
        <v>127.9</v>
      </c>
      <c r="E69415" t="s">
        <v>826</v>
      </c>
      <c r="F69415" s="2">
        <v>39886.025483530095</v>
      </c>
    </row>
    <row r="69416" spans="1:6" x14ac:dyDescent="0.25">
      <c r="A69416" t="s">
        <v>24</v>
      </c>
      <c r="B69416">
        <v>3</v>
      </c>
      <c r="C69416" t="s">
        <v>855</v>
      </c>
      <c r="D69416">
        <v>5.7</v>
      </c>
      <c r="E69416" t="s">
        <v>824</v>
      </c>
      <c r="F69416" s="2">
        <v>39885.640541238427</v>
      </c>
    </row>
    <row r="69417" spans="1:6" x14ac:dyDescent="0.25">
      <c r="A69417" t="s">
        <v>24</v>
      </c>
      <c r="B69417">
        <v>3</v>
      </c>
      <c r="C69417" t="s">
        <v>837</v>
      </c>
      <c r="D69417">
        <v>144.5</v>
      </c>
      <c r="E69417" t="s">
        <v>838</v>
      </c>
      <c r="F69417" s="2">
        <v>39885.931161840279</v>
      </c>
    </row>
    <row r="69418" spans="1:6" x14ac:dyDescent="0.25">
      <c r="A69418" t="s">
        <v>24</v>
      </c>
      <c r="B69418">
        <v>3</v>
      </c>
      <c r="C69418" t="s">
        <v>844</v>
      </c>
      <c r="D69418">
        <v>1</v>
      </c>
      <c r="E69418" t="s">
        <v>828</v>
      </c>
      <c r="F69418" s="2">
        <v>39886.085546956019</v>
      </c>
    </row>
    <row r="69419" spans="1:6" x14ac:dyDescent="0.25">
      <c r="A69419" t="s">
        <v>24</v>
      </c>
      <c r="B69419">
        <v>3</v>
      </c>
      <c r="C69419" t="s">
        <v>860</v>
      </c>
      <c r="D69419">
        <v>74.8</v>
      </c>
      <c r="E69419" t="s">
        <v>838</v>
      </c>
      <c r="F69419" s="2">
        <v>39885.484346724537</v>
      </c>
    </row>
    <row r="69420" spans="1:6" x14ac:dyDescent="0.25">
      <c r="A69420" t="s">
        <v>24</v>
      </c>
      <c r="B69420">
        <v>3</v>
      </c>
      <c r="C69420" t="s">
        <v>858</v>
      </c>
      <c r="D69420">
        <v>85.2</v>
      </c>
      <c r="E69420" t="s">
        <v>859</v>
      </c>
      <c r="F69420" s="2">
        <v>39885.738559872683</v>
      </c>
    </row>
    <row r="69421" spans="1:6" x14ac:dyDescent="0.25">
      <c r="A69421" t="s">
        <v>24</v>
      </c>
      <c r="B69421">
        <v>3</v>
      </c>
      <c r="C69421" t="s">
        <v>821</v>
      </c>
      <c r="D69421">
        <v>6.6</v>
      </c>
      <c r="E69421" t="s">
        <v>822</v>
      </c>
      <c r="F69421" s="2">
        <v>39885.841731631946</v>
      </c>
    </row>
    <row r="69422" spans="1:6" x14ac:dyDescent="0.25">
      <c r="A69422" t="s">
        <v>24</v>
      </c>
      <c r="B69422">
        <v>3</v>
      </c>
      <c r="C69422" t="s">
        <v>825</v>
      </c>
      <c r="D69422">
        <v>102.9</v>
      </c>
      <c r="E69422" t="s">
        <v>826</v>
      </c>
      <c r="F69422" s="2">
        <v>39886.175233333335</v>
      </c>
    </row>
    <row r="69423" spans="1:6" x14ac:dyDescent="0.25">
      <c r="A69423" t="s">
        <v>24</v>
      </c>
      <c r="B69423">
        <v>3</v>
      </c>
      <c r="C69423" t="s">
        <v>836</v>
      </c>
      <c r="D69423">
        <v>0.5</v>
      </c>
      <c r="E69423" t="s">
        <v>828</v>
      </c>
      <c r="F69423" s="2">
        <v>39885.333973229164</v>
      </c>
    </row>
    <row r="69424" spans="1:6" x14ac:dyDescent="0.25">
      <c r="A69424" t="s">
        <v>24</v>
      </c>
      <c r="B69424">
        <v>3</v>
      </c>
      <c r="C69424" t="s">
        <v>854</v>
      </c>
      <c r="D69424">
        <v>71.900000000000006</v>
      </c>
      <c r="E69424" t="s">
        <v>830</v>
      </c>
      <c r="F69424" s="2">
        <v>39885.916684988428</v>
      </c>
    </row>
    <row r="69425" spans="1:6" x14ac:dyDescent="0.25">
      <c r="A69425" t="s">
        <v>24</v>
      </c>
      <c r="B69425">
        <v>3</v>
      </c>
      <c r="C69425" t="s">
        <v>818</v>
      </c>
      <c r="D69425">
        <v>9.5</v>
      </c>
      <c r="E69425" t="s">
        <v>815</v>
      </c>
      <c r="F69425" s="2">
        <v>39886.229273842589</v>
      </c>
    </row>
    <row r="69426" spans="1:6" x14ac:dyDescent="0.25">
      <c r="A69426" t="s">
        <v>24</v>
      </c>
      <c r="B69426">
        <v>3</v>
      </c>
      <c r="C69426" t="s">
        <v>840</v>
      </c>
      <c r="D69426">
        <v>20.9</v>
      </c>
      <c r="E69426" t="s">
        <v>838</v>
      </c>
      <c r="F69426" s="2">
        <v>39885.814257523147</v>
      </c>
    </row>
    <row r="69427" spans="1:6" x14ac:dyDescent="0.25">
      <c r="A69427" t="s">
        <v>24</v>
      </c>
      <c r="B69427">
        <v>3</v>
      </c>
      <c r="C69427" t="s">
        <v>814</v>
      </c>
      <c r="D69427">
        <v>83.7</v>
      </c>
      <c r="E69427" t="s">
        <v>815</v>
      </c>
      <c r="F69427" s="2">
        <v>39886.415928009257</v>
      </c>
    </row>
    <row r="69428" spans="1:6" x14ac:dyDescent="0.25">
      <c r="A69428" t="s">
        <v>24</v>
      </c>
      <c r="B69428">
        <v>3</v>
      </c>
      <c r="C69428" t="s">
        <v>860</v>
      </c>
      <c r="D69428">
        <v>32.200000000000003</v>
      </c>
      <c r="E69428" t="s">
        <v>838</v>
      </c>
      <c r="F69428" s="2">
        <v>39886.606184988428</v>
      </c>
    </row>
    <row r="69429" spans="1:6" x14ac:dyDescent="0.25">
      <c r="A69429" t="s">
        <v>24</v>
      </c>
      <c r="B69429">
        <v>3</v>
      </c>
      <c r="C69429" t="s">
        <v>818</v>
      </c>
      <c r="D69429">
        <v>11.9</v>
      </c>
      <c r="E69429" t="s">
        <v>815</v>
      </c>
      <c r="F69429" s="2">
        <v>39887.213006828701</v>
      </c>
    </row>
    <row r="69430" spans="1:6" x14ac:dyDescent="0.25">
      <c r="A69430" t="s">
        <v>24</v>
      </c>
      <c r="B69430">
        <v>3</v>
      </c>
      <c r="C69430" t="s">
        <v>853</v>
      </c>
      <c r="D69430">
        <v>34.200000000000003</v>
      </c>
      <c r="E69430" t="s">
        <v>826</v>
      </c>
      <c r="F69430" s="2">
        <v>39886.905264930552</v>
      </c>
    </row>
    <row r="69431" spans="1:6" x14ac:dyDescent="0.25">
      <c r="A69431" t="s">
        <v>24</v>
      </c>
      <c r="B69431">
        <v>3</v>
      </c>
      <c r="C69431" t="s">
        <v>854</v>
      </c>
      <c r="D69431">
        <v>64.3</v>
      </c>
      <c r="E69431" t="s">
        <v>830</v>
      </c>
      <c r="F69431" s="2">
        <v>39886.694372337966</v>
      </c>
    </row>
    <row r="69432" spans="1:6" x14ac:dyDescent="0.25">
      <c r="A69432" t="s">
        <v>24</v>
      </c>
      <c r="B69432">
        <v>3</v>
      </c>
      <c r="C69432" t="s">
        <v>821</v>
      </c>
      <c r="D69432">
        <v>5.6</v>
      </c>
      <c r="E69432" t="s">
        <v>822</v>
      </c>
      <c r="F69432" s="2">
        <v>39886.586860567128</v>
      </c>
    </row>
    <row r="69433" spans="1:6" x14ac:dyDescent="0.25">
      <c r="A69433" t="s">
        <v>24</v>
      </c>
      <c r="B69433">
        <v>3</v>
      </c>
      <c r="C69433" t="s">
        <v>832</v>
      </c>
      <c r="D69433">
        <v>1</v>
      </c>
      <c r="E69433" t="s">
        <v>822</v>
      </c>
      <c r="F69433" s="2">
        <v>39887.205001851849</v>
      </c>
    </row>
    <row r="69434" spans="1:6" x14ac:dyDescent="0.25">
      <c r="A69434" t="s">
        <v>24</v>
      </c>
      <c r="B69434">
        <v>3</v>
      </c>
      <c r="C69434" t="s">
        <v>855</v>
      </c>
      <c r="D69434">
        <v>2.7</v>
      </c>
      <c r="E69434" t="s">
        <v>824</v>
      </c>
      <c r="F69434" s="2">
        <v>39886.757573761577</v>
      </c>
    </row>
    <row r="69435" spans="1:6" x14ac:dyDescent="0.25">
      <c r="A69435" t="s">
        <v>24</v>
      </c>
      <c r="B69435">
        <v>3</v>
      </c>
      <c r="C69435" t="s">
        <v>842</v>
      </c>
      <c r="D69435">
        <v>5.9</v>
      </c>
      <c r="E69435" t="s">
        <v>828</v>
      </c>
      <c r="F69435" s="2">
        <v>39887.165646759262</v>
      </c>
    </row>
    <row r="69436" spans="1:6" x14ac:dyDescent="0.25">
      <c r="A69436" t="s">
        <v>24</v>
      </c>
      <c r="B69436">
        <v>3</v>
      </c>
      <c r="C69436" t="s">
        <v>843</v>
      </c>
      <c r="D69436">
        <v>0.2</v>
      </c>
      <c r="E69436" t="s">
        <v>828</v>
      </c>
      <c r="F69436" s="2">
        <v>39886.6385878125</v>
      </c>
    </row>
    <row r="69437" spans="1:6" x14ac:dyDescent="0.25">
      <c r="A69437" t="s">
        <v>24</v>
      </c>
      <c r="B69437">
        <v>3</v>
      </c>
      <c r="C69437" t="s">
        <v>831</v>
      </c>
      <c r="D69437">
        <v>146.6</v>
      </c>
      <c r="E69437" t="s">
        <v>826</v>
      </c>
      <c r="F69437" s="2">
        <v>39887.165445370367</v>
      </c>
    </row>
    <row r="69438" spans="1:6" x14ac:dyDescent="0.25">
      <c r="A69438" t="s">
        <v>24</v>
      </c>
      <c r="B69438">
        <v>3</v>
      </c>
      <c r="C69438" t="s">
        <v>829</v>
      </c>
      <c r="D69438">
        <v>16.3</v>
      </c>
      <c r="E69438" t="s">
        <v>830</v>
      </c>
      <c r="F69438" s="2">
        <v>39887.074900613428</v>
      </c>
    </row>
    <row r="69439" spans="1:6" x14ac:dyDescent="0.25">
      <c r="A69439" t="s">
        <v>24</v>
      </c>
      <c r="B69439">
        <v>3</v>
      </c>
      <c r="C69439" t="s">
        <v>837</v>
      </c>
      <c r="D69439">
        <v>97.1</v>
      </c>
      <c r="E69439" t="s">
        <v>838</v>
      </c>
      <c r="F69439" s="2">
        <v>39886.634250844909</v>
      </c>
    </row>
    <row r="69440" spans="1:6" x14ac:dyDescent="0.25">
      <c r="A69440" t="s">
        <v>24</v>
      </c>
      <c r="B69440">
        <v>3</v>
      </c>
      <c r="C69440" t="s">
        <v>816</v>
      </c>
      <c r="D69440">
        <v>35.4</v>
      </c>
      <c r="E69440" t="s">
        <v>817</v>
      </c>
      <c r="F69440" s="2">
        <v>39886.251804247688</v>
      </c>
    </row>
    <row r="69441" spans="1:6" x14ac:dyDescent="0.25">
      <c r="A69441" t="s">
        <v>24</v>
      </c>
      <c r="B69441">
        <v>3</v>
      </c>
      <c r="C69441" t="s">
        <v>856</v>
      </c>
      <c r="D69441">
        <v>38</v>
      </c>
      <c r="E69441" t="s">
        <v>857</v>
      </c>
      <c r="F69441" s="2">
        <v>39887.037321759257</v>
      </c>
    </row>
    <row r="69442" spans="1:6" x14ac:dyDescent="0.25">
      <c r="A69442" t="s">
        <v>24</v>
      </c>
      <c r="B69442">
        <v>3</v>
      </c>
      <c r="C69442" t="s">
        <v>819</v>
      </c>
      <c r="D69442">
        <v>3.6</v>
      </c>
      <c r="E69442" t="s">
        <v>820</v>
      </c>
      <c r="F69442" s="2">
        <v>39886.329844293985</v>
      </c>
    </row>
    <row r="69443" spans="1:6" x14ac:dyDescent="0.25">
      <c r="A69443" t="s">
        <v>24</v>
      </c>
      <c r="B69443">
        <v>3</v>
      </c>
      <c r="C69443" t="s">
        <v>841</v>
      </c>
      <c r="D69443">
        <v>1.2</v>
      </c>
      <c r="E69443" t="s">
        <v>815</v>
      </c>
      <c r="F69443" s="2">
        <v>39886.878195868056</v>
      </c>
    </row>
    <row r="69444" spans="1:6" x14ac:dyDescent="0.25">
      <c r="A69444" t="s">
        <v>24</v>
      </c>
      <c r="B69444">
        <v>3</v>
      </c>
      <c r="C69444" t="s">
        <v>844</v>
      </c>
      <c r="D69444">
        <v>0.5</v>
      </c>
      <c r="E69444" t="s">
        <v>828</v>
      </c>
      <c r="F69444" s="2">
        <v>39886.480430289354</v>
      </c>
    </row>
    <row r="69445" spans="1:6" x14ac:dyDescent="0.25">
      <c r="A69445" t="s">
        <v>24</v>
      </c>
      <c r="B69445">
        <v>3</v>
      </c>
      <c r="C69445" t="s">
        <v>845</v>
      </c>
      <c r="D69445">
        <v>9.6</v>
      </c>
      <c r="E69445" t="s">
        <v>815</v>
      </c>
      <c r="F69445" s="2">
        <v>39886.660368599536</v>
      </c>
    </row>
    <row r="69446" spans="1:6" x14ac:dyDescent="0.25">
      <c r="A69446" t="s">
        <v>24</v>
      </c>
      <c r="B69446">
        <v>3</v>
      </c>
      <c r="C69446" t="s">
        <v>825</v>
      </c>
      <c r="D69446">
        <v>106.7</v>
      </c>
      <c r="E69446" t="s">
        <v>826</v>
      </c>
      <c r="F69446" s="2">
        <v>39886.514384525464</v>
      </c>
    </row>
    <row r="69447" spans="1:6" x14ac:dyDescent="0.25">
      <c r="A69447" t="s">
        <v>24</v>
      </c>
      <c r="B69447">
        <v>3</v>
      </c>
      <c r="C69447" t="s">
        <v>851</v>
      </c>
      <c r="D69447">
        <v>17.5</v>
      </c>
      <c r="E69447" t="s">
        <v>852</v>
      </c>
      <c r="F69447" s="2">
        <v>39886.578990428243</v>
      </c>
    </row>
    <row r="69448" spans="1:6" x14ac:dyDescent="0.25">
      <c r="A69448" t="s">
        <v>24</v>
      </c>
      <c r="B69448">
        <v>3</v>
      </c>
      <c r="C69448" t="s">
        <v>850</v>
      </c>
      <c r="D69448">
        <v>39.9</v>
      </c>
      <c r="E69448" t="s">
        <v>830</v>
      </c>
      <c r="F69448" s="2">
        <v>39886.374766168985</v>
      </c>
    </row>
    <row r="69449" spans="1:6" x14ac:dyDescent="0.25">
      <c r="A69449" t="s">
        <v>24</v>
      </c>
      <c r="B69449">
        <v>3</v>
      </c>
      <c r="C69449" t="s">
        <v>836</v>
      </c>
      <c r="D69449">
        <v>0.3</v>
      </c>
      <c r="E69449" t="s">
        <v>828</v>
      </c>
      <c r="F69449" s="2">
        <v>39886.236456631945</v>
      </c>
    </row>
    <row r="69450" spans="1:6" x14ac:dyDescent="0.25">
      <c r="A69450" t="s">
        <v>24</v>
      </c>
      <c r="B69450">
        <v>3</v>
      </c>
      <c r="C69450" t="s">
        <v>849</v>
      </c>
      <c r="D69450">
        <v>5</v>
      </c>
      <c r="E69450" t="s">
        <v>826</v>
      </c>
      <c r="F69450" s="2">
        <v>39887.037513657408</v>
      </c>
    </row>
    <row r="69451" spans="1:6" x14ac:dyDescent="0.25">
      <c r="A69451" t="s">
        <v>24</v>
      </c>
      <c r="B69451">
        <v>3</v>
      </c>
      <c r="C69451" t="s">
        <v>846</v>
      </c>
      <c r="D69451">
        <v>9.6</v>
      </c>
      <c r="E69451" t="s">
        <v>828</v>
      </c>
      <c r="F69451" s="2">
        <v>39886.806427118056</v>
      </c>
    </row>
    <row r="69452" spans="1:6" x14ac:dyDescent="0.25">
      <c r="A69452" t="s">
        <v>24</v>
      </c>
      <c r="B69452">
        <v>3</v>
      </c>
      <c r="C69452" t="s">
        <v>827</v>
      </c>
      <c r="D69452">
        <v>0.5</v>
      </c>
      <c r="E69452" t="s">
        <v>828</v>
      </c>
      <c r="F69452" s="2">
        <v>39886.632902893522</v>
      </c>
    </row>
    <row r="69453" spans="1:6" x14ac:dyDescent="0.25">
      <c r="A69453" t="s">
        <v>24</v>
      </c>
      <c r="B69453">
        <v>3</v>
      </c>
      <c r="C69453" t="s">
        <v>833</v>
      </c>
      <c r="D69453">
        <v>0.6</v>
      </c>
      <c r="E69453" t="s">
        <v>815</v>
      </c>
      <c r="F69453" s="2">
        <v>39886.636814270831</v>
      </c>
    </row>
    <row r="69454" spans="1:6" x14ac:dyDescent="0.25">
      <c r="A69454" t="s">
        <v>24</v>
      </c>
      <c r="B69454">
        <v>3</v>
      </c>
      <c r="C69454" t="s">
        <v>840</v>
      </c>
      <c r="D69454">
        <v>19.2</v>
      </c>
      <c r="E69454" t="s">
        <v>838</v>
      </c>
      <c r="F69454" s="2">
        <v>39886.595119328704</v>
      </c>
    </row>
    <row r="69455" spans="1:6" x14ac:dyDescent="0.25">
      <c r="A69455" t="s">
        <v>24</v>
      </c>
      <c r="B69455">
        <v>3</v>
      </c>
      <c r="C69455" t="s">
        <v>848</v>
      </c>
      <c r="D69455">
        <v>3.4</v>
      </c>
      <c r="E69455" t="s">
        <v>826</v>
      </c>
      <c r="F69455" s="2">
        <v>39886.675863425924</v>
      </c>
    </row>
    <row r="69456" spans="1:6" x14ac:dyDescent="0.25">
      <c r="A69456" t="s">
        <v>24</v>
      </c>
      <c r="B69456">
        <v>3</v>
      </c>
      <c r="C69456" t="s">
        <v>839</v>
      </c>
      <c r="D69456">
        <v>15.8</v>
      </c>
      <c r="E69456" t="s">
        <v>830</v>
      </c>
      <c r="F69456" s="2">
        <v>39886.810311689813</v>
      </c>
    </row>
    <row r="69457" spans="1:6" x14ac:dyDescent="0.25">
      <c r="A69457" t="s">
        <v>24</v>
      </c>
      <c r="B69457">
        <v>3</v>
      </c>
      <c r="C69457" t="s">
        <v>812</v>
      </c>
      <c r="D69457">
        <v>0.8</v>
      </c>
      <c r="E69457" t="s">
        <v>813</v>
      </c>
      <c r="F69457" s="2">
        <v>39887.110679432873</v>
      </c>
    </row>
    <row r="69458" spans="1:6" x14ac:dyDescent="0.25">
      <c r="A69458" t="s">
        <v>24</v>
      </c>
      <c r="B69458">
        <v>3</v>
      </c>
      <c r="C69458" t="s">
        <v>823</v>
      </c>
      <c r="D69458">
        <v>9.1999999999999993</v>
      </c>
      <c r="E69458" t="s">
        <v>824</v>
      </c>
      <c r="F69458" s="2">
        <v>39886.639521446756</v>
      </c>
    </row>
    <row r="69459" spans="1:6" x14ac:dyDescent="0.25">
      <c r="A69459" t="s">
        <v>24</v>
      </c>
      <c r="B69459">
        <v>3</v>
      </c>
      <c r="C69459" t="s">
        <v>840</v>
      </c>
      <c r="D69459">
        <v>35.700000000000003</v>
      </c>
      <c r="E69459" t="s">
        <v>838</v>
      </c>
      <c r="F69459" s="2">
        <v>39887.479570254633</v>
      </c>
    </row>
    <row r="69460" spans="1:6" x14ac:dyDescent="0.25">
      <c r="A69460" t="s">
        <v>24</v>
      </c>
      <c r="B69460">
        <v>3</v>
      </c>
      <c r="C69460" t="s">
        <v>841</v>
      </c>
      <c r="D69460">
        <v>1.1000000000000001</v>
      </c>
      <c r="E69460" t="s">
        <v>815</v>
      </c>
      <c r="F69460" s="2">
        <v>39887.465729479169</v>
      </c>
    </row>
    <row r="69461" spans="1:6" x14ac:dyDescent="0.25">
      <c r="A69461" t="s">
        <v>24</v>
      </c>
      <c r="B69461">
        <v>3</v>
      </c>
      <c r="C69461" t="s">
        <v>816</v>
      </c>
      <c r="D69461">
        <v>38.9</v>
      </c>
      <c r="E69461" t="s">
        <v>817</v>
      </c>
      <c r="F69461" s="2">
        <v>39887.367244479166</v>
      </c>
    </row>
    <row r="69462" spans="1:6" x14ac:dyDescent="0.25">
      <c r="A69462" t="s">
        <v>24</v>
      </c>
      <c r="B69462">
        <v>3</v>
      </c>
      <c r="C69462" t="s">
        <v>833</v>
      </c>
      <c r="D69462">
        <v>1.2</v>
      </c>
      <c r="E69462" t="s">
        <v>815</v>
      </c>
      <c r="F69462" s="2">
        <v>39888.063472685186</v>
      </c>
    </row>
    <row r="69463" spans="1:6" x14ac:dyDescent="0.25">
      <c r="A69463" t="s">
        <v>24</v>
      </c>
      <c r="B69463">
        <v>3</v>
      </c>
      <c r="C69463" t="s">
        <v>823</v>
      </c>
      <c r="D69463">
        <v>9.3000000000000007</v>
      </c>
      <c r="E69463" t="s">
        <v>824</v>
      </c>
      <c r="F69463" s="2">
        <v>39888.059232673608</v>
      </c>
    </row>
    <row r="69464" spans="1:6" x14ac:dyDescent="0.25">
      <c r="A69464" t="s">
        <v>24</v>
      </c>
      <c r="B69464">
        <v>3</v>
      </c>
      <c r="C69464" t="s">
        <v>812</v>
      </c>
      <c r="D69464">
        <v>0.7</v>
      </c>
      <c r="E69464" t="s">
        <v>813</v>
      </c>
      <c r="F69464" s="2">
        <v>39887.32661851852</v>
      </c>
    </row>
    <row r="69465" spans="1:6" x14ac:dyDescent="0.25">
      <c r="A69465" t="s">
        <v>24</v>
      </c>
      <c r="B69465">
        <v>3</v>
      </c>
      <c r="C69465" t="s">
        <v>848</v>
      </c>
      <c r="D69465">
        <v>4</v>
      </c>
      <c r="E69465" t="s">
        <v>826</v>
      </c>
      <c r="F69465" s="2">
        <v>39887.54031103009</v>
      </c>
    </row>
    <row r="69466" spans="1:6" x14ac:dyDescent="0.25">
      <c r="A69466" t="s">
        <v>24</v>
      </c>
      <c r="B69466">
        <v>3</v>
      </c>
      <c r="C69466" t="s">
        <v>856</v>
      </c>
      <c r="D69466">
        <v>31.5</v>
      </c>
      <c r="E69466" t="s">
        <v>857</v>
      </c>
      <c r="F69466" s="2">
        <v>39887.818914120369</v>
      </c>
    </row>
    <row r="69467" spans="1:6" x14ac:dyDescent="0.25">
      <c r="A69467" t="s">
        <v>24</v>
      </c>
      <c r="B69467">
        <v>3</v>
      </c>
      <c r="C69467" t="s">
        <v>836</v>
      </c>
      <c r="D69467">
        <v>0.4</v>
      </c>
      <c r="E69467" t="s">
        <v>828</v>
      </c>
      <c r="F69467" s="2">
        <v>39887.837415358794</v>
      </c>
    </row>
    <row r="69468" spans="1:6" x14ac:dyDescent="0.25">
      <c r="A69468" t="s">
        <v>24</v>
      </c>
      <c r="B69468">
        <v>3</v>
      </c>
      <c r="C69468" t="s">
        <v>831</v>
      </c>
      <c r="D69468">
        <v>142.1</v>
      </c>
      <c r="E69468" t="s">
        <v>826</v>
      </c>
      <c r="F69468" s="2">
        <v>39887.933867395834</v>
      </c>
    </row>
    <row r="69469" spans="1:6" x14ac:dyDescent="0.25">
      <c r="A69469" t="s">
        <v>24</v>
      </c>
      <c r="B69469">
        <v>3</v>
      </c>
      <c r="C69469" t="s">
        <v>858</v>
      </c>
      <c r="D69469">
        <v>96.7</v>
      </c>
      <c r="E69469" t="s">
        <v>859</v>
      </c>
      <c r="F69469" s="2">
        <v>39888.169672372685</v>
      </c>
    </row>
    <row r="69470" spans="1:6" x14ac:dyDescent="0.25">
      <c r="A69470" t="s">
        <v>24</v>
      </c>
      <c r="B69470">
        <v>3</v>
      </c>
      <c r="C69470" t="s">
        <v>819</v>
      </c>
      <c r="D69470">
        <v>5</v>
      </c>
      <c r="E69470" t="s">
        <v>820</v>
      </c>
      <c r="F69470" s="2">
        <v>39887.914331400461</v>
      </c>
    </row>
    <row r="69471" spans="1:6" x14ac:dyDescent="0.25">
      <c r="A69471" t="s">
        <v>24</v>
      </c>
      <c r="B69471">
        <v>3</v>
      </c>
      <c r="C69471" t="s">
        <v>827</v>
      </c>
      <c r="D69471">
        <v>3.2</v>
      </c>
      <c r="E69471" t="s">
        <v>828</v>
      </c>
      <c r="F69471" s="2">
        <v>39887.724440474536</v>
      </c>
    </row>
    <row r="69472" spans="1:6" x14ac:dyDescent="0.25">
      <c r="A69472" t="s">
        <v>24</v>
      </c>
      <c r="B69472">
        <v>3</v>
      </c>
      <c r="C69472" t="s">
        <v>854</v>
      </c>
      <c r="D69472">
        <v>63.5</v>
      </c>
      <c r="E69472" t="s">
        <v>830</v>
      </c>
      <c r="F69472" s="2">
        <v>39887.711832326386</v>
      </c>
    </row>
    <row r="69473" spans="1:6" x14ac:dyDescent="0.25">
      <c r="A69473" t="s">
        <v>24</v>
      </c>
      <c r="B69473">
        <v>3</v>
      </c>
      <c r="C69473" t="s">
        <v>845</v>
      </c>
      <c r="D69473">
        <v>20.5</v>
      </c>
      <c r="E69473" t="s">
        <v>815</v>
      </c>
      <c r="F69473" s="2">
        <v>39888.094259293983</v>
      </c>
    </row>
    <row r="69474" spans="1:6" x14ac:dyDescent="0.25">
      <c r="A69474" t="s">
        <v>24</v>
      </c>
      <c r="B69474">
        <v>3</v>
      </c>
      <c r="C69474" t="s">
        <v>846</v>
      </c>
      <c r="D69474">
        <v>7.9</v>
      </c>
      <c r="E69474" t="s">
        <v>828</v>
      </c>
      <c r="F69474" s="2">
        <v>39887.326969131944</v>
      </c>
    </row>
    <row r="69475" spans="1:6" x14ac:dyDescent="0.25">
      <c r="A69475" t="s">
        <v>24</v>
      </c>
      <c r="B69475">
        <v>3</v>
      </c>
      <c r="C69475" t="s">
        <v>837</v>
      </c>
      <c r="D69475">
        <v>54.5</v>
      </c>
      <c r="E69475" t="s">
        <v>838</v>
      </c>
      <c r="F69475" s="2">
        <v>39888.161041319443</v>
      </c>
    </row>
    <row r="69476" spans="1:6" x14ac:dyDescent="0.25">
      <c r="A69476" t="s">
        <v>24</v>
      </c>
      <c r="B69476">
        <v>3</v>
      </c>
      <c r="C69476" t="s">
        <v>844</v>
      </c>
      <c r="D69476">
        <v>0.6</v>
      </c>
      <c r="E69476" t="s">
        <v>828</v>
      </c>
      <c r="F69476" s="2">
        <v>39887.925853703702</v>
      </c>
    </row>
    <row r="69477" spans="1:6" x14ac:dyDescent="0.25">
      <c r="A69477" t="s">
        <v>24</v>
      </c>
      <c r="B69477">
        <v>3</v>
      </c>
      <c r="C69477" t="s">
        <v>839</v>
      </c>
      <c r="D69477">
        <v>12</v>
      </c>
      <c r="E69477" t="s">
        <v>830</v>
      </c>
      <c r="F69477" s="2">
        <v>39887.260209340275</v>
      </c>
    </row>
    <row r="69478" spans="1:6" x14ac:dyDescent="0.25">
      <c r="A69478" t="s">
        <v>24</v>
      </c>
      <c r="B69478">
        <v>3</v>
      </c>
      <c r="C69478" t="s">
        <v>814</v>
      </c>
      <c r="D69478">
        <v>129.1</v>
      </c>
      <c r="E69478" t="s">
        <v>815</v>
      </c>
      <c r="F69478" s="2">
        <v>39887.842064039352</v>
      </c>
    </row>
    <row r="69479" spans="1:6" x14ac:dyDescent="0.25">
      <c r="A69479" t="s">
        <v>24</v>
      </c>
      <c r="B69479">
        <v>3</v>
      </c>
      <c r="C69479" t="s">
        <v>829</v>
      </c>
      <c r="D69479">
        <v>26.6</v>
      </c>
      <c r="E69479" t="s">
        <v>830</v>
      </c>
      <c r="F69479" s="2">
        <v>39887.93132369213</v>
      </c>
    </row>
    <row r="69480" spans="1:6" x14ac:dyDescent="0.25">
      <c r="A69480" t="s">
        <v>24</v>
      </c>
      <c r="B69480">
        <v>3</v>
      </c>
      <c r="C69480" t="s">
        <v>851</v>
      </c>
      <c r="D69480">
        <v>14.8</v>
      </c>
      <c r="E69480" t="s">
        <v>852</v>
      </c>
      <c r="F69480" s="2">
        <v>39887.456666516206</v>
      </c>
    </row>
    <row r="69481" spans="1:6" x14ac:dyDescent="0.25">
      <c r="A69481" t="s">
        <v>24</v>
      </c>
      <c r="B69481">
        <v>3</v>
      </c>
      <c r="C69481" t="s">
        <v>818</v>
      </c>
      <c r="D69481">
        <v>11.7</v>
      </c>
      <c r="E69481" t="s">
        <v>815</v>
      </c>
      <c r="F69481" s="2">
        <v>39887.878354201392</v>
      </c>
    </row>
    <row r="69482" spans="1:6" x14ac:dyDescent="0.25">
      <c r="A69482" t="s">
        <v>24</v>
      </c>
      <c r="B69482">
        <v>3</v>
      </c>
      <c r="C69482" t="s">
        <v>847</v>
      </c>
      <c r="D69482">
        <v>196.5</v>
      </c>
      <c r="E69482" t="s">
        <v>828</v>
      </c>
      <c r="F69482" s="2">
        <v>39888.013325694446</v>
      </c>
    </row>
    <row r="69483" spans="1:6" x14ac:dyDescent="0.25">
      <c r="A69483" t="s">
        <v>24</v>
      </c>
      <c r="B69483">
        <v>3</v>
      </c>
      <c r="C69483" t="s">
        <v>849</v>
      </c>
      <c r="D69483">
        <v>14.3</v>
      </c>
      <c r="E69483" t="s">
        <v>826</v>
      </c>
      <c r="F69483" s="2">
        <v>39887.599612731479</v>
      </c>
    </row>
    <row r="69484" spans="1:6" x14ac:dyDescent="0.25">
      <c r="A69484" t="s">
        <v>24</v>
      </c>
      <c r="B69484">
        <v>3</v>
      </c>
      <c r="C69484" t="s">
        <v>834</v>
      </c>
      <c r="D69484">
        <v>5.6</v>
      </c>
      <c r="E69484" t="s">
        <v>835</v>
      </c>
      <c r="F69484" s="2">
        <v>39887.616581909722</v>
      </c>
    </row>
    <row r="69485" spans="1:6" x14ac:dyDescent="0.25">
      <c r="A69485" t="s">
        <v>24</v>
      </c>
      <c r="B69485">
        <v>3</v>
      </c>
      <c r="C69485" t="s">
        <v>855</v>
      </c>
      <c r="D69485">
        <v>3.4</v>
      </c>
      <c r="E69485" t="s">
        <v>824</v>
      </c>
      <c r="F69485" s="2">
        <v>39887.747882442127</v>
      </c>
    </row>
    <row r="69486" spans="1:6" x14ac:dyDescent="0.25">
      <c r="A69486" t="s">
        <v>24</v>
      </c>
      <c r="B69486">
        <v>3</v>
      </c>
      <c r="C69486" t="s">
        <v>853</v>
      </c>
      <c r="D69486">
        <v>30.5</v>
      </c>
      <c r="E69486" t="s">
        <v>826</v>
      </c>
      <c r="F69486" s="2">
        <v>39888.082653935184</v>
      </c>
    </row>
    <row r="69487" spans="1:6" x14ac:dyDescent="0.25">
      <c r="A69487" t="s">
        <v>24</v>
      </c>
      <c r="B69487">
        <v>3</v>
      </c>
      <c r="C69487" t="s">
        <v>825</v>
      </c>
      <c r="D69487">
        <v>108.5</v>
      </c>
      <c r="E69487" t="s">
        <v>826</v>
      </c>
      <c r="F69487" s="2">
        <v>39887.466393437498</v>
      </c>
    </row>
    <row r="69488" spans="1:6" x14ac:dyDescent="0.25">
      <c r="A69488" t="s">
        <v>24</v>
      </c>
      <c r="B69488">
        <v>3</v>
      </c>
      <c r="C69488" t="s">
        <v>850</v>
      </c>
      <c r="D69488">
        <v>45.9</v>
      </c>
      <c r="E69488" t="s">
        <v>830</v>
      </c>
      <c r="F69488" s="2">
        <v>39887.677306678241</v>
      </c>
    </row>
    <row r="69489" spans="1:6" x14ac:dyDescent="0.25">
      <c r="A69489" t="s">
        <v>24</v>
      </c>
      <c r="B69489">
        <v>3</v>
      </c>
      <c r="C69489" t="s">
        <v>819</v>
      </c>
      <c r="D69489">
        <v>5.0999999999999996</v>
      </c>
      <c r="E69489" t="s">
        <v>820</v>
      </c>
      <c r="F69489" s="2">
        <v>39889.175263310186</v>
      </c>
    </row>
    <row r="69490" spans="1:6" x14ac:dyDescent="0.25">
      <c r="A69490" t="s">
        <v>24</v>
      </c>
      <c r="B69490">
        <v>3</v>
      </c>
      <c r="C69490" t="s">
        <v>812</v>
      </c>
      <c r="D69490">
        <v>2.9</v>
      </c>
      <c r="E69490" t="s">
        <v>813</v>
      </c>
      <c r="F69490" s="2">
        <v>39888.91517083333</v>
      </c>
    </row>
    <row r="69491" spans="1:6" x14ac:dyDescent="0.25">
      <c r="A69491" t="s">
        <v>24</v>
      </c>
      <c r="B69491">
        <v>3</v>
      </c>
      <c r="C69491" t="s">
        <v>850</v>
      </c>
      <c r="D69491">
        <v>50.5</v>
      </c>
      <c r="E69491" t="s">
        <v>830</v>
      </c>
      <c r="F69491" s="2">
        <v>39889.186629085649</v>
      </c>
    </row>
    <row r="69492" spans="1:6" x14ac:dyDescent="0.25">
      <c r="A69492" t="s">
        <v>24</v>
      </c>
      <c r="B69492">
        <v>3</v>
      </c>
      <c r="C69492" t="s">
        <v>827</v>
      </c>
      <c r="D69492">
        <v>1.2</v>
      </c>
      <c r="E69492" t="s">
        <v>828</v>
      </c>
      <c r="F69492" s="2">
        <v>39888.387679201391</v>
      </c>
    </row>
    <row r="69493" spans="1:6" x14ac:dyDescent="0.25">
      <c r="A69493" t="s">
        <v>24</v>
      </c>
      <c r="B69493">
        <v>3</v>
      </c>
      <c r="C69493" t="s">
        <v>860</v>
      </c>
      <c r="D69493">
        <v>38.299999999999997</v>
      </c>
      <c r="E69493" t="s">
        <v>838</v>
      </c>
      <c r="F69493" s="2">
        <v>39888.875465590281</v>
      </c>
    </row>
    <row r="69494" spans="1:6" x14ac:dyDescent="0.25">
      <c r="A69494" t="s">
        <v>24</v>
      </c>
      <c r="B69494">
        <v>3</v>
      </c>
      <c r="C69494" t="s">
        <v>841</v>
      </c>
      <c r="D69494">
        <v>0.7</v>
      </c>
      <c r="E69494" t="s">
        <v>815</v>
      </c>
      <c r="F69494" s="2">
        <v>39888.62435528935</v>
      </c>
    </row>
    <row r="69495" spans="1:6" x14ac:dyDescent="0.25">
      <c r="A69495" t="s">
        <v>24</v>
      </c>
      <c r="B69495">
        <v>3</v>
      </c>
      <c r="C69495" t="s">
        <v>844</v>
      </c>
      <c r="D69495">
        <v>0.6</v>
      </c>
      <c r="E69495" t="s">
        <v>828</v>
      </c>
      <c r="F69495" s="2">
        <v>39888.683599502314</v>
      </c>
    </row>
    <row r="69496" spans="1:6" x14ac:dyDescent="0.25">
      <c r="A69496" t="s">
        <v>24</v>
      </c>
      <c r="B69496">
        <v>3</v>
      </c>
      <c r="C69496" t="s">
        <v>847</v>
      </c>
      <c r="D69496">
        <v>271.89999999999998</v>
      </c>
      <c r="E69496" t="s">
        <v>828</v>
      </c>
      <c r="F69496" s="2">
        <v>39888.71513167824</v>
      </c>
    </row>
    <row r="69497" spans="1:6" x14ac:dyDescent="0.25">
      <c r="A69497" t="s">
        <v>24</v>
      </c>
      <c r="B69497">
        <v>3</v>
      </c>
      <c r="C69497" t="s">
        <v>846</v>
      </c>
      <c r="D69497">
        <v>9.1</v>
      </c>
      <c r="E69497" t="s">
        <v>828</v>
      </c>
      <c r="F69497" s="2">
        <v>39888.416761805558</v>
      </c>
    </row>
    <row r="69498" spans="1:6" x14ac:dyDescent="0.25">
      <c r="A69498" t="s">
        <v>24</v>
      </c>
      <c r="B69498">
        <v>3</v>
      </c>
      <c r="C69498" t="s">
        <v>818</v>
      </c>
      <c r="D69498">
        <v>9.8000000000000007</v>
      </c>
      <c r="E69498" t="s">
        <v>815</v>
      </c>
      <c r="F69498" s="2">
        <v>39889.023723460647</v>
      </c>
    </row>
    <row r="69499" spans="1:6" x14ac:dyDescent="0.25">
      <c r="A69499" t="s">
        <v>24</v>
      </c>
      <c r="B69499">
        <v>3</v>
      </c>
      <c r="C69499" t="s">
        <v>814</v>
      </c>
      <c r="D69499">
        <v>136.9</v>
      </c>
      <c r="E69499" t="s">
        <v>815</v>
      </c>
      <c r="F69499" s="2">
        <v>39888.310266284723</v>
      </c>
    </row>
    <row r="69500" spans="1:6" x14ac:dyDescent="0.25">
      <c r="A69500" t="s">
        <v>24</v>
      </c>
      <c r="B69500">
        <v>3</v>
      </c>
      <c r="C69500" t="s">
        <v>825</v>
      </c>
      <c r="D69500">
        <v>93</v>
      </c>
      <c r="E69500" t="s">
        <v>826</v>
      </c>
      <c r="F69500" s="2">
        <v>39888.495747800924</v>
      </c>
    </row>
    <row r="69501" spans="1:6" x14ac:dyDescent="0.25">
      <c r="A69501" t="s">
        <v>24</v>
      </c>
      <c r="B69501">
        <v>3</v>
      </c>
      <c r="C69501" t="s">
        <v>843</v>
      </c>
      <c r="D69501">
        <v>0.1</v>
      </c>
      <c r="E69501" t="s">
        <v>828</v>
      </c>
      <c r="F69501" s="2">
        <v>39888.411822916663</v>
      </c>
    </row>
    <row r="69502" spans="1:6" x14ac:dyDescent="0.25">
      <c r="A69502" t="s">
        <v>24</v>
      </c>
      <c r="B69502">
        <v>3</v>
      </c>
      <c r="C69502" t="s">
        <v>851</v>
      </c>
      <c r="D69502">
        <v>11.8</v>
      </c>
      <c r="E69502" t="s">
        <v>852</v>
      </c>
      <c r="F69502" s="2">
        <v>39888.878384027776</v>
      </c>
    </row>
    <row r="69503" spans="1:6" x14ac:dyDescent="0.25">
      <c r="A69503" t="s">
        <v>24</v>
      </c>
      <c r="B69503">
        <v>3</v>
      </c>
      <c r="C69503" t="s">
        <v>837</v>
      </c>
      <c r="D69503">
        <v>47.8</v>
      </c>
      <c r="E69503" t="s">
        <v>838</v>
      </c>
      <c r="F69503" s="2">
        <v>39888.384466122683</v>
      </c>
    </row>
    <row r="69504" spans="1:6" x14ac:dyDescent="0.25">
      <c r="A69504" t="s">
        <v>24</v>
      </c>
      <c r="B69504">
        <v>3</v>
      </c>
      <c r="C69504" t="s">
        <v>853</v>
      </c>
      <c r="D69504">
        <v>23.8</v>
      </c>
      <c r="E69504" t="s">
        <v>826</v>
      </c>
      <c r="F69504" s="2">
        <v>39888.541867094908</v>
      </c>
    </row>
    <row r="69505" spans="1:6" x14ac:dyDescent="0.25">
      <c r="A69505" t="s">
        <v>24</v>
      </c>
      <c r="B69505">
        <v>3</v>
      </c>
      <c r="C69505" t="s">
        <v>836</v>
      </c>
      <c r="D69505">
        <v>0.1</v>
      </c>
      <c r="E69505" t="s">
        <v>828</v>
      </c>
      <c r="F69505" s="2">
        <v>39888.934384259257</v>
      </c>
    </row>
    <row r="69506" spans="1:6" x14ac:dyDescent="0.25">
      <c r="A69506" t="s">
        <v>24</v>
      </c>
      <c r="B69506">
        <v>3</v>
      </c>
      <c r="C69506" t="s">
        <v>816</v>
      </c>
      <c r="D69506">
        <v>37.6</v>
      </c>
      <c r="E69506" t="s">
        <v>817</v>
      </c>
      <c r="F69506" s="2">
        <v>39888.570014502315</v>
      </c>
    </row>
    <row r="69507" spans="1:6" x14ac:dyDescent="0.25">
      <c r="A69507" t="s">
        <v>24</v>
      </c>
      <c r="B69507">
        <v>3</v>
      </c>
      <c r="C69507" t="s">
        <v>832</v>
      </c>
      <c r="D69507">
        <v>1</v>
      </c>
      <c r="E69507" t="s">
        <v>822</v>
      </c>
      <c r="F69507" s="2">
        <v>39888.502099965277</v>
      </c>
    </row>
    <row r="69508" spans="1:6" x14ac:dyDescent="0.25">
      <c r="A69508" t="s">
        <v>24</v>
      </c>
      <c r="B69508">
        <v>3</v>
      </c>
      <c r="C69508" t="s">
        <v>834</v>
      </c>
      <c r="D69508">
        <v>2.6</v>
      </c>
      <c r="E69508" t="s">
        <v>835</v>
      </c>
      <c r="F69508" s="2">
        <v>39888.671967048613</v>
      </c>
    </row>
    <row r="69509" spans="1:6" x14ac:dyDescent="0.25">
      <c r="A69509" t="s">
        <v>24</v>
      </c>
      <c r="B69509">
        <v>3</v>
      </c>
      <c r="C69509" t="s">
        <v>854</v>
      </c>
      <c r="D69509">
        <v>71.3</v>
      </c>
      <c r="E69509" t="s">
        <v>830</v>
      </c>
      <c r="F69509" s="2">
        <v>39888.327422951392</v>
      </c>
    </row>
    <row r="69510" spans="1:6" x14ac:dyDescent="0.25">
      <c r="A69510" t="s">
        <v>24</v>
      </c>
      <c r="B69510">
        <v>3</v>
      </c>
      <c r="C69510" t="s">
        <v>839</v>
      </c>
      <c r="D69510">
        <v>13.3</v>
      </c>
      <c r="E69510" t="s">
        <v>830</v>
      </c>
      <c r="F69510" s="2">
        <v>39888.74974201389</v>
      </c>
    </row>
    <row r="69511" spans="1:6" x14ac:dyDescent="0.25">
      <c r="A69511" t="s">
        <v>24</v>
      </c>
      <c r="B69511">
        <v>3</v>
      </c>
      <c r="C69511" t="s">
        <v>855</v>
      </c>
      <c r="D69511">
        <v>4.4000000000000004</v>
      </c>
      <c r="E69511" t="s">
        <v>824</v>
      </c>
      <c r="F69511" s="2">
        <v>39888.455157442128</v>
      </c>
    </row>
    <row r="69512" spans="1:6" x14ac:dyDescent="0.25">
      <c r="A69512" t="s">
        <v>24</v>
      </c>
      <c r="B69512">
        <v>3</v>
      </c>
      <c r="C69512" t="s">
        <v>833</v>
      </c>
      <c r="D69512">
        <v>0.9</v>
      </c>
      <c r="E69512" t="s">
        <v>815</v>
      </c>
      <c r="F69512" s="2">
        <v>39888.411321030093</v>
      </c>
    </row>
    <row r="69513" spans="1:6" x14ac:dyDescent="0.25">
      <c r="A69513" t="s">
        <v>24</v>
      </c>
      <c r="B69513">
        <v>3</v>
      </c>
      <c r="C69513" t="s">
        <v>821</v>
      </c>
      <c r="D69513">
        <v>6</v>
      </c>
      <c r="E69513" t="s">
        <v>822</v>
      </c>
      <c r="F69513" s="2">
        <v>39888.889415509257</v>
      </c>
    </row>
    <row r="69514" spans="1:6" x14ac:dyDescent="0.25">
      <c r="A69514" t="s">
        <v>24</v>
      </c>
      <c r="B69514">
        <v>3</v>
      </c>
      <c r="C69514" t="s">
        <v>849</v>
      </c>
      <c r="D69514">
        <v>13.7</v>
      </c>
      <c r="E69514" t="s">
        <v>826</v>
      </c>
      <c r="F69514" s="2">
        <v>39888.466190624997</v>
      </c>
    </row>
    <row r="69515" spans="1:6" x14ac:dyDescent="0.25">
      <c r="A69515" t="s">
        <v>24</v>
      </c>
      <c r="B69515">
        <v>3</v>
      </c>
      <c r="C69515" t="s">
        <v>833</v>
      </c>
      <c r="D69515">
        <v>0.5</v>
      </c>
      <c r="E69515" t="s">
        <v>815</v>
      </c>
      <c r="F69515" s="2">
        <v>39889.746886886576</v>
      </c>
    </row>
    <row r="69516" spans="1:6" x14ac:dyDescent="0.25">
      <c r="A69516" t="s">
        <v>24</v>
      </c>
      <c r="B69516">
        <v>3</v>
      </c>
      <c r="C69516" t="s">
        <v>847</v>
      </c>
      <c r="D69516">
        <v>238.3</v>
      </c>
      <c r="E69516" t="s">
        <v>828</v>
      </c>
      <c r="F69516" s="2">
        <v>39890.166539895836</v>
      </c>
    </row>
    <row r="69517" spans="1:6" x14ac:dyDescent="0.25">
      <c r="A69517" t="s">
        <v>24</v>
      </c>
      <c r="B69517">
        <v>3</v>
      </c>
      <c r="C69517" t="s">
        <v>832</v>
      </c>
      <c r="D69517">
        <v>1</v>
      </c>
      <c r="E69517" t="s">
        <v>822</v>
      </c>
      <c r="F69517" s="2">
        <v>39889.913054166667</v>
      </c>
    </row>
    <row r="69518" spans="1:6" x14ac:dyDescent="0.25">
      <c r="A69518" t="s">
        <v>24</v>
      </c>
      <c r="B69518">
        <v>3</v>
      </c>
      <c r="C69518" t="s">
        <v>843</v>
      </c>
      <c r="D69518">
        <v>0</v>
      </c>
      <c r="E69518" t="s">
        <v>828</v>
      </c>
      <c r="F69518" s="2">
        <v>39889.243070173608</v>
      </c>
    </row>
    <row r="69519" spans="1:6" x14ac:dyDescent="0.25">
      <c r="A69519" t="s">
        <v>24</v>
      </c>
      <c r="B69519">
        <v>3</v>
      </c>
      <c r="C69519" t="s">
        <v>855</v>
      </c>
      <c r="D69519">
        <v>3.6</v>
      </c>
      <c r="E69519" t="s">
        <v>824</v>
      </c>
      <c r="F69519" s="2">
        <v>39889.428380405094</v>
      </c>
    </row>
    <row r="69520" spans="1:6" x14ac:dyDescent="0.25">
      <c r="A69520" t="s">
        <v>24</v>
      </c>
      <c r="B69520">
        <v>3</v>
      </c>
      <c r="C69520" t="s">
        <v>853</v>
      </c>
      <c r="D69520">
        <v>28.1</v>
      </c>
      <c r="E69520" t="s">
        <v>826</v>
      </c>
      <c r="F69520" s="2">
        <v>39890.123734953704</v>
      </c>
    </row>
    <row r="69521" spans="1:6" x14ac:dyDescent="0.25">
      <c r="A69521" t="s">
        <v>24</v>
      </c>
      <c r="B69521">
        <v>3</v>
      </c>
      <c r="C69521" t="s">
        <v>840</v>
      </c>
      <c r="D69521">
        <v>39.6</v>
      </c>
      <c r="E69521" t="s">
        <v>838</v>
      </c>
      <c r="F69521" s="2">
        <v>39889.825412418984</v>
      </c>
    </row>
    <row r="69522" spans="1:6" x14ac:dyDescent="0.25">
      <c r="A69522" t="s">
        <v>24</v>
      </c>
      <c r="B69522">
        <v>3</v>
      </c>
      <c r="C69522" t="s">
        <v>834</v>
      </c>
      <c r="D69522">
        <v>2.2000000000000002</v>
      </c>
      <c r="E69522" t="s">
        <v>835</v>
      </c>
      <c r="F69522" s="2">
        <v>39889.329299999998</v>
      </c>
    </row>
    <row r="69523" spans="1:6" x14ac:dyDescent="0.25">
      <c r="A69523" t="s">
        <v>24</v>
      </c>
      <c r="B69523">
        <v>3</v>
      </c>
      <c r="C69523" t="s">
        <v>821</v>
      </c>
      <c r="D69523">
        <v>5.4</v>
      </c>
      <c r="E69523" t="s">
        <v>822</v>
      </c>
      <c r="F69523" s="2">
        <v>39889.722049305557</v>
      </c>
    </row>
    <row r="69524" spans="1:6" x14ac:dyDescent="0.25">
      <c r="A69524" t="s">
        <v>24</v>
      </c>
      <c r="B69524">
        <v>3</v>
      </c>
      <c r="C69524" t="s">
        <v>849</v>
      </c>
      <c r="D69524">
        <v>17.399999999999999</v>
      </c>
      <c r="E69524" t="s">
        <v>826</v>
      </c>
      <c r="F69524" s="2">
        <v>39889.277991782408</v>
      </c>
    </row>
    <row r="69525" spans="1:6" x14ac:dyDescent="0.25">
      <c r="A69525" t="s">
        <v>24</v>
      </c>
      <c r="B69525">
        <v>3</v>
      </c>
      <c r="C69525" t="s">
        <v>854</v>
      </c>
      <c r="D69525">
        <v>73.2</v>
      </c>
      <c r="E69525" t="s">
        <v>830</v>
      </c>
      <c r="F69525" s="2">
        <v>39890.147138854169</v>
      </c>
    </row>
    <row r="69526" spans="1:6" x14ac:dyDescent="0.25">
      <c r="A69526" t="s">
        <v>24</v>
      </c>
      <c r="B69526">
        <v>3</v>
      </c>
      <c r="C69526" t="s">
        <v>829</v>
      </c>
      <c r="D69526">
        <v>19.399999999999999</v>
      </c>
      <c r="E69526" t="s">
        <v>830</v>
      </c>
      <c r="F69526" s="2">
        <v>39890.076561956019</v>
      </c>
    </row>
    <row r="69527" spans="1:6" x14ac:dyDescent="0.25">
      <c r="A69527" t="s">
        <v>24</v>
      </c>
      <c r="B69527">
        <v>3</v>
      </c>
      <c r="C69527" t="s">
        <v>827</v>
      </c>
      <c r="D69527">
        <v>1.4</v>
      </c>
      <c r="E69527" t="s">
        <v>828</v>
      </c>
      <c r="F69527" s="2">
        <v>39889.416503935186</v>
      </c>
    </row>
    <row r="69528" spans="1:6" x14ac:dyDescent="0.25">
      <c r="A69528" t="s">
        <v>24</v>
      </c>
      <c r="B69528">
        <v>3</v>
      </c>
      <c r="C69528" t="s">
        <v>858</v>
      </c>
      <c r="D69528">
        <v>92.3</v>
      </c>
      <c r="E69528" t="s">
        <v>859</v>
      </c>
      <c r="F69528" s="2">
        <v>39889.588309641207</v>
      </c>
    </row>
    <row r="69529" spans="1:6" x14ac:dyDescent="0.25">
      <c r="A69529" t="s">
        <v>24</v>
      </c>
      <c r="B69529">
        <v>3</v>
      </c>
      <c r="C69529" t="s">
        <v>848</v>
      </c>
      <c r="D69529">
        <v>5</v>
      </c>
      <c r="E69529" t="s">
        <v>826</v>
      </c>
      <c r="F69529" s="2">
        <v>39890.029039120367</v>
      </c>
    </row>
    <row r="69530" spans="1:6" x14ac:dyDescent="0.25">
      <c r="A69530" t="s">
        <v>24</v>
      </c>
      <c r="B69530">
        <v>3</v>
      </c>
      <c r="C69530" t="s">
        <v>860</v>
      </c>
      <c r="D69530">
        <v>29</v>
      </c>
      <c r="E69530" t="s">
        <v>838</v>
      </c>
      <c r="F69530" s="2">
        <v>39889.993565011573</v>
      </c>
    </row>
    <row r="69531" spans="1:6" x14ac:dyDescent="0.25">
      <c r="A69531" t="s">
        <v>24</v>
      </c>
      <c r="B69531">
        <v>3</v>
      </c>
      <c r="C69531" t="s">
        <v>837</v>
      </c>
      <c r="D69531">
        <v>99.5</v>
      </c>
      <c r="E69531" t="s">
        <v>838</v>
      </c>
      <c r="F69531" s="2">
        <v>39889.860084525462</v>
      </c>
    </row>
    <row r="69532" spans="1:6" x14ac:dyDescent="0.25">
      <c r="A69532" t="s">
        <v>24</v>
      </c>
      <c r="B69532">
        <v>3</v>
      </c>
      <c r="C69532" t="s">
        <v>819</v>
      </c>
      <c r="D69532">
        <v>3.7</v>
      </c>
      <c r="E69532" t="s">
        <v>820</v>
      </c>
      <c r="F69532" s="2">
        <v>39889.839306828704</v>
      </c>
    </row>
    <row r="69533" spans="1:6" x14ac:dyDescent="0.25">
      <c r="A69533" t="s">
        <v>24</v>
      </c>
      <c r="B69533">
        <v>3</v>
      </c>
      <c r="C69533" t="s">
        <v>818</v>
      </c>
      <c r="D69533">
        <v>8</v>
      </c>
      <c r="E69533" t="s">
        <v>815</v>
      </c>
      <c r="F69533" s="2">
        <v>39889.708053969909</v>
      </c>
    </row>
    <row r="69534" spans="1:6" x14ac:dyDescent="0.25">
      <c r="A69534" t="s">
        <v>24</v>
      </c>
      <c r="B69534">
        <v>3</v>
      </c>
      <c r="C69534" t="s">
        <v>839</v>
      </c>
      <c r="D69534">
        <v>16.5</v>
      </c>
      <c r="E69534" t="s">
        <v>830</v>
      </c>
      <c r="F69534" s="2">
        <v>39889.675565428239</v>
      </c>
    </row>
    <row r="69535" spans="1:6" x14ac:dyDescent="0.25">
      <c r="A69535" t="s">
        <v>24</v>
      </c>
      <c r="B69535">
        <v>3</v>
      </c>
      <c r="C69535" t="s">
        <v>846</v>
      </c>
      <c r="D69535">
        <v>4.5</v>
      </c>
      <c r="E69535" t="s">
        <v>828</v>
      </c>
      <c r="F69535" s="2">
        <v>39890.087022719905</v>
      </c>
    </row>
    <row r="69536" spans="1:6" x14ac:dyDescent="0.25">
      <c r="A69536" t="s">
        <v>24</v>
      </c>
      <c r="B69536">
        <v>3</v>
      </c>
      <c r="C69536" t="s">
        <v>845</v>
      </c>
      <c r="D69536">
        <v>10.9</v>
      </c>
      <c r="E69536" t="s">
        <v>815</v>
      </c>
      <c r="F69536" s="2">
        <v>39889.637973344907</v>
      </c>
    </row>
    <row r="69537" spans="1:6" x14ac:dyDescent="0.25">
      <c r="A69537" t="s">
        <v>24</v>
      </c>
      <c r="B69537">
        <v>3</v>
      </c>
      <c r="C69537" t="s">
        <v>831</v>
      </c>
      <c r="D69537">
        <v>129.80000000000001</v>
      </c>
      <c r="E69537" t="s">
        <v>826</v>
      </c>
      <c r="F69537" s="2">
        <v>39889.464678391203</v>
      </c>
    </row>
    <row r="69538" spans="1:6" x14ac:dyDescent="0.25">
      <c r="A69538" t="s">
        <v>24</v>
      </c>
      <c r="B69538">
        <v>3</v>
      </c>
      <c r="C69538" t="s">
        <v>850</v>
      </c>
      <c r="D69538">
        <v>43.4</v>
      </c>
      <c r="E69538" t="s">
        <v>830</v>
      </c>
      <c r="F69538" s="2">
        <v>39889.654942789355</v>
      </c>
    </row>
    <row r="69539" spans="1:6" x14ac:dyDescent="0.25">
      <c r="A69539" t="s">
        <v>24</v>
      </c>
      <c r="B69539">
        <v>3</v>
      </c>
      <c r="C69539" t="s">
        <v>836</v>
      </c>
      <c r="D69539">
        <v>0.5</v>
      </c>
      <c r="E69539" t="s">
        <v>828</v>
      </c>
      <c r="F69539" s="2">
        <v>39889.548570949075</v>
      </c>
    </row>
    <row r="69540" spans="1:6" x14ac:dyDescent="0.25">
      <c r="A69540" t="s">
        <v>24</v>
      </c>
      <c r="B69540">
        <v>3</v>
      </c>
      <c r="C69540" t="s">
        <v>841</v>
      </c>
      <c r="D69540">
        <v>0.6</v>
      </c>
      <c r="E69540" t="s">
        <v>815</v>
      </c>
      <c r="F69540" s="2">
        <v>39889.829824108798</v>
      </c>
    </row>
    <row r="69541" spans="1:6" x14ac:dyDescent="0.25">
      <c r="A69541" t="s">
        <v>24</v>
      </c>
      <c r="B69541">
        <v>3</v>
      </c>
      <c r="C69541" t="s">
        <v>816</v>
      </c>
      <c r="D69541">
        <v>26.7</v>
      </c>
      <c r="E69541" t="s">
        <v>817</v>
      </c>
      <c r="F69541" s="2">
        <v>39889.976090127311</v>
      </c>
    </row>
    <row r="69542" spans="1:6" x14ac:dyDescent="0.25">
      <c r="A69542" t="s">
        <v>24</v>
      </c>
      <c r="B69542">
        <v>3</v>
      </c>
      <c r="C69542" t="s">
        <v>823</v>
      </c>
      <c r="D69542">
        <v>7.6</v>
      </c>
      <c r="E69542" t="s">
        <v>824</v>
      </c>
      <c r="F69542" s="2">
        <v>39889.727474733794</v>
      </c>
    </row>
    <row r="69543" spans="1:6" x14ac:dyDescent="0.25">
      <c r="A69543" t="s">
        <v>24</v>
      </c>
      <c r="B69543">
        <v>3</v>
      </c>
      <c r="C69543" t="s">
        <v>825</v>
      </c>
      <c r="D69543">
        <v>97.4</v>
      </c>
      <c r="E69543" t="s">
        <v>826</v>
      </c>
      <c r="F69543" s="2">
        <v>39889.745976469909</v>
      </c>
    </row>
    <row r="69544" spans="1:6" x14ac:dyDescent="0.25">
      <c r="A69544" t="s">
        <v>24</v>
      </c>
      <c r="B69544">
        <v>3</v>
      </c>
      <c r="C69544" t="s">
        <v>856</v>
      </c>
      <c r="D69544">
        <v>36.700000000000003</v>
      </c>
      <c r="E69544" t="s">
        <v>857</v>
      </c>
      <c r="F69544" s="2">
        <v>39889.848035150462</v>
      </c>
    </row>
    <row r="69545" spans="1:6" x14ac:dyDescent="0.25">
      <c r="A69545" t="s">
        <v>24</v>
      </c>
      <c r="B69545">
        <v>3</v>
      </c>
      <c r="C69545" t="s">
        <v>818</v>
      </c>
      <c r="D69545">
        <v>10.7</v>
      </c>
      <c r="E69545" t="s">
        <v>815</v>
      </c>
      <c r="F69545" s="2">
        <v>39890.675021215277</v>
      </c>
    </row>
    <row r="69546" spans="1:6" x14ac:dyDescent="0.25">
      <c r="A69546" t="s">
        <v>24</v>
      </c>
      <c r="B69546">
        <v>3</v>
      </c>
      <c r="C69546" t="s">
        <v>816</v>
      </c>
      <c r="D69546">
        <v>28.6</v>
      </c>
      <c r="E69546" t="s">
        <v>817</v>
      </c>
      <c r="F69546" s="2">
        <v>39891.114224108795</v>
      </c>
    </row>
    <row r="69547" spans="1:6" x14ac:dyDescent="0.25">
      <c r="A69547" t="s">
        <v>24</v>
      </c>
      <c r="B69547">
        <v>3</v>
      </c>
      <c r="C69547" t="s">
        <v>840</v>
      </c>
      <c r="D69547">
        <v>19.399999999999999</v>
      </c>
      <c r="E69547" t="s">
        <v>838</v>
      </c>
      <c r="F69547" s="2">
        <v>39890.236765474539</v>
      </c>
    </row>
    <row r="69548" spans="1:6" x14ac:dyDescent="0.25">
      <c r="A69548" t="s">
        <v>24</v>
      </c>
      <c r="B69548">
        <v>3</v>
      </c>
      <c r="C69548" t="s">
        <v>853</v>
      </c>
      <c r="D69548">
        <v>18.399999999999999</v>
      </c>
      <c r="E69548" t="s">
        <v>826</v>
      </c>
      <c r="F69548" s="2">
        <v>39890.652788113424</v>
      </c>
    </row>
    <row r="69549" spans="1:6" x14ac:dyDescent="0.25">
      <c r="A69549" t="s">
        <v>24</v>
      </c>
      <c r="B69549">
        <v>3</v>
      </c>
      <c r="C69549" t="s">
        <v>832</v>
      </c>
      <c r="D69549">
        <v>1</v>
      </c>
      <c r="E69549" t="s">
        <v>822</v>
      </c>
      <c r="F69549" s="2">
        <v>39890.283317094909</v>
      </c>
    </row>
    <row r="69550" spans="1:6" x14ac:dyDescent="0.25">
      <c r="A69550" t="s">
        <v>24</v>
      </c>
      <c r="B69550">
        <v>3</v>
      </c>
      <c r="C69550" t="s">
        <v>846</v>
      </c>
      <c r="D69550">
        <v>9.6999999999999993</v>
      </c>
      <c r="E69550" t="s">
        <v>828</v>
      </c>
      <c r="F69550" s="2">
        <v>39891.098687349535</v>
      </c>
    </row>
    <row r="69551" spans="1:6" x14ac:dyDescent="0.25">
      <c r="A69551" t="s">
        <v>24</v>
      </c>
      <c r="B69551">
        <v>3</v>
      </c>
      <c r="C69551" t="s">
        <v>858</v>
      </c>
      <c r="D69551">
        <v>91.4</v>
      </c>
      <c r="E69551" t="s">
        <v>859</v>
      </c>
      <c r="F69551" s="2">
        <v>39891.049960763892</v>
      </c>
    </row>
    <row r="69552" spans="1:6" x14ac:dyDescent="0.25">
      <c r="A69552" t="s">
        <v>24</v>
      </c>
      <c r="B69552">
        <v>3</v>
      </c>
      <c r="C69552" t="s">
        <v>814</v>
      </c>
      <c r="D69552">
        <v>98.4</v>
      </c>
      <c r="E69552" t="s">
        <v>815</v>
      </c>
      <c r="F69552" s="2">
        <v>39891.062695914348</v>
      </c>
    </row>
    <row r="69553" spans="1:6" x14ac:dyDescent="0.25">
      <c r="A69553" t="s">
        <v>24</v>
      </c>
      <c r="B69553">
        <v>3</v>
      </c>
      <c r="C69553" t="s">
        <v>856</v>
      </c>
      <c r="D69553">
        <v>36.9</v>
      </c>
      <c r="E69553" t="s">
        <v>857</v>
      </c>
      <c r="F69553" s="2">
        <v>39891.200202199077</v>
      </c>
    </row>
    <row r="69554" spans="1:6" x14ac:dyDescent="0.25">
      <c r="A69554" t="s">
        <v>24</v>
      </c>
      <c r="B69554">
        <v>3</v>
      </c>
      <c r="C69554" t="s">
        <v>812</v>
      </c>
      <c r="D69554">
        <v>2.2000000000000002</v>
      </c>
      <c r="E69554" t="s">
        <v>813</v>
      </c>
      <c r="F69554" s="2">
        <v>39890.360129629633</v>
      </c>
    </row>
    <row r="69555" spans="1:6" x14ac:dyDescent="0.25">
      <c r="A69555" t="s">
        <v>24</v>
      </c>
      <c r="B69555">
        <v>3</v>
      </c>
      <c r="C69555" t="s">
        <v>823</v>
      </c>
      <c r="D69555">
        <v>9.9</v>
      </c>
      <c r="E69555" t="s">
        <v>824</v>
      </c>
      <c r="F69555" s="2">
        <v>39891.076413391202</v>
      </c>
    </row>
    <row r="69556" spans="1:6" x14ac:dyDescent="0.25">
      <c r="A69556" t="s">
        <v>24</v>
      </c>
      <c r="B69556">
        <v>3</v>
      </c>
      <c r="C69556" t="s">
        <v>821</v>
      </c>
      <c r="D69556">
        <v>5.5</v>
      </c>
      <c r="E69556" t="s">
        <v>822</v>
      </c>
      <c r="F69556" s="2">
        <v>39890.529621724534</v>
      </c>
    </row>
    <row r="69557" spans="1:6" x14ac:dyDescent="0.25">
      <c r="A69557" t="s">
        <v>24</v>
      </c>
      <c r="B69557">
        <v>3</v>
      </c>
      <c r="C69557" t="s">
        <v>819</v>
      </c>
      <c r="D69557">
        <v>5.2</v>
      </c>
      <c r="E69557" t="s">
        <v>820</v>
      </c>
      <c r="F69557" s="2">
        <v>39890.413054745368</v>
      </c>
    </row>
    <row r="69558" spans="1:6" x14ac:dyDescent="0.25">
      <c r="A69558" t="s">
        <v>24</v>
      </c>
      <c r="B69558">
        <v>3</v>
      </c>
      <c r="C69558" t="s">
        <v>834</v>
      </c>
      <c r="D69558">
        <v>4.4000000000000004</v>
      </c>
      <c r="E69558" t="s">
        <v>835</v>
      </c>
      <c r="F69558" s="2">
        <v>39890.681285104169</v>
      </c>
    </row>
    <row r="69559" spans="1:6" x14ac:dyDescent="0.25">
      <c r="A69559" t="s">
        <v>24</v>
      </c>
      <c r="B69559">
        <v>3</v>
      </c>
      <c r="C69559" t="s">
        <v>842</v>
      </c>
      <c r="D69559">
        <v>3.1</v>
      </c>
      <c r="E69559" t="s">
        <v>828</v>
      </c>
      <c r="F69559" s="2">
        <v>39890.30606234954</v>
      </c>
    </row>
    <row r="69560" spans="1:6" x14ac:dyDescent="0.25">
      <c r="A69560" t="s">
        <v>24</v>
      </c>
      <c r="B69560">
        <v>3</v>
      </c>
      <c r="C69560" t="s">
        <v>829</v>
      </c>
      <c r="D69560">
        <v>19.399999999999999</v>
      </c>
      <c r="E69560" t="s">
        <v>830</v>
      </c>
      <c r="F69560" s="2">
        <v>39890.244860729166</v>
      </c>
    </row>
    <row r="69561" spans="1:6" x14ac:dyDescent="0.25">
      <c r="A69561" t="s">
        <v>24</v>
      </c>
      <c r="B69561">
        <v>3</v>
      </c>
      <c r="C69561" t="s">
        <v>849</v>
      </c>
      <c r="D69561">
        <v>9.1</v>
      </c>
      <c r="E69561" t="s">
        <v>826</v>
      </c>
      <c r="F69561" s="2">
        <v>39890.521460069445</v>
      </c>
    </row>
    <row r="69562" spans="1:6" x14ac:dyDescent="0.25">
      <c r="A69562" t="s">
        <v>24</v>
      </c>
      <c r="B69562">
        <v>3</v>
      </c>
      <c r="C69562" t="s">
        <v>841</v>
      </c>
      <c r="D69562">
        <v>1.2</v>
      </c>
      <c r="E69562" t="s">
        <v>815</v>
      </c>
      <c r="F69562" s="2">
        <v>39890.603679479165</v>
      </c>
    </row>
    <row r="69563" spans="1:6" x14ac:dyDescent="0.25">
      <c r="A69563" t="s">
        <v>24</v>
      </c>
      <c r="B69563">
        <v>3</v>
      </c>
      <c r="C69563" t="s">
        <v>825</v>
      </c>
      <c r="D69563">
        <v>98</v>
      </c>
      <c r="E69563" t="s">
        <v>826</v>
      </c>
      <c r="F69563" s="2">
        <v>39890.328144328705</v>
      </c>
    </row>
    <row r="69564" spans="1:6" x14ac:dyDescent="0.25">
      <c r="A69564" t="s">
        <v>24</v>
      </c>
      <c r="B69564">
        <v>3</v>
      </c>
      <c r="C69564" t="s">
        <v>845</v>
      </c>
      <c r="D69564">
        <v>15</v>
      </c>
      <c r="E69564" t="s">
        <v>815</v>
      </c>
      <c r="F69564" s="2">
        <v>39890.54674957176</v>
      </c>
    </row>
    <row r="69565" spans="1:6" x14ac:dyDescent="0.25">
      <c r="A69565" t="s">
        <v>24</v>
      </c>
      <c r="B69565">
        <v>3</v>
      </c>
      <c r="C69565" t="s">
        <v>836</v>
      </c>
      <c r="D69565">
        <v>0.4</v>
      </c>
      <c r="E69565" t="s">
        <v>828</v>
      </c>
      <c r="F69565" s="2">
        <v>39891.165022800924</v>
      </c>
    </row>
    <row r="69566" spans="1:6" x14ac:dyDescent="0.25">
      <c r="A69566" t="s">
        <v>24</v>
      </c>
      <c r="B69566">
        <v>3</v>
      </c>
      <c r="C69566" t="s">
        <v>833</v>
      </c>
      <c r="D69566">
        <v>0.4</v>
      </c>
      <c r="E69566" t="s">
        <v>815</v>
      </c>
      <c r="F69566" s="2">
        <v>39890.816247141207</v>
      </c>
    </row>
    <row r="69567" spans="1:6" x14ac:dyDescent="0.25">
      <c r="A69567" t="s">
        <v>24</v>
      </c>
      <c r="B69567">
        <v>3</v>
      </c>
      <c r="C69567" t="s">
        <v>831</v>
      </c>
      <c r="D69567">
        <v>147.69999999999999</v>
      </c>
      <c r="E69567" t="s">
        <v>826</v>
      </c>
      <c r="F69567" s="2">
        <v>39891.162463229164</v>
      </c>
    </row>
    <row r="69568" spans="1:6" x14ac:dyDescent="0.25">
      <c r="A69568" t="s">
        <v>24</v>
      </c>
      <c r="B69568">
        <v>3</v>
      </c>
      <c r="C69568" t="s">
        <v>851</v>
      </c>
      <c r="D69568">
        <v>13.2</v>
      </c>
      <c r="E69568" t="s">
        <v>852</v>
      </c>
      <c r="F69568" s="2">
        <v>39891.298486111111</v>
      </c>
    </row>
    <row r="69569" spans="1:6" x14ac:dyDescent="0.25">
      <c r="A69569" t="s">
        <v>24</v>
      </c>
      <c r="B69569">
        <v>3</v>
      </c>
      <c r="C69569" t="s">
        <v>833</v>
      </c>
      <c r="D69569">
        <v>1</v>
      </c>
      <c r="E69569" t="s">
        <v>815</v>
      </c>
      <c r="F69569" s="2">
        <v>39891.358833020837</v>
      </c>
    </row>
    <row r="69570" spans="1:6" x14ac:dyDescent="0.25">
      <c r="A69570" t="s">
        <v>24</v>
      </c>
      <c r="B69570">
        <v>3</v>
      </c>
      <c r="C69570" t="s">
        <v>842</v>
      </c>
      <c r="D69570">
        <v>1.7</v>
      </c>
      <c r="E69570" t="s">
        <v>828</v>
      </c>
      <c r="F69570" s="2">
        <v>39891.993863159725</v>
      </c>
    </row>
    <row r="69571" spans="1:6" x14ac:dyDescent="0.25">
      <c r="A69571" t="s">
        <v>24</v>
      </c>
      <c r="B69571">
        <v>3</v>
      </c>
      <c r="C69571" t="s">
        <v>854</v>
      </c>
      <c r="D69571">
        <v>61.1</v>
      </c>
      <c r="E69571" t="s">
        <v>830</v>
      </c>
      <c r="F69571" s="2">
        <v>39891.487986192129</v>
      </c>
    </row>
    <row r="69572" spans="1:6" x14ac:dyDescent="0.25">
      <c r="A69572" t="s">
        <v>24</v>
      </c>
      <c r="B69572">
        <v>3</v>
      </c>
      <c r="C69572" t="s">
        <v>814</v>
      </c>
      <c r="D69572">
        <v>80.2</v>
      </c>
      <c r="E69572" t="s">
        <v>815</v>
      </c>
      <c r="F69572" s="2">
        <v>39891.999164039349</v>
      </c>
    </row>
    <row r="69573" spans="1:6" x14ac:dyDescent="0.25">
      <c r="A69573" t="s">
        <v>24</v>
      </c>
      <c r="B69573">
        <v>3</v>
      </c>
      <c r="C69573" t="s">
        <v>847</v>
      </c>
      <c r="D69573">
        <v>231.2</v>
      </c>
      <c r="E69573" t="s">
        <v>828</v>
      </c>
      <c r="F69573" s="2">
        <v>39891.280381099539</v>
      </c>
    </row>
    <row r="69574" spans="1:6" x14ac:dyDescent="0.25">
      <c r="A69574" t="s">
        <v>24</v>
      </c>
      <c r="B69574">
        <v>3</v>
      </c>
      <c r="C69574" t="s">
        <v>836</v>
      </c>
      <c r="D69574">
        <v>0.6</v>
      </c>
      <c r="E69574" t="s">
        <v>828</v>
      </c>
      <c r="F69574" s="2">
        <v>39891.952456793981</v>
      </c>
    </row>
    <row r="69575" spans="1:6" x14ac:dyDescent="0.25">
      <c r="A69575" t="s">
        <v>24</v>
      </c>
      <c r="B69575">
        <v>3</v>
      </c>
      <c r="C69575" t="s">
        <v>843</v>
      </c>
      <c r="D69575">
        <v>0</v>
      </c>
      <c r="E69575" t="s">
        <v>828</v>
      </c>
      <c r="F69575" s="2">
        <v>39891.983909918985</v>
      </c>
    </row>
    <row r="69576" spans="1:6" x14ac:dyDescent="0.25">
      <c r="A69576" t="s">
        <v>24</v>
      </c>
      <c r="B69576">
        <v>3</v>
      </c>
      <c r="C69576" t="s">
        <v>827</v>
      </c>
      <c r="D69576">
        <v>0.6</v>
      </c>
      <c r="E69576" t="s">
        <v>828</v>
      </c>
      <c r="F69576" s="2">
        <v>39891.704430243059</v>
      </c>
    </row>
    <row r="69577" spans="1:6" x14ac:dyDescent="0.25">
      <c r="A69577" t="s">
        <v>24</v>
      </c>
      <c r="B69577">
        <v>3</v>
      </c>
      <c r="C69577" t="s">
        <v>855</v>
      </c>
      <c r="D69577">
        <v>5.9</v>
      </c>
      <c r="E69577" t="s">
        <v>824</v>
      </c>
      <c r="F69577" s="2">
        <v>39892.220842511575</v>
      </c>
    </row>
    <row r="69578" spans="1:6" x14ac:dyDescent="0.25">
      <c r="A69578" t="s">
        <v>24</v>
      </c>
      <c r="B69578">
        <v>3</v>
      </c>
      <c r="C69578" t="s">
        <v>829</v>
      </c>
      <c r="D69578">
        <v>29.5</v>
      </c>
      <c r="E69578" t="s">
        <v>830</v>
      </c>
      <c r="F69578" s="2">
        <v>39891.577057754628</v>
      </c>
    </row>
    <row r="69579" spans="1:6" x14ac:dyDescent="0.25">
      <c r="A69579" t="s">
        <v>24</v>
      </c>
      <c r="B69579">
        <v>3</v>
      </c>
      <c r="C69579" t="s">
        <v>816</v>
      </c>
      <c r="D69579">
        <v>28.5</v>
      </c>
      <c r="E69579" t="s">
        <v>817</v>
      </c>
      <c r="F69579" s="2">
        <v>39892.024926932871</v>
      </c>
    </row>
    <row r="69580" spans="1:6" x14ac:dyDescent="0.25">
      <c r="A69580" t="s">
        <v>24</v>
      </c>
      <c r="B69580">
        <v>3</v>
      </c>
      <c r="C69580" t="s">
        <v>850</v>
      </c>
      <c r="D69580">
        <v>44.5</v>
      </c>
      <c r="E69580" t="s">
        <v>830</v>
      </c>
      <c r="F69580" s="2">
        <v>39891.99400042824</v>
      </c>
    </row>
    <row r="69581" spans="1:6" x14ac:dyDescent="0.25">
      <c r="A69581" t="s">
        <v>24</v>
      </c>
      <c r="B69581">
        <v>3</v>
      </c>
      <c r="C69581" t="s">
        <v>853</v>
      </c>
      <c r="D69581">
        <v>26.5</v>
      </c>
      <c r="E69581" t="s">
        <v>826</v>
      </c>
      <c r="F69581" s="2">
        <v>39891.626730173608</v>
      </c>
    </row>
    <row r="69582" spans="1:6" x14ac:dyDescent="0.25">
      <c r="A69582" t="s">
        <v>24</v>
      </c>
      <c r="B69582">
        <v>3</v>
      </c>
      <c r="C69582" t="s">
        <v>825</v>
      </c>
      <c r="D69582">
        <v>99.3</v>
      </c>
      <c r="E69582" t="s">
        <v>826</v>
      </c>
      <c r="F69582" s="2">
        <v>39891.756028854164</v>
      </c>
    </row>
    <row r="69583" spans="1:6" x14ac:dyDescent="0.25">
      <c r="A69583" t="s">
        <v>24</v>
      </c>
      <c r="B69583">
        <v>3</v>
      </c>
      <c r="C69583" t="s">
        <v>840</v>
      </c>
      <c r="D69583">
        <v>33.200000000000003</v>
      </c>
      <c r="E69583" t="s">
        <v>838</v>
      </c>
      <c r="F69583" s="2">
        <v>39891.510884178242</v>
      </c>
    </row>
    <row r="69584" spans="1:6" x14ac:dyDescent="0.25">
      <c r="A69584" t="s">
        <v>24</v>
      </c>
      <c r="B69584">
        <v>3</v>
      </c>
      <c r="C69584" t="s">
        <v>845</v>
      </c>
      <c r="D69584">
        <v>14.7</v>
      </c>
      <c r="E69584" t="s">
        <v>815</v>
      </c>
      <c r="F69584" s="2">
        <v>39892.189231168981</v>
      </c>
    </row>
    <row r="69585" spans="1:6" x14ac:dyDescent="0.25">
      <c r="A69585" t="s">
        <v>24</v>
      </c>
      <c r="B69585">
        <v>3</v>
      </c>
      <c r="C69585" t="s">
        <v>856</v>
      </c>
      <c r="D69585">
        <v>38.299999999999997</v>
      </c>
      <c r="E69585" t="s">
        <v>857</v>
      </c>
      <c r="F69585" s="2">
        <v>39891.400986307868</v>
      </c>
    </row>
    <row r="69586" spans="1:6" x14ac:dyDescent="0.25">
      <c r="A69586" t="s">
        <v>24</v>
      </c>
      <c r="B69586">
        <v>3</v>
      </c>
      <c r="C69586" t="s">
        <v>837</v>
      </c>
      <c r="D69586">
        <v>147</v>
      </c>
      <c r="E69586" t="s">
        <v>838</v>
      </c>
      <c r="F69586" s="2">
        <v>39891.836573726854</v>
      </c>
    </row>
    <row r="69587" spans="1:6" x14ac:dyDescent="0.25">
      <c r="A69587" t="s">
        <v>24</v>
      </c>
      <c r="B69587">
        <v>3</v>
      </c>
      <c r="C69587" t="s">
        <v>823</v>
      </c>
      <c r="D69587">
        <v>6.9</v>
      </c>
      <c r="E69587" t="s">
        <v>824</v>
      </c>
      <c r="F69587" s="2">
        <v>39891.895179548614</v>
      </c>
    </row>
    <row r="69588" spans="1:6" x14ac:dyDescent="0.25">
      <c r="A69588" t="s">
        <v>24</v>
      </c>
      <c r="B69588">
        <v>3</v>
      </c>
      <c r="C69588" t="s">
        <v>844</v>
      </c>
      <c r="D69588">
        <v>0.6</v>
      </c>
      <c r="E69588" t="s">
        <v>828</v>
      </c>
      <c r="F69588" s="2">
        <v>39892.795598726851</v>
      </c>
    </row>
    <row r="69589" spans="1:6" x14ac:dyDescent="0.25">
      <c r="A69589" t="s">
        <v>24</v>
      </c>
      <c r="B69589">
        <v>3</v>
      </c>
      <c r="C69589" t="s">
        <v>855</v>
      </c>
      <c r="D69589">
        <v>3.6</v>
      </c>
      <c r="E69589" t="s">
        <v>824</v>
      </c>
      <c r="F69589" s="2">
        <v>39892.392198530091</v>
      </c>
    </row>
    <row r="69590" spans="1:6" x14ac:dyDescent="0.25">
      <c r="A69590" t="s">
        <v>24</v>
      </c>
      <c r="B69590">
        <v>3</v>
      </c>
      <c r="C69590" t="s">
        <v>841</v>
      </c>
      <c r="D69590">
        <v>0.6</v>
      </c>
      <c r="E69590" t="s">
        <v>815</v>
      </c>
      <c r="F69590" s="2">
        <v>39892.249117326392</v>
      </c>
    </row>
    <row r="69591" spans="1:6" x14ac:dyDescent="0.25">
      <c r="A69591" t="s">
        <v>24</v>
      </c>
      <c r="B69591">
        <v>3</v>
      </c>
      <c r="C69591" t="s">
        <v>845</v>
      </c>
      <c r="D69591">
        <v>14.5</v>
      </c>
      <c r="E69591" t="s">
        <v>815</v>
      </c>
      <c r="F69591" s="2">
        <v>39892.236981284725</v>
      </c>
    </row>
    <row r="69592" spans="1:6" x14ac:dyDescent="0.25">
      <c r="A69592" t="s">
        <v>24</v>
      </c>
      <c r="B69592">
        <v>3</v>
      </c>
      <c r="C69592" t="s">
        <v>843</v>
      </c>
      <c r="D69592">
        <v>0.1</v>
      </c>
      <c r="E69592" t="s">
        <v>828</v>
      </c>
      <c r="F69592" s="2">
        <v>39892.694936192129</v>
      </c>
    </row>
    <row r="69593" spans="1:6" x14ac:dyDescent="0.25">
      <c r="A69593" t="s">
        <v>24</v>
      </c>
      <c r="B69593">
        <v>3</v>
      </c>
      <c r="C69593" t="s">
        <v>837</v>
      </c>
      <c r="D69593">
        <v>95.2</v>
      </c>
      <c r="E69593" t="s">
        <v>838</v>
      </c>
      <c r="F69593" s="2">
        <v>39892.29963642361</v>
      </c>
    </row>
    <row r="69594" spans="1:6" x14ac:dyDescent="0.25">
      <c r="A69594" t="s">
        <v>24</v>
      </c>
      <c r="B69594">
        <v>3</v>
      </c>
      <c r="C69594" t="s">
        <v>834</v>
      </c>
      <c r="D69594">
        <v>5.0999999999999996</v>
      </c>
      <c r="E69594" t="s">
        <v>835</v>
      </c>
      <c r="F69594" s="2">
        <v>39892.693176076391</v>
      </c>
    </row>
    <row r="69595" spans="1:6" x14ac:dyDescent="0.25">
      <c r="A69595" t="s">
        <v>24</v>
      </c>
      <c r="B69595">
        <v>3</v>
      </c>
      <c r="C69595" t="s">
        <v>854</v>
      </c>
      <c r="D69595">
        <v>78.099999999999994</v>
      </c>
      <c r="E69595" t="s">
        <v>830</v>
      </c>
      <c r="F69595" s="2">
        <v>39892.291516631944</v>
      </c>
    </row>
    <row r="69596" spans="1:6" x14ac:dyDescent="0.25">
      <c r="A69596" t="s">
        <v>24</v>
      </c>
      <c r="B69596">
        <v>3</v>
      </c>
      <c r="C69596" t="s">
        <v>821</v>
      </c>
      <c r="D69596">
        <v>4.8</v>
      </c>
      <c r="E69596" t="s">
        <v>822</v>
      </c>
      <c r="F69596" s="2">
        <v>39892.607138692132</v>
      </c>
    </row>
    <row r="69597" spans="1:6" x14ac:dyDescent="0.25">
      <c r="A69597" t="s">
        <v>24</v>
      </c>
      <c r="B69597">
        <v>3</v>
      </c>
      <c r="C69597" t="s">
        <v>851</v>
      </c>
      <c r="D69597">
        <v>11.4</v>
      </c>
      <c r="E69597" t="s">
        <v>852</v>
      </c>
      <c r="F69597" s="2">
        <v>39893.200312962967</v>
      </c>
    </row>
    <row r="69598" spans="1:6" x14ac:dyDescent="0.25">
      <c r="A69598" t="s">
        <v>24</v>
      </c>
      <c r="B69598">
        <v>3</v>
      </c>
      <c r="C69598" t="s">
        <v>850</v>
      </c>
      <c r="D69598">
        <v>43.3</v>
      </c>
      <c r="E69598" t="s">
        <v>830</v>
      </c>
      <c r="F69598" s="2">
        <v>39893.052692094905</v>
      </c>
    </row>
    <row r="69599" spans="1:6" x14ac:dyDescent="0.25">
      <c r="A69599" t="s">
        <v>24</v>
      </c>
      <c r="B69599">
        <v>3</v>
      </c>
      <c r="C69599" t="s">
        <v>846</v>
      </c>
      <c r="D69599">
        <v>4.5</v>
      </c>
      <c r="E69599" t="s">
        <v>828</v>
      </c>
      <c r="F69599" s="2">
        <v>39892.829140856484</v>
      </c>
    </row>
    <row r="69600" spans="1:6" x14ac:dyDescent="0.25">
      <c r="A69600" t="s">
        <v>24</v>
      </c>
      <c r="B69600">
        <v>3</v>
      </c>
      <c r="C69600" t="s">
        <v>825</v>
      </c>
      <c r="D69600">
        <v>104.6</v>
      </c>
      <c r="E69600" t="s">
        <v>826</v>
      </c>
      <c r="F69600" s="2">
        <v>39892.705929861113</v>
      </c>
    </row>
    <row r="69601" spans="1:6" x14ac:dyDescent="0.25">
      <c r="A69601" t="s">
        <v>24</v>
      </c>
      <c r="B69601">
        <v>3</v>
      </c>
      <c r="C69601" t="s">
        <v>848</v>
      </c>
      <c r="D69601">
        <v>4.3</v>
      </c>
      <c r="E69601" t="s">
        <v>826</v>
      </c>
      <c r="F69601" s="2">
        <v>39892.44382349537</v>
      </c>
    </row>
    <row r="69602" spans="1:6" x14ac:dyDescent="0.25">
      <c r="A69602" t="s">
        <v>24</v>
      </c>
      <c r="B69602">
        <v>3</v>
      </c>
      <c r="C69602" t="s">
        <v>832</v>
      </c>
      <c r="D69602">
        <v>1</v>
      </c>
      <c r="E69602" t="s">
        <v>822</v>
      </c>
      <c r="F69602" s="2">
        <v>39892.299797604166</v>
      </c>
    </row>
    <row r="69603" spans="1:6" x14ac:dyDescent="0.25">
      <c r="A69603" t="s">
        <v>24</v>
      </c>
      <c r="B69603">
        <v>3</v>
      </c>
      <c r="C69603" t="s">
        <v>816</v>
      </c>
      <c r="D69603">
        <v>31.2</v>
      </c>
      <c r="E69603" t="s">
        <v>817</v>
      </c>
      <c r="F69603" s="2">
        <v>39892.946762928237</v>
      </c>
    </row>
    <row r="69604" spans="1:6" x14ac:dyDescent="0.25">
      <c r="A69604" t="s">
        <v>24</v>
      </c>
      <c r="B69604">
        <v>3</v>
      </c>
      <c r="C69604" t="s">
        <v>856</v>
      </c>
      <c r="D69604">
        <v>28.2</v>
      </c>
      <c r="E69604" t="s">
        <v>857</v>
      </c>
      <c r="F69604" s="2">
        <v>39893.152690358795</v>
      </c>
    </row>
    <row r="69605" spans="1:6" x14ac:dyDescent="0.25">
      <c r="A69605" t="s">
        <v>24</v>
      </c>
      <c r="B69605">
        <v>3</v>
      </c>
      <c r="C69605" t="s">
        <v>860</v>
      </c>
      <c r="D69605">
        <v>28.8</v>
      </c>
      <c r="E69605" t="s">
        <v>838</v>
      </c>
      <c r="F69605" s="2">
        <v>39892.735129247689</v>
      </c>
    </row>
    <row r="69606" spans="1:6" x14ac:dyDescent="0.25">
      <c r="A69606" t="s">
        <v>24</v>
      </c>
      <c r="B69606">
        <v>3</v>
      </c>
      <c r="C69606" t="s">
        <v>847</v>
      </c>
      <c r="D69606">
        <v>192.3</v>
      </c>
      <c r="E69606" t="s">
        <v>828</v>
      </c>
      <c r="F69606" s="2">
        <v>39892.377836608794</v>
      </c>
    </row>
    <row r="69607" spans="1:6" x14ac:dyDescent="0.25">
      <c r="A69607" t="s">
        <v>24</v>
      </c>
      <c r="B69607">
        <v>3</v>
      </c>
      <c r="C69607" t="s">
        <v>831</v>
      </c>
      <c r="D69607">
        <v>129.4</v>
      </c>
      <c r="E69607" t="s">
        <v>826</v>
      </c>
      <c r="F69607" s="2">
        <v>39892.877139155091</v>
      </c>
    </row>
    <row r="69608" spans="1:6" x14ac:dyDescent="0.25">
      <c r="A69608" t="s">
        <v>24</v>
      </c>
      <c r="B69608">
        <v>3</v>
      </c>
      <c r="C69608" t="s">
        <v>858</v>
      </c>
      <c r="D69608">
        <v>87.3</v>
      </c>
      <c r="E69608" t="s">
        <v>859</v>
      </c>
      <c r="F69608" s="2">
        <v>39893.672427199075</v>
      </c>
    </row>
    <row r="69609" spans="1:6" x14ac:dyDescent="0.25">
      <c r="A69609" t="s">
        <v>24</v>
      </c>
      <c r="B69609">
        <v>3</v>
      </c>
      <c r="C69609" t="s">
        <v>829</v>
      </c>
      <c r="D69609">
        <v>27.6</v>
      </c>
      <c r="E69609" t="s">
        <v>830</v>
      </c>
      <c r="F69609" s="2">
        <v>39893.701410995367</v>
      </c>
    </row>
    <row r="69610" spans="1:6" x14ac:dyDescent="0.25">
      <c r="A69610" t="s">
        <v>24</v>
      </c>
      <c r="B69610">
        <v>3</v>
      </c>
      <c r="C69610" t="s">
        <v>823</v>
      </c>
      <c r="D69610">
        <v>9.6999999999999993</v>
      </c>
      <c r="E69610" t="s">
        <v>824</v>
      </c>
      <c r="F69610" s="2">
        <v>39893.570370486108</v>
      </c>
    </row>
    <row r="69611" spans="1:6" x14ac:dyDescent="0.25">
      <c r="A69611" t="s">
        <v>24</v>
      </c>
      <c r="B69611">
        <v>3</v>
      </c>
      <c r="C69611" t="s">
        <v>851</v>
      </c>
      <c r="D69611">
        <v>16.7</v>
      </c>
      <c r="E69611" t="s">
        <v>852</v>
      </c>
      <c r="F69611" s="2">
        <v>39893.3011471875</v>
      </c>
    </row>
    <row r="69612" spans="1:6" x14ac:dyDescent="0.25">
      <c r="A69612" t="s">
        <v>24</v>
      </c>
      <c r="B69612">
        <v>3</v>
      </c>
      <c r="C69612" t="s">
        <v>853</v>
      </c>
      <c r="D69612">
        <v>28.4</v>
      </c>
      <c r="E69612" t="s">
        <v>826</v>
      </c>
      <c r="F69612" s="2">
        <v>39893.927345057869</v>
      </c>
    </row>
    <row r="69613" spans="1:6" x14ac:dyDescent="0.25">
      <c r="A69613" t="s">
        <v>24</v>
      </c>
      <c r="B69613">
        <v>3</v>
      </c>
      <c r="C69613" t="s">
        <v>837</v>
      </c>
      <c r="D69613">
        <v>52</v>
      </c>
      <c r="E69613" t="s">
        <v>838</v>
      </c>
      <c r="F69613" s="2">
        <v>39893.598259872684</v>
      </c>
    </row>
    <row r="69614" spans="1:6" x14ac:dyDescent="0.25">
      <c r="A69614" t="s">
        <v>24</v>
      </c>
      <c r="B69614">
        <v>3</v>
      </c>
      <c r="C69614" t="s">
        <v>818</v>
      </c>
      <c r="D69614">
        <v>9.9</v>
      </c>
      <c r="E69614" t="s">
        <v>815</v>
      </c>
      <c r="F69614" s="2">
        <v>39893.34273290509</v>
      </c>
    </row>
    <row r="69615" spans="1:6" x14ac:dyDescent="0.25">
      <c r="A69615" t="s">
        <v>24</v>
      </c>
      <c r="B69615">
        <v>3</v>
      </c>
      <c r="C69615" t="s">
        <v>834</v>
      </c>
      <c r="D69615">
        <v>2.9</v>
      </c>
      <c r="E69615" t="s">
        <v>835</v>
      </c>
      <c r="F69615" s="2">
        <v>39893.799914583331</v>
      </c>
    </row>
    <row r="69616" spans="1:6" x14ac:dyDescent="0.25">
      <c r="A69616" t="s">
        <v>24</v>
      </c>
      <c r="B69616">
        <v>3</v>
      </c>
      <c r="C69616" t="s">
        <v>839</v>
      </c>
      <c r="D69616">
        <v>12.8</v>
      </c>
      <c r="E69616" t="s">
        <v>830</v>
      </c>
      <c r="F69616" s="2">
        <v>39893.290966898145</v>
      </c>
    </row>
    <row r="69617" spans="1:6" x14ac:dyDescent="0.25">
      <c r="A69617" t="s">
        <v>24</v>
      </c>
      <c r="B69617">
        <v>3</v>
      </c>
      <c r="C69617" t="s">
        <v>836</v>
      </c>
      <c r="D69617">
        <v>0.3</v>
      </c>
      <c r="E69617" t="s">
        <v>828</v>
      </c>
      <c r="F69617" s="2">
        <v>39894.050294826389</v>
      </c>
    </row>
    <row r="69618" spans="1:6" x14ac:dyDescent="0.25">
      <c r="A69618" t="s">
        <v>24</v>
      </c>
      <c r="B69618">
        <v>3</v>
      </c>
      <c r="C69618" t="s">
        <v>833</v>
      </c>
      <c r="D69618">
        <v>0</v>
      </c>
      <c r="E69618" t="s">
        <v>815</v>
      </c>
      <c r="F69618" s="2">
        <v>39893.873298877312</v>
      </c>
    </row>
    <row r="69619" spans="1:6" x14ac:dyDescent="0.25">
      <c r="A69619" t="s">
        <v>24</v>
      </c>
      <c r="B69619">
        <v>3</v>
      </c>
      <c r="C69619" t="s">
        <v>821</v>
      </c>
      <c r="D69619">
        <v>5.6</v>
      </c>
      <c r="E69619" t="s">
        <v>822</v>
      </c>
      <c r="F69619" s="2">
        <v>39894.131505289355</v>
      </c>
    </row>
    <row r="69620" spans="1:6" x14ac:dyDescent="0.25">
      <c r="A69620" t="s">
        <v>24</v>
      </c>
      <c r="B69620">
        <v>3</v>
      </c>
      <c r="C69620" t="s">
        <v>816</v>
      </c>
      <c r="D69620">
        <v>23.3</v>
      </c>
      <c r="E69620" t="s">
        <v>817</v>
      </c>
      <c r="F69620" s="2">
        <v>39893.487046377311</v>
      </c>
    </row>
    <row r="69621" spans="1:6" x14ac:dyDescent="0.25">
      <c r="A69621" t="s">
        <v>24</v>
      </c>
      <c r="B69621">
        <v>3</v>
      </c>
      <c r="C69621" t="s">
        <v>814</v>
      </c>
      <c r="D69621">
        <v>97.7</v>
      </c>
      <c r="E69621" t="s">
        <v>815</v>
      </c>
      <c r="F69621" s="2">
        <v>39893.750978819444</v>
      </c>
    </row>
    <row r="69622" spans="1:6" x14ac:dyDescent="0.25">
      <c r="A69622" t="s">
        <v>24</v>
      </c>
      <c r="B69622">
        <v>3</v>
      </c>
      <c r="C69622" t="s">
        <v>846</v>
      </c>
      <c r="D69622">
        <v>3.5</v>
      </c>
      <c r="E69622" t="s">
        <v>828</v>
      </c>
      <c r="F69622" s="2">
        <v>39893.935961724535</v>
      </c>
    </row>
    <row r="69623" spans="1:6" x14ac:dyDescent="0.25">
      <c r="A69623" t="s">
        <v>24</v>
      </c>
      <c r="B69623">
        <v>3</v>
      </c>
      <c r="C69623" t="s">
        <v>832</v>
      </c>
      <c r="D69623">
        <v>1</v>
      </c>
      <c r="E69623" t="s">
        <v>822</v>
      </c>
      <c r="F69623" s="2">
        <v>39893.6715084838</v>
      </c>
    </row>
    <row r="69624" spans="1:6" x14ac:dyDescent="0.25">
      <c r="A69624" t="s">
        <v>24</v>
      </c>
      <c r="B69624">
        <v>3</v>
      </c>
      <c r="C69624" t="s">
        <v>827</v>
      </c>
      <c r="D69624">
        <v>3.9</v>
      </c>
      <c r="E69624" t="s">
        <v>828</v>
      </c>
      <c r="F69624" s="2">
        <v>39893.572670254631</v>
      </c>
    </row>
    <row r="69625" spans="1:6" x14ac:dyDescent="0.25">
      <c r="A69625" t="s">
        <v>24</v>
      </c>
      <c r="B69625">
        <v>3</v>
      </c>
      <c r="C69625" t="s">
        <v>831</v>
      </c>
      <c r="D69625">
        <v>149.5</v>
      </c>
      <c r="E69625" t="s">
        <v>826</v>
      </c>
      <c r="F69625" s="2">
        <v>39893.520337118054</v>
      </c>
    </row>
    <row r="69626" spans="1:6" x14ac:dyDescent="0.25">
      <c r="A69626" t="s">
        <v>24</v>
      </c>
      <c r="B69626">
        <v>3</v>
      </c>
      <c r="C69626" t="s">
        <v>825</v>
      </c>
      <c r="D69626">
        <v>113.7</v>
      </c>
      <c r="E69626" t="s">
        <v>826</v>
      </c>
      <c r="F69626" s="2">
        <v>39893.429163576388</v>
      </c>
    </row>
    <row r="69627" spans="1:6" x14ac:dyDescent="0.25">
      <c r="A69627" t="s">
        <v>24</v>
      </c>
      <c r="B69627">
        <v>3</v>
      </c>
      <c r="C69627" t="s">
        <v>819</v>
      </c>
      <c r="D69627">
        <v>5.6</v>
      </c>
      <c r="E69627" t="s">
        <v>820</v>
      </c>
      <c r="F69627" s="2">
        <v>39894.063207557869</v>
      </c>
    </row>
    <row r="69628" spans="1:6" x14ac:dyDescent="0.25">
      <c r="A69628" t="s">
        <v>24</v>
      </c>
      <c r="B69628">
        <v>3</v>
      </c>
      <c r="C69628" t="s">
        <v>844</v>
      </c>
      <c r="D69628">
        <v>0.3</v>
      </c>
      <c r="E69628" t="s">
        <v>828</v>
      </c>
      <c r="F69628" s="2">
        <v>39893.650864664349</v>
      </c>
    </row>
    <row r="69629" spans="1:6" x14ac:dyDescent="0.25">
      <c r="A69629" t="s">
        <v>24</v>
      </c>
      <c r="B69629">
        <v>3</v>
      </c>
      <c r="C69629" t="s">
        <v>848</v>
      </c>
      <c r="D69629">
        <v>4.0999999999999996</v>
      </c>
      <c r="E69629" t="s">
        <v>826</v>
      </c>
      <c r="F69629" s="2">
        <v>39893.323788344911</v>
      </c>
    </row>
    <row r="69630" spans="1:6" x14ac:dyDescent="0.25">
      <c r="A69630" t="s">
        <v>24</v>
      </c>
      <c r="B69630">
        <v>3</v>
      </c>
      <c r="C69630" t="s">
        <v>831</v>
      </c>
      <c r="D69630">
        <v>130.4</v>
      </c>
      <c r="E69630" t="s">
        <v>826</v>
      </c>
      <c r="F69630" s="2">
        <v>39894.400821990741</v>
      </c>
    </row>
    <row r="69631" spans="1:6" x14ac:dyDescent="0.25">
      <c r="A69631" t="s">
        <v>24</v>
      </c>
      <c r="B69631">
        <v>3</v>
      </c>
      <c r="C69631" t="s">
        <v>829</v>
      </c>
      <c r="D69631">
        <v>28.8</v>
      </c>
      <c r="E69631" t="s">
        <v>830</v>
      </c>
      <c r="F69631" s="2">
        <v>39895.189141516203</v>
      </c>
    </row>
    <row r="69632" spans="1:6" x14ac:dyDescent="0.25">
      <c r="A69632" t="s">
        <v>24</v>
      </c>
      <c r="B69632">
        <v>3</v>
      </c>
      <c r="C69632" t="s">
        <v>856</v>
      </c>
      <c r="D69632">
        <v>28.7</v>
      </c>
      <c r="E69632" t="s">
        <v>857</v>
      </c>
      <c r="F69632" s="2">
        <v>39894.53742202546</v>
      </c>
    </row>
    <row r="69633" spans="1:6" x14ac:dyDescent="0.25">
      <c r="A69633" t="s">
        <v>24</v>
      </c>
      <c r="B69633">
        <v>3</v>
      </c>
      <c r="C69633" t="s">
        <v>825</v>
      </c>
      <c r="D69633">
        <v>108.9</v>
      </c>
      <c r="E69633" t="s">
        <v>826</v>
      </c>
      <c r="F69633" s="2">
        <v>39894.274136111111</v>
      </c>
    </row>
    <row r="69634" spans="1:6" x14ac:dyDescent="0.25">
      <c r="A69634" t="s">
        <v>24</v>
      </c>
      <c r="B69634">
        <v>3</v>
      </c>
      <c r="C69634" t="s">
        <v>841</v>
      </c>
      <c r="D69634">
        <v>1.1000000000000001</v>
      </c>
      <c r="E69634" t="s">
        <v>815</v>
      </c>
      <c r="F69634" s="2">
        <v>39894.449430208333</v>
      </c>
    </row>
    <row r="69635" spans="1:6" x14ac:dyDescent="0.25">
      <c r="A69635" t="s">
        <v>24</v>
      </c>
      <c r="B69635">
        <v>3</v>
      </c>
      <c r="C69635" t="s">
        <v>843</v>
      </c>
      <c r="D69635">
        <v>0</v>
      </c>
      <c r="E69635" t="s">
        <v>828</v>
      </c>
      <c r="F69635" s="2">
        <v>39895.030152581021</v>
      </c>
    </row>
    <row r="69636" spans="1:6" x14ac:dyDescent="0.25">
      <c r="A69636" t="s">
        <v>24</v>
      </c>
      <c r="B69636">
        <v>3</v>
      </c>
      <c r="C69636" t="s">
        <v>814</v>
      </c>
      <c r="D69636">
        <v>136</v>
      </c>
      <c r="E69636" t="s">
        <v>815</v>
      </c>
      <c r="F69636" s="2">
        <v>39895.195564895832</v>
      </c>
    </row>
    <row r="69637" spans="1:6" x14ac:dyDescent="0.25">
      <c r="A69637" t="s">
        <v>24</v>
      </c>
      <c r="B69637">
        <v>3</v>
      </c>
      <c r="C69637" t="s">
        <v>837</v>
      </c>
      <c r="D69637">
        <v>143.69999999999999</v>
      </c>
      <c r="E69637" t="s">
        <v>838</v>
      </c>
      <c r="F69637" s="2">
        <v>39894.642342164349</v>
      </c>
    </row>
    <row r="69638" spans="1:6" x14ac:dyDescent="0.25">
      <c r="A69638" t="s">
        <v>24</v>
      </c>
      <c r="B69638">
        <v>3</v>
      </c>
      <c r="C69638" t="s">
        <v>832</v>
      </c>
      <c r="D69638">
        <v>1</v>
      </c>
      <c r="E69638" t="s">
        <v>822</v>
      </c>
      <c r="F69638" s="2">
        <v>39895.139426307869</v>
      </c>
    </row>
    <row r="69639" spans="1:6" x14ac:dyDescent="0.25">
      <c r="A69639" t="s">
        <v>24</v>
      </c>
      <c r="B69639">
        <v>3</v>
      </c>
      <c r="C69639" t="s">
        <v>855</v>
      </c>
      <c r="D69639">
        <v>3.5</v>
      </c>
      <c r="E69639" t="s">
        <v>824</v>
      </c>
      <c r="F69639" s="2">
        <v>39895.1799994213</v>
      </c>
    </row>
    <row r="69640" spans="1:6" x14ac:dyDescent="0.25">
      <c r="A69640" t="s">
        <v>24</v>
      </c>
      <c r="B69640">
        <v>3</v>
      </c>
      <c r="C69640" t="s">
        <v>819</v>
      </c>
      <c r="D69640">
        <v>4.7</v>
      </c>
      <c r="E69640" t="s">
        <v>820</v>
      </c>
      <c r="F69640" s="2">
        <v>39895.229503009257</v>
      </c>
    </row>
    <row r="69641" spans="1:6" x14ac:dyDescent="0.25">
      <c r="A69641" t="s">
        <v>24</v>
      </c>
      <c r="B69641">
        <v>3</v>
      </c>
      <c r="C69641" t="s">
        <v>845</v>
      </c>
      <c r="D69641">
        <v>8.6999999999999993</v>
      </c>
      <c r="E69641" t="s">
        <v>815</v>
      </c>
      <c r="F69641" s="2">
        <v>39894.981591203701</v>
      </c>
    </row>
    <row r="69642" spans="1:6" x14ac:dyDescent="0.25">
      <c r="A69642" t="s">
        <v>24</v>
      </c>
      <c r="B69642">
        <v>3</v>
      </c>
      <c r="C69642" t="s">
        <v>847</v>
      </c>
      <c r="D69642">
        <v>272.8</v>
      </c>
      <c r="E69642" t="s">
        <v>828</v>
      </c>
      <c r="F69642" s="2">
        <v>39894.263080208337</v>
      </c>
    </row>
    <row r="69643" spans="1:6" x14ac:dyDescent="0.25">
      <c r="A69643" t="s">
        <v>24</v>
      </c>
      <c r="B69643">
        <v>3</v>
      </c>
      <c r="C69643" t="s">
        <v>851</v>
      </c>
      <c r="D69643">
        <v>15.7</v>
      </c>
      <c r="E69643" t="s">
        <v>852</v>
      </c>
      <c r="F69643" s="2">
        <v>39894.567610185186</v>
      </c>
    </row>
    <row r="69644" spans="1:6" x14ac:dyDescent="0.25">
      <c r="A69644" t="s">
        <v>24</v>
      </c>
      <c r="B69644">
        <v>3</v>
      </c>
      <c r="C69644" t="s">
        <v>850</v>
      </c>
      <c r="D69644">
        <v>47.5</v>
      </c>
      <c r="E69644" t="s">
        <v>830</v>
      </c>
      <c r="F69644" s="2">
        <v>39894.901784259258</v>
      </c>
    </row>
    <row r="69645" spans="1:6" x14ac:dyDescent="0.25">
      <c r="A69645" t="s">
        <v>24</v>
      </c>
      <c r="B69645">
        <v>3</v>
      </c>
      <c r="C69645" t="s">
        <v>827</v>
      </c>
      <c r="D69645">
        <v>4.0999999999999996</v>
      </c>
      <c r="E69645" t="s">
        <v>828</v>
      </c>
      <c r="F69645" s="2">
        <v>39895.006297141204</v>
      </c>
    </row>
    <row r="69646" spans="1:6" x14ac:dyDescent="0.25">
      <c r="A69646" t="s">
        <v>24</v>
      </c>
      <c r="B69646">
        <v>3</v>
      </c>
      <c r="C69646" t="s">
        <v>818</v>
      </c>
      <c r="D69646">
        <v>11.5</v>
      </c>
      <c r="E69646" t="s">
        <v>815</v>
      </c>
      <c r="F69646" s="2">
        <v>39894.323222766201</v>
      </c>
    </row>
    <row r="69647" spans="1:6" x14ac:dyDescent="0.25">
      <c r="A69647" t="s">
        <v>24</v>
      </c>
      <c r="B69647">
        <v>3</v>
      </c>
      <c r="C69647" t="s">
        <v>816</v>
      </c>
      <c r="D69647">
        <v>34.4</v>
      </c>
      <c r="E69647" t="s">
        <v>817</v>
      </c>
      <c r="F69647" s="2">
        <v>39894.284763425923</v>
      </c>
    </row>
    <row r="69648" spans="1:6" x14ac:dyDescent="0.25">
      <c r="A69648" t="s">
        <v>24</v>
      </c>
      <c r="B69648">
        <v>3</v>
      </c>
      <c r="C69648" t="s">
        <v>833</v>
      </c>
      <c r="D69648">
        <v>0.4</v>
      </c>
      <c r="E69648" t="s">
        <v>815</v>
      </c>
      <c r="F69648" s="2">
        <v>39895.148298414351</v>
      </c>
    </row>
    <row r="69649" spans="1:6" x14ac:dyDescent="0.25">
      <c r="A69649" t="s">
        <v>24</v>
      </c>
      <c r="B69649">
        <v>3</v>
      </c>
      <c r="C69649" t="s">
        <v>812</v>
      </c>
      <c r="D69649">
        <v>0.4</v>
      </c>
      <c r="E69649" t="s">
        <v>813</v>
      </c>
      <c r="F69649" s="2">
        <v>39894.596413113424</v>
      </c>
    </row>
    <row r="69650" spans="1:6" x14ac:dyDescent="0.25">
      <c r="A69650" t="s">
        <v>24</v>
      </c>
      <c r="B69650">
        <v>3</v>
      </c>
      <c r="C69650" t="s">
        <v>860</v>
      </c>
      <c r="D69650">
        <v>66.8</v>
      </c>
      <c r="E69650" t="s">
        <v>838</v>
      </c>
      <c r="F69650" s="2">
        <v>39894.423656944447</v>
      </c>
    </row>
    <row r="69651" spans="1:6" x14ac:dyDescent="0.25">
      <c r="A69651" t="s">
        <v>24</v>
      </c>
      <c r="B69651">
        <v>3</v>
      </c>
      <c r="C69651" t="s">
        <v>834</v>
      </c>
      <c r="D69651">
        <v>2.5</v>
      </c>
      <c r="E69651" t="s">
        <v>835</v>
      </c>
      <c r="F69651" s="2">
        <v>39895.216460497686</v>
      </c>
    </row>
    <row r="69652" spans="1:6" x14ac:dyDescent="0.25">
      <c r="A69652" t="s">
        <v>24</v>
      </c>
      <c r="B69652">
        <v>3</v>
      </c>
      <c r="C69652" t="s">
        <v>849</v>
      </c>
      <c r="D69652">
        <v>9.1</v>
      </c>
      <c r="E69652" t="s">
        <v>826</v>
      </c>
      <c r="F69652" s="2">
        <v>39894.717485879628</v>
      </c>
    </row>
    <row r="69653" spans="1:6" x14ac:dyDescent="0.25">
      <c r="A69653" t="s">
        <v>24</v>
      </c>
      <c r="B69653">
        <v>3</v>
      </c>
      <c r="C69653" t="s">
        <v>823</v>
      </c>
      <c r="D69653">
        <v>7.3</v>
      </c>
      <c r="E69653" t="s">
        <v>824</v>
      </c>
      <c r="F69653" s="2">
        <v>39894.769481863426</v>
      </c>
    </row>
    <row r="69654" spans="1:6" x14ac:dyDescent="0.25">
      <c r="A69654" t="s">
        <v>24</v>
      </c>
      <c r="B69654">
        <v>3</v>
      </c>
      <c r="C69654" t="s">
        <v>840</v>
      </c>
      <c r="D69654">
        <v>33.299999999999997</v>
      </c>
      <c r="E69654" t="s">
        <v>838</v>
      </c>
      <c r="F69654" s="2">
        <v>39894.419796261573</v>
      </c>
    </row>
    <row r="69655" spans="1:6" x14ac:dyDescent="0.25">
      <c r="A69655" t="s">
        <v>24</v>
      </c>
      <c r="B69655">
        <v>3</v>
      </c>
      <c r="C69655" t="s">
        <v>858</v>
      </c>
      <c r="D69655">
        <v>80.3</v>
      </c>
      <c r="E69655" t="s">
        <v>859</v>
      </c>
      <c r="F69655" s="2">
        <v>39896.146047685186</v>
      </c>
    </row>
    <row r="69656" spans="1:6" x14ac:dyDescent="0.25">
      <c r="A69656" t="s">
        <v>24</v>
      </c>
      <c r="B69656">
        <v>3</v>
      </c>
      <c r="C69656" t="s">
        <v>839</v>
      </c>
      <c r="D69656">
        <v>13.1</v>
      </c>
      <c r="E69656" t="s">
        <v>830</v>
      </c>
      <c r="F69656" s="2">
        <v>39895.264147685186</v>
      </c>
    </row>
    <row r="69657" spans="1:6" x14ac:dyDescent="0.25">
      <c r="A69657" t="s">
        <v>24</v>
      </c>
      <c r="B69657">
        <v>3</v>
      </c>
      <c r="C69657" t="s">
        <v>845</v>
      </c>
      <c r="D69657">
        <v>14.4</v>
      </c>
      <c r="E69657" t="s">
        <v>815</v>
      </c>
      <c r="F69657" s="2">
        <v>39895.654278703703</v>
      </c>
    </row>
    <row r="69658" spans="1:6" x14ac:dyDescent="0.25">
      <c r="A69658" t="s">
        <v>24</v>
      </c>
      <c r="B69658">
        <v>3</v>
      </c>
      <c r="C69658" t="s">
        <v>834</v>
      </c>
      <c r="D69658">
        <v>0.6</v>
      </c>
      <c r="E69658" t="s">
        <v>835</v>
      </c>
      <c r="F69658" s="2">
        <v>39895.923970798613</v>
      </c>
    </row>
    <row r="69659" spans="1:6" x14ac:dyDescent="0.25">
      <c r="A69659" t="s">
        <v>24</v>
      </c>
      <c r="B69659">
        <v>3</v>
      </c>
      <c r="C69659" t="s">
        <v>825</v>
      </c>
      <c r="D69659">
        <v>101</v>
      </c>
      <c r="E69659" t="s">
        <v>826</v>
      </c>
      <c r="F69659" s="2">
        <v>39896.081856631943</v>
      </c>
    </row>
    <row r="69660" spans="1:6" x14ac:dyDescent="0.25">
      <c r="A69660" t="s">
        <v>24</v>
      </c>
      <c r="B69660">
        <v>3</v>
      </c>
      <c r="C69660" t="s">
        <v>860</v>
      </c>
      <c r="D69660">
        <v>27.1</v>
      </c>
      <c r="E69660" t="s">
        <v>838</v>
      </c>
      <c r="F69660" s="2">
        <v>39895.792185266204</v>
      </c>
    </row>
    <row r="69661" spans="1:6" x14ac:dyDescent="0.25">
      <c r="A69661" t="s">
        <v>24</v>
      </c>
      <c r="B69661">
        <v>3</v>
      </c>
      <c r="C69661" t="s">
        <v>855</v>
      </c>
      <c r="D69661">
        <v>5.9</v>
      </c>
      <c r="E69661" t="s">
        <v>824</v>
      </c>
      <c r="F69661" s="2">
        <v>39895.815723344909</v>
      </c>
    </row>
    <row r="69662" spans="1:6" x14ac:dyDescent="0.25">
      <c r="A69662" t="s">
        <v>24</v>
      </c>
      <c r="B69662">
        <v>3</v>
      </c>
      <c r="C69662" t="s">
        <v>851</v>
      </c>
      <c r="D69662">
        <v>15.5</v>
      </c>
      <c r="E69662" t="s">
        <v>852</v>
      </c>
      <c r="F69662" s="2">
        <v>39895.494744293981</v>
      </c>
    </row>
    <row r="69663" spans="1:6" x14ac:dyDescent="0.25">
      <c r="A69663" t="s">
        <v>24</v>
      </c>
      <c r="B69663">
        <v>3</v>
      </c>
      <c r="C69663" t="s">
        <v>850</v>
      </c>
      <c r="D69663">
        <v>50.5</v>
      </c>
      <c r="E69663" t="s">
        <v>830</v>
      </c>
      <c r="F69663" s="2">
        <v>39895.327383136573</v>
      </c>
    </row>
    <row r="69664" spans="1:6" x14ac:dyDescent="0.25">
      <c r="A69664" t="s">
        <v>24</v>
      </c>
      <c r="B69664">
        <v>3</v>
      </c>
      <c r="C69664" t="s">
        <v>842</v>
      </c>
      <c r="D69664">
        <v>2.8</v>
      </c>
      <c r="E69664" t="s">
        <v>828</v>
      </c>
      <c r="F69664" s="2">
        <v>39895.817606516204</v>
      </c>
    </row>
    <row r="69665" spans="1:6" x14ac:dyDescent="0.25">
      <c r="A69665" t="s">
        <v>24</v>
      </c>
      <c r="B69665">
        <v>3</v>
      </c>
      <c r="C69665" t="s">
        <v>841</v>
      </c>
      <c r="D69665">
        <v>1</v>
      </c>
      <c r="E69665" t="s">
        <v>815</v>
      </c>
      <c r="F69665" s="2">
        <v>39895.70149702546</v>
      </c>
    </row>
    <row r="69666" spans="1:6" x14ac:dyDescent="0.25">
      <c r="A69666" t="s">
        <v>24</v>
      </c>
      <c r="B69666">
        <v>3</v>
      </c>
      <c r="C69666" t="s">
        <v>831</v>
      </c>
      <c r="D69666">
        <v>153.4</v>
      </c>
      <c r="E69666" t="s">
        <v>826</v>
      </c>
      <c r="F69666" s="2">
        <v>39895.82858927083</v>
      </c>
    </row>
    <row r="69667" spans="1:6" x14ac:dyDescent="0.25">
      <c r="A69667" t="s">
        <v>24</v>
      </c>
      <c r="B69667">
        <v>3</v>
      </c>
      <c r="C69667" t="s">
        <v>829</v>
      </c>
      <c r="D69667">
        <v>32.1</v>
      </c>
      <c r="E69667" t="s">
        <v>830</v>
      </c>
      <c r="F69667" s="2">
        <v>39895.827238854166</v>
      </c>
    </row>
    <row r="69668" spans="1:6" x14ac:dyDescent="0.25">
      <c r="A69668" t="s">
        <v>24</v>
      </c>
      <c r="B69668">
        <v>3</v>
      </c>
      <c r="C69668" t="s">
        <v>818</v>
      </c>
      <c r="D69668">
        <v>9.6</v>
      </c>
      <c r="E69668" t="s">
        <v>815</v>
      </c>
      <c r="F69668" s="2">
        <v>39895.699470405096</v>
      </c>
    </row>
    <row r="69669" spans="1:6" x14ac:dyDescent="0.25">
      <c r="A69669" t="s">
        <v>24</v>
      </c>
      <c r="B69669">
        <v>3</v>
      </c>
      <c r="C69669" t="s">
        <v>854</v>
      </c>
      <c r="D69669">
        <v>71.5</v>
      </c>
      <c r="E69669" t="s">
        <v>830</v>
      </c>
      <c r="F69669" s="2">
        <v>39896.028885613428</v>
      </c>
    </row>
    <row r="69670" spans="1:6" x14ac:dyDescent="0.25">
      <c r="A69670" t="s">
        <v>24</v>
      </c>
      <c r="B69670">
        <v>3</v>
      </c>
      <c r="C69670" t="s">
        <v>812</v>
      </c>
      <c r="D69670">
        <v>2.9</v>
      </c>
      <c r="E69670" t="s">
        <v>813</v>
      </c>
      <c r="F69670" s="2">
        <v>39895.53600162037</v>
      </c>
    </row>
    <row r="69671" spans="1:6" x14ac:dyDescent="0.25">
      <c r="A69671" t="s">
        <v>24</v>
      </c>
      <c r="B69671">
        <v>3</v>
      </c>
      <c r="C69671" t="s">
        <v>827</v>
      </c>
      <c r="D69671">
        <v>0.5</v>
      </c>
      <c r="E69671" t="s">
        <v>828</v>
      </c>
      <c r="F69671" s="2">
        <v>39895.583458136571</v>
      </c>
    </row>
    <row r="69672" spans="1:6" x14ac:dyDescent="0.25">
      <c r="A69672" t="s">
        <v>24</v>
      </c>
      <c r="B69672">
        <v>3</v>
      </c>
      <c r="C69672" t="s">
        <v>844</v>
      </c>
      <c r="D69672">
        <v>0.7</v>
      </c>
      <c r="E69672" t="s">
        <v>828</v>
      </c>
      <c r="F69672" s="2">
        <v>39896.176881712963</v>
      </c>
    </row>
    <row r="69673" spans="1:6" x14ac:dyDescent="0.25">
      <c r="A69673" t="s">
        <v>24</v>
      </c>
      <c r="B69673">
        <v>3</v>
      </c>
      <c r="C69673" t="s">
        <v>856</v>
      </c>
      <c r="D69673">
        <v>37.200000000000003</v>
      </c>
      <c r="E69673" t="s">
        <v>857</v>
      </c>
      <c r="F69673" s="2">
        <v>39896.089713113426</v>
      </c>
    </row>
    <row r="69674" spans="1:6" x14ac:dyDescent="0.25">
      <c r="A69674" t="s">
        <v>24</v>
      </c>
      <c r="B69674">
        <v>3</v>
      </c>
      <c r="C69674" t="s">
        <v>832</v>
      </c>
      <c r="D69674">
        <v>1</v>
      </c>
      <c r="E69674" t="s">
        <v>822</v>
      </c>
      <c r="F69674" s="2">
        <v>39895.396252199076</v>
      </c>
    </row>
    <row r="69675" spans="1:6" x14ac:dyDescent="0.25">
      <c r="A69675" t="s">
        <v>24</v>
      </c>
      <c r="B69675">
        <v>3</v>
      </c>
      <c r="C69675" t="s">
        <v>819</v>
      </c>
      <c r="D69675">
        <v>5.8</v>
      </c>
      <c r="E69675" t="s">
        <v>820</v>
      </c>
      <c r="F69675" s="2">
        <v>39895.448601192133</v>
      </c>
    </row>
    <row r="69676" spans="1:6" x14ac:dyDescent="0.25">
      <c r="A69676" t="s">
        <v>24</v>
      </c>
      <c r="B69676">
        <v>3</v>
      </c>
      <c r="C69676" t="s">
        <v>840</v>
      </c>
      <c r="D69676">
        <v>31.3</v>
      </c>
      <c r="E69676" t="s">
        <v>838</v>
      </c>
      <c r="F69676" s="2">
        <v>39895.612455636576</v>
      </c>
    </row>
    <row r="69677" spans="1:6" x14ac:dyDescent="0.25">
      <c r="A69677" t="s">
        <v>24</v>
      </c>
      <c r="B69677">
        <v>3</v>
      </c>
      <c r="C69677" t="s">
        <v>823</v>
      </c>
      <c r="D69677">
        <v>6.9</v>
      </c>
      <c r="E69677" t="s">
        <v>824</v>
      </c>
      <c r="F69677" s="2">
        <v>39895.835520486115</v>
      </c>
    </row>
    <row r="69678" spans="1:6" x14ac:dyDescent="0.25">
      <c r="A69678" t="s">
        <v>24</v>
      </c>
      <c r="B69678">
        <v>3</v>
      </c>
      <c r="C69678" t="s">
        <v>853</v>
      </c>
      <c r="D69678">
        <v>24.9</v>
      </c>
      <c r="E69678" t="s">
        <v>826</v>
      </c>
      <c r="F69678" s="2">
        <v>39895.625872604163</v>
      </c>
    </row>
    <row r="69679" spans="1:6" x14ac:dyDescent="0.25">
      <c r="A69679" t="s">
        <v>24</v>
      </c>
      <c r="B69679">
        <v>3</v>
      </c>
      <c r="C69679" t="s">
        <v>837</v>
      </c>
      <c r="D69679">
        <v>144.9</v>
      </c>
      <c r="E69679" t="s">
        <v>838</v>
      </c>
      <c r="F69679" s="2">
        <v>39896.064713576387</v>
      </c>
    </row>
    <row r="69680" spans="1:6" x14ac:dyDescent="0.25">
      <c r="A69680" t="s">
        <v>24</v>
      </c>
      <c r="B69680">
        <v>3</v>
      </c>
      <c r="C69680" t="s">
        <v>847</v>
      </c>
      <c r="D69680">
        <v>385</v>
      </c>
      <c r="E69680" t="s">
        <v>828</v>
      </c>
      <c r="F69680" s="2">
        <v>39895.649116400462</v>
      </c>
    </row>
    <row r="69681" spans="1:6" x14ac:dyDescent="0.25">
      <c r="A69681" t="s">
        <v>24</v>
      </c>
      <c r="B69681">
        <v>3</v>
      </c>
      <c r="C69681" t="s">
        <v>846</v>
      </c>
      <c r="D69681">
        <v>9.6</v>
      </c>
      <c r="E69681" t="s">
        <v>828</v>
      </c>
      <c r="F69681" s="2">
        <v>39896.069242824073</v>
      </c>
    </row>
    <row r="69682" spans="1:6" x14ac:dyDescent="0.25">
      <c r="A69682" t="s">
        <v>24</v>
      </c>
      <c r="B69682">
        <v>3</v>
      </c>
      <c r="C69682" t="s">
        <v>849</v>
      </c>
      <c r="D69682">
        <v>7.7</v>
      </c>
      <c r="E69682" t="s">
        <v>826</v>
      </c>
      <c r="F69682" s="2">
        <v>39896.104291435186</v>
      </c>
    </row>
    <row r="69683" spans="1:6" x14ac:dyDescent="0.25">
      <c r="A69683" t="s">
        <v>24</v>
      </c>
      <c r="B69683">
        <v>3</v>
      </c>
      <c r="C69683" t="s">
        <v>843</v>
      </c>
      <c r="D69683">
        <v>0.2</v>
      </c>
      <c r="E69683" t="s">
        <v>828</v>
      </c>
      <c r="F69683" s="2">
        <v>39896.49033734954</v>
      </c>
    </row>
    <row r="69684" spans="1:6" x14ac:dyDescent="0.25">
      <c r="A69684" t="s">
        <v>24</v>
      </c>
      <c r="B69684">
        <v>3</v>
      </c>
      <c r="C69684" t="s">
        <v>856</v>
      </c>
      <c r="D69684">
        <v>28.8</v>
      </c>
      <c r="E69684" t="s">
        <v>857</v>
      </c>
      <c r="F69684" s="2">
        <v>39896.333554895835</v>
      </c>
    </row>
    <row r="69685" spans="1:6" x14ac:dyDescent="0.25">
      <c r="A69685" t="s">
        <v>24</v>
      </c>
      <c r="B69685">
        <v>3</v>
      </c>
      <c r="C69685" t="s">
        <v>829</v>
      </c>
      <c r="D69685">
        <v>35</v>
      </c>
      <c r="E69685" t="s">
        <v>830</v>
      </c>
      <c r="F69685" s="2">
        <v>39896.591839849534</v>
      </c>
    </row>
    <row r="69686" spans="1:6" x14ac:dyDescent="0.25">
      <c r="A69686" t="s">
        <v>24</v>
      </c>
      <c r="B69686">
        <v>3</v>
      </c>
      <c r="C69686" t="s">
        <v>837</v>
      </c>
      <c r="D69686">
        <v>93.5</v>
      </c>
      <c r="E69686" t="s">
        <v>838</v>
      </c>
      <c r="F69686" s="2">
        <v>39896.276701238428</v>
      </c>
    </row>
    <row r="69687" spans="1:6" x14ac:dyDescent="0.25">
      <c r="A69687" t="s">
        <v>24</v>
      </c>
      <c r="B69687">
        <v>3</v>
      </c>
      <c r="C69687" t="s">
        <v>858</v>
      </c>
      <c r="D69687">
        <v>93.2</v>
      </c>
      <c r="E69687" t="s">
        <v>859</v>
      </c>
      <c r="F69687" s="2">
        <v>39896.602063391205</v>
      </c>
    </row>
    <row r="69688" spans="1:6" x14ac:dyDescent="0.25">
      <c r="A69688" t="s">
        <v>24</v>
      </c>
      <c r="B69688">
        <v>3</v>
      </c>
      <c r="C69688" t="s">
        <v>841</v>
      </c>
      <c r="D69688">
        <v>0.7</v>
      </c>
      <c r="E69688" t="s">
        <v>815</v>
      </c>
      <c r="F69688" s="2">
        <v>39896.56911207176</v>
      </c>
    </row>
    <row r="69689" spans="1:6" x14ac:dyDescent="0.25">
      <c r="A69689" t="s">
        <v>24</v>
      </c>
      <c r="B69689">
        <v>3</v>
      </c>
      <c r="C69689" t="s">
        <v>860</v>
      </c>
      <c r="D69689">
        <v>65.400000000000006</v>
      </c>
      <c r="E69689" t="s">
        <v>838</v>
      </c>
      <c r="F69689" s="2">
        <v>39896.269139699078</v>
      </c>
    </row>
    <row r="69690" spans="1:6" x14ac:dyDescent="0.25">
      <c r="A69690" t="s">
        <v>24</v>
      </c>
      <c r="B69690">
        <v>3</v>
      </c>
      <c r="C69690" t="s">
        <v>846</v>
      </c>
      <c r="D69690">
        <v>9.5</v>
      </c>
      <c r="E69690" t="s">
        <v>828</v>
      </c>
      <c r="F69690" s="2">
        <v>39897.175963159723</v>
      </c>
    </row>
    <row r="69691" spans="1:6" x14ac:dyDescent="0.25">
      <c r="A69691" t="s">
        <v>24</v>
      </c>
      <c r="B69691">
        <v>3</v>
      </c>
      <c r="C69691" t="s">
        <v>845</v>
      </c>
      <c r="D69691">
        <v>23.9</v>
      </c>
      <c r="E69691" t="s">
        <v>815</v>
      </c>
      <c r="F69691" s="2">
        <v>39896.278098842595</v>
      </c>
    </row>
    <row r="69692" spans="1:6" x14ac:dyDescent="0.25">
      <c r="A69692" t="s">
        <v>24</v>
      </c>
      <c r="B69692">
        <v>3</v>
      </c>
      <c r="C69692" t="s">
        <v>849</v>
      </c>
      <c r="D69692">
        <v>9</v>
      </c>
      <c r="E69692" t="s">
        <v>826</v>
      </c>
      <c r="F69692" s="2">
        <v>39896.929905173609</v>
      </c>
    </row>
    <row r="69693" spans="1:6" x14ac:dyDescent="0.25">
      <c r="A69693" t="s">
        <v>24</v>
      </c>
      <c r="B69693">
        <v>3</v>
      </c>
      <c r="C69693" t="s">
        <v>814</v>
      </c>
      <c r="D69693">
        <v>133.80000000000001</v>
      </c>
      <c r="E69693" t="s">
        <v>815</v>
      </c>
      <c r="F69693" s="2">
        <v>39896.802480011575</v>
      </c>
    </row>
    <row r="69694" spans="1:6" x14ac:dyDescent="0.25">
      <c r="A69694" t="s">
        <v>24</v>
      </c>
      <c r="B69694">
        <v>3</v>
      </c>
      <c r="C69694" t="s">
        <v>836</v>
      </c>
      <c r="D69694">
        <v>0.5</v>
      </c>
      <c r="E69694" t="s">
        <v>828</v>
      </c>
      <c r="F69694" s="2">
        <v>39896.343149502318</v>
      </c>
    </row>
    <row r="69695" spans="1:6" x14ac:dyDescent="0.25">
      <c r="A69695" t="s">
        <v>24</v>
      </c>
      <c r="B69695">
        <v>3</v>
      </c>
      <c r="C69695" t="s">
        <v>833</v>
      </c>
      <c r="D69695">
        <v>0.4</v>
      </c>
      <c r="E69695" t="s">
        <v>815</v>
      </c>
      <c r="F69695" s="2">
        <v>39896.882797650462</v>
      </c>
    </row>
    <row r="69696" spans="1:6" x14ac:dyDescent="0.25">
      <c r="A69696" t="s">
        <v>24</v>
      </c>
      <c r="B69696">
        <v>3</v>
      </c>
      <c r="C69696" t="s">
        <v>827</v>
      </c>
      <c r="D69696">
        <v>3.2</v>
      </c>
      <c r="E69696" t="s">
        <v>828</v>
      </c>
      <c r="F69696" s="2">
        <v>39896.557285451388</v>
      </c>
    </row>
    <row r="69697" spans="1:6" x14ac:dyDescent="0.25">
      <c r="A69697" t="s">
        <v>24</v>
      </c>
      <c r="B69697">
        <v>3</v>
      </c>
      <c r="C69697" t="s">
        <v>823</v>
      </c>
      <c r="D69697">
        <v>7</v>
      </c>
      <c r="E69697" t="s">
        <v>824</v>
      </c>
      <c r="F69697" s="2">
        <v>39896.806505243054</v>
      </c>
    </row>
    <row r="69698" spans="1:6" x14ac:dyDescent="0.25">
      <c r="A69698" t="s">
        <v>24</v>
      </c>
      <c r="B69698">
        <v>3</v>
      </c>
      <c r="C69698" t="s">
        <v>848</v>
      </c>
      <c r="D69698">
        <v>4</v>
      </c>
      <c r="E69698" t="s">
        <v>826</v>
      </c>
      <c r="F69698" s="2">
        <v>39896.918567939814</v>
      </c>
    </row>
    <row r="69699" spans="1:6" x14ac:dyDescent="0.25">
      <c r="A69699" t="s">
        <v>24</v>
      </c>
      <c r="B69699">
        <v>3</v>
      </c>
      <c r="C69699" t="s">
        <v>847</v>
      </c>
      <c r="D69699">
        <v>331</v>
      </c>
      <c r="E69699" t="s">
        <v>828</v>
      </c>
      <c r="F69699" s="2">
        <v>39896.513231828707</v>
      </c>
    </row>
    <row r="69700" spans="1:6" x14ac:dyDescent="0.25">
      <c r="A69700" t="s">
        <v>24</v>
      </c>
      <c r="B69700">
        <v>3</v>
      </c>
      <c r="C69700" t="s">
        <v>853</v>
      </c>
      <c r="D69700">
        <v>26</v>
      </c>
      <c r="E69700" t="s">
        <v>826</v>
      </c>
      <c r="F69700" s="2">
        <v>39896.984840127312</v>
      </c>
    </row>
    <row r="69701" spans="1:6" x14ac:dyDescent="0.25">
      <c r="A69701" t="s">
        <v>24</v>
      </c>
      <c r="B69701">
        <v>3</v>
      </c>
      <c r="C69701" t="s">
        <v>840</v>
      </c>
      <c r="D69701">
        <v>36.799999999999997</v>
      </c>
      <c r="E69701" t="s">
        <v>838</v>
      </c>
      <c r="F69701" s="2">
        <v>39896.688732060182</v>
      </c>
    </row>
    <row r="69702" spans="1:6" x14ac:dyDescent="0.25">
      <c r="A69702" t="s">
        <v>24</v>
      </c>
      <c r="B69702">
        <v>3</v>
      </c>
      <c r="C69702" t="s">
        <v>823</v>
      </c>
      <c r="D69702">
        <v>8.6</v>
      </c>
      <c r="E69702" t="s">
        <v>824</v>
      </c>
      <c r="F69702" s="2">
        <v>39897.241169988425</v>
      </c>
    </row>
    <row r="69703" spans="1:6" x14ac:dyDescent="0.25">
      <c r="A69703" t="s">
        <v>24</v>
      </c>
      <c r="B69703">
        <v>3</v>
      </c>
      <c r="C69703" t="s">
        <v>837</v>
      </c>
      <c r="D69703">
        <v>43.4</v>
      </c>
      <c r="E69703" t="s">
        <v>838</v>
      </c>
      <c r="F69703" s="2">
        <v>39897.293227164351</v>
      </c>
    </row>
    <row r="69704" spans="1:6" x14ac:dyDescent="0.25">
      <c r="A69704" t="s">
        <v>24</v>
      </c>
      <c r="B69704">
        <v>3</v>
      </c>
      <c r="C69704" t="s">
        <v>856</v>
      </c>
      <c r="D69704">
        <v>39.6</v>
      </c>
      <c r="E69704" t="s">
        <v>857</v>
      </c>
      <c r="F69704" s="2">
        <v>39897.266224571758</v>
      </c>
    </row>
    <row r="69705" spans="1:6" x14ac:dyDescent="0.25">
      <c r="A69705" t="s">
        <v>24</v>
      </c>
      <c r="B69705">
        <v>3</v>
      </c>
      <c r="C69705" t="s">
        <v>844</v>
      </c>
      <c r="D69705">
        <v>0.3</v>
      </c>
      <c r="E69705" t="s">
        <v>828</v>
      </c>
      <c r="F69705" s="2">
        <v>39897.264745219909</v>
      </c>
    </row>
    <row r="69706" spans="1:6" x14ac:dyDescent="0.25">
      <c r="A69706" t="s">
        <v>24</v>
      </c>
      <c r="B69706">
        <v>3</v>
      </c>
      <c r="C69706" t="s">
        <v>814</v>
      </c>
      <c r="D69706">
        <v>74</v>
      </c>
      <c r="E69706" t="s">
        <v>815</v>
      </c>
      <c r="F69706" s="2">
        <v>39897.252439548611</v>
      </c>
    </row>
    <row r="69707" spans="1:6" x14ac:dyDescent="0.25">
      <c r="A69707" t="s">
        <v>24</v>
      </c>
      <c r="B69707">
        <v>3</v>
      </c>
      <c r="C69707" t="s">
        <v>812</v>
      </c>
      <c r="D69707">
        <v>2.4</v>
      </c>
      <c r="E69707" t="s">
        <v>813</v>
      </c>
      <c r="F69707" s="2">
        <v>39897.239562731484</v>
      </c>
    </row>
    <row r="69708" spans="1:6" x14ac:dyDescent="0.25">
      <c r="A69708" t="s">
        <v>24</v>
      </c>
      <c r="B69708">
        <v>3</v>
      </c>
      <c r="C69708" t="s">
        <v>841</v>
      </c>
      <c r="D69708">
        <v>0.8</v>
      </c>
      <c r="E69708" t="s">
        <v>815</v>
      </c>
      <c r="F69708" s="2">
        <v>39897.267935613425</v>
      </c>
    </row>
    <row r="69709" spans="1:6" x14ac:dyDescent="0.25">
      <c r="A69709" t="s">
        <v>24</v>
      </c>
      <c r="B69709">
        <v>3</v>
      </c>
      <c r="C69709" t="s">
        <v>819</v>
      </c>
      <c r="D69709">
        <v>3.3</v>
      </c>
      <c r="E69709" t="s">
        <v>820</v>
      </c>
      <c r="F69709" s="2">
        <v>39897.251168402778</v>
      </c>
    </row>
    <row r="69710" spans="1:6" x14ac:dyDescent="0.25">
      <c r="A69710" t="s">
        <v>24</v>
      </c>
      <c r="B69710">
        <v>3</v>
      </c>
      <c r="C69710" t="s">
        <v>821</v>
      </c>
      <c r="D69710">
        <v>7.1</v>
      </c>
      <c r="E69710" t="s">
        <v>822</v>
      </c>
      <c r="F69710" s="2">
        <v>39897.28210478009</v>
      </c>
    </row>
    <row r="69711" spans="1:6" x14ac:dyDescent="0.25">
      <c r="A69711" t="s">
        <v>24</v>
      </c>
      <c r="B69711">
        <v>3</v>
      </c>
      <c r="C69711" t="s">
        <v>854</v>
      </c>
      <c r="D69711">
        <v>69.599999999999994</v>
      </c>
      <c r="E69711" t="s">
        <v>830</v>
      </c>
      <c r="F69711" s="2">
        <v>39897.26340196759</v>
      </c>
    </row>
    <row r="69712" spans="1:6" x14ac:dyDescent="0.25">
      <c r="A69712" t="s">
        <v>24</v>
      </c>
      <c r="B69712">
        <v>3</v>
      </c>
      <c r="C69712" t="s">
        <v>858</v>
      </c>
      <c r="D69712">
        <v>87</v>
      </c>
      <c r="E69712" t="s">
        <v>859</v>
      </c>
      <c r="F69712" s="2">
        <v>39897.27054528935</v>
      </c>
    </row>
    <row r="69713" spans="1:6" x14ac:dyDescent="0.25">
      <c r="A69713" t="s">
        <v>24</v>
      </c>
      <c r="B69713">
        <v>3</v>
      </c>
      <c r="C69713" t="s">
        <v>829</v>
      </c>
      <c r="D69713">
        <v>19.8</v>
      </c>
      <c r="E69713" t="s">
        <v>830</v>
      </c>
      <c r="F69713" s="2">
        <v>39897.281586886573</v>
      </c>
    </row>
    <row r="69714" spans="1:6" x14ac:dyDescent="0.25">
      <c r="A69714" t="s">
        <v>24</v>
      </c>
      <c r="B69714">
        <v>3</v>
      </c>
      <c r="C69714" t="s">
        <v>832</v>
      </c>
      <c r="D69714">
        <v>1</v>
      </c>
      <c r="E69714" t="s">
        <v>822</v>
      </c>
      <c r="F69714" s="2">
        <v>39897.280954479167</v>
      </c>
    </row>
    <row r="69715" spans="1:6" x14ac:dyDescent="0.25">
      <c r="A69715" t="s">
        <v>24</v>
      </c>
      <c r="B69715">
        <v>3</v>
      </c>
      <c r="C69715" t="s">
        <v>853</v>
      </c>
      <c r="D69715">
        <v>28.7</v>
      </c>
      <c r="E69715" t="s">
        <v>826</v>
      </c>
      <c r="F69715" s="2">
        <v>39897.286114085648</v>
      </c>
    </row>
    <row r="69716" spans="1:6" x14ac:dyDescent="0.25">
      <c r="A69716" t="s">
        <v>24</v>
      </c>
      <c r="B69716">
        <v>3</v>
      </c>
      <c r="C69716" t="s">
        <v>843</v>
      </c>
      <c r="D69716">
        <v>0.2</v>
      </c>
      <c r="E69716" t="s">
        <v>828</v>
      </c>
      <c r="F69716" s="2">
        <v>39897.239016122687</v>
      </c>
    </row>
    <row r="69717" spans="1:6" x14ac:dyDescent="0.25">
      <c r="A69717" t="s">
        <v>24</v>
      </c>
      <c r="B69717">
        <v>3</v>
      </c>
      <c r="C69717" t="s">
        <v>839</v>
      </c>
      <c r="D69717">
        <v>16.8</v>
      </c>
      <c r="E69717" t="s">
        <v>830</v>
      </c>
      <c r="F69717" s="2">
        <v>39897.261190509256</v>
      </c>
    </row>
    <row r="69718" spans="1:6" x14ac:dyDescent="0.25">
      <c r="A69718" t="s">
        <v>24</v>
      </c>
      <c r="B69718">
        <v>3</v>
      </c>
      <c r="C69718" t="s">
        <v>816</v>
      </c>
      <c r="D69718">
        <v>28.9</v>
      </c>
      <c r="E69718" t="s">
        <v>817</v>
      </c>
      <c r="F69718" s="2">
        <v>39897.244883217594</v>
      </c>
    </row>
    <row r="69719" spans="1:6" x14ac:dyDescent="0.25">
      <c r="A69719" t="s">
        <v>24</v>
      </c>
      <c r="B69719">
        <v>3</v>
      </c>
      <c r="C69719" t="s">
        <v>851</v>
      </c>
      <c r="D69719">
        <v>10.4</v>
      </c>
      <c r="E69719" t="s">
        <v>852</v>
      </c>
      <c r="F69719" s="2">
        <v>39897.24786570602</v>
      </c>
    </row>
    <row r="69720" spans="1:6" x14ac:dyDescent="0.25">
      <c r="A69720" t="s">
        <v>24</v>
      </c>
      <c r="B69720">
        <v>3</v>
      </c>
      <c r="C69720" t="s">
        <v>831</v>
      </c>
      <c r="D69720">
        <v>138.30000000000001</v>
      </c>
      <c r="E69720" t="s">
        <v>826</v>
      </c>
      <c r="F69720" s="2">
        <v>39897.236760798609</v>
      </c>
    </row>
    <row r="69721" spans="1:6" x14ac:dyDescent="0.25">
      <c r="A69721" t="s">
        <v>24</v>
      </c>
      <c r="B69721">
        <v>3</v>
      </c>
      <c r="C69721" t="s">
        <v>833</v>
      </c>
      <c r="D69721">
        <v>0.9</v>
      </c>
      <c r="E69721" t="s">
        <v>815</v>
      </c>
      <c r="F69721" s="2">
        <v>39897.290780358795</v>
      </c>
    </row>
    <row r="69722" spans="1:6" x14ac:dyDescent="0.25">
      <c r="A69722" t="s">
        <v>24</v>
      </c>
      <c r="B69722">
        <v>3</v>
      </c>
      <c r="C69722" t="s">
        <v>827</v>
      </c>
      <c r="D69722">
        <v>2.8</v>
      </c>
      <c r="E69722" t="s">
        <v>828</v>
      </c>
      <c r="F69722" s="2">
        <v>39897.279384803238</v>
      </c>
    </row>
    <row r="69723" spans="1:6" x14ac:dyDescent="0.25">
      <c r="A69723" t="s">
        <v>24</v>
      </c>
      <c r="B69723">
        <v>3</v>
      </c>
      <c r="C69723" t="s">
        <v>840</v>
      </c>
      <c r="D69723">
        <v>26.3</v>
      </c>
      <c r="E69723" t="s">
        <v>838</v>
      </c>
      <c r="F69723" s="2">
        <v>39897.294322372683</v>
      </c>
    </row>
    <row r="69724" spans="1:6" x14ac:dyDescent="0.25">
      <c r="A69724" t="s">
        <v>24</v>
      </c>
      <c r="B69724">
        <v>3</v>
      </c>
      <c r="C69724" t="s">
        <v>855</v>
      </c>
      <c r="D69724">
        <v>3.7</v>
      </c>
      <c r="E69724" t="s">
        <v>824</v>
      </c>
      <c r="F69724" s="2">
        <v>39897.266029513892</v>
      </c>
    </row>
    <row r="69725" spans="1:6" x14ac:dyDescent="0.25">
      <c r="A69725" t="s">
        <v>24</v>
      </c>
      <c r="B69725">
        <v>3</v>
      </c>
      <c r="C69725" t="s">
        <v>842</v>
      </c>
      <c r="D69725">
        <v>3.2</v>
      </c>
      <c r="E69725" t="s">
        <v>828</v>
      </c>
      <c r="F69725" s="2">
        <v>39897.234545949075</v>
      </c>
    </row>
    <row r="69726" spans="1:6" x14ac:dyDescent="0.25">
      <c r="A69726" t="s">
        <v>24</v>
      </c>
      <c r="B69726">
        <v>3</v>
      </c>
      <c r="C69726" t="s">
        <v>845</v>
      </c>
      <c r="D69726">
        <v>17.7</v>
      </c>
      <c r="E69726" t="s">
        <v>815</v>
      </c>
      <c r="F69726" s="2">
        <v>39897.279635729166</v>
      </c>
    </row>
    <row r="69727" spans="1:6" x14ac:dyDescent="0.25">
      <c r="A69727" t="s">
        <v>24</v>
      </c>
      <c r="B69727">
        <v>3</v>
      </c>
      <c r="C69727" t="s">
        <v>818</v>
      </c>
      <c r="D69727">
        <v>8.1999999999999993</v>
      </c>
      <c r="E69727" t="s">
        <v>815</v>
      </c>
      <c r="F69727" s="2">
        <v>39897.271659178237</v>
      </c>
    </row>
    <row r="69728" spans="1:6" x14ac:dyDescent="0.25">
      <c r="A69728" t="s">
        <v>24</v>
      </c>
      <c r="B69728">
        <v>3</v>
      </c>
      <c r="C69728" t="s">
        <v>846</v>
      </c>
      <c r="D69728">
        <v>9.6</v>
      </c>
      <c r="E69728" t="s">
        <v>828</v>
      </c>
      <c r="F69728" s="2">
        <v>39897.2830215625</v>
      </c>
    </row>
    <row r="69729" spans="1:6" x14ac:dyDescent="0.25">
      <c r="A69729" t="s">
        <v>24</v>
      </c>
      <c r="B69729">
        <v>3</v>
      </c>
      <c r="C69729" t="s">
        <v>825</v>
      </c>
      <c r="D69729">
        <v>100.2</v>
      </c>
      <c r="E69729" t="s">
        <v>826</v>
      </c>
      <c r="F69729" s="2">
        <v>39897.242665972219</v>
      </c>
    </row>
    <row r="69730" spans="1:6" x14ac:dyDescent="0.25">
      <c r="A69730" t="s">
        <v>24</v>
      </c>
      <c r="B69730">
        <v>3</v>
      </c>
      <c r="C69730" t="s">
        <v>849</v>
      </c>
      <c r="D69730">
        <v>16.399999999999999</v>
      </c>
      <c r="E69730" t="s">
        <v>826</v>
      </c>
      <c r="F69730" s="2">
        <v>39897.253555752315</v>
      </c>
    </row>
    <row r="69731" spans="1:6" x14ac:dyDescent="0.25">
      <c r="A69731" t="s">
        <v>24</v>
      </c>
      <c r="B69731">
        <v>3</v>
      </c>
      <c r="C69731" t="s">
        <v>850</v>
      </c>
      <c r="D69731">
        <v>36.700000000000003</v>
      </c>
      <c r="E69731" t="s">
        <v>830</v>
      </c>
      <c r="F69731" s="2">
        <v>39897.249544479164</v>
      </c>
    </row>
    <row r="69732" spans="1:6" x14ac:dyDescent="0.25">
      <c r="A69732" t="s">
        <v>24</v>
      </c>
      <c r="B69732">
        <v>3</v>
      </c>
      <c r="C69732" t="s">
        <v>836</v>
      </c>
      <c r="D69732">
        <v>0.5</v>
      </c>
      <c r="E69732" t="s">
        <v>828</v>
      </c>
      <c r="F69732" s="2">
        <v>39897.263010104165</v>
      </c>
    </row>
    <row r="69733" spans="1:6" x14ac:dyDescent="0.25">
      <c r="A69733" t="s">
        <v>25</v>
      </c>
      <c r="B69733">
        <v>1</v>
      </c>
      <c r="C69733" t="s">
        <v>832</v>
      </c>
      <c r="D69733">
        <v>1</v>
      </c>
      <c r="E69733" t="s">
        <v>822</v>
      </c>
      <c r="F69733" s="2">
        <v>30575.454916979168</v>
      </c>
    </row>
    <row r="69734" spans="1:6" x14ac:dyDescent="0.25">
      <c r="A69734" t="s">
        <v>25</v>
      </c>
      <c r="B69734">
        <v>1</v>
      </c>
      <c r="C69734" t="s">
        <v>827</v>
      </c>
      <c r="D69734">
        <v>4.7</v>
      </c>
      <c r="E69734" t="s">
        <v>828</v>
      </c>
      <c r="F69734" s="2">
        <v>30575.252708645832</v>
      </c>
    </row>
    <row r="69735" spans="1:6" x14ac:dyDescent="0.25">
      <c r="A69735" t="s">
        <v>25</v>
      </c>
      <c r="B69735">
        <v>1</v>
      </c>
      <c r="C69735" t="s">
        <v>821</v>
      </c>
      <c r="D69735">
        <v>6.5</v>
      </c>
      <c r="E69735" t="s">
        <v>822</v>
      </c>
      <c r="F69735" s="2">
        <v>30575.545461307869</v>
      </c>
    </row>
    <row r="69736" spans="1:6" x14ac:dyDescent="0.25">
      <c r="A69736" t="s">
        <v>25</v>
      </c>
      <c r="B69736">
        <v>1</v>
      </c>
      <c r="C69736" t="s">
        <v>843</v>
      </c>
      <c r="D69736">
        <v>0.1</v>
      </c>
      <c r="E69736" t="s">
        <v>828</v>
      </c>
      <c r="F69736" s="2">
        <v>30575.304907523147</v>
      </c>
    </row>
    <row r="69737" spans="1:6" x14ac:dyDescent="0.25">
      <c r="A69737" t="s">
        <v>25</v>
      </c>
      <c r="B69737">
        <v>1</v>
      </c>
      <c r="C69737" t="s">
        <v>833</v>
      </c>
      <c r="D69737">
        <v>0.1</v>
      </c>
      <c r="E69737" t="s">
        <v>815</v>
      </c>
      <c r="F69737" s="2">
        <v>30575.491233831017</v>
      </c>
    </row>
    <row r="69738" spans="1:6" x14ac:dyDescent="0.25">
      <c r="A69738" t="s">
        <v>25</v>
      </c>
      <c r="B69738">
        <v>1</v>
      </c>
      <c r="C69738" t="s">
        <v>853</v>
      </c>
      <c r="D69738">
        <v>27.5</v>
      </c>
      <c r="E69738" t="s">
        <v>826</v>
      </c>
      <c r="F69738" s="2">
        <v>30574.760881712962</v>
      </c>
    </row>
    <row r="69739" spans="1:6" x14ac:dyDescent="0.25">
      <c r="A69739" t="s">
        <v>25</v>
      </c>
      <c r="B69739">
        <v>1</v>
      </c>
      <c r="C69739" t="s">
        <v>819</v>
      </c>
      <c r="D69739">
        <v>5.2</v>
      </c>
      <c r="E69739" t="s">
        <v>820</v>
      </c>
      <c r="F69739" s="2">
        <v>30575.622427974537</v>
      </c>
    </row>
    <row r="69740" spans="1:6" x14ac:dyDescent="0.25">
      <c r="A69740" t="s">
        <v>25</v>
      </c>
      <c r="B69740">
        <v>1</v>
      </c>
      <c r="C69740" t="s">
        <v>825</v>
      </c>
      <c r="D69740">
        <v>93.5</v>
      </c>
      <c r="E69740" t="s">
        <v>826</v>
      </c>
      <c r="F69740" s="2">
        <v>30575.450869409724</v>
      </c>
    </row>
    <row r="69741" spans="1:6" x14ac:dyDescent="0.25">
      <c r="A69741" t="s">
        <v>25</v>
      </c>
      <c r="B69741">
        <v>1</v>
      </c>
      <c r="C69741" t="s">
        <v>850</v>
      </c>
      <c r="D69741">
        <v>38.5</v>
      </c>
      <c r="E69741" t="s">
        <v>830</v>
      </c>
      <c r="F69741" s="2">
        <v>30574.8623815625</v>
      </c>
    </row>
    <row r="69742" spans="1:6" x14ac:dyDescent="0.25">
      <c r="A69742" t="s">
        <v>25</v>
      </c>
      <c r="B69742">
        <v>1</v>
      </c>
      <c r="C69742" t="s">
        <v>846</v>
      </c>
      <c r="D69742">
        <v>6.6</v>
      </c>
      <c r="E69742" t="s">
        <v>828</v>
      </c>
      <c r="F69742" s="2">
        <v>30574.908781365742</v>
      </c>
    </row>
    <row r="69743" spans="1:6" x14ac:dyDescent="0.25">
      <c r="A69743" t="s">
        <v>25</v>
      </c>
      <c r="B69743">
        <v>1</v>
      </c>
      <c r="C69743" t="s">
        <v>818</v>
      </c>
      <c r="D69743">
        <v>11.6</v>
      </c>
      <c r="E69743" t="s">
        <v>815</v>
      </c>
      <c r="F69743" s="2">
        <v>30575.276112002313</v>
      </c>
    </row>
    <row r="69744" spans="1:6" x14ac:dyDescent="0.25">
      <c r="A69744" t="s">
        <v>25</v>
      </c>
      <c r="B69744">
        <v>1</v>
      </c>
      <c r="C69744" t="s">
        <v>844</v>
      </c>
      <c r="D69744">
        <v>0.2</v>
      </c>
      <c r="E69744" t="s">
        <v>828</v>
      </c>
      <c r="F69744" s="2">
        <v>30575.202596215277</v>
      </c>
    </row>
    <row r="69745" spans="1:6" x14ac:dyDescent="0.25">
      <c r="A69745" t="s">
        <v>25</v>
      </c>
      <c r="B69745">
        <v>1</v>
      </c>
      <c r="C69745" t="s">
        <v>836</v>
      </c>
      <c r="D69745">
        <v>0.4</v>
      </c>
      <c r="E69745" t="s">
        <v>828</v>
      </c>
      <c r="F69745" s="2">
        <v>30575.207148032408</v>
      </c>
    </row>
    <row r="69746" spans="1:6" x14ac:dyDescent="0.25">
      <c r="A69746" t="s">
        <v>25</v>
      </c>
      <c r="B69746">
        <v>1</v>
      </c>
      <c r="C69746" t="s">
        <v>814</v>
      </c>
      <c r="D69746">
        <v>116.2</v>
      </c>
      <c r="E69746" t="s">
        <v>815</v>
      </c>
      <c r="F69746" s="2">
        <v>30575.686184178241</v>
      </c>
    </row>
    <row r="69747" spans="1:6" x14ac:dyDescent="0.25">
      <c r="A69747" t="s">
        <v>25</v>
      </c>
      <c r="B69747">
        <v>1</v>
      </c>
      <c r="C69747" t="s">
        <v>812</v>
      </c>
      <c r="D69747">
        <v>1.6</v>
      </c>
      <c r="E69747" t="s">
        <v>813</v>
      </c>
      <c r="F69747" s="2">
        <v>30575.365045717594</v>
      </c>
    </row>
    <row r="69748" spans="1:6" x14ac:dyDescent="0.25">
      <c r="A69748" t="s">
        <v>25</v>
      </c>
      <c r="B69748">
        <v>1</v>
      </c>
      <c r="C69748" t="s">
        <v>858</v>
      </c>
      <c r="D69748">
        <v>96.1</v>
      </c>
      <c r="E69748" t="s">
        <v>859</v>
      </c>
      <c r="F69748" s="2">
        <v>30575.473363113426</v>
      </c>
    </row>
    <row r="69749" spans="1:6" x14ac:dyDescent="0.25">
      <c r="A69749" t="s">
        <v>25</v>
      </c>
      <c r="B69749">
        <v>1</v>
      </c>
      <c r="C69749" t="s">
        <v>831</v>
      </c>
      <c r="D69749">
        <v>145.4</v>
      </c>
      <c r="E69749" t="s">
        <v>826</v>
      </c>
      <c r="F69749" s="2">
        <v>30575.440234456019</v>
      </c>
    </row>
    <row r="69750" spans="1:6" x14ac:dyDescent="0.25">
      <c r="A69750" t="s">
        <v>25</v>
      </c>
      <c r="B69750">
        <v>1</v>
      </c>
      <c r="C69750" t="s">
        <v>860</v>
      </c>
      <c r="D69750">
        <v>33.700000000000003</v>
      </c>
      <c r="E69750" t="s">
        <v>838</v>
      </c>
      <c r="F69750" s="2">
        <v>30575.051400312499</v>
      </c>
    </row>
    <row r="69751" spans="1:6" x14ac:dyDescent="0.25">
      <c r="A69751" t="s">
        <v>25</v>
      </c>
      <c r="B69751">
        <v>1</v>
      </c>
      <c r="C69751" t="s">
        <v>848</v>
      </c>
      <c r="D69751">
        <v>4.7</v>
      </c>
      <c r="E69751" t="s">
        <v>826</v>
      </c>
      <c r="F69751" s="2">
        <v>30575.685431863425</v>
      </c>
    </row>
    <row r="69752" spans="1:6" x14ac:dyDescent="0.25">
      <c r="A69752" t="s">
        <v>25</v>
      </c>
      <c r="B69752">
        <v>1</v>
      </c>
      <c r="C69752" t="s">
        <v>834</v>
      </c>
      <c r="D69752">
        <v>3.7</v>
      </c>
      <c r="E69752" t="s">
        <v>835</v>
      </c>
      <c r="F69752" s="2">
        <v>30575.025281863425</v>
      </c>
    </row>
    <row r="69753" spans="1:6" x14ac:dyDescent="0.25">
      <c r="A69753" t="s">
        <v>25</v>
      </c>
      <c r="B69753">
        <v>1</v>
      </c>
      <c r="C69753" t="s">
        <v>854</v>
      </c>
      <c r="D69753">
        <v>68.099999999999994</v>
      </c>
      <c r="E69753" t="s">
        <v>830</v>
      </c>
      <c r="F69753" s="2">
        <v>30575.476271724536</v>
      </c>
    </row>
    <row r="69754" spans="1:6" x14ac:dyDescent="0.25">
      <c r="A69754" t="s">
        <v>25</v>
      </c>
      <c r="B69754">
        <v>1</v>
      </c>
      <c r="C69754" t="s">
        <v>841</v>
      </c>
      <c r="D69754">
        <v>0.9</v>
      </c>
      <c r="E69754" t="s">
        <v>815</v>
      </c>
      <c r="F69754" s="2">
        <v>30575.530263738427</v>
      </c>
    </row>
    <row r="69755" spans="1:6" x14ac:dyDescent="0.25">
      <c r="A69755" t="s">
        <v>25</v>
      </c>
      <c r="B69755">
        <v>1</v>
      </c>
      <c r="C69755" t="s">
        <v>845</v>
      </c>
      <c r="D69755">
        <v>11.3</v>
      </c>
      <c r="E69755" t="s">
        <v>815</v>
      </c>
      <c r="F69755" s="2">
        <v>30575.509889548612</v>
      </c>
    </row>
    <row r="69756" spans="1:6" x14ac:dyDescent="0.25">
      <c r="A69756" t="s">
        <v>25</v>
      </c>
      <c r="B69756">
        <v>1</v>
      </c>
      <c r="C69756" t="s">
        <v>851</v>
      </c>
      <c r="D69756">
        <v>17</v>
      </c>
      <c r="E69756" t="s">
        <v>852</v>
      </c>
      <c r="F69756" s="2">
        <v>30574.887424456017</v>
      </c>
    </row>
    <row r="69757" spans="1:6" x14ac:dyDescent="0.25">
      <c r="A69757" t="s">
        <v>25</v>
      </c>
      <c r="B69757">
        <v>1</v>
      </c>
      <c r="C69757" t="s">
        <v>823</v>
      </c>
      <c r="D69757">
        <v>8.3000000000000007</v>
      </c>
      <c r="E69757" t="s">
        <v>824</v>
      </c>
      <c r="F69757" s="2">
        <v>30575.440147604168</v>
      </c>
    </row>
    <row r="69758" spans="1:6" x14ac:dyDescent="0.25">
      <c r="A69758" t="s">
        <v>25</v>
      </c>
      <c r="B69758">
        <v>1</v>
      </c>
      <c r="C69758" t="s">
        <v>839</v>
      </c>
      <c r="D69758">
        <v>13.9</v>
      </c>
      <c r="E69758" t="s">
        <v>830</v>
      </c>
      <c r="F69758" s="2">
        <v>30575.58445648148</v>
      </c>
    </row>
    <row r="69759" spans="1:6" x14ac:dyDescent="0.25">
      <c r="A69759" t="s">
        <v>25</v>
      </c>
      <c r="B69759">
        <v>1</v>
      </c>
      <c r="C69759" t="s">
        <v>840</v>
      </c>
      <c r="D69759">
        <v>32.799999999999997</v>
      </c>
      <c r="E69759" t="s">
        <v>838</v>
      </c>
      <c r="F69759" s="2">
        <v>30574.872482789353</v>
      </c>
    </row>
    <row r="69760" spans="1:6" x14ac:dyDescent="0.25">
      <c r="A69760" t="s">
        <v>25</v>
      </c>
      <c r="B69760">
        <v>1</v>
      </c>
      <c r="C69760" t="s">
        <v>856</v>
      </c>
      <c r="D69760">
        <v>36</v>
      </c>
      <c r="E69760" t="s">
        <v>857</v>
      </c>
      <c r="F69760" s="2">
        <v>30575.169947071758</v>
      </c>
    </row>
    <row r="69761" spans="1:6" x14ac:dyDescent="0.25">
      <c r="A69761" t="s">
        <v>25</v>
      </c>
      <c r="B69761">
        <v>1</v>
      </c>
      <c r="C69761" t="s">
        <v>816</v>
      </c>
      <c r="D69761">
        <v>34.299999999999997</v>
      </c>
      <c r="E69761" t="s">
        <v>817</v>
      </c>
      <c r="F69761" s="2">
        <v>30575.098197650463</v>
      </c>
    </row>
    <row r="69762" spans="1:6" x14ac:dyDescent="0.25">
      <c r="A69762" t="s">
        <v>25</v>
      </c>
      <c r="B69762">
        <v>1</v>
      </c>
      <c r="C69762" t="s">
        <v>849</v>
      </c>
      <c r="D69762">
        <v>17.7</v>
      </c>
      <c r="E69762" t="s">
        <v>826</v>
      </c>
      <c r="F69762" s="2">
        <v>30574.826103506944</v>
      </c>
    </row>
    <row r="69763" spans="1:6" x14ac:dyDescent="0.25">
      <c r="A69763" t="s">
        <v>25</v>
      </c>
      <c r="B69763">
        <v>1</v>
      </c>
      <c r="C69763" t="s">
        <v>842</v>
      </c>
      <c r="D69763">
        <v>2.5</v>
      </c>
      <c r="E69763" t="s">
        <v>828</v>
      </c>
      <c r="F69763" s="2">
        <v>30575.140930173609</v>
      </c>
    </row>
    <row r="69764" spans="1:6" x14ac:dyDescent="0.25">
      <c r="A69764" t="s">
        <v>25</v>
      </c>
      <c r="B69764">
        <v>1</v>
      </c>
      <c r="C69764" t="s">
        <v>855</v>
      </c>
      <c r="D69764">
        <v>3.1</v>
      </c>
      <c r="E69764" t="s">
        <v>824</v>
      </c>
      <c r="F69764" s="2">
        <v>30575.123418784722</v>
      </c>
    </row>
    <row r="69765" spans="1:6" x14ac:dyDescent="0.25">
      <c r="A69765" t="s">
        <v>25</v>
      </c>
      <c r="B69765">
        <v>1</v>
      </c>
      <c r="C69765" t="s">
        <v>829</v>
      </c>
      <c r="D69765">
        <v>33.700000000000003</v>
      </c>
      <c r="E69765" t="s">
        <v>830</v>
      </c>
      <c r="F69765" s="2">
        <v>30575.432364965276</v>
      </c>
    </row>
    <row r="69766" spans="1:6" x14ac:dyDescent="0.25">
      <c r="A69766" t="s">
        <v>25</v>
      </c>
      <c r="B69766">
        <v>1</v>
      </c>
      <c r="C69766" t="s">
        <v>847</v>
      </c>
      <c r="D69766">
        <v>413.4</v>
      </c>
      <c r="E69766" t="s">
        <v>828</v>
      </c>
      <c r="F69766" s="2">
        <v>30576.248899386574</v>
      </c>
    </row>
    <row r="69767" spans="1:6" x14ac:dyDescent="0.25">
      <c r="A69767" t="s">
        <v>25</v>
      </c>
      <c r="B69767">
        <v>1</v>
      </c>
      <c r="C69767" t="s">
        <v>823</v>
      </c>
      <c r="D69767">
        <v>6.3</v>
      </c>
      <c r="E69767" t="s">
        <v>824</v>
      </c>
      <c r="F69767" s="2">
        <v>30576.032764201387</v>
      </c>
    </row>
    <row r="69768" spans="1:6" x14ac:dyDescent="0.25">
      <c r="A69768" t="s">
        <v>25</v>
      </c>
      <c r="B69768">
        <v>1</v>
      </c>
      <c r="C69768" t="s">
        <v>831</v>
      </c>
      <c r="D69768">
        <v>143.9</v>
      </c>
      <c r="E69768" t="s">
        <v>826</v>
      </c>
      <c r="F69768" s="2">
        <v>30576.057329085648</v>
      </c>
    </row>
    <row r="69769" spans="1:6" x14ac:dyDescent="0.25">
      <c r="A69769" t="s">
        <v>25</v>
      </c>
      <c r="B69769">
        <v>1</v>
      </c>
      <c r="C69769" t="s">
        <v>816</v>
      </c>
      <c r="D69769">
        <v>31.7</v>
      </c>
      <c r="E69769" t="s">
        <v>817</v>
      </c>
      <c r="F69769" s="2">
        <v>30576.157732326388</v>
      </c>
    </row>
    <row r="69770" spans="1:6" x14ac:dyDescent="0.25">
      <c r="A69770" t="s">
        <v>25</v>
      </c>
      <c r="B69770">
        <v>1</v>
      </c>
      <c r="C69770" t="s">
        <v>849</v>
      </c>
      <c r="D69770">
        <v>9.6</v>
      </c>
      <c r="E69770" t="s">
        <v>826</v>
      </c>
      <c r="F69770" s="2">
        <v>30575.838397187501</v>
      </c>
    </row>
    <row r="69771" spans="1:6" x14ac:dyDescent="0.25">
      <c r="A69771" t="s">
        <v>25</v>
      </c>
      <c r="B69771">
        <v>1</v>
      </c>
      <c r="C69771" t="s">
        <v>825</v>
      </c>
      <c r="D69771">
        <v>95.5</v>
      </c>
      <c r="E69771" t="s">
        <v>826</v>
      </c>
      <c r="F69771" s="2">
        <v>30576.083315127315</v>
      </c>
    </row>
    <row r="69772" spans="1:6" x14ac:dyDescent="0.25">
      <c r="A69772" t="s">
        <v>25</v>
      </c>
      <c r="B69772">
        <v>1</v>
      </c>
      <c r="C69772" t="s">
        <v>839</v>
      </c>
      <c r="D69772">
        <v>14.2</v>
      </c>
      <c r="E69772" t="s">
        <v>830</v>
      </c>
      <c r="F69772" s="2">
        <v>30575.808977465276</v>
      </c>
    </row>
    <row r="69773" spans="1:6" x14ac:dyDescent="0.25">
      <c r="A69773" t="s">
        <v>25</v>
      </c>
      <c r="B69773">
        <v>1</v>
      </c>
      <c r="C69773" t="s">
        <v>860</v>
      </c>
      <c r="D69773">
        <v>43.4</v>
      </c>
      <c r="E69773" t="s">
        <v>838</v>
      </c>
      <c r="F69773" s="2">
        <v>30576.060692395833</v>
      </c>
    </row>
    <row r="69774" spans="1:6" x14ac:dyDescent="0.25">
      <c r="A69774" t="s">
        <v>25</v>
      </c>
      <c r="B69774">
        <v>1</v>
      </c>
      <c r="C69774" t="s">
        <v>841</v>
      </c>
      <c r="D69774">
        <v>1.2</v>
      </c>
      <c r="E69774" t="s">
        <v>815</v>
      </c>
      <c r="F69774" s="2">
        <v>30576.343099189813</v>
      </c>
    </row>
    <row r="69775" spans="1:6" x14ac:dyDescent="0.25">
      <c r="A69775" t="s">
        <v>25</v>
      </c>
      <c r="B69775">
        <v>1</v>
      </c>
      <c r="C69775" t="s">
        <v>818</v>
      </c>
      <c r="D69775">
        <v>11.5</v>
      </c>
      <c r="E69775" t="s">
        <v>815</v>
      </c>
      <c r="F69775" s="2">
        <v>30576.415062928241</v>
      </c>
    </row>
    <row r="69776" spans="1:6" x14ac:dyDescent="0.25">
      <c r="A69776" t="s">
        <v>25</v>
      </c>
      <c r="B69776">
        <v>1</v>
      </c>
      <c r="C69776" t="s">
        <v>851</v>
      </c>
      <c r="D69776">
        <v>17.100000000000001</v>
      </c>
      <c r="E69776" t="s">
        <v>852</v>
      </c>
      <c r="F69776" s="2">
        <v>30575.784312465279</v>
      </c>
    </row>
    <row r="69777" spans="1:6" x14ac:dyDescent="0.25">
      <c r="A69777" t="s">
        <v>25</v>
      </c>
      <c r="B69777">
        <v>1</v>
      </c>
      <c r="C69777" t="s">
        <v>854</v>
      </c>
      <c r="D69777">
        <v>60.6</v>
      </c>
      <c r="E69777" t="s">
        <v>830</v>
      </c>
      <c r="F69777" s="2">
        <v>30576.018374652776</v>
      </c>
    </row>
    <row r="69778" spans="1:6" x14ac:dyDescent="0.25">
      <c r="A69778" t="s">
        <v>25</v>
      </c>
      <c r="B69778">
        <v>1</v>
      </c>
      <c r="C69778" t="s">
        <v>829</v>
      </c>
      <c r="D69778">
        <v>16.3</v>
      </c>
      <c r="E69778" t="s">
        <v>830</v>
      </c>
      <c r="F69778" s="2">
        <v>30576.570458564816</v>
      </c>
    </row>
    <row r="69779" spans="1:6" x14ac:dyDescent="0.25">
      <c r="A69779" t="s">
        <v>25</v>
      </c>
      <c r="B69779">
        <v>1</v>
      </c>
      <c r="C69779" t="s">
        <v>836</v>
      </c>
      <c r="D69779">
        <v>0.5</v>
      </c>
      <c r="E69779" t="s">
        <v>828</v>
      </c>
      <c r="F69779" s="2">
        <v>30576.200492673612</v>
      </c>
    </row>
    <row r="69780" spans="1:6" x14ac:dyDescent="0.25">
      <c r="A69780" t="s">
        <v>25</v>
      </c>
      <c r="B69780">
        <v>1</v>
      </c>
      <c r="C69780" t="s">
        <v>850</v>
      </c>
      <c r="D69780">
        <v>51.8</v>
      </c>
      <c r="E69780" t="s">
        <v>830</v>
      </c>
      <c r="F69780" s="2">
        <v>30576.024688576388</v>
      </c>
    </row>
    <row r="69781" spans="1:6" x14ac:dyDescent="0.25">
      <c r="A69781" t="s">
        <v>25</v>
      </c>
      <c r="B69781">
        <v>1</v>
      </c>
      <c r="C69781" t="s">
        <v>821</v>
      </c>
      <c r="D69781">
        <v>6.7</v>
      </c>
      <c r="E69781" t="s">
        <v>822</v>
      </c>
      <c r="F69781" s="2">
        <v>30576.020597106482</v>
      </c>
    </row>
    <row r="69782" spans="1:6" x14ac:dyDescent="0.25">
      <c r="A69782" t="s">
        <v>25</v>
      </c>
      <c r="B69782">
        <v>1</v>
      </c>
      <c r="C69782" t="s">
        <v>855</v>
      </c>
      <c r="D69782">
        <v>5.2</v>
      </c>
      <c r="E69782" t="s">
        <v>824</v>
      </c>
      <c r="F69782" s="2">
        <v>30576.616937152779</v>
      </c>
    </row>
    <row r="69783" spans="1:6" x14ac:dyDescent="0.25">
      <c r="A69783" t="s">
        <v>25</v>
      </c>
      <c r="B69783">
        <v>1</v>
      </c>
      <c r="C69783" t="s">
        <v>853</v>
      </c>
      <c r="D69783">
        <v>26</v>
      </c>
      <c r="E69783" t="s">
        <v>826</v>
      </c>
      <c r="F69783" s="2">
        <v>30575.825064432869</v>
      </c>
    </row>
    <row r="69784" spans="1:6" x14ac:dyDescent="0.25">
      <c r="A69784" t="s">
        <v>25</v>
      </c>
      <c r="B69784">
        <v>1</v>
      </c>
      <c r="C69784" t="s">
        <v>844</v>
      </c>
      <c r="D69784">
        <v>1</v>
      </c>
      <c r="E69784" t="s">
        <v>828</v>
      </c>
      <c r="F69784" s="2">
        <v>30576.319317164351</v>
      </c>
    </row>
    <row r="69785" spans="1:6" x14ac:dyDescent="0.25">
      <c r="A69785" t="s">
        <v>25</v>
      </c>
      <c r="B69785">
        <v>1</v>
      </c>
      <c r="C69785" t="s">
        <v>832</v>
      </c>
      <c r="D69785">
        <v>1</v>
      </c>
      <c r="E69785" t="s">
        <v>822</v>
      </c>
      <c r="F69785" s="2">
        <v>30575.818137037037</v>
      </c>
    </row>
    <row r="69786" spans="1:6" x14ac:dyDescent="0.25">
      <c r="A69786" t="s">
        <v>25</v>
      </c>
      <c r="B69786">
        <v>1</v>
      </c>
      <c r="C69786" t="s">
        <v>858</v>
      </c>
      <c r="D69786">
        <v>86.3</v>
      </c>
      <c r="E69786" t="s">
        <v>859</v>
      </c>
      <c r="F69786" s="2">
        <v>30576.051657025462</v>
      </c>
    </row>
    <row r="69787" spans="1:6" x14ac:dyDescent="0.25">
      <c r="A69787" t="s">
        <v>25</v>
      </c>
      <c r="B69787">
        <v>1</v>
      </c>
      <c r="C69787" t="s">
        <v>812</v>
      </c>
      <c r="D69787">
        <v>3.4</v>
      </c>
      <c r="E69787" t="s">
        <v>813</v>
      </c>
      <c r="F69787" s="2">
        <v>30577.037296956019</v>
      </c>
    </row>
    <row r="69788" spans="1:6" x14ac:dyDescent="0.25">
      <c r="A69788" t="s">
        <v>25</v>
      </c>
      <c r="B69788">
        <v>1</v>
      </c>
      <c r="C69788" t="s">
        <v>848</v>
      </c>
      <c r="D69788">
        <v>3.1</v>
      </c>
      <c r="E69788" t="s">
        <v>826</v>
      </c>
      <c r="F69788" s="2">
        <v>30577.056387696761</v>
      </c>
    </row>
    <row r="69789" spans="1:6" x14ac:dyDescent="0.25">
      <c r="A69789" t="s">
        <v>25</v>
      </c>
      <c r="B69789">
        <v>1</v>
      </c>
      <c r="C69789" t="s">
        <v>819</v>
      </c>
      <c r="D69789">
        <v>3.4</v>
      </c>
      <c r="E69789" t="s">
        <v>820</v>
      </c>
      <c r="F69789" s="2">
        <v>30577.076273645835</v>
      </c>
    </row>
    <row r="69790" spans="1:6" x14ac:dyDescent="0.25">
      <c r="A69790" t="s">
        <v>25</v>
      </c>
      <c r="B69790">
        <v>1</v>
      </c>
      <c r="C69790" t="s">
        <v>853</v>
      </c>
      <c r="D69790">
        <v>34.1</v>
      </c>
      <c r="E69790" t="s">
        <v>826</v>
      </c>
      <c r="F69790" s="2">
        <v>30577.485645335648</v>
      </c>
    </row>
    <row r="69791" spans="1:6" x14ac:dyDescent="0.25">
      <c r="A69791" t="s">
        <v>25</v>
      </c>
      <c r="B69791">
        <v>1</v>
      </c>
      <c r="C69791" t="s">
        <v>858</v>
      </c>
      <c r="D69791">
        <v>86.1</v>
      </c>
      <c r="E69791" t="s">
        <v>859</v>
      </c>
      <c r="F69791" s="2">
        <v>30576.830844710646</v>
      </c>
    </row>
    <row r="69792" spans="1:6" x14ac:dyDescent="0.25">
      <c r="A69792" t="s">
        <v>25</v>
      </c>
      <c r="B69792">
        <v>1</v>
      </c>
      <c r="C69792" t="s">
        <v>837</v>
      </c>
      <c r="D69792">
        <v>111.4</v>
      </c>
      <c r="E69792" t="s">
        <v>838</v>
      </c>
      <c r="F69792" s="2">
        <v>30577.295209456017</v>
      </c>
    </row>
    <row r="69793" spans="1:6" x14ac:dyDescent="0.25">
      <c r="A69793" t="s">
        <v>25</v>
      </c>
      <c r="B69793">
        <v>1</v>
      </c>
      <c r="C69793" t="s">
        <v>840</v>
      </c>
      <c r="D69793">
        <v>37.6</v>
      </c>
      <c r="E69793" t="s">
        <v>838</v>
      </c>
      <c r="F69793" s="2">
        <v>30577.042879201388</v>
      </c>
    </row>
    <row r="69794" spans="1:6" x14ac:dyDescent="0.25">
      <c r="A69794" t="s">
        <v>25</v>
      </c>
      <c r="B69794">
        <v>1</v>
      </c>
      <c r="C69794" t="s">
        <v>854</v>
      </c>
      <c r="D69794">
        <v>74.2</v>
      </c>
      <c r="E69794" t="s">
        <v>830</v>
      </c>
      <c r="F69794" s="2">
        <v>30577.312483877315</v>
      </c>
    </row>
    <row r="69795" spans="1:6" x14ac:dyDescent="0.25">
      <c r="A69795" t="s">
        <v>25</v>
      </c>
      <c r="B69795">
        <v>1</v>
      </c>
      <c r="C69795" t="s">
        <v>836</v>
      </c>
      <c r="D69795">
        <v>0.3</v>
      </c>
      <c r="E69795" t="s">
        <v>828</v>
      </c>
      <c r="F69795" s="2">
        <v>30577.454880752313</v>
      </c>
    </row>
    <row r="69796" spans="1:6" x14ac:dyDescent="0.25">
      <c r="A69796" t="s">
        <v>25</v>
      </c>
      <c r="B69796">
        <v>1</v>
      </c>
      <c r="C69796" t="s">
        <v>833</v>
      </c>
      <c r="D69796">
        <v>0.2</v>
      </c>
      <c r="E69796" t="s">
        <v>815</v>
      </c>
      <c r="F69796" s="2">
        <v>30577.301658136574</v>
      </c>
    </row>
    <row r="69797" spans="1:6" x14ac:dyDescent="0.25">
      <c r="A69797" t="s">
        <v>25</v>
      </c>
      <c r="B69797">
        <v>1</v>
      </c>
      <c r="C69797" t="s">
        <v>855</v>
      </c>
      <c r="D69797">
        <v>5.7</v>
      </c>
      <c r="E69797" t="s">
        <v>824</v>
      </c>
      <c r="F69797" s="2">
        <v>30577.162170023148</v>
      </c>
    </row>
    <row r="69798" spans="1:6" x14ac:dyDescent="0.25">
      <c r="A69798" t="s">
        <v>25</v>
      </c>
      <c r="B69798">
        <v>1</v>
      </c>
      <c r="C69798" t="s">
        <v>849</v>
      </c>
      <c r="D69798">
        <v>15.2</v>
      </c>
      <c r="E69798" t="s">
        <v>826</v>
      </c>
      <c r="F69798" s="2">
        <v>30576.84534019676</v>
      </c>
    </row>
    <row r="69799" spans="1:6" x14ac:dyDescent="0.25">
      <c r="A69799" t="s">
        <v>25</v>
      </c>
      <c r="B69799">
        <v>1</v>
      </c>
      <c r="C69799" t="s">
        <v>832</v>
      </c>
      <c r="D69799">
        <v>1</v>
      </c>
      <c r="E69799" t="s">
        <v>822</v>
      </c>
      <c r="F69799" s="2">
        <v>30576.879602430556</v>
      </c>
    </row>
    <row r="69800" spans="1:6" x14ac:dyDescent="0.25">
      <c r="A69800" t="s">
        <v>25</v>
      </c>
      <c r="B69800">
        <v>1</v>
      </c>
      <c r="C69800" t="s">
        <v>831</v>
      </c>
      <c r="D69800">
        <v>143.6</v>
      </c>
      <c r="E69800" t="s">
        <v>826</v>
      </c>
      <c r="F69800" s="2">
        <v>30577.349934918981</v>
      </c>
    </row>
    <row r="69801" spans="1:6" x14ac:dyDescent="0.25">
      <c r="A69801" t="s">
        <v>25</v>
      </c>
      <c r="B69801">
        <v>1</v>
      </c>
      <c r="C69801" t="s">
        <v>827</v>
      </c>
      <c r="D69801">
        <v>4</v>
      </c>
      <c r="E69801" t="s">
        <v>828</v>
      </c>
      <c r="F69801" s="2">
        <v>30576.747968483796</v>
      </c>
    </row>
    <row r="69802" spans="1:6" x14ac:dyDescent="0.25">
      <c r="A69802" t="s">
        <v>25</v>
      </c>
      <c r="B69802">
        <v>1</v>
      </c>
      <c r="C69802" t="s">
        <v>851</v>
      </c>
      <c r="D69802">
        <v>13.2</v>
      </c>
      <c r="E69802" t="s">
        <v>852</v>
      </c>
      <c r="F69802" s="2">
        <v>30577.63105482639</v>
      </c>
    </row>
    <row r="69803" spans="1:6" x14ac:dyDescent="0.25">
      <c r="A69803" t="s">
        <v>25</v>
      </c>
      <c r="B69803">
        <v>1</v>
      </c>
      <c r="C69803" t="s">
        <v>847</v>
      </c>
      <c r="D69803">
        <v>289.10000000000002</v>
      </c>
      <c r="E69803" t="s">
        <v>828</v>
      </c>
      <c r="F69803" s="2">
        <v>30577.093385104166</v>
      </c>
    </row>
    <row r="69804" spans="1:6" x14ac:dyDescent="0.25">
      <c r="A69804" t="s">
        <v>25</v>
      </c>
      <c r="B69804">
        <v>1</v>
      </c>
      <c r="C69804" t="s">
        <v>834</v>
      </c>
      <c r="D69804">
        <v>1.8</v>
      </c>
      <c r="E69804" t="s">
        <v>835</v>
      </c>
      <c r="F69804" s="2">
        <v>30577.091126192128</v>
      </c>
    </row>
    <row r="69805" spans="1:6" x14ac:dyDescent="0.25">
      <c r="A69805" t="s">
        <v>25</v>
      </c>
      <c r="B69805">
        <v>1</v>
      </c>
      <c r="C69805" t="s">
        <v>818</v>
      </c>
      <c r="D69805">
        <v>9.4</v>
      </c>
      <c r="E69805" t="s">
        <v>815</v>
      </c>
      <c r="F69805" s="2">
        <v>30577.349640659722</v>
      </c>
    </row>
    <row r="69806" spans="1:6" x14ac:dyDescent="0.25">
      <c r="A69806" t="s">
        <v>25</v>
      </c>
      <c r="B69806">
        <v>1</v>
      </c>
      <c r="C69806" t="s">
        <v>825</v>
      </c>
      <c r="D69806">
        <v>102.4</v>
      </c>
      <c r="E69806" t="s">
        <v>826</v>
      </c>
      <c r="F69806" s="2">
        <v>30577.404595636574</v>
      </c>
    </row>
    <row r="69807" spans="1:6" x14ac:dyDescent="0.25">
      <c r="A69807" t="s">
        <v>25</v>
      </c>
      <c r="B69807">
        <v>1</v>
      </c>
      <c r="C69807" t="s">
        <v>845</v>
      </c>
      <c r="D69807">
        <v>17.7</v>
      </c>
      <c r="E69807" t="s">
        <v>815</v>
      </c>
      <c r="F69807" s="2">
        <v>30576.782886342593</v>
      </c>
    </row>
    <row r="69808" spans="1:6" x14ac:dyDescent="0.25">
      <c r="A69808" t="s">
        <v>25</v>
      </c>
      <c r="B69808">
        <v>1</v>
      </c>
      <c r="C69808" t="s">
        <v>823</v>
      </c>
      <c r="D69808">
        <v>5.4</v>
      </c>
      <c r="E69808" t="s">
        <v>824</v>
      </c>
      <c r="F69808" s="2">
        <v>30577.269132094909</v>
      </c>
    </row>
    <row r="69809" spans="1:6" x14ac:dyDescent="0.25">
      <c r="A69809" t="s">
        <v>25</v>
      </c>
      <c r="B69809">
        <v>1</v>
      </c>
      <c r="C69809" t="s">
        <v>841</v>
      </c>
      <c r="D69809">
        <v>0.5</v>
      </c>
      <c r="E69809" t="s">
        <v>815</v>
      </c>
      <c r="F69809" s="2">
        <v>30577.421096724538</v>
      </c>
    </row>
    <row r="69810" spans="1:6" x14ac:dyDescent="0.25">
      <c r="A69810" t="s">
        <v>25</v>
      </c>
      <c r="B69810">
        <v>1</v>
      </c>
      <c r="C69810" t="s">
        <v>843</v>
      </c>
      <c r="D69810">
        <v>0.2</v>
      </c>
      <c r="E69810" t="s">
        <v>828</v>
      </c>
      <c r="F69810" s="2">
        <v>30577.664956516204</v>
      </c>
    </row>
    <row r="69811" spans="1:6" x14ac:dyDescent="0.25">
      <c r="A69811" t="s">
        <v>25</v>
      </c>
      <c r="B69811">
        <v>1</v>
      </c>
      <c r="C69811" t="s">
        <v>860</v>
      </c>
      <c r="D69811">
        <v>44.3</v>
      </c>
      <c r="E69811" t="s">
        <v>838</v>
      </c>
      <c r="F69811" s="2">
        <v>30576.831384027777</v>
      </c>
    </row>
    <row r="69812" spans="1:6" x14ac:dyDescent="0.25">
      <c r="A69812" t="s">
        <v>25</v>
      </c>
      <c r="B69812">
        <v>1</v>
      </c>
      <c r="C69812" t="s">
        <v>816</v>
      </c>
      <c r="D69812">
        <v>34</v>
      </c>
      <c r="E69812" t="s">
        <v>817</v>
      </c>
      <c r="F69812" s="2">
        <v>30577.35170269676</v>
      </c>
    </row>
    <row r="69813" spans="1:6" x14ac:dyDescent="0.25">
      <c r="A69813" t="s">
        <v>25</v>
      </c>
      <c r="B69813">
        <v>1</v>
      </c>
      <c r="C69813" t="s">
        <v>829</v>
      </c>
      <c r="D69813">
        <v>29.2</v>
      </c>
      <c r="E69813" t="s">
        <v>830</v>
      </c>
      <c r="F69813" s="2">
        <v>30577.094359953702</v>
      </c>
    </row>
    <row r="69814" spans="1:6" x14ac:dyDescent="0.25">
      <c r="A69814" t="s">
        <v>25</v>
      </c>
      <c r="B69814">
        <v>1</v>
      </c>
      <c r="C69814" t="s">
        <v>846</v>
      </c>
      <c r="D69814">
        <v>8.6999999999999993</v>
      </c>
      <c r="E69814" t="s">
        <v>828</v>
      </c>
      <c r="F69814" s="2">
        <v>30577.192885567129</v>
      </c>
    </row>
    <row r="69815" spans="1:6" x14ac:dyDescent="0.25">
      <c r="A69815" t="s">
        <v>25</v>
      </c>
      <c r="B69815">
        <v>1</v>
      </c>
      <c r="C69815" t="s">
        <v>842</v>
      </c>
      <c r="D69815">
        <v>6.4</v>
      </c>
      <c r="E69815" t="s">
        <v>828</v>
      </c>
      <c r="F69815" s="2">
        <v>30577.562615659721</v>
      </c>
    </row>
    <row r="69816" spans="1:6" x14ac:dyDescent="0.25">
      <c r="A69816" t="s">
        <v>25</v>
      </c>
      <c r="B69816">
        <v>1</v>
      </c>
      <c r="C69816" t="s">
        <v>850</v>
      </c>
      <c r="D69816">
        <v>44</v>
      </c>
      <c r="E69816" t="s">
        <v>830</v>
      </c>
      <c r="F69816" s="2">
        <v>30577.601567511574</v>
      </c>
    </row>
    <row r="69817" spans="1:6" x14ac:dyDescent="0.25">
      <c r="A69817" t="s">
        <v>25</v>
      </c>
      <c r="B69817">
        <v>1</v>
      </c>
      <c r="C69817" t="s">
        <v>821</v>
      </c>
      <c r="D69817">
        <v>6.8</v>
      </c>
      <c r="E69817" t="s">
        <v>822</v>
      </c>
      <c r="F69817" s="2">
        <v>30576.921322916667</v>
      </c>
    </row>
    <row r="69818" spans="1:6" x14ac:dyDescent="0.25">
      <c r="A69818" t="s">
        <v>25</v>
      </c>
      <c r="B69818">
        <v>1</v>
      </c>
      <c r="C69818" t="s">
        <v>839</v>
      </c>
      <c r="D69818">
        <v>9.1999999999999993</v>
      </c>
      <c r="E69818" t="s">
        <v>830</v>
      </c>
      <c r="F69818" s="2">
        <v>30577.166636423612</v>
      </c>
    </row>
    <row r="69819" spans="1:6" x14ac:dyDescent="0.25">
      <c r="A69819" t="s">
        <v>25</v>
      </c>
      <c r="B69819">
        <v>1</v>
      </c>
      <c r="C69819" t="s">
        <v>814</v>
      </c>
      <c r="D69819">
        <v>122.7</v>
      </c>
      <c r="E69819" t="s">
        <v>815</v>
      </c>
      <c r="F69819" s="2">
        <v>30577.396401354166</v>
      </c>
    </row>
    <row r="69820" spans="1:6" x14ac:dyDescent="0.25">
      <c r="A69820" t="s">
        <v>25</v>
      </c>
      <c r="B69820">
        <v>1</v>
      </c>
      <c r="C69820" t="s">
        <v>846</v>
      </c>
      <c r="D69820">
        <v>4.5999999999999996</v>
      </c>
      <c r="E69820" t="s">
        <v>828</v>
      </c>
      <c r="F69820" s="2">
        <v>30578.68425667824</v>
      </c>
    </row>
    <row r="69821" spans="1:6" x14ac:dyDescent="0.25">
      <c r="A69821" t="s">
        <v>25</v>
      </c>
      <c r="B69821">
        <v>1</v>
      </c>
      <c r="C69821" t="s">
        <v>840</v>
      </c>
      <c r="D69821">
        <v>36.299999999999997</v>
      </c>
      <c r="E69821" t="s">
        <v>838</v>
      </c>
      <c r="F69821" s="2">
        <v>30578.080087534723</v>
      </c>
    </row>
    <row r="69822" spans="1:6" x14ac:dyDescent="0.25">
      <c r="A69822" t="s">
        <v>25</v>
      </c>
      <c r="B69822">
        <v>1</v>
      </c>
      <c r="C69822" t="s">
        <v>842</v>
      </c>
      <c r="D69822">
        <v>3.9</v>
      </c>
      <c r="E69822" t="s">
        <v>828</v>
      </c>
      <c r="F69822" s="2">
        <v>30577.988910960648</v>
      </c>
    </row>
    <row r="69823" spans="1:6" x14ac:dyDescent="0.25">
      <c r="A69823" t="s">
        <v>25</v>
      </c>
      <c r="B69823">
        <v>1</v>
      </c>
      <c r="C69823" t="s">
        <v>823</v>
      </c>
      <c r="D69823">
        <v>9.1</v>
      </c>
      <c r="E69823" t="s">
        <v>824</v>
      </c>
      <c r="F69823" s="2">
        <v>30577.801310034723</v>
      </c>
    </row>
    <row r="69824" spans="1:6" x14ac:dyDescent="0.25">
      <c r="A69824" t="s">
        <v>25</v>
      </c>
      <c r="B69824">
        <v>1</v>
      </c>
      <c r="C69824" t="s">
        <v>856</v>
      </c>
      <c r="D69824">
        <v>31.7</v>
      </c>
      <c r="E69824" t="s">
        <v>857</v>
      </c>
      <c r="F69824" s="2">
        <v>30578.434297916665</v>
      </c>
    </row>
    <row r="69825" spans="1:6" x14ac:dyDescent="0.25">
      <c r="A69825" t="s">
        <v>25</v>
      </c>
      <c r="B69825">
        <v>1</v>
      </c>
      <c r="C69825" t="s">
        <v>853</v>
      </c>
      <c r="D69825">
        <v>26.8</v>
      </c>
      <c r="E69825" t="s">
        <v>826</v>
      </c>
      <c r="F69825" s="2">
        <v>30578.137680520835</v>
      </c>
    </row>
    <row r="69826" spans="1:6" x14ac:dyDescent="0.25">
      <c r="A69826" t="s">
        <v>25</v>
      </c>
      <c r="B69826">
        <v>1</v>
      </c>
      <c r="C69826" t="s">
        <v>829</v>
      </c>
      <c r="D69826">
        <v>17.5</v>
      </c>
      <c r="E69826" t="s">
        <v>830</v>
      </c>
      <c r="F69826" s="2">
        <v>30577.74838429398</v>
      </c>
    </row>
    <row r="69827" spans="1:6" x14ac:dyDescent="0.25">
      <c r="A69827" t="s">
        <v>25</v>
      </c>
      <c r="B69827">
        <v>1</v>
      </c>
      <c r="C69827" t="s">
        <v>851</v>
      </c>
      <c r="D69827">
        <v>13.6</v>
      </c>
      <c r="E69827" t="s">
        <v>852</v>
      </c>
      <c r="F69827" s="2">
        <v>30577.772915775462</v>
      </c>
    </row>
    <row r="69828" spans="1:6" x14ac:dyDescent="0.25">
      <c r="A69828" t="s">
        <v>25</v>
      </c>
      <c r="B69828">
        <v>1</v>
      </c>
      <c r="C69828" t="s">
        <v>836</v>
      </c>
      <c r="D69828">
        <v>0.1</v>
      </c>
      <c r="E69828" t="s">
        <v>828</v>
      </c>
      <c r="F69828" s="2">
        <v>30578.166076504629</v>
      </c>
    </row>
    <row r="69829" spans="1:6" x14ac:dyDescent="0.25">
      <c r="A69829" t="s">
        <v>25</v>
      </c>
      <c r="B69829">
        <v>1</v>
      </c>
      <c r="C69829" t="s">
        <v>825</v>
      </c>
      <c r="D69829">
        <v>114.7</v>
      </c>
      <c r="E69829" t="s">
        <v>826</v>
      </c>
      <c r="F69829" s="2">
        <v>30578.367066979168</v>
      </c>
    </row>
    <row r="69830" spans="1:6" x14ac:dyDescent="0.25">
      <c r="A69830" t="s">
        <v>25</v>
      </c>
      <c r="B69830">
        <v>1</v>
      </c>
      <c r="C69830" t="s">
        <v>854</v>
      </c>
      <c r="D69830">
        <v>65.2</v>
      </c>
      <c r="E69830" t="s">
        <v>830</v>
      </c>
      <c r="F69830" s="2">
        <v>30578.129919409723</v>
      </c>
    </row>
    <row r="69831" spans="1:6" x14ac:dyDescent="0.25">
      <c r="A69831" t="s">
        <v>25</v>
      </c>
      <c r="B69831">
        <v>1</v>
      </c>
      <c r="C69831" t="s">
        <v>858</v>
      </c>
      <c r="D69831">
        <v>86.3</v>
      </c>
      <c r="E69831" t="s">
        <v>859</v>
      </c>
      <c r="F69831" s="2">
        <v>30578.445920636575</v>
      </c>
    </row>
    <row r="69832" spans="1:6" x14ac:dyDescent="0.25">
      <c r="A69832" t="s">
        <v>25</v>
      </c>
      <c r="B69832">
        <v>1</v>
      </c>
      <c r="C69832" t="s">
        <v>833</v>
      </c>
      <c r="D69832">
        <v>0.8</v>
      </c>
      <c r="E69832" t="s">
        <v>815</v>
      </c>
      <c r="F69832" s="2">
        <v>30578.167079513889</v>
      </c>
    </row>
    <row r="69833" spans="1:6" x14ac:dyDescent="0.25">
      <c r="A69833" t="s">
        <v>25</v>
      </c>
      <c r="B69833">
        <v>1</v>
      </c>
      <c r="C69833" t="s">
        <v>812</v>
      </c>
      <c r="D69833">
        <v>2.9</v>
      </c>
      <c r="E69833" t="s">
        <v>813</v>
      </c>
      <c r="F69833" s="2">
        <v>30578.431294988426</v>
      </c>
    </row>
    <row r="69834" spans="1:6" x14ac:dyDescent="0.25">
      <c r="A69834" t="s">
        <v>25</v>
      </c>
      <c r="B69834">
        <v>1</v>
      </c>
      <c r="C69834" t="s">
        <v>819</v>
      </c>
      <c r="D69834">
        <v>6.2</v>
      </c>
      <c r="E69834" t="s">
        <v>820</v>
      </c>
      <c r="F69834" s="2">
        <v>30578.124695833332</v>
      </c>
    </row>
    <row r="69835" spans="1:6" x14ac:dyDescent="0.25">
      <c r="A69835" t="s">
        <v>25</v>
      </c>
      <c r="B69835">
        <v>1</v>
      </c>
      <c r="C69835" t="s">
        <v>832</v>
      </c>
      <c r="D69835">
        <v>1</v>
      </c>
      <c r="E69835" t="s">
        <v>822</v>
      </c>
      <c r="F69835" s="2">
        <v>30578.125417511576</v>
      </c>
    </row>
    <row r="69836" spans="1:6" x14ac:dyDescent="0.25">
      <c r="A69836" t="s">
        <v>25</v>
      </c>
      <c r="B69836">
        <v>1</v>
      </c>
      <c r="C69836" t="s">
        <v>847</v>
      </c>
      <c r="D69836">
        <v>181.2</v>
      </c>
      <c r="E69836" t="s">
        <v>828</v>
      </c>
      <c r="F69836" s="2">
        <v>30578.410602581018</v>
      </c>
    </row>
    <row r="69837" spans="1:6" x14ac:dyDescent="0.25">
      <c r="A69837" t="s">
        <v>25</v>
      </c>
      <c r="B69837">
        <v>1</v>
      </c>
      <c r="C69837" t="s">
        <v>831</v>
      </c>
      <c r="D69837">
        <v>154.69999999999999</v>
      </c>
      <c r="E69837" t="s">
        <v>826</v>
      </c>
      <c r="F69837" s="2">
        <v>30578.32154193287</v>
      </c>
    </row>
    <row r="69838" spans="1:6" x14ac:dyDescent="0.25">
      <c r="A69838" t="s">
        <v>25</v>
      </c>
      <c r="B69838">
        <v>1</v>
      </c>
      <c r="C69838" t="s">
        <v>816</v>
      </c>
      <c r="D69838">
        <v>32.5</v>
      </c>
      <c r="E69838" t="s">
        <v>817</v>
      </c>
      <c r="F69838" s="2">
        <v>30577.993817557872</v>
      </c>
    </row>
    <row r="69839" spans="1:6" x14ac:dyDescent="0.25">
      <c r="A69839" t="s">
        <v>25</v>
      </c>
      <c r="B69839">
        <v>1</v>
      </c>
      <c r="C69839" t="s">
        <v>827</v>
      </c>
      <c r="D69839">
        <v>4.7</v>
      </c>
      <c r="E69839" t="s">
        <v>828</v>
      </c>
      <c r="F69839" s="2">
        <v>30578.496664699072</v>
      </c>
    </row>
    <row r="69840" spans="1:6" x14ac:dyDescent="0.25">
      <c r="A69840" t="s">
        <v>25</v>
      </c>
      <c r="B69840">
        <v>1</v>
      </c>
      <c r="C69840" t="s">
        <v>855</v>
      </c>
      <c r="D69840">
        <v>5.8</v>
      </c>
      <c r="E69840" t="s">
        <v>824</v>
      </c>
      <c r="F69840" s="2">
        <v>30578.373285497684</v>
      </c>
    </row>
    <row r="69841" spans="1:6" x14ac:dyDescent="0.25">
      <c r="A69841" t="s">
        <v>25</v>
      </c>
      <c r="B69841">
        <v>1</v>
      </c>
      <c r="C69841" t="s">
        <v>841</v>
      </c>
      <c r="D69841">
        <v>0.9</v>
      </c>
      <c r="E69841" t="s">
        <v>815</v>
      </c>
      <c r="F69841" s="2">
        <v>30578.546882488426</v>
      </c>
    </row>
    <row r="69842" spans="1:6" x14ac:dyDescent="0.25">
      <c r="A69842" t="s">
        <v>25</v>
      </c>
      <c r="B69842">
        <v>1</v>
      </c>
      <c r="C69842" t="s">
        <v>860</v>
      </c>
      <c r="D69842">
        <v>51.8</v>
      </c>
      <c r="E69842" t="s">
        <v>838</v>
      </c>
      <c r="F69842" s="2">
        <v>30577.822457094906</v>
      </c>
    </row>
    <row r="69843" spans="1:6" x14ac:dyDescent="0.25">
      <c r="A69843" t="s">
        <v>25</v>
      </c>
      <c r="B69843">
        <v>1</v>
      </c>
      <c r="C69843" t="s">
        <v>843</v>
      </c>
      <c r="D69843">
        <v>0.2</v>
      </c>
      <c r="E69843" t="s">
        <v>828</v>
      </c>
      <c r="F69843" s="2">
        <v>30577.904941435187</v>
      </c>
    </row>
    <row r="69844" spans="1:6" x14ac:dyDescent="0.25">
      <c r="A69844" t="s">
        <v>25</v>
      </c>
      <c r="B69844">
        <v>1</v>
      </c>
      <c r="C69844" t="s">
        <v>821</v>
      </c>
      <c r="D69844">
        <v>6.5</v>
      </c>
      <c r="E69844" t="s">
        <v>822</v>
      </c>
      <c r="F69844" s="2">
        <v>30578.209481828704</v>
      </c>
    </row>
    <row r="69845" spans="1:6" x14ac:dyDescent="0.25">
      <c r="A69845" t="s">
        <v>25</v>
      </c>
      <c r="B69845">
        <v>1</v>
      </c>
      <c r="C69845" t="s">
        <v>844</v>
      </c>
      <c r="D69845">
        <v>0.9</v>
      </c>
      <c r="E69845" t="s">
        <v>828</v>
      </c>
      <c r="F69845" s="2">
        <v>30578.532984108795</v>
      </c>
    </row>
    <row r="69846" spans="1:6" x14ac:dyDescent="0.25">
      <c r="A69846" t="s">
        <v>25</v>
      </c>
      <c r="B69846">
        <v>1</v>
      </c>
      <c r="C69846" t="s">
        <v>848</v>
      </c>
      <c r="D69846">
        <v>5</v>
      </c>
      <c r="E69846" t="s">
        <v>826</v>
      </c>
      <c r="F69846" s="2">
        <v>30578.28990605324</v>
      </c>
    </row>
    <row r="69847" spans="1:6" x14ac:dyDescent="0.25">
      <c r="A69847" t="s">
        <v>25</v>
      </c>
      <c r="B69847">
        <v>1</v>
      </c>
      <c r="C69847" t="s">
        <v>854</v>
      </c>
      <c r="D69847">
        <v>70.7</v>
      </c>
      <c r="E69847" t="s">
        <v>830</v>
      </c>
      <c r="F69847" s="2">
        <v>30579.29286681713</v>
      </c>
    </row>
    <row r="69848" spans="1:6" x14ac:dyDescent="0.25">
      <c r="A69848" t="s">
        <v>25</v>
      </c>
      <c r="B69848">
        <v>1</v>
      </c>
      <c r="C69848" t="s">
        <v>819</v>
      </c>
      <c r="D69848">
        <v>3.5</v>
      </c>
      <c r="E69848" t="s">
        <v>820</v>
      </c>
      <c r="F69848" s="2">
        <v>30579.027536261576</v>
      </c>
    </row>
    <row r="69849" spans="1:6" x14ac:dyDescent="0.25">
      <c r="A69849" t="s">
        <v>25</v>
      </c>
      <c r="B69849">
        <v>1</v>
      </c>
      <c r="C69849" t="s">
        <v>821</v>
      </c>
      <c r="D69849">
        <v>7.1</v>
      </c>
      <c r="E69849" t="s">
        <v>822</v>
      </c>
      <c r="F69849" s="2">
        <v>30579.04881261574</v>
      </c>
    </row>
    <row r="69850" spans="1:6" x14ac:dyDescent="0.25">
      <c r="A69850" t="s">
        <v>25</v>
      </c>
      <c r="B69850">
        <v>1</v>
      </c>
      <c r="C69850" t="s">
        <v>827</v>
      </c>
      <c r="D69850">
        <v>3.6</v>
      </c>
      <c r="E69850" t="s">
        <v>828</v>
      </c>
      <c r="F69850" s="2">
        <v>30579.609501006944</v>
      </c>
    </row>
    <row r="69851" spans="1:6" x14ac:dyDescent="0.25">
      <c r="A69851" t="s">
        <v>25</v>
      </c>
      <c r="B69851">
        <v>1</v>
      </c>
      <c r="C69851" t="s">
        <v>818</v>
      </c>
      <c r="D69851">
        <v>9.8000000000000007</v>
      </c>
      <c r="E69851" t="s">
        <v>815</v>
      </c>
      <c r="F69851" s="2">
        <v>30579.559349803239</v>
      </c>
    </row>
    <row r="69852" spans="1:6" x14ac:dyDescent="0.25">
      <c r="A69852" t="s">
        <v>25</v>
      </c>
      <c r="B69852">
        <v>1</v>
      </c>
      <c r="C69852" t="s">
        <v>816</v>
      </c>
      <c r="D69852">
        <v>29.5</v>
      </c>
      <c r="E69852" t="s">
        <v>817</v>
      </c>
      <c r="F69852" s="2">
        <v>30578.837092164351</v>
      </c>
    </row>
    <row r="69853" spans="1:6" x14ac:dyDescent="0.25">
      <c r="A69853" t="s">
        <v>25</v>
      </c>
      <c r="B69853">
        <v>1</v>
      </c>
      <c r="C69853" t="s">
        <v>845</v>
      </c>
      <c r="D69853">
        <v>27.5</v>
      </c>
      <c r="E69853" t="s">
        <v>815</v>
      </c>
      <c r="F69853" s="2">
        <v>30578.710670520832</v>
      </c>
    </row>
    <row r="69854" spans="1:6" x14ac:dyDescent="0.25">
      <c r="A69854" t="s">
        <v>25</v>
      </c>
      <c r="B69854">
        <v>1</v>
      </c>
      <c r="C69854" t="s">
        <v>848</v>
      </c>
      <c r="D69854">
        <v>5.8</v>
      </c>
      <c r="E69854" t="s">
        <v>826</v>
      </c>
      <c r="F69854" s="2">
        <v>30579.000142395835</v>
      </c>
    </row>
    <row r="69855" spans="1:6" x14ac:dyDescent="0.25">
      <c r="A69855" t="s">
        <v>25</v>
      </c>
      <c r="B69855">
        <v>1</v>
      </c>
      <c r="C69855" t="s">
        <v>834</v>
      </c>
      <c r="D69855">
        <v>2.8</v>
      </c>
      <c r="E69855" t="s">
        <v>835</v>
      </c>
      <c r="F69855" s="2">
        <v>30579.556962881943</v>
      </c>
    </row>
    <row r="69856" spans="1:6" x14ac:dyDescent="0.25">
      <c r="A69856" t="s">
        <v>25</v>
      </c>
      <c r="B69856">
        <v>1</v>
      </c>
      <c r="C69856" t="s">
        <v>812</v>
      </c>
      <c r="D69856">
        <v>0.3</v>
      </c>
      <c r="E69856" t="s">
        <v>813</v>
      </c>
      <c r="F69856" s="2">
        <v>30579.550156365742</v>
      </c>
    </row>
    <row r="69857" spans="1:6" x14ac:dyDescent="0.25">
      <c r="A69857" t="s">
        <v>25</v>
      </c>
      <c r="B69857">
        <v>1</v>
      </c>
      <c r="C69857" t="s">
        <v>829</v>
      </c>
      <c r="D69857">
        <v>30.3</v>
      </c>
      <c r="E69857" t="s">
        <v>830</v>
      </c>
      <c r="F69857" s="2">
        <v>30579.597577002314</v>
      </c>
    </row>
    <row r="69858" spans="1:6" x14ac:dyDescent="0.25">
      <c r="A69858" t="s">
        <v>25</v>
      </c>
      <c r="B69858">
        <v>1</v>
      </c>
      <c r="C69858" t="s">
        <v>833</v>
      </c>
      <c r="D69858">
        <v>0.2</v>
      </c>
      <c r="E69858" t="s">
        <v>815</v>
      </c>
      <c r="F69858" s="2">
        <v>30578.842397488424</v>
      </c>
    </row>
    <row r="69859" spans="1:6" x14ac:dyDescent="0.25">
      <c r="A69859" t="s">
        <v>25</v>
      </c>
      <c r="B69859">
        <v>1</v>
      </c>
      <c r="C69859" t="s">
        <v>856</v>
      </c>
      <c r="D69859">
        <v>38.299999999999997</v>
      </c>
      <c r="E69859" t="s">
        <v>857</v>
      </c>
      <c r="F69859" s="2">
        <v>30578.697501423612</v>
      </c>
    </row>
    <row r="69860" spans="1:6" x14ac:dyDescent="0.25">
      <c r="A69860" t="s">
        <v>25</v>
      </c>
      <c r="B69860">
        <v>1</v>
      </c>
      <c r="C69860" t="s">
        <v>842</v>
      </c>
      <c r="D69860">
        <v>1.6</v>
      </c>
      <c r="E69860" t="s">
        <v>828</v>
      </c>
      <c r="F69860" s="2">
        <v>30578.831033645834</v>
      </c>
    </row>
    <row r="69861" spans="1:6" x14ac:dyDescent="0.25">
      <c r="A69861" t="s">
        <v>25</v>
      </c>
      <c r="B69861">
        <v>1</v>
      </c>
      <c r="C69861" t="s">
        <v>846</v>
      </c>
      <c r="D69861">
        <v>11.8</v>
      </c>
      <c r="E69861" t="s">
        <v>828</v>
      </c>
      <c r="F69861" s="2">
        <v>30578.954978900463</v>
      </c>
    </row>
    <row r="69862" spans="1:6" x14ac:dyDescent="0.25">
      <c r="A69862" t="s">
        <v>25</v>
      </c>
      <c r="B69862">
        <v>1</v>
      </c>
      <c r="C69862" t="s">
        <v>858</v>
      </c>
      <c r="D69862">
        <v>90.4</v>
      </c>
      <c r="E69862" t="s">
        <v>859</v>
      </c>
      <c r="F69862" s="2">
        <v>30579.03542488426</v>
      </c>
    </row>
    <row r="69863" spans="1:6" x14ac:dyDescent="0.25">
      <c r="A69863" t="s">
        <v>25</v>
      </c>
      <c r="B69863">
        <v>1</v>
      </c>
      <c r="C69863" t="s">
        <v>836</v>
      </c>
      <c r="D69863">
        <v>0.5</v>
      </c>
      <c r="E69863" t="s">
        <v>828</v>
      </c>
      <c r="F69863" s="2">
        <v>30579.274768946758</v>
      </c>
    </row>
    <row r="69864" spans="1:6" x14ac:dyDescent="0.25">
      <c r="A69864" t="s">
        <v>25</v>
      </c>
      <c r="B69864">
        <v>1</v>
      </c>
      <c r="C69864" t="s">
        <v>831</v>
      </c>
      <c r="D69864">
        <v>154</v>
      </c>
      <c r="E69864" t="s">
        <v>826</v>
      </c>
      <c r="F69864" s="2">
        <v>30578.869185798612</v>
      </c>
    </row>
    <row r="69865" spans="1:6" x14ac:dyDescent="0.25">
      <c r="A69865" t="s">
        <v>25</v>
      </c>
      <c r="B69865">
        <v>1</v>
      </c>
      <c r="C69865" t="s">
        <v>841</v>
      </c>
      <c r="D69865">
        <v>0.8</v>
      </c>
      <c r="E69865" t="s">
        <v>815</v>
      </c>
      <c r="F69865" s="2">
        <v>30579.530035497686</v>
      </c>
    </row>
    <row r="69866" spans="1:6" x14ac:dyDescent="0.25">
      <c r="A69866" t="s">
        <v>25</v>
      </c>
      <c r="B69866">
        <v>1</v>
      </c>
      <c r="C69866" t="s">
        <v>853</v>
      </c>
      <c r="D69866">
        <v>33.700000000000003</v>
      </c>
      <c r="E69866" t="s">
        <v>826</v>
      </c>
      <c r="F69866" s="2">
        <v>30578.903242743054</v>
      </c>
    </row>
    <row r="69867" spans="1:6" x14ac:dyDescent="0.25">
      <c r="A69867" t="s">
        <v>25</v>
      </c>
      <c r="B69867">
        <v>1</v>
      </c>
      <c r="C69867" t="s">
        <v>832</v>
      </c>
      <c r="D69867">
        <v>1</v>
      </c>
      <c r="E69867" t="s">
        <v>822</v>
      </c>
      <c r="F69867" s="2">
        <v>30579.45566226852</v>
      </c>
    </row>
    <row r="69868" spans="1:6" x14ac:dyDescent="0.25">
      <c r="A69868" t="s">
        <v>25</v>
      </c>
      <c r="B69868">
        <v>1</v>
      </c>
      <c r="C69868" t="s">
        <v>855</v>
      </c>
      <c r="D69868">
        <v>4.5</v>
      </c>
      <c r="E69868" t="s">
        <v>824</v>
      </c>
      <c r="F69868" s="2">
        <v>30579.375769409722</v>
      </c>
    </row>
    <row r="69869" spans="1:6" x14ac:dyDescent="0.25">
      <c r="A69869" t="s">
        <v>25</v>
      </c>
      <c r="B69869">
        <v>1</v>
      </c>
      <c r="C69869" t="s">
        <v>845</v>
      </c>
      <c r="D69869">
        <v>25.3</v>
      </c>
      <c r="E69869" t="s">
        <v>815</v>
      </c>
      <c r="F69869" s="2">
        <v>30580.027994479165</v>
      </c>
    </row>
    <row r="69870" spans="1:6" x14ac:dyDescent="0.25">
      <c r="A69870" t="s">
        <v>25</v>
      </c>
      <c r="B69870">
        <v>1</v>
      </c>
      <c r="C69870" t="s">
        <v>853</v>
      </c>
      <c r="D69870">
        <v>23.8</v>
      </c>
      <c r="E69870" t="s">
        <v>826</v>
      </c>
      <c r="F69870" s="2">
        <v>30580.642821759258</v>
      </c>
    </row>
    <row r="69871" spans="1:6" x14ac:dyDescent="0.25">
      <c r="A69871" t="s">
        <v>25</v>
      </c>
      <c r="B69871">
        <v>1</v>
      </c>
      <c r="C69871" t="s">
        <v>846</v>
      </c>
      <c r="D69871">
        <v>11.7</v>
      </c>
      <c r="E69871" t="s">
        <v>828</v>
      </c>
      <c r="F69871" s="2">
        <v>30580.068861377316</v>
      </c>
    </row>
    <row r="69872" spans="1:6" x14ac:dyDescent="0.25">
      <c r="A69872" t="s">
        <v>25</v>
      </c>
      <c r="B69872">
        <v>1</v>
      </c>
      <c r="C69872" t="s">
        <v>825</v>
      </c>
      <c r="D69872">
        <v>100.7</v>
      </c>
      <c r="E69872" t="s">
        <v>826</v>
      </c>
      <c r="F69872" s="2">
        <v>30579.857023877314</v>
      </c>
    </row>
    <row r="69873" spans="1:6" x14ac:dyDescent="0.25">
      <c r="A69873" t="s">
        <v>25</v>
      </c>
      <c r="B69873">
        <v>1</v>
      </c>
      <c r="C69873" t="s">
        <v>819</v>
      </c>
      <c r="D69873">
        <v>4.4000000000000004</v>
      </c>
      <c r="E69873" t="s">
        <v>820</v>
      </c>
      <c r="F69873" s="2">
        <v>30580.409809756944</v>
      </c>
    </row>
    <row r="69874" spans="1:6" x14ac:dyDescent="0.25">
      <c r="A69874" t="s">
        <v>25</v>
      </c>
      <c r="B69874">
        <v>1</v>
      </c>
      <c r="C69874" t="s">
        <v>848</v>
      </c>
      <c r="D69874">
        <v>4.2</v>
      </c>
      <c r="E69874" t="s">
        <v>826</v>
      </c>
      <c r="F69874" s="2">
        <v>30580.046006284723</v>
      </c>
    </row>
    <row r="69875" spans="1:6" x14ac:dyDescent="0.25">
      <c r="A69875" t="s">
        <v>25</v>
      </c>
      <c r="B69875">
        <v>1</v>
      </c>
      <c r="C69875" t="s">
        <v>836</v>
      </c>
      <c r="D69875">
        <v>0.1</v>
      </c>
      <c r="E69875" t="s">
        <v>828</v>
      </c>
      <c r="F69875" s="2">
        <v>30580.600767326388</v>
      </c>
    </row>
    <row r="69876" spans="1:6" x14ac:dyDescent="0.25">
      <c r="A69876" t="s">
        <v>25</v>
      </c>
      <c r="B69876">
        <v>1</v>
      </c>
      <c r="C69876" t="s">
        <v>858</v>
      </c>
      <c r="D69876">
        <v>89.2</v>
      </c>
      <c r="E69876" t="s">
        <v>859</v>
      </c>
      <c r="F69876" s="2">
        <v>30580.50883017361</v>
      </c>
    </row>
    <row r="69877" spans="1:6" x14ac:dyDescent="0.25">
      <c r="A69877" t="s">
        <v>25</v>
      </c>
      <c r="B69877">
        <v>1</v>
      </c>
      <c r="C69877" t="s">
        <v>814</v>
      </c>
      <c r="D69877">
        <v>82.8</v>
      </c>
      <c r="E69877" t="s">
        <v>815</v>
      </c>
      <c r="F69877" s="2">
        <v>30580.184079432871</v>
      </c>
    </row>
    <row r="69878" spans="1:6" x14ac:dyDescent="0.25">
      <c r="A69878" t="s">
        <v>25</v>
      </c>
      <c r="B69878">
        <v>1</v>
      </c>
      <c r="C69878" t="s">
        <v>837</v>
      </c>
      <c r="D69878">
        <v>57.9</v>
      </c>
      <c r="E69878" t="s">
        <v>838</v>
      </c>
      <c r="F69878" s="2">
        <v>30579.825773842593</v>
      </c>
    </row>
    <row r="69879" spans="1:6" x14ac:dyDescent="0.25">
      <c r="A69879" t="s">
        <v>25</v>
      </c>
      <c r="B69879">
        <v>1</v>
      </c>
      <c r="C69879" t="s">
        <v>849</v>
      </c>
      <c r="D69879">
        <v>15.9</v>
      </c>
      <c r="E69879" t="s">
        <v>826</v>
      </c>
      <c r="F69879" s="2">
        <v>30579.879735266204</v>
      </c>
    </row>
    <row r="69880" spans="1:6" x14ac:dyDescent="0.25">
      <c r="A69880" t="s">
        <v>25</v>
      </c>
      <c r="B69880">
        <v>1</v>
      </c>
      <c r="C69880" t="s">
        <v>812</v>
      </c>
      <c r="D69880">
        <v>0.2</v>
      </c>
      <c r="E69880" t="s">
        <v>813</v>
      </c>
      <c r="F69880" s="2">
        <v>30580.428583483797</v>
      </c>
    </row>
    <row r="69881" spans="1:6" x14ac:dyDescent="0.25">
      <c r="A69881" t="s">
        <v>25</v>
      </c>
      <c r="B69881">
        <v>1</v>
      </c>
      <c r="C69881" t="s">
        <v>839</v>
      </c>
      <c r="D69881">
        <v>14.4</v>
      </c>
      <c r="E69881" t="s">
        <v>830</v>
      </c>
      <c r="F69881" s="2">
        <v>30580.409575497684</v>
      </c>
    </row>
    <row r="69882" spans="1:6" x14ac:dyDescent="0.25">
      <c r="A69882" t="s">
        <v>25</v>
      </c>
      <c r="B69882">
        <v>1</v>
      </c>
      <c r="C69882" t="s">
        <v>847</v>
      </c>
      <c r="D69882">
        <v>149.69999999999999</v>
      </c>
      <c r="E69882" t="s">
        <v>828</v>
      </c>
      <c r="F69882" s="2">
        <v>30580.40627758102</v>
      </c>
    </row>
    <row r="69883" spans="1:6" x14ac:dyDescent="0.25">
      <c r="A69883" t="s">
        <v>25</v>
      </c>
      <c r="B69883">
        <v>1</v>
      </c>
      <c r="C69883" t="s">
        <v>832</v>
      </c>
      <c r="D69883">
        <v>1</v>
      </c>
      <c r="E69883" t="s">
        <v>822</v>
      </c>
      <c r="F69883" s="2">
        <v>30579.986480092593</v>
      </c>
    </row>
    <row r="69884" spans="1:6" x14ac:dyDescent="0.25">
      <c r="A69884" t="s">
        <v>25</v>
      </c>
      <c r="B69884">
        <v>1</v>
      </c>
      <c r="C69884" t="s">
        <v>829</v>
      </c>
      <c r="D69884">
        <v>15</v>
      </c>
      <c r="E69884" t="s">
        <v>830</v>
      </c>
      <c r="F69884" s="2">
        <v>30579.754484525463</v>
      </c>
    </row>
    <row r="69885" spans="1:6" x14ac:dyDescent="0.25">
      <c r="A69885" t="s">
        <v>25</v>
      </c>
      <c r="B69885">
        <v>1</v>
      </c>
      <c r="C69885" t="s">
        <v>827</v>
      </c>
      <c r="D69885">
        <v>0.9</v>
      </c>
      <c r="E69885" t="s">
        <v>828</v>
      </c>
      <c r="F69885" s="2">
        <v>30579.709278472223</v>
      </c>
    </row>
    <row r="69886" spans="1:6" x14ac:dyDescent="0.25">
      <c r="A69886" t="s">
        <v>25</v>
      </c>
      <c r="B69886">
        <v>1</v>
      </c>
      <c r="C69886" t="s">
        <v>843</v>
      </c>
      <c r="D69886">
        <v>0.1</v>
      </c>
      <c r="E69886" t="s">
        <v>828</v>
      </c>
      <c r="F69886" s="2">
        <v>30579.900078738425</v>
      </c>
    </row>
    <row r="69887" spans="1:6" x14ac:dyDescent="0.25">
      <c r="A69887" t="s">
        <v>25</v>
      </c>
      <c r="B69887">
        <v>1</v>
      </c>
      <c r="C69887" t="s">
        <v>854</v>
      </c>
      <c r="D69887">
        <v>72.5</v>
      </c>
      <c r="E69887" t="s">
        <v>830</v>
      </c>
      <c r="F69887" s="2">
        <v>30580.032411261574</v>
      </c>
    </row>
    <row r="69888" spans="1:6" x14ac:dyDescent="0.25">
      <c r="A69888" t="s">
        <v>25</v>
      </c>
      <c r="B69888">
        <v>1</v>
      </c>
      <c r="C69888" t="s">
        <v>855</v>
      </c>
      <c r="D69888">
        <v>3.3</v>
      </c>
      <c r="E69888" t="s">
        <v>824</v>
      </c>
      <c r="F69888" s="2">
        <v>30580.382590127316</v>
      </c>
    </row>
    <row r="69889" spans="1:6" x14ac:dyDescent="0.25">
      <c r="A69889" t="s">
        <v>25</v>
      </c>
      <c r="B69889">
        <v>1</v>
      </c>
      <c r="C69889" t="s">
        <v>850</v>
      </c>
      <c r="D69889">
        <v>52.6</v>
      </c>
      <c r="E69889" t="s">
        <v>830</v>
      </c>
      <c r="F69889" s="2">
        <v>30579.835866701389</v>
      </c>
    </row>
    <row r="69890" spans="1:6" x14ac:dyDescent="0.25">
      <c r="A69890" t="s">
        <v>25</v>
      </c>
      <c r="B69890">
        <v>1</v>
      </c>
      <c r="C69890" t="s">
        <v>840</v>
      </c>
      <c r="D69890">
        <v>33.4</v>
      </c>
      <c r="E69890" t="s">
        <v>838</v>
      </c>
      <c r="F69890" s="2">
        <v>30579.713075578704</v>
      </c>
    </row>
    <row r="69891" spans="1:6" x14ac:dyDescent="0.25">
      <c r="A69891" t="s">
        <v>25</v>
      </c>
      <c r="B69891">
        <v>1</v>
      </c>
      <c r="C69891" t="s">
        <v>816</v>
      </c>
      <c r="D69891">
        <v>31</v>
      </c>
      <c r="E69891" t="s">
        <v>817</v>
      </c>
      <c r="F69891" s="2">
        <v>30579.964071678241</v>
      </c>
    </row>
    <row r="69892" spans="1:6" x14ac:dyDescent="0.25">
      <c r="A69892" t="s">
        <v>25</v>
      </c>
      <c r="B69892">
        <v>1</v>
      </c>
      <c r="C69892" t="s">
        <v>841</v>
      </c>
      <c r="D69892">
        <v>1.2</v>
      </c>
      <c r="E69892" t="s">
        <v>815</v>
      </c>
      <c r="F69892" s="2">
        <v>30580.654250925927</v>
      </c>
    </row>
    <row r="69893" spans="1:6" x14ac:dyDescent="0.25">
      <c r="A69893" t="s">
        <v>25</v>
      </c>
      <c r="B69893">
        <v>1</v>
      </c>
      <c r="C69893" t="s">
        <v>851</v>
      </c>
      <c r="D69893">
        <v>10.3</v>
      </c>
      <c r="E69893" t="s">
        <v>852</v>
      </c>
      <c r="F69893" s="2">
        <v>30579.867093483797</v>
      </c>
    </row>
    <row r="69894" spans="1:6" x14ac:dyDescent="0.25">
      <c r="A69894" t="s">
        <v>25</v>
      </c>
      <c r="B69894">
        <v>1</v>
      </c>
      <c r="C69894" t="s">
        <v>834</v>
      </c>
      <c r="D69894">
        <v>0.3</v>
      </c>
      <c r="E69894" t="s">
        <v>835</v>
      </c>
      <c r="F69894" s="2">
        <v>30580.652081446759</v>
      </c>
    </row>
    <row r="69895" spans="1:6" x14ac:dyDescent="0.25">
      <c r="A69895" t="s">
        <v>25</v>
      </c>
      <c r="B69895">
        <v>1</v>
      </c>
      <c r="C69895" t="s">
        <v>841</v>
      </c>
      <c r="D69895">
        <v>1.1000000000000001</v>
      </c>
      <c r="E69895" t="s">
        <v>815</v>
      </c>
      <c r="F69895" s="2">
        <v>30580.722813344906</v>
      </c>
    </row>
    <row r="69896" spans="1:6" x14ac:dyDescent="0.25">
      <c r="A69896" t="s">
        <v>25</v>
      </c>
      <c r="B69896">
        <v>1</v>
      </c>
      <c r="C69896" t="s">
        <v>832</v>
      </c>
      <c r="D69896">
        <v>1</v>
      </c>
      <c r="E69896" t="s">
        <v>822</v>
      </c>
      <c r="F69896" s="2">
        <v>30580.691750381946</v>
      </c>
    </row>
    <row r="69897" spans="1:6" x14ac:dyDescent="0.25">
      <c r="A69897" t="s">
        <v>25</v>
      </c>
      <c r="B69897">
        <v>1</v>
      </c>
      <c r="C69897" t="s">
        <v>854</v>
      </c>
      <c r="D69897">
        <v>79.8</v>
      </c>
      <c r="E69897" t="s">
        <v>830</v>
      </c>
      <c r="F69897" s="2">
        <v>30580.703792129629</v>
      </c>
    </row>
    <row r="69898" spans="1:6" x14ac:dyDescent="0.25">
      <c r="A69898" t="s">
        <v>25</v>
      </c>
      <c r="B69898">
        <v>1</v>
      </c>
      <c r="C69898" t="s">
        <v>834</v>
      </c>
      <c r="D69898">
        <v>1.1000000000000001</v>
      </c>
      <c r="E69898" t="s">
        <v>835</v>
      </c>
      <c r="F69898" s="2">
        <v>30580.703625729166</v>
      </c>
    </row>
    <row r="69899" spans="1:6" x14ac:dyDescent="0.25">
      <c r="A69899" t="s">
        <v>25</v>
      </c>
      <c r="B69899">
        <v>1</v>
      </c>
      <c r="C69899" t="s">
        <v>833</v>
      </c>
      <c r="D69899">
        <v>0.8</v>
      </c>
      <c r="E69899" t="s">
        <v>815</v>
      </c>
      <c r="F69899" s="2">
        <v>30580.700226122684</v>
      </c>
    </row>
    <row r="69900" spans="1:6" x14ac:dyDescent="0.25">
      <c r="A69900" t="s">
        <v>25</v>
      </c>
      <c r="B69900">
        <v>1</v>
      </c>
      <c r="C69900" t="s">
        <v>831</v>
      </c>
      <c r="D69900">
        <v>129.5</v>
      </c>
      <c r="E69900" t="s">
        <v>826</v>
      </c>
      <c r="F69900" s="2">
        <v>30580.689753125</v>
      </c>
    </row>
    <row r="69901" spans="1:6" x14ac:dyDescent="0.25">
      <c r="A69901" t="s">
        <v>25</v>
      </c>
      <c r="B69901">
        <v>1</v>
      </c>
      <c r="C69901" t="s">
        <v>849</v>
      </c>
      <c r="D69901">
        <v>17.7</v>
      </c>
      <c r="E69901" t="s">
        <v>826</v>
      </c>
      <c r="F69901" s="2">
        <v>30580.708882835646</v>
      </c>
    </row>
    <row r="69902" spans="1:6" x14ac:dyDescent="0.25">
      <c r="A69902" t="s">
        <v>25</v>
      </c>
      <c r="B69902">
        <v>1</v>
      </c>
      <c r="C69902" t="s">
        <v>823</v>
      </c>
      <c r="D69902">
        <v>8</v>
      </c>
      <c r="E69902" t="s">
        <v>824</v>
      </c>
      <c r="F69902" s="2">
        <v>30580.724761770834</v>
      </c>
    </row>
    <row r="69903" spans="1:6" x14ac:dyDescent="0.25">
      <c r="A69903" t="s">
        <v>25</v>
      </c>
      <c r="B69903">
        <v>1</v>
      </c>
      <c r="C69903" t="s">
        <v>816</v>
      </c>
      <c r="D69903">
        <v>23.8</v>
      </c>
      <c r="E69903" t="s">
        <v>817</v>
      </c>
      <c r="F69903" s="2">
        <v>30580.714421030094</v>
      </c>
    </row>
    <row r="69904" spans="1:6" x14ac:dyDescent="0.25">
      <c r="A69904" t="s">
        <v>25</v>
      </c>
      <c r="B69904">
        <v>1</v>
      </c>
      <c r="C69904" t="s">
        <v>860</v>
      </c>
      <c r="D69904">
        <v>32.1</v>
      </c>
      <c r="E69904" t="s">
        <v>838</v>
      </c>
      <c r="F69904" s="2">
        <v>30580.689819756946</v>
      </c>
    </row>
    <row r="69905" spans="1:6" x14ac:dyDescent="0.25">
      <c r="A69905" t="s">
        <v>25</v>
      </c>
      <c r="B69905">
        <v>1</v>
      </c>
      <c r="C69905" t="s">
        <v>837</v>
      </c>
      <c r="D69905">
        <v>68.5</v>
      </c>
      <c r="E69905" t="s">
        <v>838</v>
      </c>
      <c r="F69905" s="2">
        <v>30580.694414004629</v>
      </c>
    </row>
    <row r="69906" spans="1:6" x14ac:dyDescent="0.25">
      <c r="A69906" t="s">
        <v>25</v>
      </c>
      <c r="B69906">
        <v>1</v>
      </c>
      <c r="C69906" t="s">
        <v>827</v>
      </c>
      <c r="D69906">
        <v>1.6</v>
      </c>
      <c r="E69906" t="s">
        <v>828</v>
      </c>
      <c r="F69906" s="2">
        <v>30580.701509259259</v>
      </c>
    </row>
    <row r="69907" spans="1:6" x14ac:dyDescent="0.25">
      <c r="A69907" t="s">
        <v>25</v>
      </c>
      <c r="B69907">
        <v>1</v>
      </c>
      <c r="C69907" t="s">
        <v>825</v>
      </c>
      <c r="D69907">
        <v>111.7</v>
      </c>
      <c r="E69907" t="s">
        <v>826</v>
      </c>
      <c r="F69907" s="2">
        <v>30580.707256284721</v>
      </c>
    </row>
    <row r="69908" spans="1:6" x14ac:dyDescent="0.25">
      <c r="A69908" t="s">
        <v>25</v>
      </c>
      <c r="B69908">
        <v>1</v>
      </c>
      <c r="C69908" t="s">
        <v>858</v>
      </c>
      <c r="D69908">
        <v>74.900000000000006</v>
      </c>
      <c r="E69908" t="s">
        <v>859</v>
      </c>
      <c r="F69908" s="2">
        <v>30580.69020798611</v>
      </c>
    </row>
    <row r="69909" spans="1:6" x14ac:dyDescent="0.25">
      <c r="A69909" t="s">
        <v>25</v>
      </c>
      <c r="B69909">
        <v>1</v>
      </c>
      <c r="C69909" t="s">
        <v>851</v>
      </c>
      <c r="D69909">
        <v>14.5</v>
      </c>
      <c r="E69909" t="s">
        <v>852</v>
      </c>
      <c r="F69909" s="2">
        <v>30580.717730011573</v>
      </c>
    </row>
    <row r="69910" spans="1:6" x14ac:dyDescent="0.25">
      <c r="A69910" t="s">
        <v>25</v>
      </c>
      <c r="B69910">
        <v>1</v>
      </c>
      <c r="C69910" t="s">
        <v>856</v>
      </c>
      <c r="D69910">
        <v>36.200000000000003</v>
      </c>
      <c r="E69910" t="s">
        <v>857</v>
      </c>
      <c r="F69910" s="2">
        <v>30580.690607256944</v>
      </c>
    </row>
    <row r="69911" spans="1:6" x14ac:dyDescent="0.25">
      <c r="A69911" t="s">
        <v>25</v>
      </c>
      <c r="B69911">
        <v>1</v>
      </c>
      <c r="C69911" t="s">
        <v>821</v>
      </c>
      <c r="D69911">
        <v>5.7</v>
      </c>
      <c r="E69911" t="s">
        <v>822</v>
      </c>
      <c r="F69911" s="2">
        <v>30580.723532326389</v>
      </c>
    </row>
    <row r="69912" spans="1:6" x14ac:dyDescent="0.25">
      <c r="A69912" t="s">
        <v>25</v>
      </c>
      <c r="B69912">
        <v>1</v>
      </c>
      <c r="C69912" t="s">
        <v>842</v>
      </c>
      <c r="D69912">
        <v>6.5</v>
      </c>
      <c r="E69912" t="s">
        <v>828</v>
      </c>
      <c r="F69912" s="2">
        <v>30580.707172719907</v>
      </c>
    </row>
    <row r="69913" spans="1:6" x14ac:dyDescent="0.25">
      <c r="A69913" t="s">
        <v>25</v>
      </c>
      <c r="B69913">
        <v>1</v>
      </c>
      <c r="C69913" t="s">
        <v>855</v>
      </c>
      <c r="D69913">
        <v>3</v>
      </c>
      <c r="E69913" t="s">
        <v>824</v>
      </c>
      <c r="F69913" s="2">
        <v>30580.720664004628</v>
      </c>
    </row>
    <row r="69914" spans="1:6" x14ac:dyDescent="0.25">
      <c r="A69914" t="s">
        <v>25</v>
      </c>
      <c r="B69914">
        <v>1</v>
      </c>
      <c r="C69914" t="s">
        <v>836</v>
      </c>
      <c r="D69914">
        <v>0.2</v>
      </c>
      <c r="E69914" t="s">
        <v>828</v>
      </c>
      <c r="F69914" s="2">
        <v>30580.691600613427</v>
      </c>
    </row>
    <row r="69915" spans="1:6" x14ac:dyDescent="0.25">
      <c r="A69915" t="s">
        <v>25</v>
      </c>
      <c r="B69915">
        <v>1</v>
      </c>
      <c r="C69915" t="s">
        <v>843</v>
      </c>
      <c r="D69915">
        <v>0</v>
      </c>
      <c r="E69915" t="s">
        <v>828</v>
      </c>
      <c r="F69915" s="2">
        <v>30580.700577395834</v>
      </c>
    </row>
    <row r="69916" spans="1:6" x14ac:dyDescent="0.25">
      <c r="A69916" t="s">
        <v>25</v>
      </c>
      <c r="B69916">
        <v>1</v>
      </c>
      <c r="C69916" t="s">
        <v>853</v>
      </c>
      <c r="D69916">
        <v>32.5</v>
      </c>
      <c r="E69916" t="s">
        <v>826</v>
      </c>
      <c r="F69916" s="2">
        <v>30580.715563113426</v>
      </c>
    </row>
    <row r="69917" spans="1:6" x14ac:dyDescent="0.25">
      <c r="A69917" t="s">
        <v>25</v>
      </c>
      <c r="B69917">
        <v>1</v>
      </c>
      <c r="C69917" t="s">
        <v>845</v>
      </c>
      <c r="D69917">
        <v>7.3</v>
      </c>
      <c r="E69917" t="s">
        <v>815</v>
      </c>
      <c r="F69917" s="2">
        <v>30580.703329282409</v>
      </c>
    </row>
    <row r="69918" spans="1:6" x14ac:dyDescent="0.25">
      <c r="A69918" t="s">
        <v>25</v>
      </c>
      <c r="B69918">
        <v>1</v>
      </c>
      <c r="C69918" t="s">
        <v>850</v>
      </c>
      <c r="D69918">
        <v>49</v>
      </c>
      <c r="E69918" t="s">
        <v>830</v>
      </c>
      <c r="F69918" s="2">
        <v>30580.710162847223</v>
      </c>
    </row>
    <row r="69919" spans="1:6" x14ac:dyDescent="0.25">
      <c r="A69919" t="s">
        <v>25</v>
      </c>
      <c r="B69919">
        <v>1</v>
      </c>
      <c r="C69919" t="s">
        <v>819</v>
      </c>
      <c r="D69919">
        <v>3.3</v>
      </c>
      <c r="E69919" t="s">
        <v>820</v>
      </c>
      <c r="F69919" s="2">
        <v>30580.698522800925</v>
      </c>
    </row>
    <row r="69920" spans="1:6" x14ac:dyDescent="0.25">
      <c r="A69920" t="s">
        <v>25</v>
      </c>
      <c r="B69920">
        <v>1</v>
      </c>
      <c r="C69920" t="s">
        <v>840</v>
      </c>
      <c r="D69920">
        <v>16.600000000000001</v>
      </c>
      <c r="E69920" t="s">
        <v>838</v>
      </c>
      <c r="F69920" s="2">
        <v>30580.701514618057</v>
      </c>
    </row>
    <row r="69921" spans="1:6" x14ac:dyDescent="0.25">
      <c r="A69921" t="s">
        <v>25</v>
      </c>
      <c r="B69921">
        <v>1</v>
      </c>
      <c r="C69921" t="s">
        <v>839</v>
      </c>
      <c r="D69921">
        <v>9.1999999999999993</v>
      </c>
      <c r="E69921" t="s">
        <v>830</v>
      </c>
      <c r="F69921" s="2">
        <v>30580.719154895833</v>
      </c>
    </row>
    <row r="69922" spans="1:6" x14ac:dyDescent="0.25">
      <c r="A69922" t="s">
        <v>25</v>
      </c>
      <c r="B69922">
        <v>1</v>
      </c>
      <c r="C69922" t="s">
        <v>814</v>
      </c>
      <c r="D69922">
        <v>123</v>
      </c>
      <c r="E69922" t="s">
        <v>815</v>
      </c>
      <c r="F69922" s="2">
        <v>30580.715449305557</v>
      </c>
    </row>
    <row r="69923" spans="1:6" x14ac:dyDescent="0.25">
      <c r="A69923" t="s">
        <v>25</v>
      </c>
      <c r="B69923">
        <v>1</v>
      </c>
      <c r="C69923" t="s">
        <v>829</v>
      </c>
      <c r="D69923">
        <v>28.7</v>
      </c>
      <c r="E69923" t="s">
        <v>830</v>
      </c>
      <c r="F69923" s="2">
        <v>30580.714661840277</v>
      </c>
    </row>
    <row r="69924" spans="1:6" x14ac:dyDescent="0.25">
      <c r="A69924" t="s">
        <v>25</v>
      </c>
      <c r="B69924">
        <v>1</v>
      </c>
      <c r="C69924" t="s">
        <v>818</v>
      </c>
      <c r="D69924">
        <v>8</v>
      </c>
      <c r="E69924" t="s">
        <v>815</v>
      </c>
      <c r="F69924" s="2">
        <v>30580.706882488426</v>
      </c>
    </row>
    <row r="69925" spans="1:6" x14ac:dyDescent="0.25">
      <c r="A69925" t="s">
        <v>25</v>
      </c>
      <c r="B69925">
        <v>2</v>
      </c>
      <c r="C69925" t="s">
        <v>823</v>
      </c>
      <c r="D69925">
        <v>9.6</v>
      </c>
      <c r="E69925" t="s">
        <v>824</v>
      </c>
      <c r="F69925" s="2">
        <v>33769.020447025461</v>
      </c>
    </row>
    <row r="69926" spans="1:6" x14ac:dyDescent="0.25">
      <c r="A69926" t="s">
        <v>25</v>
      </c>
      <c r="B69926">
        <v>2</v>
      </c>
      <c r="C69926" t="s">
        <v>816</v>
      </c>
      <c r="D69926">
        <v>39.700000000000003</v>
      </c>
      <c r="E69926" t="s">
        <v>817</v>
      </c>
      <c r="F69926" s="2">
        <v>33769.705652858793</v>
      </c>
    </row>
    <row r="69927" spans="1:6" x14ac:dyDescent="0.25">
      <c r="A69927" t="s">
        <v>25</v>
      </c>
      <c r="B69927">
        <v>2</v>
      </c>
      <c r="C69927" t="s">
        <v>839</v>
      </c>
      <c r="D69927">
        <v>14.8</v>
      </c>
      <c r="E69927" t="s">
        <v>830</v>
      </c>
      <c r="F69927" s="2">
        <v>33769.500589351854</v>
      </c>
    </row>
    <row r="69928" spans="1:6" x14ac:dyDescent="0.25">
      <c r="A69928" t="s">
        <v>25</v>
      </c>
      <c r="B69928">
        <v>2</v>
      </c>
      <c r="C69928" t="s">
        <v>850</v>
      </c>
      <c r="D69928">
        <v>54.3</v>
      </c>
      <c r="E69928" t="s">
        <v>830</v>
      </c>
      <c r="F69928" s="2">
        <v>33769.336383912036</v>
      </c>
    </row>
    <row r="69929" spans="1:6" x14ac:dyDescent="0.25">
      <c r="A69929" t="s">
        <v>25</v>
      </c>
      <c r="B69929">
        <v>2</v>
      </c>
      <c r="C69929" t="s">
        <v>818</v>
      </c>
      <c r="D69929">
        <v>11.6</v>
      </c>
      <c r="E69929" t="s">
        <v>815</v>
      </c>
      <c r="F69929" s="2">
        <v>33769.833521030094</v>
      </c>
    </row>
    <row r="69930" spans="1:6" x14ac:dyDescent="0.25">
      <c r="A69930" t="s">
        <v>25</v>
      </c>
      <c r="B69930">
        <v>2</v>
      </c>
      <c r="C69930" t="s">
        <v>842</v>
      </c>
      <c r="D69930">
        <v>9.1</v>
      </c>
      <c r="E69930" t="s">
        <v>828</v>
      </c>
      <c r="F69930" s="2">
        <v>33769.770785185188</v>
      </c>
    </row>
    <row r="69931" spans="1:6" x14ac:dyDescent="0.25">
      <c r="A69931" t="s">
        <v>25</v>
      </c>
      <c r="B69931">
        <v>2</v>
      </c>
      <c r="C69931" t="s">
        <v>854</v>
      </c>
      <c r="D69931">
        <v>76.900000000000006</v>
      </c>
      <c r="E69931" t="s">
        <v>830</v>
      </c>
      <c r="F69931" s="2">
        <v>33769.305654016207</v>
      </c>
    </row>
    <row r="69932" spans="1:6" x14ac:dyDescent="0.25">
      <c r="A69932" t="s">
        <v>25</v>
      </c>
      <c r="B69932">
        <v>2</v>
      </c>
      <c r="C69932" t="s">
        <v>814</v>
      </c>
      <c r="D69932">
        <v>73.599999999999994</v>
      </c>
      <c r="E69932" t="s">
        <v>815</v>
      </c>
      <c r="F69932" s="2">
        <v>33769.371262766203</v>
      </c>
    </row>
    <row r="69933" spans="1:6" x14ac:dyDescent="0.25">
      <c r="A69933" t="s">
        <v>25</v>
      </c>
      <c r="B69933">
        <v>2</v>
      </c>
      <c r="C69933" t="s">
        <v>831</v>
      </c>
      <c r="D69933">
        <v>146.80000000000001</v>
      </c>
      <c r="E69933" t="s">
        <v>826</v>
      </c>
      <c r="F69933" s="2">
        <v>33769.665276932872</v>
      </c>
    </row>
    <row r="69934" spans="1:6" x14ac:dyDescent="0.25">
      <c r="A69934" t="s">
        <v>25</v>
      </c>
      <c r="B69934">
        <v>2</v>
      </c>
      <c r="C69934" t="s">
        <v>836</v>
      </c>
      <c r="D69934">
        <v>0.4</v>
      </c>
      <c r="E69934" t="s">
        <v>828</v>
      </c>
      <c r="F69934" s="2">
        <v>33769.130240358798</v>
      </c>
    </row>
    <row r="69935" spans="1:6" x14ac:dyDescent="0.25">
      <c r="A69935" t="s">
        <v>25</v>
      </c>
      <c r="B69935">
        <v>2</v>
      </c>
      <c r="C69935" t="s">
        <v>841</v>
      </c>
      <c r="D69935">
        <v>1</v>
      </c>
      <c r="E69935" t="s">
        <v>815</v>
      </c>
      <c r="F69935" s="2">
        <v>33769.158120717591</v>
      </c>
    </row>
    <row r="69936" spans="1:6" x14ac:dyDescent="0.25">
      <c r="A69936" t="s">
        <v>25</v>
      </c>
      <c r="B69936">
        <v>2</v>
      </c>
      <c r="C69936" t="s">
        <v>834</v>
      </c>
      <c r="D69936">
        <v>1.7</v>
      </c>
      <c r="E69936" t="s">
        <v>835</v>
      </c>
      <c r="F69936" s="2">
        <v>33769.01444097222</v>
      </c>
    </row>
    <row r="69937" spans="1:6" x14ac:dyDescent="0.25">
      <c r="A69937" t="s">
        <v>25</v>
      </c>
      <c r="B69937">
        <v>2</v>
      </c>
      <c r="C69937" t="s">
        <v>829</v>
      </c>
      <c r="D69937">
        <v>15.3</v>
      </c>
      <c r="E69937" t="s">
        <v>830</v>
      </c>
      <c r="F69937" s="2">
        <v>33769.783230590278</v>
      </c>
    </row>
    <row r="69938" spans="1:6" x14ac:dyDescent="0.25">
      <c r="A69938" t="s">
        <v>25</v>
      </c>
      <c r="B69938">
        <v>2</v>
      </c>
      <c r="C69938" t="s">
        <v>860</v>
      </c>
      <c r="D69938">
        <v>25.3</v>
      </c>
      <c r="E69938" t="s">
        <v>838</v>
      </c>
      <c r="F69938" s="2">
        <v>33769.211347488425</v>
      </c>
    </row>
    <row r="69939" spans="1:6" x14ac:dyDescent="0.25">
      <c r="A69939" t="s">
        <v>25</v>
      </c>
      <c r="B69939">
        <v>2</v>
      </c>
      <c r="C69939" t="s">
        <v>848</v>
      </c>
      <c r="D69939">
        <v>4.2</v>
      </c>
      <c r="E69939" t="s">
        <v>826</v>
      </c>
      <c r="F69939" s="2">
        <v>33769.477296145837</v>
      </c>
    </row>
    <row r="69940" spans="1:6" x14ac:dyDescent="0.25">
      <c r="A69940" t="s">
        <v>25</v>
      </c>
      <c r="B69940">
        <v>2</v>
      </c>
      <c r="C69940" t="s">
        <v>843</v>
      </c>
      <c r="D69940">
        <v>0.1</v>
      </c>
      <c r="E69940" t="s">
        <v>828</v>
      </c>
      <c r="F69940" s="2">
        <v>33769.306906365739</v>
      </c>
    </row>
    <row r="69941" spans="1:6" x14ac:dyDescent="0.25">
      <c r="A69941" t="s">
        <v>25</v>
      </c>
      <c r="B69941">
        <v>2</v>
      </c>
      <c r="C69941" t="s">
        <v>853</v>
      </c>
      <c r="D69941">
        <v>19.7</v>
      </c>
      <c r="E69941" t="s">
        <v>826</v>
      </c>
      <c r="F69941" s="2">
        <v>33769.43932179398</v>
      </c>
    </row>
    <row r="69942" spans="1:6" x14ac:dyDescent="0.25">
      <c r="A69942" t="s">
        <v>25</v>
      </c>
      <c r="B69942">
        <v>2</v>
      </c>
      <c r="C69942" t="s">
        <v>855</v>
      </c>
      <c r="D69942">
        <v>3.9</v>
      </c>
      <c r="E69942" t="s">
        <v>824</v>
      </c>
      <c r="F69942" s="2">
        <v>33769.325996145832</v>
      </c>
    </row>
    <row r="69943" spans="1:6" x14ac:dyDescent="0.25">
      <c r="A69943" t="s">
        <v>25</v>
      </c>
      <c r="B69943">
        <v>2</v>
      </c>
      <c r="C69943" t="s">
        <v>858</v>
      </c>
      <c r="D69943">
        <v>78</v>
      </c>
      <c r="E69943" t="s">
        <v>859</v>
      </c>
      <c r="F69943" s="2">
        <v>33769.60168915509</v>
      </c>
    </row>
    <row r="69944" spans="1:6" x14ac:dyDescent="0.25">
      <c r="A69944" t="s">
        <v>25</v>
      </c>
      <c r="B69944">
        <v>2</v>
      </c>
      <c r="C69944" t="s">
        <v>851</v>
      </c>
      <c r="D69944">
        <v>10.1</v>
      </c>
      <c r="E69944" t="s">
        <v>852</v>
      </c>
      <c r="F69944" s="2">
        <v>33769.914722604168</v>
      </c>
    </row>
    <row r="69945" spans="1:6" x14ac:dyDescent="0.25">
      <c r="A69945" t="s">
        <v>25</v>
      </c>
      <c r="B69945">
        <v>2</v>
      </c>
      <c r="C69945" t="s">
        <v>845</v>
      </c>
      <c r="D69945">
        <v>29.5</v>
      </c>
      <c r="E69945" t="s">
        <v>815</v>
      </c>
      <c r="F69945" s="2">
        <v>33769.741857256944</v>
      </c>
    </row>
    <row r="69946" spans="1:6" x14ac:dyDescent="0.25">
      <c r="A69946" t="s">
        <v>25</v>
      </c>
      <c r="B69946">
        <v>2</v>
      </c>
      <c r="C69946" t="s">
        <v>837</v>
      </c>
      <c r="D69946">
        <v>118.5</v>
      </c>
      <c r="E69946" t="s">
        <v>838</v>
      </c>
      <c r="F69946" s="2">
        <v>33769.336820682867</v>
      </c>
    </row>
    <row r="69947" spans="1:6" x14ac:dyDescent="0.25">
      <c r="A69947" t="s">
        <v>25</v>
      </c>
      <c r="B69947">
        <v>2</v>
      </c>
      <c r="C69947" t="s">
        <v>825</v>
      </c>
      <c r="D69947">
        <v>95.1</v>
      </c>
      <c r="E69947" t="s">
        <v>826</v>
      </c>
      <c r="F69947" s="2">
        <v>33769.644837118052</v>
      </c>
    </row>
    <row r="69948" spans="1:6" x14ac:dyDescent="0.25">
      <c r="A69948" t="s">
        <v>25</v>
      </c>
      <c r="B69948">
        <v>2</v>
      </c>
      <c r="C69948" t="s">
        <v>832</v>
      </c>
      <c r="D69948">
        <v>1</v>
      </c>
      <c r="E69948" t="s">
        <v>822</v>
      </c>
      <c r="F69948" s="2">
        <v>33769.348218749998</v>
      </c>
    </row>
    <row r="69949" spans="1:6" x14ac:dyDescent="0.25">
      <c r="A69949" t="s">
        <v>25</v>
      </c>
      <c r="B69949">
        <v>2</v>
      </c>
      <c r="C69949" t="s">
        <v>840</v>
      </c>
      <c r="D69949">
        <v>31.3</v>
      </c>
      <c r="E69949" t="s">
        <v>838</v>
      </c>
      <c r="F69949" s="2">
        <v>33769.902605752315</v>
      </c>
    </row>
    <row r="69950" spans="1:6" x14ac:dyDescent="0.25">
      <c r="A69950" t="s">
        <v>25</v>
      </c>
      <c r="B69950">
        <v>2</v>
      </c>
      <c r="C69950" t="s">
        <v>833</v>
      </c>
      <c r="D69950">
        <v>1.1000000000000001</v>
      </c>
      <c r="E69950" t="s">
        <v>815</v>
      </c>
      <c r="F69950" s="2">
        <v>33768.951882372683</v>
      </c>
    </row>
    <row r="69951" spans="1:6" x14ac:dyDescent="0.25">
      <c r="A69951" t="s">
        <v>25</v>
      </c>
      <c r="B69951">
        <v>2</v>
      </c>
      <c r="C69951" t="s">
        <v>821</v>
      </c>
      <c r="D69951">
        <v>5</v>
      </c>
      <c r="E69951" t="s">
        <v>822</v>
      </c>
      <c r="F69951" s="2">
        <v>33769.579162997688</v>
      </c>
    </row>
    <row r="69952" spans="1:6" x14ac:dyDescent="0.25">
      <c r="A69952" t="s">
        <v>25</v>
      </c>
      <c r="B69952">
        <v>2</v>
      </c>
      <c r="C69952" t="s">
        <v>847</v>
      </c>
      <c r="D69952">
        <v>375.5</v>
      </c>
      <c r="E69952" t="s">
        <v>828</v>
      </c>
      <c r="F69952" s="2">
        <v>33769.600717789355</v>
      </c>
    </row>
    <row r="69953" spans="1:6" x14ac:dyDescent="0.25">
      <c r="A69953" t="s">
        <v>25</v>
      </c>
      <c r="B69953">
        <v>2</v>
      </c>
      <c r="C69953" t="s">
        <v>812</v>
      </c>
      <c r="D69953">
        <v>2.9</v>
      </c>
      <c r="E69953" t="s">
        <v>813</v>
      </c>
      <c r="F69953" s="2">
        <v>33769.797157094908</v>
      </c>
    </row>
    <row r="69954" spans="1:6" x14ac:dyDescent="0.25">
      <c r="A69954" t="s">
        <v>25</v>
      </c>
      <c r="B69954">
        <v>2</v>
      </c>
      <c r="C69954" t="s">
        <v>819</v>
      </c>
      <c r="D69954">
        <v>6.1</v>
      </c>
      <c r="E69954" t="s">
        <v>820</v>
      </c>
      <c r="F69954" s="2">
        <v>33769.777155358795</v>
      </c>
    </row>
    <row r="69955" spans="1:6" x14ac:dyDescent="0.25">
      <c r="A69955" t="s">
        <v>25</v>
      </c>
      <c r="B69955">
        <v>2</v>
      </c>
      <c r="C69955" t="s">
        <v>846</v>
      </c>
      <c r="D69955">
        <v>6.7</v>
      </c>
      <c r="E69955" t="s">
        <v>828</v>
      </c>
      <c r="F69955" s="2">
        <v>33769.589516006941</v>
      </c>
    </row>
    <row r="69956" spans="1:6" x14ac:dyDescent="0.25">
      <c r="A69956" t="s">
        <v>25</v>
      </c>
      <c r="B69956">
        <v>2</v>
      </c>
      <c r="C69956" t="s">
        <v>839</v>
      </c>
      <c r="D69956">
        <v>15.3</v>
      </c>
      <c r="E69956" t="s">
        <v>830</v>
      </c>
      <c r="F69956" s="2">
        <v>33770.884819675928</v>
      </c>
    </row>
    <row r="69957" spans="1:6" x14ac:dyDescent="0.25">
      <c r="A69957" t="s">
        <v>25</v>
      </c>
      <c r="B69957">
        <v>2</v>
      </c>
      <c r="C69957" t="s">
        <v>834</v>
      </c>
      <c r="D69957">
        <v>0</v>
      </c>
      <c r="E69957" t="s">
        <v>835</v>
      </c>
      <c r="F69957" s="2">
        <v>33770.366368090276</v>
      </c>
    </row>
    <row r="69958" spans="1:6" x14ac:dyDescent="0.25">
      <c r="A69958" t="s">
        <v>25</v>
      </c>
      <c r="B69958">
        <v>2</v>
      </c>
      <c r="C69958" t="s">
        <v>860</v>
      </c>
      <c r="D69958">
        <v>68</v>
      </c>
      <c r="E69958" t="s">
        <v>838</v>
      </c>
      <c r="F69958" s="2">
        <v>33770.714963043982</v>
      </c>
    </row>
    <row r="69959" spans="1:6" x14ac:dyDescent="0.25">
      <c r="A69959" t="s">
        <v>25</v>
      </c>
      <c r="B69959">
        <v>2</v>
      </c>
      <c r="C69959" t="s">
        <v>856</v>
      </c>
      <c r="D69959">
        <v>38.799999999999997</v>
      </c>
      <c r="E69959" t="s">
        <v>857</v>
      </c>
      <c r="F69959" s="2">
        <v>33770.211904016207</v>
      </c>
    </row>
    <row r="69960" spans="1:6" x14ac:dyDescent="0.25">
      <c r="A69960" t="s">
        <v>25</v>
      </c>
      <c r="B69960">
        <v>2</v>
      </c>
      <c r="C69960" t="s">
        <v>845</v>
      </c>
      <c r="D69960">
        <v>17.899999999999999</v>
      </c>
      <c r="E69960" t="s">
        <v>815</v>
      </c>
      <c r="F69960" s="2">
        <v>33770.343539699075</v>
      </c>
    </row>
    <row r="69961" spans="1:6" x14ac:dyDescent="0.25">
      <c r="A69961" t="s">
        <v>25</v>
      </c>
      <c r="B69961">
        <v>2</v>
      </c>
      <c r="C69961" t="s">
        <v>829</v>
      </c>
      <c r="D69961">
        <v>34.1</v>
      </c>
      <c r="E69961" t="s">
        <v>830</v>
      </c>
      <c r="F69961" s="2">
        <v>33770.071983680558</v>
      </c>
    </row>
    <row r="69962" spans="1:6" x14ac:dyDescent="0.25">
      <c r="A69962" t="s">
        <v>25</v>
      </c>
      <c r="B69962">
        <v>2</v>
      </c>
      <c r="C69962" t="s">
        <v>846</v>
      </c>
      <c r="D69962">
        <v>11.6</v>
      </c>
      <c r="E69962" t="s">
        <v>828</v>
      </c>
      <c r="F69962" s="2">
        <v>33770.901452812497</v>
      </c>
    </row>
    <row r="69963" spans="1:6" x14ac:dyDescent="0.25">
      <c r="A69963" t="s">
        <v>25</v>
      </c>
      <c r="B69963">
        <v>2</v>
      </c>
      <c r="C69963" t="s">
        <v>843</v>
      </c>
      <c r="D69963">
        <v>0.1</v>
      </c>
      <c r="E69963" t="s">
        <v>828</v>
      </c>
      <c r="F69963" s="2">
        <v>33770.229019675928</v>
      </c>
    </row>
    <row r="69964" spans="1:6" x14ac:dyDescent="0.25">
      <c r="A69964" t="s">
        <v>25</v>
      </c>
      <c r="B69964">
        <v>2</v>
      </c>
      <c r="C69964" t="s">
        <v>832</v>
      </c>
      <c r="D69964">
        <v>1</v>
      </c>
      <c r="E69964" t="s">
        <v>822</v>
      </c>
      <c r="F69964" s="2">
        <v>33769.936105590277</v>
      </c>
    </row>
    <row r="69965" spans="1:6" x14ac:dyDescent="0.25">
      <c r="A69965" t="s">
        <v>25</v>
      </c>
      <c r="B69965">
        <v>2</v>
      </c>
      <c r="C69965" t="s">
        <v>850</v>
      </c>
      <c r="D69965">
        <v>45.5</v>
      </c>
      <c r="E69965" t="s">
        <v>830</v>
      </c>
      <c r="F69965" s="2">
        <v>33770.656677743056</v>
      </c>
    </row>
    <row r="69966" spans="1:6" x14ac:dyDescent="0.25">
      <c r="A69966" t="s">
        <v>25</v>
      </c>
      <c r="B69966">
        <v>2</v>
      </c>
      <c r="C69966" t="s">
        <v>812</v>
      </c>
      <c r="D69966">
        <v>2.4</v>
      </c>
      <c r="E69966" t="s">
        <v>813</v>
      </c>
      <c r="F69966" s="2">
        <v>33770.113177662039</v>
      </c>
    </row>
    <row r="69967" spans="1:6" x14ac:dyDescent="0.25">
      <c r="A69967" t="s">
        <v>25</v>
      </c>
      <c r="B69967">
        <v>2</v>
      </c>
      <c r="C69967" t="s">
        <v>833</v>
      </c>
      <c r="D69967">
        <v>0.4</v>
      </c>
      <c r="E69967" t="s">
        <v>815</v>
      </c>
      <c r="F69967" s="2">
        <v>33770.484907835649</v>
      </c>
    </row>
    <row r="69968" spans="1:6" x14ac:dyDescent="0.25">
      <c r="A69968" t="s">
        <v>25</v>
      </c>
      <c r="B69968">
        <v>2</v>
      </c>
      <c r="C69968" t="s">
        <v>853</v>
      </c>
      <c r="D69968">
        <v>22.7</v>
      </c>
      <c r="E69968" t="s">
        <v>826</v>
      </c>
      <c r="F69968" s="2">
        <v>33770.08362503472</v>
      </c>
    </row>
    <row r="69969" spans="1:6" x14ac:dyDescent="0.25">
      <c r="A69969" t="s">
        <v>25</v>
      </c>
      <c r="B69969">
        <v>2</v>
      </c>
      <c r="C69969" t="s">
        <v>819</v>
      </c>
      <c r="D69969">
        <v>6.2</v>
      </c>
      <c r="E69969" t="s">
        <v>820</v>
      </c>
      <c r="F69969" s="2">
        <v>33770.04341658565</v>
      </c>
    </row>
    <row r="69970" spans="1:6" x14ac:dyDescent="0.25">
      <c r="A69970" t="s">
        <v>25</v>
      </c>
      <c r="B69970">
        <v>2</v>
      </c>
      <c r="C69970" t="s">
        <v>841</v>
      </c>
      <c r="D69970">
        <v>0.9</v>
      </c>
      <c r="E69970" t="s">
        <v>815</v>
      </c>
      <c r="F69970" s="2">
        <v>33769.984505208333</v>
      </c>
    </row>
    <row r="69971" spans="1:6" x14ac:dyDescent="0.25">
      <c r="A69971" t="s">
        <v>25</v>
      </c>
      <c r="B69971">
        <v>2</v>
      </c>
      <c r="C69971" t="s">
        <v>827</v>
      </c>
      <c r="D69971">
        <v>4.7</v>
      </c>
      <c r="E69971" t="s">
        <v>828</v>
      </c>
      <c r="F69971" s="2">
        <v>33769.936305405092</v>
      </c>
    </row>
    <row r="69972" spans="1:6" x14ac:dyDescent="0.25">
      <c r="A69972" t="s">
        <v>25</v>
      </c>
      <c r="B69972">
        <v>2</v>
      </c>
      <c r="C69972" t="s">
        <v>831</v>
      </c>
      <c r="D69972">
        <v>130.30000000000001</v>
      </c>
      <c r="E69972" t="s">
        <v>826</v>
      </c>
      <c r="F69972" s="2">
        <v>33770.639787581022</v>
      </c>
    </row>
    <row r="69973" spans="1:6" x14ac:dyDescent="0.25">
      <c r="A69973" t="s">
        <v>25</v>
      </c>
      <c r="B69973">
        <v>2</v>
      </c>
      <c r="C69973" t="s">
        <v>837</v>
      </c>
      <c r="D69973">
        <v>52</v>
      </c>
      <c r="E69973" t="s">
        <v>838</v>
      </c>
      <c r="F69973" s="2">
        <v>33770.232407557873</v>
      </c>
    </row>
    <row r="69974" spans="1:6" x14ac:dyDescent="0.25">
      <c r="A69974" t="s">
        <v>25</v>
      </c>
      <c r="B69974">
        <v>2</v>
      </c>
      <c r="C69974" t="s">
        <v>818</v>
      </c>
      <c r="D69974">
        <v>9.6999999999999993</v>
      </c>
      <c r="E69974" t="s">
        <v>815</v>
      </c>
      <c r="F69974" s="2">
        <v>33770.203607326388</v>
      </c>
    </row>
    <row r="69975" spans="1:6" x14ac:dyDescent="0.25">
      <c r="A69975" t="s">
        <v>25</v>
      </c>
      <c r="B69975">
        <v>2</v>
      </c>
      <c r="C69975" t="s">
        <v>814</v>
      </c>
      <c r="D69975">
        <v>121.6</v>
      </c>
      <c r="E69975" t="s">
        <v>815</v>
      </c>
      <c r="F69975" s="2">
        <v>33770.522358680559</v>
      </c>
    </row>
    <row r="69976" spans="1:6" x14ac:dyDescent="0.25">
      <c r="A69976" t="s">
        <v>25</v>
      </c>
      <c r="B69976">
        <v>2</v>
      </c>
      <c r="C69976" t="s">
        <v>849</v>
      </c>
      <c r="D69976">
        <v>13.8</v>
      </c>
      <c r="E69976" t="s">
        <v>826</v>
      </c>
      <c r="F69976" s="2">
        <v>33770.218598993059</v>
      </c>
    </row>
    <row r="69977" spans="1:6" x14ac:dyDescent="0.25">
      <c r="A69977" t="s">
        <v>25</v>
      </c>
      <c r="B69977">
        <v>2</v>
      </c>
      <c r="C69977" t="s">
        <v>825</v>
      </c>
      <c r="D69977">
        <v>107.5</v>
      </c>
      <c r="E69977" t="s">
        <v>826</v>
      </c>
      <c r="F69977" s="2">
        <v>33769.918881284721</v>
      </c>
    </row>
    <row r="69978" spans="1:6" x14ac:dyDescent="0.25">
      <c r="A69978" t="s">
        <v>25</v>
      </c>
      <c r="B69978">
        <v>2</v>
      </c>
      <c r="C69978" t="s">
        <v>854</v>
      </c>
      <c r="D69978">
        <v>75.900000000000006</v>
      </c>
      <c r="E69978" t="s">
        <v>830</v>
      </c>
      <c r="F69978" s="2">
        <v>33770.481918136575</v>
      </c>
    </row>
    <row r="69979" spans="1:6" x14ac:dyDescent="0.25">
      <c r="A69979" t="s">
        <v>25</v>
      </c>
      <c r="B69979">
        <v>2</v>
      </c>
      <c r="C69979" t="s">
        <v>855</v>
      </c>
      <c r="D69979">
        <v>4.7</v>
      </c>
      <c r="E69979" t="s">
        <v>824</v>
      </c>
      <c r="F69979" s="2">
        <v>33770.31582635417</v>
      </c>
    </row>
    <row r="69980" spans="1:6" x14ac:dyDescent="0.25">
      <c r="A69980" t="s">
        <v>25</v>
      </c>
      <c r="B69980">
        <v>2</v>
      </c>
      <c r="C69980" t="s">
        <v>848</v>
      </c>
      <c r="D69980">
        <v>4.3</v>
      </c>
      <c r="E69980" t="s">
        <v>826</v>
      </c>
      <c r="F69980" s="2">
        <v>33770.749939780093</v>
      </c>
    </row>
    <row r="69981" spans="1:6" x14ac:dyDescent="0.25">
      <c r="A69981" t="s">
        <v>25</v>
      </c>
      <c r="B69981">
        <v>2</v>
      </c>
      <c r="C69981" t="s">
        <v>847</v>
      </c>
      <c r="D69981">
        <v>421</v>
      </c>
      <c r="E69981" t="s">
        <v>828</v>
      </c>
      <c r="F69981" s="2">
        <v>33770.199811655089</v>
      </c>
    </row>
    <row r="69982" spans="1:6" x14ac:dyDescent="0.25">
      <c r="A69982" t="s">
        <v>25</v>
      </c>
      <c r="B69982">
        <v>2</v>
      </c>
      <c r="C69982" t="s">
        <v>823</v>
      </c>
      <c r="D69982">
        <v>5.9</v>
      </c>
      <c r="E69982" t="s">
        <v>824</v>
      </c>
      <c r="F69982" s="2">
        <v>33770.527233993053</v>
      </c>
    </row>
    <row r="69983" spans="1:6" x14ac:dyDescent="0.25">
      <c r="A69983" t="s">
        <v>25</v>
      </c>
      <c r="B69983">
        <v>2</v>
      </c>
      <c r="C69983" t="s">
        <v>816</v>
      </c>
      <c r="D69983">
        <v>30.2</v>
      </c>
      <c r="E69983" t="s">
        <v>817</v>
      </c>
      <c r="F69983" s="2">
        <v>33770.50413371528</v>
      </c>
    </row>
    <row r="69984" spans="1:6" x14ac:dyDescent="0.25">
      <c r="A69984" t="s">
        <v>25</v>
      </c>
      <c r="B69984">
        <v>2</v>
      </c>
      <c r="C69984" t="s">
        <v>843</v>
      </c>
      <c r="D69984">
        <v>0</v>
      </c>
      <c r="E69984" t="s">
        <v>828</v>
      </c>
      <c r="F69984" s="2">
        <v>33771.523983530089</v>
      </c>
    </row>
    <row r="69985" spans="1:6" x14ac:dyDescent="0.25">
      <c r="A69985" t="s">
        <v>25</v>
      </c>
      <c r="B69985">
        <v>2</v>
      </c>
      <c r="C69985" t="s">
        <v>831</v>
      </c>
      <c r="D69985">
        <v>153.30000000000001</v>
      </c>
      <c r="E69985" t="s">
        <v>826</v>
      </c>
      <c r="F69985" s="2">
        <v>33771.513938229167</v>
      </c>
    </row>
    <row r="69986" spans="1:6" x14ac:dyDescent="0.25">
      <c r="A69986" t="s">
        <v>25</v>
      </c>
      <c r="B69986">
        <v>2</v>
      </c>
      <c r="C69986" t="s">
        <v>834</v>
      </c>
      <c r="D69986">
        <v>1.5</v>
      </c>
      <c r="E69986" t="s">
        <v>835</v>
      </c>
      <c r="F69986" s="2">
        <v>33771.421272025465</v>
      </c>
    </row>
    <row r="69987" spans="1:6" x14ac:dyDescent="0.25">
      <c r="A69987" t="s">
        <v>25</v>
      </c>
      <c r="B69987">
        <v>2</v>
      </c>
      <c r="C69987" t="s">
        <v>812</v>
      </c>
      <c r="D69987">
        <v>3</v>
      </c>
      <c r="E69987" t="s">
        <v>813</v>
      </c>
      <c r="F69987" s="2">
        <v>33771.500981168982</v>
      </c>
    </row>
    <row r="69988" spans="1:6" x14ac:dyDescent="0.25">
      <c r="A69988" t="s">
        <v>25</v>
      </c>
      <c r="B69988">
        <v>2</v>
      </c>
      <c r="C69988" t="s">
        <v>818</v>
      </c>
      <c r="D69988">
        <v>9</v>
      </c>
      <c r="E69988" t="s">
        <v>815</v>
      </c>
      <c r="F69988" s="2">
        <v>33771.438990775459</v>
      </c>
    </row>
    <row r="69989" spans="1:6" x14ac:dyDescent="0.25">
      <c r="A69989" t="s">
        <v>25</v>
      </c>
      <c r="B69989">
        <v>2</v>
      </c>
      <c r="C69989" t="s">
        <v>842</v>
      </c>
      <c r="D69989">
        <v>3.5</v>
      </c>
      <c r="E69989" t="s">
        <v>828</v>
      </c>
      <c r="F69989" s="2">
        <v>33770.984009224536</v>
      </c>
    </row>
    <row r="69990" spans="1:6" x14ac:dyDescent="0.25">
      <c r="A69990" t="s">
        <v>25</v>
      </c>
      <c r="B69990">
        <v>2</v>
      </c>
      <c r="C69990" t="s">
        <v>846</v>
      </c>
      <c r="D69990">
        <v>7.7</v>
      </c>
      <c r="E69990" t="s">
        <v>828</v>
      </c>
      <c r="F69990" s="2">
        <v>33770.94901423611</v>
      </c>
    </row>
    <row r="69991" spans="1:6" x14ac:dyDescent="0.25">
      <c r="A69991" t="s">
        <v>25</v>
      </c>
      <c r="B69991">
        <v>2</v>
      </c>
      <c r="C69991" t="s">
        <v>854</v>
      </c>
      <c r="D69991">
        <v>63.3</v>
      </c>
      <c r="E69991" t="s">
        <v>830</v>
      </c>
      <c r="F69991" s="2">
        <v>33771.503187962961</v>
      </c>
    </row>
    <row r="69992" spans="1:6" x14ac:dyDescent="0.25">
      <c r="A69992" t="s">
        <v>25</v>
      </c>
      <c r="B69992">
        <v>2</v>
      </c>
      <c r="C69992" t="s">
        <v>836</v>
      </c>
      <c r="D69992">
        <v>0.1</v>
      </c>
      <c r="E69992" t="s">
        <v>828</v>
      </c>
      <c r="F69992" s="2">
        <v>33771.008193784721</v>
      </c>
    </row>
    <row r="69993" spans="1:6" x14ac:dyDescent="0.25">
      <c r="A69993" t="s">
        <v>25</v>
      </c>
      <c r="B69993">
        <v>2</v>
      </c>
      <c r="C69993" t="s">
        <v>837</v>
      </c>
      <c r="D69993">
        <v>74.8</v>
      </c>
      <c r="E69993" t="s">
        <v>838</v>
      </c>
      <c r="F69993" s="2">
        <v>33771.572487997684</v>
      </c>
    </row>
    <row r="69994" spans="1:6" x14ac:dyDescent="0.25">
      <c r="A69994" t="s">
        <v>25</v>
      </c>
      <c r="B69994">
        <v>2</v>
      </c>
      <c r="C69994" t="s">
        <v>853</v>
      </c>
      <c r="D69994">
        <v>27</v>
      </c>
      <c r="E69994" t="s">
        <v>826</v>
      </c>
      <c r="F69994" s="2">
        <v>33771.097340127315</v>
      </c>
    </row>
    <row r="69995" spans="1:6" x14ac:dyDescent="0.25">
      <c r="A69995" t="s">
        <v>25</v>
      </c>
      <c r="B69995">
        <v>2</v>
      </c>
      <c r="C69995" t="s">
        <v>848</v>
      </c>
      <c r="D69995">
        <v>4.8</v>
      </c>
      <c r="E69995" t="s">
        <v>826</v>
      </c>
      <c r="F69995" s="2">
        <v>33770.985663541665</v>
      </c>
    </row>
    <row r="69996" spans="1:6" x14ac:dyDescent="0.25">
      <c r="A69996" t="s">
        <v>25</v>
      </c>
      <c r="B69996">
        <v>2</v>
      </c>
      <c r="C69996" t="s">
        <v>844</v>
      </c>
      <c r="D69996">
        <v>1.1000000000000001</v>
      </c>
      <c r="E69996" t="s">
        <v>828</v>
      </c>
      <c r="F69996" s="2">
        <v>33771.206498993059</v>
      </c>
    </row>
    <row r="69997" spans="1:6" x14ac:dyDescent="0.25">
      <c r="A69997" t="s">
        <v>25</v>
      </c>
      <c r="B69997">
        <v>2</v>
      </c>
      <c r="C69997" t="s">
        <v>841</v>
      </c>
      <c r="D69997">
        <v>1.1000000000000001</v>
      </c>
      <c r="E69997" t="s">
        <v>815</v>
      </c>
      <c r="F69997" s="2">
        <v>33771.00613047454</v>
      </c>
    </row>
    <row r="69998" spans="1:6" x14ac:dyDescent="0.25">
      <c r="A69998" t="s">
        <v>25</v>
      </c>
      <c r="B69998">
        <v>2</v>
      </c>
      <c r="C69998" t="s">
        <v>816</v>
      </c>
      <c r="D69998">
        <v>29.5</v>
      </c>
      <c r="E69998" t="s">
        <v>817</v>
      </c>
      <c r="F69998" s="2">
        <v>33771.879790937499</v>
      </c>
    </row>
    <row r="69999" spans="1:6" x14ac:dyDescent="0.25">
      <c r="A69999" t="s">
        <v>25</v>
      </c>
      <c r="B69999">
        <v>2</v>
      </c>
      <c r="C69999" t="s">
        <v>825</v>
      </c>
      <c r="D69999">
        <v>98.9</v>
      </c>
      <c r="E69999" t="s">
        <v>826</v>
      </c>
      <c r="F69999" s="2">
        <v>33771.410401817127</v>
      </c>
    </row>
    <row r="70000" spans="1:6" x14ac:dyDescent="0.25">
      <c r="A70000" t="s">
        <v>25</v>
      </c>
      <c r="B70000">
        <v>2</v>
      </c>
      <c r="C70000" t="s">
        <v>856</v>
      </c>
      <c r="D70000">
        <v>35.799999999999997</v>
      </c>
      <c r="E70000" t="s">
        <v>857</v>
      </c>
      <c r="F70000" s="2">
        <v>33771.205256909721</v>
      </c>
    </row>
    <row r="70001" spans="1:6" x14ac:dyDescent="0.25">
      <c r="A70001" t="s">
        <v>25</v>
      </c>
      <c r="B70001">
        <v>2</v>
      </c>
      <c r="C70001" t="s">
        <v>832</v>
      </c>
      <c r="D70001">
        <v>1</v>
      </c>
      <c r="E70001" t="s">
        <v>822</v>
      </c>
      <c r="F70001" s="2">
        <v>33771.320649386573</v>
      </c>
    </row>
    <row r="70002" spans="1:6" x14ac:dyDescent="0.25">
      <c r="A70002" t="s">
        <v>25</v>
      </c>
      <c r="B70002">
        <v>2</v>
      </c>
      <c r="C70002" t="s">
        <v>845</v>
      </c>
      <c r="D70002">
        <v>7</v>
      </c>
      <c r="E70002" t="s">
        <v>815</v>
      </c>
      <c r="F70002" s="2">
        <v>33771.695952314818</v>
      </c>
    </row>
    <row r="70003" spans="1:6" x14ac:dyDescent="0.25">
      <c r="A70003" t="s">
        <v>25</v>
      </c>
      <c r="B70003">
        <v>2</v>
      </c>
      <c r="C70003" t="s">
        <v>860</v>
      </c>
      <c r="D70003">
        <v>29.5</v>
      </c>
      <c r="E70003" t="s">
        <v>838</v>
      </c>
      <c r="F70003" s="2">
        <v>33771.734483796296</v>
      </c>
    </row>
    <row r="70004" spans="1:6" x14ac:dyDescent="0.25">
      <c r="A70004" t="s">
        <v>25</v>
      </c>
      <c r="B70004">
        <v>2</v>
      </c>
      <c r="C70004" t="s">
        <v>833</v>
      </c>
      <c r="D70004">
        <v>1.1000000000000001</v>
      </c>
      <c r="E70004" t="s">
        <v>815</v>
      </c>
      <c r="F70004" s="2">
        <v>33771.022090162034</v>
      </c>
    </row>
    <row r="70005" spans="1:6" x14ac:dyDescent="0.25">
      <c r="A70005" t="s">
        <v>25</v>
      </c>
      <c r="B70005">
        <v>2</v>
      </c>
      <c r="C70005" t="s">
        <v>821</v>
      </c>
      <c r="D70005">
        <v>4.9000000000000004</v>
      </c>
      <c r="E70005" t="s">
        <v>822</v>
      </c>
      <c r="F70005" s="2">
        <v>33771.792587002317</v>
      </c>
    </row>
    <row r="70006" spans="1:6" x14ac:dyDescent="0.25">
      <c r="A70006" t="s">
        <v>25</v>
      </c>
      <c r="B70006">
        <v>2</v>
      </c>
      <c r="C70006" t="s">
        <v>814</v>
      </c>
      <c r="D70006">
        <v>96.1</v>
      </c>
      <c r="E70006" t="s">
        <v>815</v>
      </c>
      <c r="F70006" s="2">
        <v>33771.604110497683</v>
      </c>
    </row>
    <row r="70007" spans="1:6" x14ac:dyDescent="0.25">
      <c r="A70007" t="s">
        <v>25</v>
      </c>
      <c r="B70007">
        <v>2</v>
      </c>
      <c r="C70007" t="s">
        <v>823</v>
      </c>
      <c r="D70007">
        <v>8.1999999999999993</v>
      </c>
      <c r="E70007" t="s">
        <v>824</v>
      </c>
      <c r="F70007" s="2">
        <v>33771.52792079861</v>
      </c>
    </row>
    <row r="70008" spans="1:6" x14ac:dyDescent="0.25">
      <c r="A70008" t="s">
        <v>25</v>
      </c>
      <c r="B70008">
        <v>2</v>
      </c>
      <c r="C70008" t="s">
        <v>858</v>
      </c>
      <c r="D70008">
        <v>90.3</v>
      </c>
      <c r="E70008" t="s">
        <v>859</v>
      </c>
      <c r="F70008" s="2">
        <v>33771.891441053238</v>
      </c>
    </row>
    <row r="70009" spans="1:6" x14ac:dyDescent="0.25">
      <c r="A70009" t="s">
        <v>25</v>
      </c>
      <c r="B70009">
        <v>2</v>
      </c>
      <c r="C70009" t="s">
        <v>819</v>
      </c>
      <c r="D70009">
        <v>3.8</v>
      </c>
      <c r="E70009" t="s">
        <v>820</v>
      </c>
      <c r="F70009" s="2">
        <v>33771.343105983797</v>
      </c>
    </row>
    <row r="70010" spans="1:6" x14ac:dyDescent="0.25">
      <c r="A70010" t="s">
        <v>25</v>
      </c>
      <c r="B70010">
        <v>2</v>
      </c>
      <c r="C70010" t="s">
        <v>855</v>
      </c>
      <c r="D70010">
        <v>3.8</v>
      </c>
      <c r="E70010" t="s">
        <v>824</v>
      </c>
      <c r="F70010" s="2">
        <v>33771.375054201388</v>
      </c>
    </row>
    <row r="70011" spans="1:6" x14ac:dyDescent="0.25">
      <c r="A70011" t="s">
        <v>25</v>
      </c>
      <c r="B70011">
        <v>2</v>
      </c>
      <c r="C70011" t="s">
        <v>846</v>
      </c>
      <c r="D70011">
        <v>4.9000000000000004</v>
      </c>
      <c r="E70011" t="s">
        <v>828</v>
      </c>
      <c r="F70011" s="2">
        <v>33772.04477951389</v>
      </c>
    </row>
    <row r="70012" spans="1:6" x14ac:dyDescent="0.25">
      <c r="A70012" t="s">
        <v>25</v>
      </c>
      <c r="B70012">
        <v>2</v>
      </c>
      <c r="C70012" t="s">
        <v>849</v>
      </c>
      <c r="D70012">
        <v>7.2</v>
      </c>
      <c r="E70012" t="s">
        <v>826</v>
      </c>
      <c r="F70012" s="2">
        <v>33772.080110381947</v>
      </c>
    </row>
    <row r="70013" spans="1:6" x14ac:dyDescent="0.25">
      <c r="A70013" t="s">
        <v>25</v>
      </c>
      <c r="B70013">
        <v>2</v>
      </c>
      <c r="C70013" t="s">
        <v>837</v>
      </c>
      <c r="D70013">
        <v>55.4</v>
      </c>
      <c r="E70013" t="s">
        <v>838</v>
      </c>
      <c r="F70013" s="2">
        <v>33772.853641319445</v>
      </c>
    </row>
    <row r="70014" spans="1:6" x14ac:dyDescent="0.25">
      <c r="A70014" t="s">
        <v>25</v>
      </c>
      <c r="B70014">
        <v>2</v>
      </c>
      <c r="C70014" t="s">
        <v>847</v>
      </c>
      <c r="D70014">
        <v>348.1</v>
      </c>
      <c r="E70014" t="s">
        <v>828</v>
      </c>
      <c r="F70014" s="2">
        <v>33772.625356400466</v>
      </c>
    </row>
    <row r="70015" spans="1:6" x14ac:dyDescent="0.25">
      <c r="A70015" t="s">
        <v>25</v>
      </c>
      <c r="B70015">
        <v>2</v>
      </c>
      <c r="C70015" t="s">
        <v>856</v>
      </c>
      <c r="D70015">
        <v>36.299999999999997</v>
      </c>
      <c r="E70015" t="s">
        <v>857</v>
      </c>
      <c r="F70015" s="2">
        <v>33772.18471400463</v>
      </c>
    </row>
    <row r="70016" spans="1:6" x14ac:dyDescent="0.25">
      <c r="A70016" t="s">
        <v>25</v>
      </c>
      <c r="B70016">
        <v>2</v>
      </c>
      <c r="C70016" t="s">
        <v>832</v>
      </c>
      <c r="D70016">
        <v>1</v>
      </c>
      <c r="E70016" t="s">
        <v>822</v>
      </c>
      <c r="F70016" s="2">
        <v>33772.690505474537</v>
      </c>
    </row>
    <row r="70017" spans="1:6" x14ac:dyDescent="0.25">
      <c r="A70017" t="s">
        <v>25</v>
      </c>
      <c r="B70017">
        <v>2</v>
      </c>
      <c r="C70017" t="s">
        <v>842</v>
      </c>
      <c r="D70017">
        <v>10.199999999999999</v>
      </c>
      <c r="E70017" t="s">
        <v>828</v>
      </c>
      <c r="F70017" s="2">
        <v>33772.384865011576</v>
      </c>
    </row>
    <row r="70018" spans="1:6" x14ac:dyDescent="0.25">
      <c r="A70018" t="s">
        <v>25</v>
      </c>
      <c r="B70018">
        <v>2</v>
      </c>
      <c r="C70018" t="s">
        <v>855</v>
      </c>
      <c r="D70018">
        <v>5.6</v>
      </c>
      <c r="E70018" t="s">
        <v>824</v>
      </c>
      <c r="F70018" s="2">
        <v>33772.492567824076</v>
      </c>
    </row>
    <row r="70019" spans="1:6" x14ac:dyDescent="0.25">
      <c r="A70019" t="s">
        <v>25</v>
      </c>
      <c r="B70019">
        <v>2</v>
      </c>
      <c r="C70019" t="s">
        <v>841</v>
      </c>
      <c r="D70019">
        <v>1.1000000000000001</v>
      </c>
      <c r="E70019" t="s">
        <v>815</v>
      </c>
      <c r="F70019" s="2">
        <v>33772.629435300929</v>
      </c>
    </row>
    <row r="70020" spans="1:6" x14ac:dyDescent="0.25">
      <c r="A70020" t="s">
        <v>25</v>
      </c>
      <c r="B70020">
        <v>2</v>
      </c>
      <c r="C70020" t="s">
        <v>843</v>
      </c>
      <c r="D70020">
        <v>0</v>
      </c>
      <c r="E70020" t="s">
        <v>828</v>
      </c>
      <c r="F70020" s="2">
        <v>33772.736223495369</v>
      </c>
    </row>
    <row r="70021" spans="1:6" x14ac:dyDescent="0.25">
      <c r="A70021" t="s">
        <v>25</v>
      </c>
      <c r="B70021">
        <v>2</v>
      </c>
      <c r="C70021" t="s">
        <v>812</v>
      </c>
      <c r="D70021">
        <v>1</v>
      </c>
      <c r="E70021" t="s">
        <v>813</v>
      </c>
      <c r="F70021" s="2">
        <v>33772.168977164351</v>
      </c>
    </row>
    <row r="70022" spans="1:6" x14ac:dyDescent="0.25">
      <c r="A70022" t="s">
        <v>25</v>
      </c>
      <c r="B70022">
        <v>2</v>
      </c>
      <c r="C70022" t="s">
        <v>853</v>
      </c>
      <c r="D70022">
        <v>25.1</v>
      </c>
      <c r="E70022" t="s">
        <v>826</v>
      </c>
      <c r="F70022" s="2">
        <v>33772.217767442133</v>
      </c>
    </row>
    <row r="70023" spans="1:6" x14ac:dyDescent="0.25">
      <c r="A70023" t="s">
        <v>25</v>
      </c>
      <c r="B70023">
        <v>2</v>
      </c>
      <c r="C70023" t="s">
        <v>834</v>
      </c>
      <c r="D70023">
        <v>2.5</v>
      </c>
      <c r="E70023" t="s">
        <v>835</v>
      </c>
      <c r="F70023" s="2">
        <v>33772.274273148148</v>
      </c>
    </row>
    <row r="70024" spans="1:6" x14ac:dyDescent="0.25">
      <c r="A70024" t="s">
        <v>25</v>
      </c>
      <c r="B70024">
        <v>2</v>
      </c>
      <c r="C70024" t="s">
        <v>818</v>
      </c>
      <c r="D70024">
        <v>10.6</v>
      </c>
      <c r="E70024" t="s">
        <v>815</v>
      </c>
      <c r="F70024" s="2">
        <v>33772.578994016207</v>
      </c>
    </row>
    <row r="70025" spans="1:6" x14ac:dyDescent="0.25">
      <c r="A70025" t="s">
        <v>25</v>
      </c>
      <c r="B70025">
        <v>2</v>
      </c>
      <c r="C70025" t="s">
        <v>829</v>
      </c>
      <c r="D70025">
        <v>19.8</v>
      </c>
      <c r="E70025" t="s">
        <v>830</v>
      </c>
      <c r="F70025" s="2">
        <v>33772.538250381942</v>
      </c>
    </row>
    <row r="70026" spans="1:6" x14ac:dyDescent="0.25">
      <c r="A70026" t="s">
        <v>25</v>
      </c>
      <c r="B70026">
        <v>2</v>
      </c>
      <c r="C70026" t="s">
        <v>839</v>
      </c>
      <c r="D70026">
        <v>10.8</v>
      </c>
      <c r="E70026" t="s">
        <v>830</v>
      </c>
      <c r="F70026" s="2">
        <v>33772.457972719909</v>
      </c>
    </row>
    <row r="70027" spans="1:6" x14ac:dyDescent="0.25">
      <c r="A70027" t="s">
        <v>25</v>
      </c>
      <c r="B70027">
        <v>2</v>
      </c>
      <c r="C70027" t="s">
        <v>833</v>
      </c>
      <c r="D70027">
        <v>0.6</v>
      </c>
      <c r="E70027" t="s">
        <v>815</v>
      </c>
      <c r="F70027" s="2">
        <v>33772.280479895831</v>
      </c>
    </row>
    <row r="70028" spans="1:6" x14ac:dyDescent="0.25">
      <c r="A70028" t="s">
        <v>25</v>
      </c>
      <c r="B70028">
        <v>2</v>
      </c>
      <c r="C70028" t="s">
        <v>848</v>
      </c>
      <c r="D70028">
        <v>3.9</v>
      </c>
      <c r="E70028" t="s">
        <v>826</v>
      </c>
      <c r="F70028" s="2">
        <v>33772.083613692128</v>
      </c>
    </row>
    <row r="70029" spans="1:6" x14ac:dyDescent="0.25">
      <c r="A70029" t="s">
        <v>25</v>
      </c>
      <c r="B70029">
        <v>2</v>
      </c>
      <c r="C70029" t="s">
        <v>836</v>
      </c>
      <c r="D70029">
        <v>0.4</v>
      </c>
      <c r="E70029" t="s">
        <v>828</v>
      </c>
      <c r="F70029" s="2">
        <v>33772.247689467593</v>
      </c>
    </row>
    <row r="70030" spans="1:6" x14ac:dyDescent="0.25">
      <c r="A70030" t="s">
        <v>25</v>
      </c>
      <c r="B70030">
        <v>2</v>
      </c>
      <c r="C70030" t="s">
        <v>845</v>
      </c>
      <c r="D70030">
        <v>20.100000000000001</v>
      </c>
      <c r="E70030" t="s">
        <v>815</v>
      </c>
      <c r="F70030" s="2">
        <v>33772.370432719908</v>
      </c>
    </row>
    <row r="70031" spans="1:6" x14ac:dyDescent="0.25">
      <c r="A70031" t="s">
        <v>25</v>
      </c>
      <c r="B70031">
        <v>2</v>
      </c>
      <c r="C70031" t="s">
        <v>840</v>
      </c>
      <c r="D70031">
        <v>24.1</v>
      </c>
      <c r="E70031" t="s">
        <v>838</v>
      </c>
      <c r="F70031" s="2">
        <v>33772.952024918981</v>
      </c>
    </row>
    <row r="70032" spans="1:6" x14ac:dyDescent="0.25">
      <c r="A70032" t="s">
        <v>25</v>
      </c>
      <c r="B70032">
        <v>2</v>
      </c>
      <c r="C70032" t="s">
        <v>853</v>
      </c>
      <c r="D70032">
        <v>35.1</v>
      </c>
      <c r="E70032" t="s">
        <v>826</v>
      </c>
      <c r="F70032" s="2">
        <v>33773.77999077546</v>
      </c>
    </row>
    <row r="70033" spans="1:6" x14ac:dyDescent="0.25">
      <c r="A70033" t="s">
        <v>25</v>
      </c>
      <c r="B70033">
        <v>2</v>
      </c>
      <c r="C70033" t="s">
        <v>845</v>
      </c>
      <c r="D70033">
        <v>23.9</v>
      </c>
      <c r="E70033" t="s">
        <v>815</v>
      </c>
      <c r="F70033" s="2">
        <v>33773.695159872688</v>
      </c>
    </row>
    <row r="70034" spans="1:6" x14ac:dyDescent="0.25">
      <c r="A70034" t="s">
        <v>25</v>
      </c>
      <c r="B70034">
        <v>2</v>
      </c>
      <c r="C70034" t="s">
        <v>814</v>
      </c>
      <c r="D70034">
        <v>131</v>
      </c>
      <c r="E70034" t="s">
        <v>815</v>
      </c>
      <c r="F70034" s="2">
        <v>33773.266155902777</v>
      </c>
    </row>
    <row r="70035" spans="1:6" x14ac:dyDescent="0.25">
      <c r="A70035" t="s">
        <v>25</v>
      </c>
      <c r="B70035">
        <v>2</v>
      </c>
      <c r="C70035" t="s">
        <v>827</v>
      </c>
      <c r="D70035">
        <v>3.9</v>
      </c>
      <c r="E70035" t="s">
        <v>828</v>
      </c>
      <c r="F70035" s="2">
        <v>33772.966995173614</v>
      </c>
    </row>
    <row r="70036" spans="1:6" x14ac:dyDescent="0.25">
      <c r="A70036" t="s">
        <v>25</v>
      </c>
      <c r="B70036">
        <v>2</v>
      </c>
      <c r="C70036" t="s">
        <v>837</v>
      </c>
      <c r="D70036">
        <v>41.2</v>
      </c>
      <c r="E70036" t="s">
        <v>838</v>
      </c>
      <c r="F70036" s="2">
        <v>33773.17672758102</v>
      </c>
    </row>
    <row r="70037" spans="1:6" x14ac:dyDescent="0.25">
      <c r="A70037" t="s">
        <v>25</v>
      </c>
      <c r="B70037">
        <v>2</v>
      </c>
      <c r="C70037" t="s">
        <v>818</v>
      </c>
      <c r="D70037">
        <v>8.6999999999999993</v>
      </c>
      <c r="E70037" t="s">
        <v>815</v>
      </c>
      <c r="F70037" s="2">
        <v>33773.346760219909</v>
      </c>
    </row>
    <row r="70038" spans="1:6" x14ac:dyDescent="0.25">
      <c r="A70038" t="s">
        <v>25</v>
      </c>
      <c r="B70038">
        <v>2</v>
      </c>
      <c r="C70038" t="s">
        <v>825</v>
      </c>
      <c r="D70038">
        <v>104.8</v>
      </c>
      <c r="E70038" t="s">
        <v>826</v>
      </c>
      <c r="F70038" s="2">
        <v>33773.498382754631</v>
      </c>
    </row>
    <row r="70039" spans="1:6" x14ac:dyDescent="0.25">
      <c r="A70039" t="s">
        <v>25</v>
      </c>
      <c r="B70039">
        <v>2</v>
      </c>
      <c r="C70039" t="s">
        <v>823</v>
      </c>
      <c r="D70039">
        <v>9.1</v>
      </c>
      <c r="E70039" t="s">
        <v>824</v>
      </c>
      <c r="F70039" s="2">
        <v>33773.159557094907</v>
      </c>
    </row>
    <row r="70040" spans="1:6" x14ac:dyDescent="0.25">
      <c r="A70040" t="s">
        <v>25</v>
      </c>
      <c r="B70040">
        <v>2</v>
      </c>
      <c r="C70040" t="s">
        <v>851</v>
      </c>
      <c r="D70040">
        <v>13</v>
      </c>
      <c r="E70040" t="s">
        <v>852</v>
      </c>
      <c r="F70040" s="2">
        <v>33773.454522719905</v>
      </c>
    </row>
    <row r="70041" spans="1:6" x14ac:dyDescent="0.25">
      <c r="A70041" t="s">
        <v>25</v>
      </c>
      <c r="B70041">
        <v>2</v>
      </c>
      <c r="C70041" t="s">
        <v>847</v>
      </c>
      <c r="D70041">
        <v>402.2</v>
      </c>
      <c r="E70041" t="s">
        <v>828</v>
      </c>
      <c r="F70041" s="2">
        <v>33773.865289236113</v>
      </c>
    </row>
    <row r="70042" spans="1:6" x14ac:dyDescent="0.25">
      <c r="A70042" t="s">
        <v>25</v>
      </c>
      <c r="B70042">
        <v>2</v>
      </c>
      <c r="C70042" t="s">
        <v>812</v>
      </c>
      <c r="D70042">
        <v>1.4</v>
      </c>
      <c r="E70042" t="s">
        <v>813</v>
      </c>
      <c r="F70042" s="2">
        <v>33773.118090474534</v>
      </c>
    </row>
    <row r="70043" spans="1:6" x14ac:dyDescent="0.25">
      <c r="A70043" t="s">
        <v>25</v>
      </c>
      <c r="B70043">
        <v>2</v>
      </c>
      <c r="C70043" t="s">
        <v>834</v>
      </c>
      <c r="D70043">
        <v>5.6</v>
      </c>
      <c r="E70043" t="s">
        <v>835</v>
      </c>
      <c r="F70043" s="2">
        <v>33773.715544641207</v>
      </c>
    </row>
    <row r="70044" spans="1:6" x14ac:dyDescent="0.25">
      <c r="A70044" t="s">
        <v>25</v>
      </c>
      <c r="B70044">
        <v>2</v>
      </c>
      <c r="C70044" t="s">
        <v>839</v>
      </c>
      <c r="D70044">
        <v>10.3</v>
      </c>
      <c r="E70044" t="s">
        <v>830</v>
      </c>
      <c r="F70044" s="2">
        <v>33773.260635069448</v>
      </c>
    </row>
    <row r="70045" spans="1:6" x14ac:dyDescent="0.25">
      <c r="A70045" t="s">
        <v>25</v>
      </c>
      <c r="B70045">
        <v>2</v>
      </c>
      <c r="C70045" t="s">
        <v>821</v>
      </c>
      <c r="D70045">
        <v>6.7</v>
      </c>
      <c r="E70045" t="s">
        <v>822</v>
      </c>
      <c r="F70045" s="2">
        <v>33773.282762037037</v>
      </c>
    </row>
    <row r="70046" spans="1:6" x14ac:dyDescent="0.25">
      <c r="A70046" t="s">
        <v>25</v>
      </c>
      <c r="B70046">
        <v>2</v>
      </c>
      <c r="C70046" t="s">
        <v>850</v>
      </c>
      <c r="D70046">
        <v>48.6</v>
      </c>
      <c r="E70046" t="s">
        <v>830</v>
      </c>
      <c r="F70046" s="2">
        <v>33772.957985879628</v>
      </c>
    </row>
    <row r="70047" spans="1:6" x14ac:dyDescent="0.25">
      <c r="A70047" t="s">
        <v>25</v>
      </c>
      <c r="B70047">
        <v>2</v>
      </c>
      <c r="C70047" t="s">
        <v>849</v>
      </c>
      <c r="D70047">
        <v>15.4</v>
      </c>
      <c r="E70047" t="s">
        <v>826</v>
      </c>
      <c r="F70047" s="2">
        <v>33773.542561689814</v>
      </c>
    </row>
    <row r="70048" spans="1:6" x14ac:dyDescent="0.25">
      <c r="A70048" t="s">
        <v>25</v>
      </c>
      <c r="B70048">
        <v>2</v>
      </c>
      <c r="C70048" t="s">
        <v>854</v>
      </c>
      <c r="D70048">
        <v>66.7</v>
      </c>
      <c r="E70048" t="s">
        <v>830</v>
      </c>
      <c r="F70048" s="2">
        <v>33773.856078009259</v>
      </c>
    </row>
    <row r="70049" spans="1:6" x14ac:dyDescent="0.25">
      <c r="A70049" t="s">
        <v>25</v>
      </c>
      <c r="B70049">
        <v>2</v>
      </c>
      <c r="C70049" t="s">
        <v>829</v>
      </c>
      <c r="D70049">
        <v>31</v>
      </c>
      <c r="E70049" t="s">
        <v>830</v>
      </c>
      <c r="F70049" s="2">
        <v>33773.83172962963</v>
      </c>
    </row>
    <row r="70050" spans="1:6" x14ac:dyDescent="0.25">
      <c r="A70050" t="s">
        <v>25</v>
      </c>
      <c r="B70050">
        <v>2</v>
      </c>
      <c r="C70050" t="s">
        <v>858</v>
      </c>
      <c r="D70050">
        <v>83.7</v>
      </c>
      <c r="E70050" t="s">
        <v>859</v>
      </c>
      <c r="F70050" s="2">
        <v>33773.163237303241</v>
      </c>
    </row>
    <row r="70051" spans="1:6" x14ac:dyDescent="0.25">
      <c r="A70051" t="s">
        <v>25</v>
      </c>
      <c r="B70051">
        <v>2</v>
      </c>
      <c r="C70051" t="s">
        <v>842</v>
      </c>
      <c r="D70051">
        <v>6.8</v>
      </c>
      <c r="E70051" t="s">
        <v>828</v>
      </c>
      <c r="F70051" s="2">
        <v>33773.635161226855</v>
      </c>
    </row>
    <row r="70052" spans="1:6" x14ac:dyDescent="0.25">
      <c r="A70052" t="s">
        <v>25</v>
      </c>
      <c r="B70052">
        <v>2</v>
      </c>
      <c r="C70052" t="s">
        <v>860</v>
      </c>
      <c r="D70052">
        <v>32.1</v>
      </c>
      <c r="E70052" t="s">
        <v>838</v>
      </c>
      <c r="F70052" s="2">
        <v>33773.715756168982</v>
      </c>
    </row>
    <row r="70053" spans="1:6" x14ac:dyDescent="0.25">
      <c r="A70053" t="s">
        <v>25</v>
      </c>
      <c r="B70053">
        <v>2</v>
      </c>
      <c r="C70053" t="s">
        <v>855</v>
      </c>
      <c r="D70053">
        <v>3.4</v>
      </c>
      <c r="E70053" t="s">
        <v>824</v>
      </c>
      <c r="F70053" s="2">
        <v>33773.207561226853</v>
      </c>
    </row>
    <row r="70054" spans="1:6" x14ac:dyDescent="0.25">
      <c r="A70054" t="s">
        <v>25</v>
      </c>
      <c r="B70054">
        <v>2</v>
      </c>
      <c r="C70054" t="s">
        <v>833</v>
      </c>
      <c r="D70054">
        <v>1</v>
      </c>
      <c r="E70054" t="s">
        <v>815</v>
      </c>
      <c r="F70054" s="2">
        <v>33773.207336307867</v>
      </c>
    </row>
    <row r="70055" spans="1:6" x14ac:dyDescent="0.25">
      <c r="A70055" t="s">
        <v>25</v>
      </c>
      <c r="B70055">
        <v>2</v>
      </c>
      <c r="C70055" t="s">
        <v>836</v>
      </c>
      <c r="D70055">
        <v>0.3</v>
      </c>
      <c r="E70055" t="s">
        <v>828</v>
      </c>
      <c r="F70055" s="2">
        <v>33773.863109918981</v>
      </c>
    </row>
    <row r="70056" spans="1:6" x14ac:dyDescent="0.25">
      <c r="A70056" t="s">
        <v>25</v>
      </c>
      <c r="B70056">
        <v>2</v>
      </c>
      <c r="C70056" t="s">
        <v>832</v>
      </c>
      <c r="D70056">
        <v>1</v>
      </c>
      <c r="E70056" t="s">
        <v>822</v>
      </c>
      <c r="F70056" s="2">
        <v>33773.419041284724</v>
      </c>
    </row>
    <row r="70057" spans="1:6" x14ac:dyDescent="0.25">
      <c r="A70057" t="s">
        <v>25</v>
      </c>
      <c r="B70057">
        <v>2</v>
      </c>
      <c r="C70057" t="s">
        <v>831</v>
      </c>
      <c r="D70057">
        <v>128.80000000000001</v>
      </c>
      <c r="E70057" t="s">
        <v>826</v>
      </c>
      <c r="F70057" s="2">
        <v>33773.656334224535</v>
      </c>
    </row>
    <row r="70058" spans="1:6" x14ac:dyDescent="0.25">
      <c r="A70058" t="s">
        <v>25</v>
      </c>
      <c r="B70058">
        <v>2</v>
      </c>
      <c r="C70058" t="s">
        <v>848</v>
      </c>
      <c r="D70058">
        <v>4.4000000000000004</v>
      </c>
      <c r="E70058" t="s">
        <v>826</v>
      </c>
      <c r="F70058" s="2">
        <v>33773.368695833335</v>
      </c>
    </row>
    <row r="70059" spans="1:6" x14ac:dyDescent="0.25">
      <c r="A70059" t="s">
        <v>25</v>
      </c>
      <c r="B70059">
        <v>2</v>
      </c>
      <c r="C70059" t="s">
        <v>841</v>
      </c>
      <c r="D70059">
        <v>0.9</v>
      </c>
      <c r="E70059" t="s">
        <v>815</v>
      </c>
      <c r="F70059" s="2">
        <v>33773.664240891201</v>
      </c>
    </row>
    <row r="70060" spans="1:6" x14ac:dyDescent="0.25">
      <c r="A70060" t="s">
        <v>25</v>
      </c>
      <c r="B70060">
        <v>2</v>
      </c>
      <c r="C70060" t="s">
        <v>856</v>
      </c>
      <c r="D70060">
        <v>39.1</v>
      </c>
      <c r="E70060" t="s">
        <v>857</v>
      </c>
      <c r="F70060" s="2">
        <v>33773.870994756944</v>
      </c>
    </row>
    <row r="70061" spans="1:6" x14ac:dyDescent="0.25">
      <c r="A70061" t="s">
        <v>25</v>
      </c>
      <c r="B70061">
        <v>2</v>
      </c>
      <c r="C70061" t="s">
        <v>846</v>
      </c>
      <c r="D70061">
        <v>8.6</v>
      </c>
      <c r="E70061" t="s">
        <v>828</v>
      </c>
      <c r="F70061" s="2">
        <v>33773.457263113429</v>
      </c>
    </row>
    <row r="70062" spans="1:6" x14ac:dyDescent="0.25">
      <c r="A70062" t="s">
        <v>25</v>
      </c>
      <c r="B70062">
        <v>2</v>
      </c>
      <c r="C70062" t="s">
        <v>844</v>
      </c>
      <c r="D70062">
        <v>0.8</v>
      </c>
      <c r="E70062" t="s">
        <v>828</v>
      </c>
      <c r="F70062" s="2">
        <v>33773.302360798611</v>
      </c>
    </row>
    <row r="70063" spans="1:6" x14ac:dyDescent="0.25">
      <c r="A70063" t="s">
        <v>25</v>
      </c>
      <c r="B70063">
        <v>2</v>
      </c>
      <c r="C70063" t="s">
        <v>816</v>
      </c>
      <c r="D70063">
        <v>27.6</v>
      </c>
      <c r="E70063" t="s">
        <v>817</v>
      </c>
      <c r="F70063" s="2">
        <v>33773.884028819448</v>
      </c>
    </row>
    <row r="70064" spans="1:6" x14ac:dyDescent="0.25">
      <c r="A70064" t="s">
        <v>25</v>
      </c>
      <c r="B70064">
        <v>2</v>
      </c>
      <c r="C70064" t="s">
        <v>843</v>
      </c>
      <c r="D70064">
        <v>0.1</v>
      </c>
      <c r="E70064" t="s">
        <v>828</v>
      </c>
      <c r="F70064" s="2">
        <v>33773.631165543979</v>
      </c>
    </row>
    <row r="70065" spans="1:6" x14ac:dyDescent="0.25">
      <c r="A70065" t="s">
        <v>25</v>
      </c>
      <c r="B70065">
        <v>2</v>
      </c>
      <c r="C70065" t="s">
        <v>855</v>
      </c>
      <c r="D70065">
        <v>3.8</v>
      </c>
      <c r="E70065" t="s">
        <v>824</v>
      </c>
      <c r="F70065" s="2">
        <v>33774.630044826386</v>
      </c>
    </row>
    <row r="70066" spans="1:6" x14ac:dyDescent="0.25">
      <c r="A70066" t="s">
        <v>25</v>
      </c>
      <c r="B70066">
        <v>2</v>
      </c>
      <c r="C70066" t="s">
        <v>814</v>
      </c>
      <c r="D70066">
        <v>63.3</v>
      </c>
      <c r="E70066" t="s">
        <v>815</v>
      </c>
      <c r="F70066" s="2">
        <v>33774.701509525461</v>
      </c>
    </row>
    <row r="70067" spans="1:6" x14ac:dyDescent="0.25">
      <c r="A70067" t="s">
        <v>25</v>
      </c>
      <c r="B70067">
        <v>2</v>
      </c>
      <c r="C70067" t="s">
        <v>848</v>
      </c>
      <c r="D70067">
        <v>4</v>
      </c>
      <c r="E70067" t="s">
        <v>826</v>
      </c>
      <c r="F70067" s="2">
        <v>33774.703976076387</v>
      </c>
    </row>
    <row r="70068" spans="1:6" x14ac:dyDescent="0.25">
      <c r="A70068" t="s">
        <v>25</v>
      </c>
      <c r="B70068">
        <v>2</v>
      </c>
      <c r="C70068" t="s">
        <v>836</v>
      </c>
      <c r="D70068">
        <v>0.1</v>
      </c>
      <c r="E70068" t="s">
        <v>828</v>
      </c>
      <c r="F70068" s="2">
        <v>33774.711558252318</v>
      </c>
    </row>
    <row r="70069" spans="1:6" x14ac:dyDescent="0.25">
      <c r="A70069" t="s">
        <v>25</v>
      </c>
      <c r="B70069">
        <v>2</v>
      </c>
      <c r="C70069" t="s">
        <v>850</v>
      </c>
      <c r="D70069">
        <v>36.9</v>
      </c>
      <c r="E70069" t="s">
        <v>830</v>
      </c>
      <c r="F70069" s="2">
        <v>33774.899445138886</v>
      </c>
    </row>
    <row r="70070" spans="1:6" x14ac:dyDescent="0.25">
      <c r="A70070" t="s">
        <v>25</v>
      </c>
      <c r="B70070">
        <v>2</v>
      </c>
      <c r="C70070" t="s">
        <v>818</v>
      </c>
      <c r="D70070">
        <v>10.8</v>
      </c>
      <c r="E70070" t="s">
        <v>815</v>
      </c>
      <c r="F70070" s="2">
        <v>33774.524698148147</v>
      </c>
    </row>
    <row r="70071" spans="1:6" x14ac:dyDescent="0.25">
      <c r="A70071" t="s">
        <v>25</v>
      </c>
      <c r="B70071">
        <v>2</v>
      </c>
      <c r="C70071" t="s">
        <v>832</v>
      </c>
      <c r="D70071">
        <v>1</v>
      </c>
      <c r="E70071" t="s">
        <v>822</v>
      </c>
      <c r="F70071" s="2">
        <v>33774.218238807873</v>
      </c>
    </row>
    <row r="70072" spans="1:6" x14ac:dyDescent="0.25">
      <c r="A70072" t="s">
        <v>25</v>
      </c>
      <c r="B70072">
        <v>2</v>
      </c>
      <c r="C70072" t="s">
        <v>816</v>
      </c>
      <c r="D70072">
        <v>23.2</v>
      </c>
      <c r="E70072" t="s">
        <v>817</v>
      </c>
      <c r="F70072" s="2">
        <v>33773.968462500001</v>
      </c>
    </row>
    <row r="70073" spans="1:6" x14ac:dyDescent="0.25">
      <c r="A70073" t="s">
        <v>25</v>
      </c>
      <c r="B70073">
        <v>2</v>
      </c>
      <c r="C70073" t="s">
        <v>825</v>
      </c>
      <c r="D70073">
        <v>98.9</v>
      </c>
      <c r="E70073" t="s">
        <v>826</v>
      </c>
      <c r="F70073" s="2">
        <v>33774.47673263889</v>
      </c>
    </row>
    <row r="70074" spans="1:6" x14ac:dyDescent="0.25">
      <c r="A70074" t="s">
        <v>25</v>
      </c>
      <c r="B70074">
        <v>2</v>
      </c>
      <c r="C70074" t="s">
        <v>834</v>
      </c>
      <c r="D70074">
        <v>1.3</v>
      </c>
      <c r="E70074" t="s">
        <v>835</v>
      </c>
      <c r="F70074" s="2">
        <v>33774.250483333337</v>
      </c>
    </row>
    <row r="70075" spans="1:6" x14ac:dyDescent="0.25">
      <c r="A70075" t="s">
        <v>25</v>
      </c>
      <c r="B70075">
        <v>2</v>
      </c>
      <c r="C70075" t="s">
        <v>821</v>
      </c>
      <c r="D70075">
        <v>6.7</v>
      </c>
      <c r="E70075" t="s">
        <v>822</v>
      </c>
      <c r="F70075" s="2">
        <v>33774.831483530092</v>
      </c>
    </row>
    <row r="70076" spans="1:6" x14ac:dyDescent="0.25">
      <c r="A70076" t="s">
        <v>25</v>
      </c>
      <c r="B70076">
        <v>2</v>
      </c>
      <c r="C70076" t="s">
        <v>843</v>
      </c>
      <c r="D70076">
        <v>0.1</v>
      </c>
      <c r="E70076" t="s">
        <v>828</v>
      </c>
      <c r="F70076" s="2">
        <v>33774.372059108799</v>
      </c>
    </row>
    <row r="70077" spans="1:6" x14ac:dyDescent="0.25">
      <c r="A70077" t="s">
        <v>25</v>
      </c>
      <c r="B70077">
        <v>2</v>
      </c>
      <c r="C70077" t="s">
        <v>860</v>
      </c>
      <c r="D70077">
        <v>69.7</v>
      </c>
      <c r="E70077" t="s">
        <v>838</v>
      </c>
      <c r="F70077" s="2">
        <v>33773.940405439818</v>
      </c>
    </row>
    <row r="70078" spans="1:6" x14ac:dyDescent="0.25">
      <c r="A70078" t="s">
        <v>25</v>
      </c>
      <c r="B70078">
        <v>2</v>
      </c>
      <c r="C70078" t="s">
        <v>849</v>
      </c>
      <c r="D70078">
        <v>14.5</v>
      </c>
      <c r="E70078" t="s">
        <v>826</v>
      </c>
      <c r="F70078" s="2">
        <v>33774.036911030089</v>
      </c>
    </row>
    <row r="70079" spans="1:6" x14ac:dyDescent="0.25">
      <c r="A70079" t="s">
        <v>25</v>
      </c>
      <c r="B70079">
        <v>2</v>
      </c>
      <c r="C70079" t="s">
        <v>840</v>
      </c>
      <c r="D70079">
        <v>32.1</v>
      </c>
      <c r="E70079" t="s">
        <v>838</v>
      </c>
      <c r="F70079" s="2">
        <v>33774.709519560187</v>
      </c>
    </row>
    <row r="70080" spans="1:6" x14ac:dyDescent="0.25">
      <c r="A70080" t="s">
        <v>25</v>
      </c>
      <c r="B70080">
        <v>2</v>
      </c>
      <c r="C70080" t="s">
        <v>841</v>
      </c>
      <c r="D70080">
        <v>1.1000000000000001</v>
      </c>
      <c r="E70080" t="s">
        <v>815</v>
      </c>
      <c r="F70080" s="2">
        <v>33774.589773032407</v>
      </c>
    </row>
    <row r="70081" spans="1:6" x14ac:dyDescent="0.25">
      <c r="A70081" t="s">
        <v>25</v>
      </c>
      <c r="B70081">
        <v>2</v>
      </c>
      <c r="C70081" t="s">
        <v>839</v>
      </c>
      <c r="D70081">
        <v>10.4</v>
      </c>
      <c r="E70081" t="s">
        <v>830</v>
      </c>
      <c r="F70081" s="2">
        <v>33774.546605636577</v>
      </c>
    </row>
    <row r="70082" spans="1:6" x14ac:dyDescent="0.25">
      <c r="A70082" t="s">
        <v>25</v>
      </c>
      <c r="B70082">
        <v>2</v>
      </c>
      <c r="C70082" t="s">
        <v>823</v>
      </c>
      <c r="D70082">
        <v>8.5</v>
      </c>
      <c r="E70082" t="s">
        <v>824</v>
      </c>
      <c r="F70082" s="2">
        <v>33774.440333680555</v>
      </c>
    </row>
    <row r="70083" spans="1:6" x14ac:dyDescent="0.25">
      <c r="A70083" t="s">
        <v>25</v>
      </c>
      <c r="B70083">
        <v>2</v>
      </c>
      <c r="C70083" t="s">
        <v>854</v>
      </c>
      <c r="D70083">
        <v>77.5</v>
      </c>
      <c r="E70083" t="s">
        <v>830</v>
      </c>
      <c r="F70083" s="2">
        <v>33774.212092245369</v>
      </c>
    </row>
    <row r="70084" spans="1:6" x14ac:dyDescent="0.25">
      <c r="A70084" t="s">
        <v>25</v>
      </c>
      <c r="B70084">
        <v>2</v>
      </c>
      <c r="C70084" t="s">
        <v>856</v>
      </c>
      <c r="D70084">
        <v>37.799999999999997</v>
      </c>
      <c r="E70084" t="s">
        <v>857</v>
      </c>
      <c r="F70084" s="2">
        <v>33774.007237118058</v>
      </c>
    </row>
    <row r="70085" spans="1:6" x14ac:dyDescent="0.25">
      <c r="A70085" t="s">
        <v>25</v>
      </c>
      <c r="B70085">
        <v>2</v>
      </c>
      <c r="C70085" t="s">
        <v>812</v>
      </c>
      <c r="D70085">
        <v>1.1000000000000001</v>
      </c>
      <c r="E70085" t="s">
        <v>813</v>
      </c>
      <c r="F70085" s="2">
        <v>33774.168216782411</v>
      </c>
    </row>
    <row r="70086" spans="1:6" x14ac:dyDescent="0.25">
      <c r="A70086" t="s">
        <v>25</v>
      </c>
      <c r="B70086">
        <v>2</v>
      </c>
      <c r="C70086" t="s">
        <v>846</v>
      </c>
      <c r="D70086">
        <v>9.5</v>
      </c>
      <c r="E70086" t="s">
        <v>828</v>
      </c>
      <c r="F70086" s="2">
        <v>33774.430937002318</v>
      </c>
    </row>
    <row r="70087" spans="1:6" x14ac:dyDescent="0.25">
      <c r="A70087" t="s">
        <v>25</v>
      </c>
      <c r="B70087">
        <v>2</v>
      </c>
      <c r="C70087" t="s">
        <v>851</v>
      </c>
      <c r="D70087">
        <v>17.899999999999999</v>
      </c>
      <c r="E70087" t="s">
        <v>852</v>
      </c>
      <c r="F70087" s="2">
        <v>33774.348553009258</v>
      </c>
    </row>
    <row r="70088" spans="1:6" x14ac:dyDescent="0.25">
      <c r="A70088" t="s">
        <v>25</v>
      </c>
      <c r="B70088">
        <v>2</v>
      </c>
      <c r="C70088" t="s">
        <v>844</v>
      </c>
      <c r="D70088">
        <v>0.4</v>
      </c>
      <c r="E70088" t="s">
        <v>828</v>
      </c>
      <c r="F70088" s="2">
        <v>33774.51078611111</v>
      </c>
    </row>
    <row r="70089" spans="1:6" x14ac:dyDescent="0.25">
      <c r="A70089" t="s">
        <v>25</v>
      </c>
      <c r="B70089">
        <v>2</v>
      </c>
      <c r="C70089" t="s">
        <v>829</v>
      </c>
      <c r="D70089">
        <v>21.1</v>
      </c>
      <c r="E70089" t="s">
        <v>830</v>
      </c>
      <c r="F70089" s="2">
        <v>33775.612782789351</v>
      </c>
    </row>
    <row r="70090" spans="1:6" x14ac:dyDescent="0.25">
      <c r="A70090" t="s">
        <v>25</v>
      </c>
      <c r="B70090">
        <v>2</v>
      </c>
      <c r="C70090" t="s">
        <v>823</v>
      </c>
      <c r="D70090">
        <v>8.6999999999999993</v>
      </c>
      <c r="E70090" t="s">
        <v>824</v>
      </c>
      <c r="F70090" s="2">
        <v>33775.120311145831</v>
      </c>
    </row>
    <row r="70091" spans="1:6" x14ac:dyDescent="0.25">
      <c r="A70091" t="s">
        <v>25</v>
      </c>
      <c r="B70091">
        <v>2</v>
      </c>
      <c r="C70091" t="s">
        <v>814</v>
      </c>
      <c r="D70091">
        <v>80.099999999999994</v>
      </c>
      <c r="E70091" t="s">
        <v>815</v>
      </c>
      <c r="F70091" s="2">
        <v>33775.01512758102</v>
      </c>
    </row>
    <row r="70092" spans="1:6" x14ac:dyDescent="0.25">
      <c r="A70092" t="s">
        <v>25</v>
      </c>
      <c r="B70092">
        <v>2</v>
      </c>
      <c r="C70092" t="s">
        <v>843</v>
      </c>
      <c r="D70092">
        <v>0.1</v>
      </c>
      <c r="E70092" t="s">
        <v>828</v>
      </c>
      <c r="F70092" s="2">
        <v>33775.338380590278</v>
      </c>
    </row>
    <row r="70093" spans="1:6" x14ac:dyDescent="0.25">
      <c r="A70093" t="s">
        <v>25</v>
      </c>
      <c r="B70093">
        <v>2</v>
      </c>
      <c r="C70093" t="s">
        <v>827</v>
      </c>
      <c r="D70093">
        <v>2.8</v>
      </c>
      <c r="E70093" t="s">
        <v>828</v>
      </c>
      <c r="F70093" s="2">
        <v>33774.985180243057</v>
      </c>
    </row>
    <row r="70094" spans="1:6" x14ac:dyDescent="0.25">
      <c r="A70094" t="s">
        <v>25</v>
      </c>
      <c r="B70094">
        <v>2</v>
      </c>
      <c r="C70094" t="s">
        <v>836</v>
      </c>
      <c r="D70094">
        <v>0.3</v>
      </c>
      <c r="E70094" t="s">
        <v>828</v>
      </c>
      <c r="F70094" s="2">
        <v>33775.04337028935</v>
      </c>
    </row>
    <row r="70095" spans="1:6" x14ac:dyDescent="0.25">
      <c r="A70095" t="s">
        <v>25</v>
      </c>
      <c r="B70095">
        <v>2</v>
      </c>
      <c r="C70095" t="s">
        <v>841</v>
      </c>
      <c r="D70095">
        <v>0.7</v>
      </c>
      <c r="E70095" t="s">
        <v>815</v>
      </c>
      <c r="F70095" s="2">
        <v>33775.30562013889</v>
      </c>
    </row>
    <row r="70096" spans="1:6" x14ac:dyDescent="0.25">
      <c r="A70096" t="s">
        <v>25</v>
      </c>
      <c r="B70096">
        <v>2</v>
      </c>
      <c r="C70096" t="s">
        <v>832</v>
      </c>
      <c r="D70096">
        <v>1</v>
      </c>
      <c r="E70096" t="s">
        <v>822</v>
      </c>
      <c r="F70096" s="2">
        <v>33775.912101585651</v>
      </c>
    </row>
    <row r="70097" spans="1:6" x14ac:dyDescent="0.25">
      <c r="A70097" t="s">
        <v>25</v>
      </c>
      <c r="B70097">
        <v>2</v>
      </c>
      <c r="C70097" t="s">
        <v>849</v>
      </c>
      <c r="D70097">
        <v>4.7</v>
      </c>
      <c r="E70097" t="s">
        <v>826</v>
      </c>
      <c r="F70097" s="2">
        <v>33774.917469594904</v>
      </c>
    </row>
    <row r="70098" spans="1:6" x14ac:dyDescent="0.25">
      <c r="A70098" t="s">
        <v>25</v>
      </c>
      <c r="B70098">
        <v>2</v>
      </c>
      <c r="C70098" t="s">
        <v>848</v>
      </c>
      <c r="D70098">
        <v>5.6</v>
      </c>
      <c r="E70098" t="s">
        <v>826</v>
      </c>
      <c r="F70098" s="2">
        <v>33774.964515428241</v>
      </c>
    </row>
    <row r="70099" spans="1:6" x14ac:dyDescent="0.25">
      <c r="A70099" t="s">
        <v>25</v>
      </c>
      <c r="B70099">
        <v>2</v>
      </c>
      <c r="C70099" t="s">
        <v>818</v>
      </c>
      <c r="D70099">
        <v>9.1999999999999993</v>
      </c>
      <c r="E70099" t="s">
        <v>815</v>
      </c>
      <c r="F70099" s="2">
        <v>33775.722721562503</v>
      </c>
    </row>
    <row r="70100" spans="1:6" x14ac:dyDescent="0.25">
      <c r="A70100" t="s">
        <v>25</v>
      </c>
      <c r="B70100">
        <v>2</v>
      </c>
      <c r="C70100" t="s">
        <v>834</v>
      </c>
      <c r="D70100">
        <v>5.0999999999999996</v>
      </c>
      <c r="E70100" t="s">
        <v>835</v>
      </c>
      <c r="F70100" s="2">
        <v>33775.313494409726</v>
      </c>
    </row>
    <row r="70101" spans="1:6" x14ac:dyDescent="0.25">
      <c r="A70101" t="s">
        <v>25</v>
      </c>
      <c r="B70101">
        <v>2</v>
      </c>
      <c r="C70101" t="s">
        <v>854</v>
      </c>
      <c r="D70101">
        <v>78.900000000000006</v>
      </c>
      <c r="E70101" t="s">
        <v>830</v>
      </c>
      <c r="F70101" s="2">
        <v>33775.175297685186</v>
      </c>
    </row>
    <row r="70102" spans="1:6" x14ac:dyDescent="0.25">
      <c r="A70102" t="s">
        <v>25</v>
      </c>
      <c r="B70102">
        <v>2</v>
      </c>
      <c r="C70102" t="s">
        <v>850</v>
      </c>
      <c r="D70102">
        <v>46.3</v>
      </c>
      <c r="E70102" t="s">
        <v>830</v>
      </c>
      <c r="F70102" s="2">
        <v>33774.921894409723</v>
      </c>
    </row>
    <row r="70103" spans="1:6" x14ac:dyDescent="0.25">
      <c r="A70103" t="s">
        <v>25</v>
      </c>
      <c r="B70103">
        <v>2</v>
      </c>
      <c r="C70103" t="s">
        <v>856</v>
      </c>
      <c r="D70103">
        <v>32.700000000000003</v>
      </c>
      <c r="E70103" t="s">
        <v>857</v>
      </c>
      <c r="F70103" s="2">
        <v>33775.497523379629</v>
      </c>
    </row>
    <row r="70104" spans="1:6" x14ac:dyDescent="0.25">
      <c r="A70104" t="s">
        <v>25</v>
      </c>
      <c r="B70104">
        <v>2</v>
      </c>
      <c r="C70104" t="s">
        <v>858</v>
      </c>
      <c r="D70104">
        <v>95.5</v>
      </c>
      <c r="E70104" t="s">
        <v>859</v>
      </c>
      <c r="F70104" s="2">
        <v>33775.104879363425</v>
      </c>
    </row>
    <row r="70105" spans="1:6" x14ac:dyDescent="0.25">
      <c r="A70105" t="s">
        <v>25</v>
      </c>
      <c r="B70105">
        <v>2</v>
      </c>
      <c r="C70105" t="s">
        <v>831</v>
      </c>
      <c r="D70105">
        <v>145.5</v>
      </c>
      <c r="E70105" t="s">
        <v>826</v>
      </c>
      <c r="F70105" s="2">
        <v>33775.102024305554</v>
      </c>
    </row>
    <row r="70106" spans="1:6" x14ac:dyDescent="0.25">
      <c r="A70106" t="s">
        <v>25</v>
      </c>
      <c r="B70106">
        <v>2</v>
      </c>
      <c r="C70106" t="s">
        <v>812</v>
      </c>
      <c r="D70106">
        <v>2.9</v>
      </c>
      <c r="E70106" t="s">
        <v>813</v>
      </c>
      <c r="F70106" s="2">
        <v>33775.29424077546</v>
      </c>
    </row>
    <row r="70107" spans="1:6" x14ac:dyDescent="0.25">
      <c r="A70107" t="s">
        <v>25</v>
      </c>
      <c r="B70107">
        <v>2</v>
      </c>
      <c r="C70107" t="s">
        <v>816</v>
      </c>
      <c r="D70107">
        <v>34.4</v>
      </c>
      <c r="E70107" t="s">
        <v>817</v>
      </c>
      <c r="F70107" s="2">
        <v>33775.894921064813</v>
      </c>
    </row>
    <row r="70108" spans="1:6" x14ac:dyDescent="0.25">
      <c r="A70108" t="s">
        <v>25</v>
      </c>
      <c r="B70108">
        <v>2</v>
      </c>
      <c r="C70108" t="s">
        <v>860</v>
      </c>
      <c r="D70108">
        <v>35.5</v>
      </c>
      <c r="E70108" t="s">
        <v>838</v>
      </c>
      <c r="F70108" s="2">
        <v>33775.359592476852</v>
      </c>
    </row>
    <row r="70109" spans="1:6" x14ac:dyDescent="0.25">
      <c r="A70109" t="s">
        <v>25</v>
      </c>
      <c r="B70109">
        <v>2</v>
      </c>
      <c r="C70109" t="s">
        <v>844</v>
      </c>
      <c r="D70109">
        <v>1.1000000000000001</v>
      </c>
      <c r="E70109" t="s">
        <v>828</v>
      </c>
      <c r="F70109" s="2">
        <v>33775.550573877314</v>
      </c>
    </row>
    <row r="70110" spans="1:6" x14ac:dyDescent="0.25">
      <c r="A70110" t="s">
        <v>25</v>
      </c>
      <c r="B70110">
        <v>2</v>
      </c>
      <c r="C70110" t="s">
        <v>855</v>
      </c>
      <c r="D70110">
        <v>3.3</v>
      </c>
      <c r="E70110" t="s">
        <v>824</v>
      </c>
      <c r="F70110" s="2">
        <v>33774.971077546295</v>
      </c>
    </row>
    <row r="70111" spans="1:6" x14ac:dyDescent="0.25">
      <c r="A70111" t="s">
        <v>25</v>
      </c>
      <c r="B70111">
        <v>2</v>
      </c>
      <c r="C70111" t="s">
        <v>846</v>
      </c>
      <c r="D70111">
        <v>8.5</v>
      </c>
      <c r="E70111" t="s">
        <v>828</v>
      </c>
      <c r="F70111" s="2">
        <v>33775.270861539349</v>
      </c>
    </row>
    <row r="70112" spans="1:6" x14ac:dyDescent="0.25">
      <c r="A70112" t="s">
        <v>25</v>
      </c>
      <c r="B70112">
        <v>2</v>
      </c>
      <c r="C70112" t="s">
        <v>853</v>
      </c>
      <c r="D70112">
        <v>35.299999999999997</v>
      </c>
      <c r="E70112" t="s">
        <v>826</v>
      </c>
      <c r="F70112" s="2">
        <v>33775.299097835647</v>
      </c>
    </row>
    <row r="70113" spans="1:6" x14ac:dyDescent="0.25">
      <c r="A70113" t="s">
        <v>25</v>
      </c>
      <c r="B70113">
        <v>2</v>
      </c>
      <c r="C70113" t="s">
        <v>819</v>
      </c>
      <c r="D70113">
        <v>6.1</v>
      </c>
      <c r="E70113" t="s">
        <v>820</v>
      </c>
      <c r="F70113" s="2">
        <v>33775.397959571761</v>
      </c>
    </row>
    <row r="70114" spans="1:6" x14ac:dyDescent="0.25">
      <c r="A70114" t="s">
        <v>25</v>
      </c>
      <c r="B70114">
        <v>2</v>
      </c>
      <c r="C70114" t="s">
        <v>840</v>
      </c>
      <c r="D70114">
        <v>30.6</v>
      </c>
      <c r="E70114" t="s">
        <v>838</v>
      </c>
      <c r="F70114" s="2">
        <v>33775.084479780089</v>
      </c>
    </row>
    <row r="70115" spans="1:6" x14ac:dyDescent="0.25">
      <c r="A70115" t="s">
        <v>25</v>
      </c>
      <c r="B70115">
        <v>2</v>
      </c>
      <c r="C70115" t="s">
        <v>839</v>
      </c>
      <c r="D70115">
        <v>15.6</v>
      </c>
      <c r="E70115" t="s">
        <v>830</v>
      </c>
      <c r="F70115" s="2">
        <v>33775.30927982639</v>
      </c>
    </row>
    <row r="70116" spans="1:6" x14ac:dyDescent="0.25">
      <c r="A70116" t="s">
        <v>25</v>
      </c>
      <c r="B70116">
        <v>2</v>
      </c>
      <c r="C70116" t="s">
        <v>825</v>
      </c>
      <c r="D70116">
        <v>111.3</v>
      </c>
      <c r="E70116" t="s">
        <v>826</v>
      </c>
      <c r="F70116" s="2">
        <v>33775.415309837961</v>
      </c>
    </row>
    <row r="70117" spans="1:6" x14ac:dyDescent="0.25">
      <c r="A70117" t="s">
        <v>25</v>
      </c>
      <c r="B70117">
        <v>2</v>
      </c>
      <c r="C70117" t="s">
        <v>821</v>
      </c>
      <c r="D70117">
        <v>7</v>
      </c>
      <c r="E70117" t="s">
        <v>822</v>
      </c>
      <c r="F70117" s="2">
        <v>33775.265509293982</v>
      </c>
    </row>
    <row r="70118" spans="1:6" x14ac:dyDescent="0.25">
      <c r="A70118" t="s">
        <v>25</v>
      </c>
      <c r="B70118">
        <v>2</v>
      </c>
      <c r="C70118" t="s">
        <v>837</v>
      </c>
      <c r="D70118">
        <v>68.8</v>
      </c>
      <c r="E70118" t="s">
        <v>838</v>
      </c>
      <c r="F70118" s="2">
        <v>33775.9065003125</v>
      </c>
    </row>
    <row r="70119" spans="1:6" x14ac:dyDescent="0.25">
      <c r="A70119" t="s">
        <v>25</v>
      </c>
      <c r="B70119">
        <v>2</v>
      </c>
      <c r="C70119" t="s">
        <v>846</v>
      </c>
      <c r="D70119">
        <v>5.8</v>
      </c>
      <c r="E70119" t="s">
        <v>828</v>
      </c>
      <c r="F70119" s="2">
        <v>33776.75222908565</v>
      </c>
    </row>
    <row r="70120" spans="1:6" x14ac:dyDescent="0.25">
      <c r="A70120" t="s">
        <v>25</v>
      </c>
      <c r="B70120">
        <v>2</v>
      </c>
      <c r="C70120" t="s">
        <v>816</v>
      </c>
      <c r="D70120">
        <v>28.7</v>
      </c>
      <c r="E70120" t="s">
        <v>817</v>
      </c>
      <c r="F70120" s="2">
        <v>33776.824766863429</v>
      </c>
    </row>
    <row r="70121" spans="1:6" x14ac:dyDescent="0.25">
      <c r="A70121" t="s">
        <v>25</v>
      </c>
      <c r="B70121">
        <v>2</v>
      </c>
      <c r="C70121" t="s">
        <v>854</v>
      </c>
      <c r="D70121">
        <v>78.2</v>
      </c>
      <c r="E70121" t="s">
        <v>830</v>
      </c>
      <c r="F70121" s="2">
        <v>33776.726987499998</v>
      </c>
    </row>
    <row r="70122" spans="1:6" x14ac:dyDescent="0.25">
      <c r="A70122" t="s">
        <v>25</v>
      </c>
      <c r="B70122">
        <v>2</v>
      </c>
      <c r="C70122" t="s">
        <v>827</v>
      </c>
      <c r="D70122">
        <v>2.1</v>
      </c>
      <c r="E70122" t="s">
        <v>828</v>
      </c>
      <c r="F70122" s="2">
        <v>33776.08953005787</v>
      </c>
    </row>
    <row r="70123" spans="1:6" x14ac:dyDescent="0.25">
      <c r="A70123" t="s">
        <v>25</v>
      </c>
      <c r="B70123">
        <v>2</v>
      </c>
      <c r="C70123" t="s">
        <v>851</v>
      </c>
      <c r="D70123">
        <v>14.4</v>
      </c>
      <c r="E70123" t="s">
        <v>852</v>
      </c>
      <c r="F70123" s="2">
        <v>33776.424753043982</v>
      </c>
    </row>
    <row r="70124" spans="1:6" x14ac:dyDescent="0.25">
      <c r="A70124" t="s">
        <v>25</v>
      </c>
      <c r="B70124">
        <v>2</v>
      </c>
      <c r="C70124" t="s">
        <v>849</v>
      </c>
      <c r="D70124">
        <v>8.8000000000000007</v>
      </c>
      <c r="E70124" t="s">
        <v>826</v>
      </c>
      <c r="F70124" s="2">
        <v>33776.150630937504</v>
      </c>
    </row>
    <row r="70125" spans="1:6" x14ac:dyDescent="0.25">
      <c r="A70125" t="s">
        <v>25</v>
      </c>
      <c r="B70125">
        <v>2</v>
      </c>
      <c r="C70125" t="s">
        <v>850</v>
      </c>
      <c r="D70125">
        <v>31.2</v>
      </c>
      <c r="E70125" t="s">
        <v>830</v>
      </c>
      <c r="F70125" s="2">
        <v>33776.847357604165</v>
      </c>
    </row>
    <row r="70126" spans="1:6" x14ac:dyDescent="0.25">
      <c r="A70126" t="s">
        <v>25</v>
      </c>
      <c r="B70126">
        <v>2</v>
      </c>
      <c r="C70126" t="s">
        <v>853</v>
      </c>
      <c r="D70126">
        <v>18.899999999999999</v>
      </c>
      <c r="E70126" t="s">
        <v>826</v>
      </c>
      <c r="F70126" s="2">
        <v>33776.473324687497</v>
      </c>
    </row>
    <row r="70127" spans="1:6" x14ac:dyDescent="0.25">
      <c r="A70127" t="s">
        <v>25</v>
      </c>
      <c r="B70127">
        <v>2</v>
      </c>
      <c r="C70127" t="s">
        <v>855</v>
      </c>
      <c r="D70127">
        <v>4.9000000000000004</v>
      </c>
      <c r="E70127" t="s">
        <v>824</v>
      </c>
      <c r="F70127" s="2">
        <v>33776.60882577546</v>
      </c>
    </row>
    <row r="70128" spans="1:6" x14ac:dyDescent="0.25">
      <c r="A70128" t="s">
        <v>25</v>
      </c>
      <c r="B70128">
        <v>2</v>
      </c>
      <c r="C70128" t="s">
        <v>825</v>
      </c>
      <c r="D70128">
        <v>94.5</v>
      </c>
      <c r="E70128" t="s">
        <v>826</v>
      </c>
      <c r="F70128" s="2">
        <v>33775.96793460648</v>
      </c>
    </row>
    <row r="70129" spans="1:6" x14ac:dyDescent="0.25">
      <c r="A70129" t="s">
        <v>25</v>
      </c>
      <c r="B70129">
        <v>2</v>
      </c>
      <c r="C70129" t="s">
        <v>847</v>
      </c>
      <c r="D70129">
        <v>158.5</v>
      </c>
      <c r="E70129" t="s">
        <v>828</v>
      </c>
      <c r="F70129" s="2">
        <v>33776.875801354166</v>
      </c>
    </row>
    <row r="70130" spans="1:6" x14ac:dyDescent="0.25">
      <c r="A70130" t="s">
        <v>25</v>
      </c>
      <c r="B70130">
        <v>2</v>
      </c>
      <c r="C70130" t="s">
        <v>833</v>
      </c>
      <c r="D70130">
        <v>0.6</v>
      </c>
      <c r="E70130" t="s">
        <v>815</v>
      </c>
      <c r="F70130" s="2">
        <v>33776.776281562503</v>
      </c>
    </row>
    <row r="70131" spans="1:6" x14ac:dyDescent="0.25">
      <c r="A70131" t="s">
        <v>25</v>
      </c>
      <c r="B70131">
        <v>2</v>
      </c>
      <c r="C70131" t="s">
        <v>818</v>
      </c>
      <c r="D70131">
        <v>7.8</v>
      </c>
      <c r="E70131" t="s">
        <v>815</v>
      </c>
      <c r="F70131" s="2">
        <v>33776.631407407411</v>
      </c>
    </row>
    <row r="70132" spans="1:6" x14ac:dyDescent="0.25">
      <c r="A70132" t="s">
        <v>25</v>
      </c>
      <c r="B70132">
        <v>2</v>
      </c>
      <c r="C70132" t="s">
        <v>860</v>
      </c>
      <c r="D70132">
        <v>30.2</v>
      </c>
      <c r="E70132" t="s">
        <v>838</v>
      </c>
      <c r="F70132" s="2">
        <v>33776.805420520832</v>
      </c>
    </row>
    <row r="70133" spans="1:6" x14ac:dyDescent="0.25">
      <c r="A70133" t="s">
        <v>25</v>
      </c>
      <c r="B70133">
        <v>2</v>
      </c>
      <c r="C70133" t="s">
        <v>832</v>
      </c>
      <c r="D70133">
        <v>1</v>
      </c>
      <c r="E70133" t="s">
        <v>822</v>
      </c>
      <c r="F70133" s="2">
        <v>33776.328800312498</v>
      </c>
    </row>
    <row r="70134" spans="1:6" x14ac:dyDescent="0.25">
      <c r="A70134" t="s">
        <v>25</v>
      </c>
      <c r="B70134">
        <v>2</v>
      </c>
      <c r="C70134" t="s">
        <v>823</v>
      </c>
      <c r="D70134">
        <v>6.5</v>
      </c>
      <c r="E70134" t="s">
        <v>824</v>
      </c>
      <c r="F70134" s="2">
        <v>33776.354677662035</v>
      </c>
    </row>
    <row r="70135" spans="1:6" x14ac:dyDescent="0.25">
      <c r="A70135" t="s">
        <v>25</v>
      </c>
      <c r="B70135">
        <v>2</v>
      </c>
      <c r="C70135" t="s">
        <v>839</v>
      </c>
      <c r="D70135">
        <v>13.4</v>
      </c>
      <c r="E70135" t="s">
        <v>830</v>
      </c>
      <c r="F70135" s="2">
        <v>33776.115167094904</v>
      </c>
    </row>
    <row r="70136" spans="1:6" x14ac:dyDescent="0.25">
      <c r="A70136" t="s">
        <v>25</v>
      </c>
      <c r="B70136">
        <v>2</v>
      </c>
      <c r="C70136" t="s">
        <v>842</v>
      </c>
      <c r="D70136">
        <v>3.5</v>
      </c>
      <c r="E70136" t="s">
        <v>828</v>
      </c>
      <c r="F70136" s="2">
        <v>33776.874466435183</v>
      </c>
    </row>
    <row r="70137" spans="1:6" x14ac:dyDescent="0.25">
      <c r="A70137" t="s">
        <v>25</v>
      </c>
      <c r="B70137">
        <v>2</v>
      </c>
      <c r="C70137" t="s">
        <v>858</v>
      </c>
      <c r="D70137">
        <v>82.5</v>
      </c>
      <c r="E70137" t="s">
        <v>859</v>
      </c>
      <c r="F70137" s="2">
        <v>33776.593474884263</v>
      </c>
    </row>
    <row r="70138" spans="1:6" x14ac:dyDescent="0.25">
      <c r="A70138" t="s">
        <v>25</v>
      </c>
      <c r="B70138">
        <v>2</v>
      </c>
      <c r="C70138" t="s">
        <v>840</v>
      </c>
      <c r="D70138">
        <v>23.6</v>
      </c>
      <c r="E70138" t="s">
        <v>838</v>
      </c>
      <c r="F70138" s="2">
        <v>33776.371443402779</v>
      </c>
    </row>
    <row r="70139" spans="1:6" x14ac:dyDescent="0.25">
      <c r="A70139" t="s">
        <v>25</v>
      </c>
      <c r="B70139">
        <v>2</v>
      </c>
      <c r="C70139" t="s">
        <v>836</v>
      </c>
      <c r="D70139">
        <v>0.5</v>
      </c>
      <c r="E70139" t="s">
        <v>828</v>
      </c>
      <c r="F70139" s="2">
        <v>33776.653201423615</v>
      </c>
    </row>
    <row r="70140" spans="1:6" x14ac:dyDescent="0.25">
      <c r="A70140" t="s">
        <v>25</v>
      </c>
      <c r="B70140">
        <v>2</v>
      </c>
      <c r="C70140" t="s">
        <v>856</v>
      </c>
      <c r="D70140">
        <v>33.700000000000003</v>
      </c>
      <c r="E70140" t="s">
        <v>857</v>
      </c>
      <c r="F70140" s="2">
        <v>33776.087915243057</v>
      </c>
    </row>
    <row r="70141" spans="1:6" x14ac:dyDescent="0.25">
      <c r="A70141" t="s">
        <v>25</v>
      </c>
      <c r="B70141">
        <v>2</v>
      </c>
      <c r="C70141" t="s">
        <v>848</v>
      </c>
      <c r="D70141">
        <v>6</v>
      </c>
      <c r="E70141" t="s">
        <v>826</v>
      </c>
      <c r="F70141" s="2">
        <v>33775.968181099539</v>
      </c>
    </row>
    <row r="70142" spans="1:6" x14ac:dyDescent="0.25">
      <c r="A70142" t="s">
        <v>25</v>
      </c>
      <c r="B70142">
        <v>2</v>
      </c>
      <c r="C70142" t="s">
        <v>834</v>
      </c>
      <c r="D70142">
        <v>1.7</v>
      </c>
      <c r="E70142" t="s">
        <v>835</v>
      </c>
      <c r="F70142" s="2">
        <v>33776.301658564815</v>
      </c>
    </row>
    <row r="70143" spans="1:6" x14ac:dyDescent="0.25">
      <c r="A70143" t="s">
        <v>25</v>
      </c>
      <c r="B70143">
        <v>2</v>
      </c>
      <c r="C70143" t="s">
        <v>812</v>
      </c>
      <c r="D70143">
        <v>1.7</v>
      </c>
      <c r="E70143" t="s">
        <v>813</v>
      </c>
      <c r="F70143" s="2">
        <v>33776.695654363422</v>
      </c>
    </row>
    <row r="70144" spans="1:6" x14ac:dyDescent="0.25">
      <c r="A70144" t="s">
        <v>25</v>
      </c>
      <c r="B70144">
        <v>2</v>
      </c>
      <c r="C70144" t="s">
        <v>829</v>
      </c>
      <c r="D70144">
        <v>15.9</v>
      </c>
      <c r="E70144" t="s">
        <v>830</v>
      </c>
      <c r="F70144" s="2">
        <v>33776.573233067131</v>
      </c>
    </row>
    <row r="70145" spans="1:6" x14ac:dyDescent="0.25">
      <c r="A70145" t="s">
        <v>25</v>
      </c>
      <c r="B70145">
        <v>2</v>
      </c>
      <c r="C70145" t="s">
        <v>841</v>
      </c>
      <c r="D70145">
        <v>1.1000000000000001</v>
      </c>
      <c r="E70145" t="s">
        <v>815</v>
      </c>
      <c r="F70145" s="2">
        <v>33776.471067511571</v>
      </c>
    </row>
    <row r="70146" spans="1:6" x14ac:dyDescent="0.25">
      <c r="A70146" t="s">
        <v>25</v>
      </c>
      <c r="B70146">
        <v>2</v>
      </c>
      <c r="C70146" t="s">
        <v>837</v>
      </c>
      <c r="D70146">
        <v>93.9</v>
      </c>
      <c r="E70146" t="s">
        <v>838</v>
      </c>
      <c r="F70146" s="2">
        <v>33776.271661030092</v>
      </c>
    </row>
    <row r="70147" spans="1:6" x14ac:dyDescent="0.25">
      <c r="A70147" t="s">
        <v>25</v>
      </c>
      <c r="B70147">
        <v>2</v>
      </c>
      <c r="C70147" t="s">
        <v>831</v>
      </c>
      <c r="D70147">
        <v>134</v>
      </c>
      <c r="E70147" t="s">
        <v>826</v>
      </c>
      <c r="F70147" s="2">
        <v>33776.429244444444</v>
      </c>
    </row>
    <row r="70148" spans="1:6" x14ac:dyDescent="0.25">
      <c r="A70148" t="s">
        <v>25</v>
      </c>
      <c r="B70148">
        <v>2</v>
      </c>
      <c r="C70148" t="s">
        <v>850</v>
      </c>
      <c r="D70148">
        <v>40.299999999999997</v>
      </c>
      <c r="E70148" t="s">
        <v>830</v>
      </c>
      <c r="F70148" s="2">
        <v>33777.449346215275</v>
      </c>
    </row>
    <row r="70149" spans="1:6" x14ac:dyDescent="0.25">
      <c r="A70149" t="s">
        <v>25</v>
      </c>
      <c r="B70149">
        <v>2</v>
      </c>
      <c r="C70149" t="s">
        <v>854</v>
      </c>
      <c r="D70149">
        <v>68</v>
      </c>
      <c r="E70149" t="s">
        <v>830</v>
      </c>
      <c r="F70149" s="2">
        <v>33777.887054513893</v>
      </c>
    </row>
    <row r="70150" spans="1:6" x14ac:dyDescent="0.25">
      <c r="A70150" t="s">
        <v>25</v>
      </c>
      <c r="B70150">
        <v>2</v>
      </c>
      <c r="C70150" t="s">
        <v>853</v>
      </c>
      <c r="D70150">
        <v>18.7</v>
      </c>
      <c r="E70150" t="s">
        <v>826</v>
      </c>
      <c r="F70150" s="2">
        <v>33777.283421261571</v>
      </c>
    </row>
    <row r="70151" spans="1:6" x14ac:dyDescent="0.25">
      <c r="A70151" t="s">
        <v>25</v>
      </c>
      <c r="B70151">
        <v>2</v>
      </c>
      <c r="C70151" t="s">
        <v>829</v>
      </c>
      <c r="D70151">
        <v>23.8</v>
      </c>
      <c r="E70151" t="s">
        <v>830</v>
      </c>
      <c r="F70151" s="2">
        <v>33777.621015196761</v>
      </c>
    </row>
    <row r="70152" spans="1:6" x14ac:dyDescent="0.25">
      <c r="A70152" t="s">
        <v>25</v>
      </c>
      <c r="B70152">
        <v>2</v>
      </c>
      <c r="C70152" t="s">
        <v>836</v>
      </c>
      <c r="D70152">
        <v>0.3</v>
      </c>
      <c r="E70152" t="s">
        <v>828</v>
      </c>
      <c r="F70152" s="2">
        <v>33777.555212650463</v>
      </c>
    </row>
    <row r="70153" spans="1:6" x14ac:dyDescent="0.25">
      <c r="A70153" t="s">
        <v>25</v>
      </c>
      <c r="B70153">
        <v>2</v>
      </c>
      <c r="C70153" t="s">
        <v>812</v>
      </c>
      <c r="D70153">
        <v>0.2</v>
      </c>
      <c r="E70153" t="s">
        <v>813</v>
      </c>
      <c r="F70153" s="2">
        <v>33777.265086574072</v>
      </c>
    </row>
    <row r="70154" spans="1:6" x14ac:dyDescent="0.25">
      <c r="A70154" t="s">
        <v>25</v>
      </c>
      <c r="B70154">
        <v>2</v>
      </c>
      <c r="C70154" t="s">
        <v>841</v>
      </c>
      <c r="D70154">
        <v>0.6</v>
      </c>
      <c r="E70154" t="s">
        <v>815</v>
      </c>
      <c r="F70154" s="2">
        <v>33777.294565891207</v>
      </c>
    </row>
    <row r="70155" spans="1:6" x14ac:dyDescent="0.25">
      <c r="A70155" t="s">
        <v>25</v>
      </c>
      <c r="B70155">
        <v>2</v>
      </c>
      <c r="C70155" t="s">
        <v>858</v>
      </c>
      <c r="D70155">
        <v>73.3</v>
      </c>
      <c r="E70155" t="s">
        <v>859</v>
      </c>
      <c r="F70155" s="2">
        <v>33777.784677199073</v>
      </c>
    </row>
    <row r="70156" spans="1:6" x14ac:dyDescent="0.25">
      <c r="A70156" t="s">
        <v>25</v>
      </c>
      <c r="B70156">
        <v>2</v>
      </c>
      <c r="C70156" t="s">
        <v>851</v>
      </c>
      <c r="D70156">
        <v>18.399999999999999</v>
      </c>
      <c r="E70156" t="s">
        <v>852</v>
      </c>
      <c r="F70156" s="2">
        <v>33777.554575497685</v>
      </c>
    </row>
    <row r="70157" spans="1:6" x14ac:dyDescent="0.25">
      <c r="A70157" t="s">
        <v>25</v>
      </c>
      <c r="B70157">
        <v>2</v>
      </c>
      <c r="C70157" t="s">
        <v>827</v>
      </c>
      <c r="D70157">
        <v>3.4</v>
      </c>
      <c r="E70157" t="s">
        <v>828</v>
      </c>
      <c r="F70157" s="2">
        <v>33777.683240393519</v>
      </c>
    </row>
    <row r="70158" spans="1:6" x14ac:dyDescent="0.25">
      <c r="A70158" t="s">
        <v>25</v>
      </c>
      <c r="B70158">
        <v>2</v>
      </c>
      <c r="C70158" t="s">
        <v>848</v>
      </c>
      <c r="D70158">
        <v>5.0999999999999996</v>
      </c>
      <c r="E70158" t="s">
        <v>826</v>
      </c>
      <c r="F70158" s="2">
        <v>33776.972164386571</v>
      </c>
    </row>
    <row r="70159" spans="1:6" x14ac:dyDescent="0.25">
      <c r="A70159" t="s">
        <v>25</v>
      </c>
      <c r="B70159">
        <v>2</v>
      </c>
      <c r="C70159" t="s">
        <v>823</v>
      </c>
      <c r="D70159">
        <v>5.0999999999999996</v>
      </c>
      <c r="E70159" t="s">
        <v>824</v>
      </c>
      <c r="F70159" s="2">
        <v>33777.620426423608</v>
      </c>
    </row>
    <row r="70160" spans="1:6" x14ac:dyDescent="0.25">
      <c r="A70160" t="s">
        <v>25</v>
      </c>
      <c r="B70160">
        <v>2</v>
      </c>
      <c r="C70160" t="s">
        <v>843</v>
      </c>
      <c r="D70160">
        <v>0.1</v>
      </c>
      <c r="E70160" t="s">
        <v>828</v>
      </c>
      <c r="F70160" s="2">
        <v>33777.235951817129</v>
      </c>
    </row>
    <row r="70161" spans="1:6" x14ac:dyDescent="0.25">
      <c r="A70161" t="s">
        <v>25</v>
      </c>
      <c r="B70161">
        <v>2</v>
      </c>
      <c r="C70161" t="s">
        <v>845</v>
      </c>
      <c r="D70161">
        <v>22.2</v>
      </c>
      <c r="E70161" t="s">
        <v>815</v>
      </c>
      <c r="F70161" s="2">
        <v>33777.052344560187</v>
      </c>
    </row>
    <row r="70162" spans="1:6" x14ac:dyDescent="0.25">
      <c r="A70162" t="s">
        <v>25</v>
      </c>
      <c r="B70162">
        <v>2</v>
      </c>
      <c r="C70162" t="s">
        <v>849</v>
      </c>
      <c r="D70162">
        <v>14.8</v>
      </c>
      <c r="E70162" t="s">
        <v>826</v>
      </c>
      <c r="F70162" s="2">
        <v>33777.347062731482</v>
      </c>
    </row>
    <row r="70163" spans="1:6" x14ac:dyDescent="0.25">
      <c r="A70163" t="s">
        <v>25</v>
      </c>
      <c r="B70163">
        <v>2</v>
      </c>
      <c r="C70163" t="s">
        <v>819</v>
      </c>
      <c r="D70163">
        <v>3.9</v>
      </c>
      <c r="E70163" t="s">
        <v>820</v>
      </c>
      <c r="F70163" s="2">
        <v>33776.985133101851</v>
      </c>
    </row>
    <row r="70164" spans="1:6" x14ac:dyDescent="0.25">
      <c r="A70164" t="s">
        <v>25</v>
      </c>
      <c r="B70164">
        <v>2</v>
      </c>
      <c r="C70164" t="s">
        <v>831</v>
      </c>
      <c r="D70164">
        <v>128.6</v>
      </c>
      <c r="E70164" t="s">
        <v>826</v>
      </c>
      <c r="F70164" s="2">
        <v>33777.741806944447</v>
      </c>
    </row>
    <row r="70165" spans="1:6" x14ac:dyDescent="0.25">
      <c r="A70165" t="s">
        <v>25</v>
      </c>
      <c r="B70165">
        <v>2</v>
      </c>
      <c r="C70165" t="s">
        <v>846</v>
      </c>
      <c r="D70165">
        <v>9.9</v>
      </c>
      <c r="E70165" t="s">
        <v>828</v>
      </c>
      <c r="F70165" s="2">
        <v>33777.760267245372</v>
      </c>
    </row>
    <row r="70166" spans="1:6" x14ac:dyDescent="0.25">
      <c r="A70166" t="s">
        <v>25</v>
      </c>
      <c r="B70166">
        <v>2</v>
      </c>
      <c r="C70166" t="s">
        <v>818</v>
      </c>
      <c r="D70166">
        <v>7.4</v>
      </c>
      <c r="E70166" t="s">
        <v>815</v>
      </c>
      <c r="F70166" s="2">
        <v>33777.308251041664</v>
      </c>
    </row>
    <row r="70167" spans="1:6" x14ac:dyDescent="0.25">
      <c r="A70167" t="s">
        <v>25</v>
      </c>
      <c r="B70167">
        <v>2</v>
      </c>
      <c r="C70167" t="s">
        <v>855</v>
      </c>
      <c r="D70167">
        <v>5.4</v>
      </c>
      <c r="E70167" t="s">
        <v>824</v>
      </c>
      <c r="F70167" s="2">
        <v>33777.652720868056</v>
      </c>
    </row>
    <row r="70168" spans="1:6" x14ac:dyDescent="0.25">
      <c r="A70168" t="s">
        <v>25</v>
      </c>
      <c r="B70168">
        <v>2</v>
      </c>
      <c r="C70168" t="s">
        <v>837</v>
      </c>
      <c r="D70168">
        <v>148.69999999999999</v>
      </c>
      <c r="E70168" t="s">
        <v>838</v>
      </c>
      <c r="F70168" s="2">
        <v>33777.077460995373</v>
      </c>
    </row>
    <row r="70169" spans="1:6" x14ac:dyDescent="0.25">
      <c r="A70169" t="s">
        <v>25</v>
      </c>
      <c r="B70169">
        <v>2</v>
      </c>
      <c r="C70169" t="s">
        <v>847</v>
      </c>
      <c r="D70169">
        <v>124.9</v>
      </c>
      <c r="E70169" t="s">
        <v>828</v>
      </c>
      <c r="F70169" s="2">
        <v>33777.465624074073</v>
      </c>
    </row>
    <row r="70170" spans="1:6" x14ac:dyDescent="0.25">
      <c r="A70170" t="s">
        <v>25</v>
      </c>
      <c r="B70170">
        <v>2</v>
      </c>
      <c r="C70170" t="s">
        <v>856</v>
      </c>
      <c r="D70170">
        <v>31.9</v>
      </c>
      <c r="E70170" t="s">
        <v>857</v>
      </c>
      <c r="F70170" s="2">
        <v>33777.216388923611</v>
      </c>
    </row>
    <row r="70171" spans="1:6" x14ac:dyDescent="0.25">
      <c r="A70171" t="s">
        <v>25</v>
      </c>
      <c r="B70171">
        <v>2</v>
      </c>
      <c r="C70171" t="s">
        <v>840</v>
      </c>
      <c r="D70171">
        <v>28</v>
      </c>
      <c r="E70171" t="s">
        <v>838</v>
      </c>
      <c r="F70171" s="2">
        <v>33777.531053969906</v>
      </c>
    </row>
    <row r="70172" spans="1:6" x14ac:dyDescent="0.25">
      <c r="A70172" t="s">
        <v>25</v>
      </c>
      <c r="B70172">
        <v>2</v>
      </c>
      <c r="C70172" t="s">
        <v>844</v>
      </c>
      <c r="D70172">
        <v>0.8</v>
      </c>
      <c r="E70172" t="s">
        <v>828</v>
      </c>
      <c r="F70172" s="2">
        <v>33776.941192280094</v>
      </c>
    </row>
    <row r="70173" spans="1:6" x14ac:dyDescent="0.25">
      <c r="A70173" t="s">
        <v>25</v>
      </c>
      <c r="B70173">
        <v>2</v>
      </c>
      <c r="C70173" t="s">
        <v>839</v>
      </c>
      <c r="D70173">
        <v>14.8</v>
      </c>
      <c r="E70173" t="s">
        <v>830</v>
      </c>
      <c r="F70173" s="2">
        <v>33777.179879282405</v>
      </c>
    </row>
    <row r="70174" spans="1:6" x14ac:dyDescent="0.25">
      <c r="A70174" t="s">
        <v>25</v>
      </c>
      <c r="B70174">
        <v>2</v>
      </c>
      <c r="C70174" t="s">
        <v>814</v>
      </c>
      <c r="D70174">
        <v>82.5</v>
      </c>
      <c r="E70174" t="s">
        <v>815</v>
      </c>
      <c r="F70174" s="2">
        <v>33777.336442905093</v>
      </c>
    </row>
    <row r="70175" spans="1:6" x14ac:dyDescent="0.25">
      <c r="A70175" t="s">
        <v>25</v>
      </c>
      <c r="B70175">
        <v>2</v>
      </c>
      <c r="C70175" t="s">
        <v>825</v>
      </c>
      <c r="D70175">
        <v>95.2</v>
      </c>
      <c r="E70175" t="s">
        <v>826</v>
      </c>
      <c r="F70175" s="2">
        <v>33777.270968020835</v>
      </c>
    </row>
    <row r="70176" spans="1:6" x14ac:dyDescent="0.25">
      <c r="A70176" t="s">
        <v>25</v>
      </c>
      <c r="B70176">
        <v>2</v>
      </c>
      <c r="C70176" t="s">
        <v>860</v>
      </c>
      <c r="D70176">
        <v>46.2</v>
      </c>
      <c r="E70176" t="s">
        <v>838</v>
      </c>
      <c r="F70176" s="2">
        <v>33777.608278969907</v>
      </c>
    </row>
    <row r="70177" spans="1:6" x14ac:dyDescent="0.25">
      <c r="A70177" t="s">
        <v>25</v>
      </c>
      <c r="B70177">
        <v>2</v>
      </c>
      <c r="C70177" t="s">
        <v>834</v>
      </c>
      <c r="D70177">
        <v>2.5</v>
      </c>
      <c r="E70177" t="s">
        <v>835</v>
      </c>
      <c r="F70177" s="2">
        <v>33777.63622453704</v>
      </c>
    </row>
    <row r="70178" spans="1:6" x14ac:dyDescent="0.25">
      <c r="A70178" t="s">
        <v>25</v>
      </c>
      <c r="B70178">
        <v>2</v>
      </c>
      <c r="C70178" t="s">
        <v>832</v>
      </c>
      <c r="D70178">
        <v>1</v>
      </c>
      <c r="E70178" t="s">
        <v>822</v>
      </c>
      <c r="F70178" s="2">
        <v>33777.219273182869</v>
      </c>
    </row>
    <row r="70179" spans="1:6" x14ac:dyDescent="0.25">
      <c r="A70179" t="s">
        <v>25</v>
      </c>
      <c r="B70179">
        <v>2</v>
      </c>
      <c r="C70179" t="s">
        <v>827</v>
      </c>
      <c r="D70179">
        <v>2.1</v>
      </c>
      <c r="E70179" t="s">
        <v>828</v>
      </c>
      <c r="F70179" s="2">
        <v>33777.985989849534</v>
      </c>
    </row>
    <row r="70180" spans="1:6" x14ac:dyDescent="0.25">
      <c r="A70180" t="s">
        <v>25</v>
      </c>
      <c r="B70180">
        <v>2</v>
      </c>
      <c r="C70180" t="s">
        <v>812</v>
      </c>
      <c r="D70180">
        <v>0.9</v>
      </c>
      <c r="E70180" t="s">
        <v>813</v>
      </c>
      <c r="F70180" s="2">
        <v>33777.916081631942</v>
      </c>
    </row>
    <row r="70181" spans="1:6" x14ac:dyDescent="0.25">
      <c r="A70181" t="s">
        <v>25</v>
      </c>
      <c r="B70181">
        <v>2</v>
      </c>
      <c r="C70181" t="s">
        <v>837</v>
      </c>
      <c r="D70181">
        <v>76.5</v>
      </c>
      <c r="E70181" t="s">
        <v>838</v>
      </c>
      <c r="F70181" s="2">
        <v>33778.161017858794</v>
      </c>
    </row>
    <row r="70182" spans="1:6" x14ac:dyDescent="0.25">
      <c r="A70182" t="s">
        <v>25</v>
      </c>
      <c r="B70182">
        <v>2</v>
      </c>
      <c r="C70182" t="s">
        <v>848</v>
      </c>
      <c r="D70182">
        <v>3.5</v>
      </c>
      <c r="E70182" t="s">
        <v>826</v>
      </c>
      <c r="F70182" s="2">
        <v>33778.374020717594</v>
      </c>
    </row>
    <row r="70183" spans="1:6" x14ac:dyDescent="0.25">
      <c r="A70183" t="s">
        <v>25</v>
      </c>
      <c r="B70183">
        <v>2</v>
      </c>
      <c r="C70183" t="s">
        <v>860</v>
      </c>
      <c r="D70183">
        <v>37.299999999999997</v>
      </c>
      <c r="E70183" t="s">
        <v>838</v>
      </c>
      <c r="F70183" s="2">
        <v>33778.556380937502</v>
      </c>
    </row>
    <row r="70184" spans="1:6" x14ac:dyDescent="0.25">
      <c r="A70184" t="s">
        <v>25</v>
      </c>
      <c r="B70184">
        <v>2</v>
      </c>
      <c r="C70184" t="s">
        <v>834</v>
      </c>
      <c r="D70184">
        <v>4.0999999999999996</v>
      </c>
      <c r="E70184" t="s">
        <v>835</v>
      </c>
      <c r="F70184" s="2">
        <v>33778.228992673612</v>
      </c>
    </row>
    <row r="70185" spans="1:6" x14ac:dyDescent="0.25">
      <c r="A70185" t="s">
        <v>25</v>
      </c>
      <c r="B70185">
        <v>2</v>
      </c>
      <c r="C70185" t="s">
        <v>851</v>
      </c>
      <c r="D70185">
        <v>10.5</v>
      </c>
      <c r="E70185" t="s">
        <v>852</v>
      </c>
      <c r="F70185" s="2">
        <v>33778.227404201389</v>
      </c>
    </row>
    <row r="70186" spans="1:6" x14ac:dyDescent="0.25">
      <c r="A70186" t="s">
        <v>25</v>
      </c>
      <c r="B70186">
        <v>2</v>
      </c>
      <c r="C70186" t="s">
        <v>821</v>
      </c>
      <c r="D70186">
        <v>5</v>
      </c>
      <c r="E70186" t="s">
        <v>822</v>
      </c>
      <c r="F70186" s="2">
        <v>33778.849778009258</v>
      </c>
    </row>
    <row r="70187" spans="1:6" x14ac:dyDescent="0.25">
      <c r="A70187" t="s">
        <v>25</v>
      </c>
      <c r="B70187">
        <v>2</v>
      </c>
      <c r="C70187" t="s">
        <v>843</v>
      </c>
      <c r="D70187">
        <v>0.1</v>
      </c>
      <c r="E70187" t="s">
        <v>828</v>
      </c>
      <c r="F70187" s="2">
        <v>33778.680754050925</v>
      </c>
    </row>
    <row r="70188" spans="1:6" x14ac:dyDescent="0.25">
      <c r="A70188" t="s">
        <v>25</v>
      </c>
      <c r="B70188">
        <v>2</v>
      </c>
      <c r="C70188" t="s">
        <v>850</v>
      </c>
      <c r="D70188">
        <v>34</v>
      </c>
      <c r="E70188" t="s">
        <v>830</v>
      </c>
      <c r="F70188" s="2">
        <v>33778.168169062497</v>
      </c>
    </row>
    <row r="70189" spans="1:6" x14ac:dyDescent="0.25">
      <c r="A70189" t="s">
        <v>25</v>
      </c>
      <c r="B70189">
        <v>2</v>
      </c>
      <c r="C70189" t="s">
        <v>816</v>
      </c>
      <c r="D70189">
        <v>29.8</v>
      </c>
      <c r="E70189" t="s">
        <v>817</v>
      </c>
      <c r="F70189" s="2">
        <v>33778.103189351852</v>
      </c>
    </row>
    <row r="70190" spans="1:6" x14ac:dyDescent="0.25">
      <c r="A70190" t="s">
        <v>25</v>
      </c>
      <c r="B70190">
        <v>2</v>
      </c>
      <c r="C70190" t="s">
        <v>818</v>
      </c>
      <c r="D70190">
        <v>9.6999999999999993</v>
      </c>
      <c r="E70190" t="s">
        <v>815</v>
      </c>
      <c r="F70190" s="2">
        <v>33778.561171493056</v>
      </c>
    </row>
    <row r="70191" spans="1:6" x14ac:dyDescent="0.25">
      <c r="A70191" t="s">
        <v>25</v>
      </c>
      <c r="B70191">
        <v>2</v>
      </c>
      <c r="C70191" t="s">
        <v>836</v>
      </c>
      <c r="D70191">
        <v>0.2</v>
      </c>
      <c r="E70191" t="s">
        <v>828</v>
      </c>
      <c r="F70191" s="2">
        <v>33778.857065474534</v>
      </c>
    </row>
    <row r="70192" spans="1:6" x14ac:dyDescent="0.25">
      <c r="A70192" t="s">
        <v>25</v>
      </c>
      <c r="B70192">
        <v>2</v>
      </c>
      <c r="C70192" t="s">
        <v>833</v>
      </c>
      <c r="D70192">
        <v>0.5</v>
      </c>
      <c r="E70192" t="s">
        <v>815</v>
      </c>
      <c r="F70192" s="2">
        <v>33778.486502465275</v>
      </c>
    </row>
    <row r="70193" spans="1:6" x14ac:dyDescent="0.25">
      <c r="A70193" t="s">
        <v>25</v>
      </c>
      <c r="B70193">
        <v>2</v>
      </c>
      <c r="C70193" t="s">
        <v>846</v>
      </c>
      <c r="D70193">
        <v>9.1999999999999993</v>
      </c>
      <c r="E70193" t="s">
        <v>828</v>
      </c>
      <c r="F70193" s="2">
        <v>33778.764773576389</v>
      </c>
    </row>
    <row r="70194" spans="1:6" x14ac:dyDescent="0.25">
      <c r="A70194" t="s">
        <v>25</v>
      </c>
      <c r="B70194">
        <v>2</v>
      </c>
      <c r="C70194" t="s">
        <v>855</v>
      </c>
      <c r="D70194">
        <v>2.8</v>
      </c>
      <c r="E70194" t="s">
        <v>824</v>
      </c>
      <c r="F70194" s="2">
        <v>33778.201328275463</v>
      </c>
    </row>
    <row r="70195" spans="1:6" x14ac:dyDescent="0.25">
      <c r="A70195" t="s">
        <v>25</v>
      </c>
      <c r="B70195">
        <v>2</v>
      </c>
      <c r="C70195" t="s">
        <v>844</v>
      </c>
      <c r="D70195">
        <v>1.2</v>
      </c>
      <c r="E70195" t="s">
        <v>828</v>
      </c>
      <c r="F70195" s="2">
        <v>33778.231812349535</v>
      </c>
    </row>
    <row r="70196" spans="1:6" x14ac:dyDescent="0.25">
      <c r="A70196" t="s">
        <v>25</v>
      </c>
      <c r="B70196">
        <v>2</v>
      </c>
      <c r="C70196" t="s">
        <v>842</v>
      </c>
      <c r="D70196">
        <v>1.3</v>
      </c>
      <c r="E70196" t="s">
        <v>828</v>
      </c>
      <c r="F70196" s="2">
        <v>33778.094047025465</v>
      </c>
    </row>
    <row r="70197" spans="1:6" x14ac:dyDescent="0.25">
      <c r="A70197" t="s">
        <v>25</v>
      </c>
      <c r="B70197">
        <v>2</v>
      </c>
      <c r="C70197" t="s">
        <v>825</v>
      </c>
      <c r="D70197">
        <v>102.9</v>
      </c>
      <c r="E70197" t="s">
        <v>826</v>
      </c>
      <c r="F70197" s="2">
        <v>33777.989045023147</v>
      </c>
    </row>
    <row r="70198" spans="1:6" x14ac:dyDescent="0.25">
      <c r="A70198" t="s">
        <v>25</v>
      </c>
      <c r="B70198">
        <v>2</v>
      </c>
      <c r="C70198" t="s">
        <v>850</v>
      </c>
      <c r="D70198">
        <v>52.9</v>
      </c>
      <c r="E70198" t="s">
        <v>830</v>
      </c>
      <c r="F70198" s="2">
        <v>33779.686588738427</v>
      </c>
    </row>
    <row r="70199" spans="1:6" x14ac:dyDescent="0.25">
      <c r="A70199" t="s">
        <v>25</v>
      </c>
      <c r="B70199">
        <v>2</v>
      </c>
      <c r="C70199" t="s">
        <v>827</v>
      </c>
      <c r="D70199">
        <v>2.6</v>
      </c>
      <c r="E70199" t="s">
        <v>828</v>
      </c>
      <c r="F70199" s="2">
        <v>33779.62353128472</v>
      </c>
    </row>
    <row r="70200" spans="1:6" x14ac:dyDescent="0.25">
      <c r="A70200" t="s">
        <v>25</v>
      </c>
      <c r="B70200">
        <v>2</v>
      </c>
      <c r="C70200" t="s">
        <v>839</v>
      </c>
      <c r="D70200">
        <v>9.9</v>
      </c>
      <c r="E70200" t="s">
        <v>830</v>
      </c>
      <c r="F70200" s="2">
        <v>33779.588794328702</v>
      </c>
    </row>
    <row r="70201" spans="1:6" x14ac:dyDescent="0.25">
      <c r="A70201" t="s">
        <v>25</v>
      </c>
      <c r="B70201">
        <v>2</v>
      </c>
      <c r="C70201" t="s">
        <v>816</v>
      </c>
      <c r="D70201">
        <v>27.4</v>
      </c>
      <c r="E70201" t="s">
        <v>817</v>
      </c>
      <c r="F70201" s="2">
        <v>33779.687328819447</v>
      </c>
    </row>
    <row r="70202" spans="1:6" x14ac:dyDescent="0.25">
      <c r="A70202" t="s">
        <v>25</v>
      </c>
      <c r="B70202">
        <v>2</v>
      </c>
      <c r="C70202" t="s">
        <v>843</v>
      </c>
      <c r="D70202">
        <v>0.1</v>
      </c>
      <c r="E70202" t="s">
        <v>828</v>
      </c>
      <c r="F70202" s="2">
        <v>33779.309264270836</v>
      </c>
    </row>
    <row r="70203" spans="1:6" x14ac:dyDescent="0.25">
      <c r="A70203" t="s">
        <v>25</v>
      </c>
      <c r="B70203">
        <v>2</v>
      </c>
      <c r="C70203" t="s">
        <v>854</v>
      </c>
      <c r="D70203">
        <v>63.6</v>
      </c>
      <c r="E70203" t="s">
        <v>830</v>
      </c>
      <c r="F70203" s="2">
        <v>33779.119503240741</v>
      </c>
    </row>
    <row r="70204" spans="1:6" x14ac:dyDescent="0.25">
      <c r="A70204" t="s">
        <v>25</v>
      </c>
      <c r="B70204">
        <v>2</v>
      </c>
      <c r="C70204" t="s">
        <v>856</v>
      </c>
      <c r="D70204">
        <v>30.2</v>
      </c>
      <c r="E70204" t="s">
        <v>857</v>
      </c>
      <c r="F70204" s="2">
        <v>33779.515267210649</v>
      </c>
    </row>
    <row r="70205" spans="1:6" x14ac:dyDescent="0.25">
      <c r="A70205" t="s">
        <v>25</v>
      </c>
      <c r="B70205">
        <v>2</v>
      </c>
      <c r="C70205" t="s">
        <v>840</v>
      </c>
      <c r="D70205">
        <v>38.200000000000003</v>
      </c>
      <c r="E70205" t="s">
        <v>838</v>
      </c>
      <c r="F70205" s="2">
        <v>33779.555619791667</v>
      </c>
    </row>
    <row r="70206" spans="1:6" x14ac:dyDescent="0.25">
      <c r="A70206" t="s">
        <v>25</v>
      </c>
      <c r="B70206">
        <v>2</v>
      </c>
      <c r="C70206" t="s">
        <v>818</v>
      </c>
      <c r="D70206">
        <v>11.5</v>
      </c>
      <c r="E70206" t="s">
        <v>815</v>
      </c>
      <c r="F70206" s="2">
        <v>33779.194718287035</v>
      </c>
    </row>
    <row r="70207" spans="1:6" x14ac:dyDescent="0.25">
      <c r="A70207" t="s">
        <v>25</v>
      </c>
      <c r="B70207">
        <v>2</v>
      </c>
      <c r="C70207" t="s">
        <v>853</v>
      </c>
      <c r="D70207">
        <v>32.700000000000003</v>
      </c>
      <c r="E70207" t="s">
        <v>826</v>
      </c>
      <c r="F70207" s="2">
        <v>33779.56794533565</v>
      </c>
    </row>
    <row r="70208" spans="1:6" x14ac:dyDescent="0.25">
      <c r="A70208" t="s">
        <v>25</v>
      </c>
      <c r="B70208">
        <v>2</v>
      </c>
      <c r="C70208" t="s">
        <v>855</v>
      </c>
      <c r="D70208">
        <v>5.7</v>
      </c>
      <c r="E70208" t="s">
        <v>824</v>
      </c>
      <c r="F70208" s="2">
        <v>33779.663880983797</v>
      </c>
    </row>
    <row r="70209" spans="1:6" x14ac:dyDescent="0.25">
      <c r="A70209" t="s">
        <v>25</v>
      </c>
      <c r="B70209">
        <v>2</v>
      </c>
      <c r="C70209" t="s">
        <v>851</v>
      </c>
      <c r="D70209">
        <v>18</v>
      </c>
      <c r="E70209" t="s">
        <v>852</v>
      </c>
      <c r="F70209" s="2">
        <v>33779.427863807869</v>
      </c>
    </row>
    <row r="70210" spans="1:6" x14ac:dyDescent="0.25">
      <c r="A70210" t="s">
        <v>25</v>
      </c>
      <c r="B70210">
        <v>2</v>
      </c>
      <c r="C70210" t="s">
        <v>837</v>
      </c>
      <c r="D70210">
        <v>99.7</v>
      </c>
      <c r="E70210" t="s">
        <v>838</v>
      </c>
      <c r="F70210" s="2">
        <v>33779.684575891202</v>
      </c>
    </row>
    <row r="70211" spans="1:6" x14ac:dyDescent="0.25">
      <c r="A70211" t="s">
        <v>25</v>
      </c>
      <c r="B70211">
        <v>2</v>
      </c>
      <c r="C70211" t="s">
        <v>829</v>
      </c>
      <c r="D70211">
        <v>25.6</v>
      </c>
      <c r="E70211" t="s">
        <v>830</v>
      </c>
      <c r="F70211" s="2">
        <v>33779.721004363426</v>
      </c>
    </row>
    <row r="70212" spans="1:6" x14ac:dyDescent="0.25">
      <c r="A70212" t="s">
        <v>25</v>
      </c>
      <c r="B70212">
        <v>2</v>
      </c>
      <c r="C70212" t="s">
        <v>819</v>
      </c>
      <c r="D70212">
        <v>6.2</v>
      </c>
      <c r="E70212" t="s">
        <v>820</v>
      </c>
      <c r="F70212" s="2">
        <v>33779.675315011576</v>
      </c>
    </row>
    <row r="70213" spans="1:6" x14ac:dyDescent="0.25">
      <c r="A70213" t="s">
        <v>25</v>
      </c>
      <c r="B70213">
        <v>2</v>
      </c>
      <c r="C70213" t="s">
        <v>841</v>
      </c>
      <c r="D70213">
        <v>1.1000000000000001</v>
      </c>
      <c r="E70213" t="s">
        <v>815</v>
      </c>
      <c r="F70213" s="2">
        <v>33779.275136539349</v>
      </c>
    </row>
    <row r="70214" spans="1:6" x14ac:dyDescent="0.25">
      <c r="A70214" t="s">
        <v>25</v>
      </c>
      <c r="B70214">
        <v>2</v>
      </c>
      <c r="C70214" t="s">
        <v>846</v>
      </c>
      <c r="D70214">
        <v>6.9</v>
      </c>
      <c r="E70214" t="s">
        <v>828</v>
      </c>
      <c r="F70214" s="2">
        <v>33778.9905</v>
      </c>
    </row>
    <row r="70215" spans="1:6" x14ac:dyDescent="0.25">
      <c r="A70215" t="s">
        <v>25</v>
      </c>
      <c r="B70215">
        <v>2</v>
      </c>
      <c r="C70215" t="s">
        <v>832</v>
      </c>
      <c r="D70215">
        <v>1</v>
      </c>
      <c r="E70215" t="s">
        <v>822</v>
      </c>
      <c r="F70215" s="2">
        <v>33779.303956446762</v>
      </c>
    </row>
    <row r="70216" spans="1:6" x14ac:dyDescent="0.25">
      <c r="A70216" t="s">
        <v>25</v>
      </c>
      <c r="B70216">
        <v>2</v>
      </c>
      <c r="C70216" t="s">
        <v>831</v>
      </c>
      <c r="D70216">
        <v>126.9</v>
      </c>
      <c r="E70216" t="s">
        <v>826</v>
      </c>
      <c r="F70216" s="2">
        <v>33779.831813969904</v>
      </c>
    </row>
    <row r="70217" spans="1:6" x14ac:dyDescent="0.25">
      <c r="A70217" t="s">
        <v>25</v>
      </c>
      <c r="B70217">
        <v>2</v>
      </c>
      <c r="C70217" t="s">
        <v>823</v>
      </c>
      <c r="D70217">
        <v>8.4</v>
      </c>
      <c r="E70217" t="s">
        <v>824</v>
      </c>
      <c r="F70217" s="2">
        <v>33779.632368749997</v>
      </c>
    </row>
    <row r="70218" spans="1:6" x14ac:dyDescent="0.25">
      <c r="A70218" t="s">
        <v>25</v>
      </c>
      <c r="B70218">
        <v>2</v>
      </c>
      <c r="C70218" t="s">
        <v>821</v>
      </c>
      <c r="D70218">
        <v>6.2</v>
      </c>
      <c r="E70218" t="s">
        <v>822</v>
      </c>
      <c r="F70218" s="2">
        <v>33779.75379934028</v>
      </c>
    </row>
    <row r="70219" spans="1:6" x14ac:dyDescent="0.25">
      <c r="A70219" t="s">
        <v>25</v>
      </c>
      <c r="B70219">
        <v>2</v>
      </c>
      <c r="C70219" t="s">
        <v>814</v>
      </c>
      <c r="D70219">
        <v>80</v>
      </c>
      <c r="E70219" t="s">
        <v>815</v>
      </c>
      <c r="F70219" s="2">
        <v>33779.04443804398</v>
      </c>
    </row>
    <row r="70220" spans="1:6" x14ac:dyDescent="0.25">
      <c r="A70220" t="s">
        <v>25</v>
      </c>
      <c r="B70220">
        <v>2</v>
      </c>
      <c r="C70220" t="s">
        <v>848</v>
      </c>
      <c r="D70220">
        <v>4.0999999999999996</v>
      </c>
      <c r="E70220" t="s">
        <v>826</v>
      </c>
      <c r="F70220" s="2">
        <v>33779.105794097224</v>
      </c>
    </row>
    <row r="70221" spans="1:6" x14ac:dyDescent="0.25">
      <c r="A70221" t="s">
        <v>25</v>
      </c>
      <c r="B70221">
        <v>2</v>
      </c>
      <c r="C70221" t="s">
        <v>812</v>
      </c>
      <c r="D70221">
        <v>0.5</v>
      </c>
      <c r="E70221" t="s">
        <v>813</v>
      </c>
      <c r="F70221" s="2">
        <v>33779.05562939815</v>
      </c>
    </row>
    <row r="70222" spans="1:6" x14ac:dyDescent="0.25">
      <c r="A70222" t="s">
        <v>25</v>
      </c>
      <c r="B70222">
        <v>2</v>
      </c>
      <c r="C70222" t="s">
        <v>836</v>
      </c>
      <c r="D70222">
        <v>0.3</v>
      </c>
      <c r="E70222" t="s">
        <v>828</v>
      </c>
      <c r="F70222" s="2">
        <v>33779.268781863429</v>
      </c>
    </row>
    <row r="70223" spans="1:6" x14ac:dyDescent="0.25">
      <c r="A70223" t="s">
        <v>25</v>
      </c>
      <c r="B70223">
        <v>2</v>
      </c>
      <c r="C70223" t="s">
        <v>834</v>
      </c>
      <c r="D70223">
        <v>3.2</v>
      </c>
      <c r="E70223" t="s">
        <v>835</v>
      </c>
      <c r="F70223" s="2">
        <v>33779.166207604168</v>
      </c>
    </row>
    <row r="70224" spans="1:6" x14ac:dyDescent="0.25">
      <c r="A70224" t="s">
        <v>25</v>
      </c>
      <c r="B70224">
        <v>2</v>
      </c>
      <c r="C70224" t="s">
        <v>814</v>
      </c>
      <c r="D70224">
        <v>110.5</v>
      </c>
      <c r="E70224" t="s">
        <v>815</v>
      </c>
      <c r="F70224" s="2">
        <v>33780.426490393518</v>
      </c>
    </row>
    <row r="70225" spans="1:6" x14ac:dyDescent="0.25">
      <c r="A70225" t="s">
        <v>25</v>
      </c>
      <c r="B70225">
        <v>2</v>
      </c>
      <c r="C70225" t="s">
        <v>849</v>
      </c>
      <c r="D70225">
        <v>4.5</v>
      </c>
      <c r="E70225" t="s">
        <v>826</v>
      </c>
      <c r="F70225" s="2">
        <v>33780.666849849535</v>
      </c>
    </row>
    <row r="70226" spans="1:6" x14ac:dyDescent="0.25">
      <c r="A70226" t="s">
        <v>25</v>
      </c>
      <c r="B70226">
        <v>2</v>
      </c>
      <c r="C70226" t="s">
        <v>853</v>
      </c>
      <c r="D70226">
        <v>24.1</v>
      </c>
      <c r="E70226" t="s">
        <v>826</v>
      </c>
      <c r="F70226" s="2">
        <v>33780.487173344911</v>
      </c>
    </row>
    <row r="70227" spans="1:6" x14ac:dyDescent="0.25">
      <c r="A70227" t="s">
        <v>25</v>
      </c>
      <c r="B70227">
        <v>2</v>
      </c>
      <c r="C70227" t="s">
        <v>844</v>
      </c>
      <c r="D70227">
        <v>0.2</v>
      </c>
      <c r="E70227" t="s">
        <v>828</v>
      </c>
      <c r="F70227" s="2">
        <v>33780.787466898146</v>
      </c>
    </row>
    <row r="70228" spans="1:6" x14ac:dyDescent="0.25">
      <c r="A70228" t="s">
        <v>25</v>
      </c>
      <c r="B70228">
        <v>2</v>
      </c>
      <c r="C70228" t="s">
        <v>856</v>
      </c>
      <c r="D70228">
        <v>33.9</v>
      </c>
      <c r="E70228" t="s">
        <v>857</v>
      </c>
      <c r="F70228" s="2">
        <v>33780.575981516202</v>
      </c>
    </row>
    <row r="70229" spans="1:6" x14ac:dyDescent="0.25">
      <c r="A70229" t="s">
        <v>25</v>
      </c>
      <c r="B70229">
        <v>2</v>
      </c>
      <c r="C70229" t="s">
        <v>823</v>
      </c>
      <c r="D70229">
        <v>7.7</v>
      </c>
      <c r="E70229" t="s">
        <v>824</v>
      </c>
      <c r="F70229" s="2">
        <v>33780.337509340279</v>
      </c>
    </row>
    <row r="70230" spans="1:6" x14ac:dyDescent="0.25">
      <c r="A70230" t="s">
        <v>25</v>
      </c>
      <c r="B70230">
        <v>2</v>
      </c>
      <c r="C70230" t="s">
        <v>858</v>
      </c>
      <c r="D70230">
        <v>70.900000000000006</v>
      </c>
      <c r="E70230" t="s">
        <v>859</v>
      </c>
      <c r="F70230" s="2">
        <v>33780.255365393517</v>
      </c>
    </row>
    <row r="70231" spans="1:6" x14ac:dyDescent="0.25">
      <c r="A70231" t="s">
        <v>25</v>
      </c>
      <c r="B70231">
        <v>2</v>
      </c>
      <c r="C70231" t="s">
        <v>819</v>
      </c>
      <c r="D70231">
        <v>6.7</v>
      </c>
      <c r="E70231" t="s">
        <v>820</v>
      </c>
      <c r="F70231" s="2">
        <v>33780.692114699072</v>
      </c>
    </row>
    <row r="70232" spans="1:6" x14ac:dyDescent="0.25">
      <c r="A70232" t="s">
        <v>25</v>
      </c>
      <c r="B70232">
        <v>2</v>
      </c>
      <c r="C70232" t="s">
        <v>837</v>
      </c>
      <c r="D70232">
        <v>100.7</v>
      </c>
      <c r="E70232" t="s">
        <v>838</v>
      </c>
      <c r="F70232" s="2">
        <v>33780.569918402776</v>
      </c>
    </row>
    <row r="70233" spans="1:6" x14ac:dyDescent="0.25">
      <c r="A70233" t="s">
        <v>25</v>
      </c>
      <c r="B70233">
        <v>2</v>
      </c>
      <c r="C70233" t="s">
        <v>834</v>
      </c>
      <c r="D70233">
        <v>3.9</v>
      </c>
      <c r="E70233" t="s">
        <v>835</v>
      </c>
      <c r="F70233" s="2">
        <v>33780.818284490742</v>
      </c>
    </row>
    <row r="70234" spans="1:6" x14ac:dyDescent="0.25">
      <c r="A70234" t="s">
        <v>25</v>
      </c>
      <c r="B70234">
        <v>2</v>
      </c>
      <c r="C70234" t="s">
        <v>816</v>
      </c>
      <c r="D70234">
        <v>35.200000000000003</v>
      </c>
      <c r="E70234" t="s">
        <v>817</v>
      </c>
      <c r="F70234" s="2">
        <v>33780.585415428242</v>
      </c>
    </row>
    <row r="70235" spans="1:6" x14ac:dyDescent="0.25">
      <c r="A70235" t="s">
        <v>25</v>
      </c>
      <c r="B70235">
        <v>2</v>
      </c>
      <c r="C70235" t="s">
        <v>855</v>
      </c>
      <c r="D70235">
        <v>2.9</v>
      </c>
      <c r="E70235" t="s">
        <v>824</v>
      </c>
      <c r="F70235" s="2">
        <v>33780.73259806713</v>
      </c>
    </row>
    <row r="70236" spans="1:6" x14ac:dyDescent="0.25">
      <c r="A70236" t="s">
        <v>25</v>
      </c>
      <c r="B70236">
        <v>2</v>
      </c>
      <c r="C70236" t="s">
        <v>833</v>
      </c>
      <c r="D70236">
        <v>1</v>
      </c>
      <c r="E70236" t="s">
        <v>815</v>
      </c>
      <c r="F70236" s="2">
        <v>33780.6280434375</v>
      </c>
    </row>
    <row r="70237" spans="1:6" x14ac:dyDescent="0.25">
      <c r="A70237" t="s">
        <v>25</v>
      </c>
      <c r="B70237">
        <v>2</v>
      </c>
      <c r="C70237" t="s">
        <v>840</v>
      </c>
      <c r="D70237">
        <v>34.700000000000003</v>
      </c>
      <c r="E70237" t="s">
        <v>838</v>
      </c>
      <c r="F70237" s="2">
        <v>33780.008934375001</v>
      </c>
    </row>
    <row r="70238" spans="1:6" x14ac:dyDescent="0.25">
      <c r="A70238" t="s">
        <v>25</v>
      </c>
      <c r="B70238">
        <v>2</v>
      </c>
      <c r="C70238" t="s">
        <v>812</v>
      </c>
      <c r="D70238">
        <v>1.8</v>
      </c>
      <c r="E70238" t="s">
        <v>813</v>
      </c>
      <c r="F70238" s="2">
        <v>33780.437428356483</v>
      </c>
    </row>
    <row r="70239" spans="1:6" x14ac:dyDescent="0.25">
      <c r="A70239" t="s">
        <v>25</v>
      </c>
      <c r="B70239">
        <v>2</v>
      </c>
      <c r="C70239" t="s">
        <v>860</v>
      </c>
      <c r="D70239">
        <v>62.6</v>
      </c>
      <c r="E70239" t="s">
        <v>838</v>
      </c>
      <c r="F70239" s="2">
        <v>33780.116211423614</v>
      </c>
    </row>
    <row r="70240" spans="1:6" x14ac:dyDescent="0.25">
      <c r="A70240" t="s">
        <v>25</v>
      </c>
      <c r="B70240">
        <v>2</v>
      </c>
      <c r="C70240" t="s">
        <v>829</v>
      </c>
      <c r="D70240">
        <v>21.5</v>
      </c>
      <c r="E70240" t="s">
        <v>830</v>
      </c>
      <c r="F70240" s="2">
        <v>33780.76180605324</v>
      </c>
    </row>
    <row r="70241" spans="1:6" x14ac:dyDescent="0.25">
      <c r="A70241" t="s">
        <v>25</v>
      </c>
      <c r="B70241">
        <v>2</v>
      </c>
      <c r="C70241" t="s">
        <v>843</v>
      </c>
      <c r="D70241">
        <v>0</v>
      </c>
      <c r="E70241" t="s">
        <v>828</v>
      </c>
      <c r="F70241" s="2">
        <v>33780.889413229168</v>
      </c>
    </row>
    <row r="70242" spans="1:6" x14ac:dyDescent="0.25">
      <c r="A70242" t="s">
        <v>25</v>
      </c>
      <c r="B70242">
        <v>2</v>
      </c>
      <c r="C70242" t="s">
        <v>858</v>
      </c>
      <c r="D70242">
        <v>73.5</v>
      </c>
      <c r="E70242" t="s">
        <v>859</v>
      </c>
      <c r="F70242" s="2">
        <v>33781.795492824072</v>
      </c>
    </row>
    <row r="70243" spans="1:6" x14ac:dyDescent="0.25">
      <c r="A70243" t="s">
        <v>25</v>
      </c>
      <c r="B70243">
        <v>2</v>
      </c>
      <c r="C70243" t="s">
        <v>844</v>
      </c>
      <c r="D70243">
        <v>0.7</v>
      </c>
      <c r="E70243" t="s">
        <v>828</v>
      </c>
      <c r="F70243" s="2">
        <v>33781.581611886577</v>
      </c>
    </row>
    <row r="70244" spans="1:6" x14ac:dyDescent="0.25">
      <c r="A70244" t="s">
        <v>25</v>
      </c>
      <c r="B70244">
        <v>2</v>
      </c>
      <c r="C70244" t="s">
        <v>851</v>
      </c>
      <c r="D70244">
        <v>10.1</v>
      </c>
      <c r="E70244" t="s">
        <v>852</v>
      </c>
      <c r="F70244" s="2">
        <v>33781.136710567131</v>
      </c>
    </row>
    <row r="70245" spans="1:6" x14ac:dyDescent="0.25">
      <c r="A70245" t="s">
        <v>25</v>
      </c>
      <c r="B70245">
        <v>2</v>
      </c>
      <c r="C70245" t="s">
        <v>854</v>
      </c>
      <c r="D70245">
        <v>77.599999999999994</v>
      </c>
      <c r="E70245" t="s">
        <v>830</v>
      </c>
      <c r="F70245" s="2">
        <v>33781.027089386575</v>
      </c>
    </row>
    <row r="70246" spans="1:6" x14ac:dyDescent="0.25">
      <c r="A70246" t="s">
        <v>25</v>
      </c>
      <c r="B70246">
        <v>2</v>
      </c>
      <c r="C70246" t="s">
        <v>840</v>
      </c>
      <c r="D70246">
        <v>33.299999999999997</v>
      </c>
      <c r="E70246" t="s">
        <v>838</v>
      </c>
      <c r="F70246" s="2">
        <v>33781.528242326393</v>
      </c>
    </row>
    <row r="70247" spans="1:6" x14ac:dyDescent="0.25">
      <c r="A70247" t="s">
        <v>25</v>
      </c>
      <c r="B70247">
        <v>2</v>
      </c>
      <c r="C70247" t="s">
        <v>816</v>
      </c>
      <c r="D70247">
        <v>37.1</v>
      </c>
      <c r="E70247" t="s">
        <v>817</v>
      </c>
      <c r="F70247" s="2">
        <v>33781.755483020832</v>
      </c>
    </row>
    <row r="70248" spans="1:6" x14ac:dyDescent="0.25">
      <c r="A70248" t="s">
        <v>25</v>
      </c>
      <c r="B70248">
        <v>2</v>
      </c>
      <c r="C70248" t="s">
        <v>837</v>
      </c>
      <c r="D70248">
        <v>125.1</v>
      </c>
      <c r="E70248" t="s">
        <v>838</v>
      </c>
      <c r="F70248" s="2">
        <v>33781.142600810184</v>
      </c>
    </row>
    <row r="70249" spans="1:6" x14ac:dyDescent="0.25">
      <c r="A70249" t="s">
        <v>25</v>
      </c>
      <c r="B70249">
        <v>2</v>
      </c>
      <c r="C70249" t="s">
        <v>860</v>
      </c>
      <c r="D70249">
        <v>62.2</v>
      </c>
      <c r="E70249" t="s">
        <v>838</v>
      </c>
      <c r="F70249" s="2">
        <v>33781.229814548613</v>
      </c>
    </row>
    <row r="70250" spans="1:6" x14ac:dyDescent="0.25">
      <c r="A70250" t="s">
        <v>25</v>
      </c>
      <c r="B70250">
        <v>2</v>
      </c>
      <c r="C70250" t="s">
        <v>850</v>
      </c>
      <c r="D70250">
        <v>35.200000000000003</v>
      </c>
      <c r="E70250" t="s">
        <v>830</v>
      </c>
      <c r="F70250" s="2">
        <v>33781.49111234954</v>
      </c>
    </row>
    <row r="70251" spans="1:6" x14ac:dyDescent="0.25">
      <c r="A70251" t="s">
        <v>25</v>
      </c>
      <c r="B70251">
        <v>2</v>
      </c>
      <c r="C70251" t="s">
        <v>846</v>
      </c>
      <c r="D70251">
        <v>4.7</v>
      </c>
      <c r="E70251" t="s">
        <v>828</v>
      </c>
      <c r="F70251" s="2">
        <v>33781.199935034725</v>
      </c>
    </row>
    <row r="70252" spans="1:6" x14ac:dyDescent="0.25">
      <c r="A70252" t="s">
        <v>25</v>
      </c>
      <c r="B70252">
        <v>2</v>
      </c>
      <c r="C70252" t="s">
        <v>853</v>
      </c>
      <c r="D70252">
        <v>29.3</v>
      </c>
      <c r="E70252" t="s">
        <v>826</v>
      </c>
      <c r="F70252" s="2">
        <v>33781.62831122685</v>
      </c>
    </row>
    <row r="70253" spans="1:6" x14ac:dyDescent="0.25">
      <c r="A70253" t="s">
        <v>25</v>
      </c>
      <c r="B70253">
        <v>2</v>
      </c>
      <c r="C70253" t="s">
        <v>821</v>
      </c>
      <c r="D70253">
        <v>4.5999999999999996</v>
      </c>
      <c r="E70253" t="s">
        <v>822</v>
      </c>
      <c r="F70253" s="2">
        <v>33781.76305509259</v>
      </c>
    </row>
    <row r="70254" spans="1:6" x14ac:dyDescent="0.25">
      <c r="A70254" t="s">
        <v>25</v>
      </c>
      <c r="B70254">
        <v>2</v>
      </c>
      <c r="C70254" t="s">
        <v>812</v>
      </c>
      <c r="D70254">
        <v>0.1</v>
      </c>
      <c r="E70254" t="s">
        <v>813</v>
      </c>
      <c r="F70254" s="2">
        <v>33781.152802233795</v>
      </c>
    </row>
    <row r="70255" spans="1:6" x14ac:dyDescent="0.25">
      <c r="A70255" t="s">
        <v>25</v>
      </c>
      <c r="B70255">
        <v>2</v>
      </c>
      <c r="C70255" t="s">
        <v>833</v>
      </c>
      <c r="D70255">
        <v>0.3</v>
      </c>
      <c r="E70255" t="s">
        <v>815</v>
      </c>
      <c r="F70255" s="2">
        <v>33781.749930636572</v>
      </c>
    </row>
    <row r="70256" spans="1:6" x14ac:dyDescent="0.25">
      <c r="A70256" t="s">
        <v>25</v>
      </c>
      <c r="B70256">
        <v>2</v>
      </c>
      <c r="C70256" t="s">
        <v>823</v>
      </c>
      <c r="D70256">
        <v>7.1</v>
      </c>
      <c r="E70256" t="s">
        <v>824</v>
      </c>
      <c r="F70256" s="2">
        <v>33781.792609259261</v>
      </c>
    </row>
    <row r="70257" spans="1:6" x14ac:dyDescent="0.25">
      <c r="A70257" t="s">
        <v>25</v>
      </c>
      <c r="B70257">
        <v>2</v>
      </c>
      <c r="C70257" t="s">
        <v>825</v>
      </c>
      <c r="D70257">
        <v>103.4</v>
      </c>
      <c r="E70257" t="s">
        <v>826</v>
      </c>
      <c r="F70257" s="2">
        <v>33781.289759178238</v>
      </c>
    </row>
    <row r="70258" spans="1:6" x14ac:dyDescent="0.25">
      <c r="A70258" t="s">
        <v>25</v>
      </c>
      <c r="B70258">
        <v>2</v>
      </c>
      <c r="C70258" t="s">
        <v>834</v>
      </c>
      <c r="D70258">
        <v>2.1</v>
      </c>
      <c r="E70258" t="s">
        <v>835</v>
      </c>
      <c r="F70258" s="2">
        <v>33781.536394016206</v>
      </c>
    </row>
    <row r="70259" spans="1:6" x14ac:dyDescent="0.25">
      <c r="A70259" t="s">
        <v>25</v>
      </c>
      <c r="B70259">
        <v>2</v>
      </c>
      <c r="C70259" t="s">
        <v>829</v>
      </c>
      <c r="D70259">
        <v>32.200000000000003</v>
      </c>
      <c r="E70259" t="s">
        <v>830</v>
      </c>
      <c r="F70259" s="2">
        <v>33781.574779976851</v>
      </c>
    </row>
    <row r="70260" spans="1:6" x14ac:dyDescent="0.25">
      <c r="A70260" t="s">
        <v>25</v>
      </c>
      <c r="B70260">
        <v>2</v>
      </c>
      <c r="C70260" t="s">
        <v>819</v>
      </c>
      <c r="D70260">
        <v>3</v>
      </c>
      <c r="E70260" t="s">
        <v>820</v>
      </c>
      <c r="F70260" s="2">
        <v>33781.210314895834</v>
      </c>
    </row>
    <row r="70261" spans="1:6" x14ac:dyDescent="0.25">
      <c r="A70261" t="s">
        <v>25</v>
      </c>
      <c r="B70261">
        <v>2</v>
      </c>
      <c r="C70261" t="s">
        <v>831</v>
      </c>
      <c r="D70261">
        <v>136.69999999999999</v>
      </c>
      <c r="E70261" t="s">
        <v>826</v>
      </c>
      <c r="F70261" s="2">
        <v>33780.978033217594</v>
      </c>
    </row>
    <row r="70262" spans="1:6" x14ac:dyDescent="0.25">
      <c r="A70262" t="s">
        <v>25</v>
      </c>
      <c r="B70262">
        <v>2</v>
      </c>
      <c r="C70262" t="s">
        <v>843</v>
      </c>
      <c r="D70262">
        <v>0</v>
      </c>
      <c r="E70262" t="s">
        <v>828</v>
      </c>
      <c r="F70262" s="2">
        <v>33781.431974502317</v>
      </c>
    </row>
    <row r="70263" spans="1:6" x14ac:dyDescent="0.25">
      <c r="A70263" t="s">
        <v>25</v>
      </c>
      <c r="B70263">
        <v>2</v>
      </c>
      <c r="C70263" t="s">
        <v>856</v>
      </c>
      <c r="D70263">
        <v>29.3</v>
      </c>
      <c r="E70263" t="s">
        <v>857</v>
      </c>
      <c r="F70263" s="2">
        <v>33781.276857060184</v>
      </c>
    </row>
    <row r="70264" spans="1:6" x14ac:dyDescent="0.25">
      <c r="A70264" t="s">
        <v>25</v>
      </c>
      <c r="B70264">
        <v>2</v>
      </c>
      <c r="C70264" t="s">
        <v>847</v>
      </c>
      <c r="D70264">
        <v>291.39999999999998</v>
      </c>
      <c r="E70264" t="s">
        <v>828</v>
      </c>
      <c r="F70264" s="2">
        <v>33781.047979317133</v>
      </c>
    </row>
    <row r="70265" spans="1:6" x14ac:dyDescent="0.25">
      <c r="A70265" t="s">
        <v>25</v>
      </c>
      <c r="B70265">
        <v>2</v>
      </c>
      <c r="C70265" t="s">
        <v>814</v>
      </c>
      <c r="D70265">
        <v>67.400000000000006</v>
      </c>
      <c r="E70265" t="s">
        <v>815</v>
      </c>
      <c r="F70265" s="2">
        <v>33781.036761724536</v>
      </c>
    </row>
    <row r="70266" spans="1:6" x14ac:dyDescent="0.25">
      <c r="A70266" t="s">
        <v>25</v>
      </c>
      <c r="B70266">
        <v>2</v>
      </c>
      <c r="C70266" t="s">
        <v>842</v>
      </c>
      <c r="D70266">
        <v>4.0999999999999996</v>
      </c>
      <c r="E70266" t="s">
        <v>828</v>
      </c>
      <c r="F70266" s="2">
        <v>33781.783152430558</v>
      </c>
    </row>
    <row r="70267" spans="1:6" x14ac:dyDescent="0.25">
      <c r="A70267" t="s">
        <v>25</v>
      </c>
      <c r="B70267">
        <v>2</v>
      </c>
      <c r="C70267" t="s">
        <v>827</v>
      </c>
      <c r="D70267">
        <v>4.8</v>
      </c>
      <c r="E70267" t="s">
        <v>828</v>
      </c>
      <c r="F70267" s="2">
        <v>33781.285607175923</v>
      </c>
    </row>
    <row r="70268" spans="1:6" x14ac:dyDescent="0.25">
      <c r="A70268" t="s">
        <v>25</v>
      </c>
      <c r="B70268">
        <v>2</v>
      </c>
      <c r="C70268" t="s">
        <v>845</v>
      </c>
      <c r="D70268">
        <v>7.7</v>
      </c>
      <c r="E70268" t="s">
        <v>815</v>
      </c>
      <c r="F70268" s="2">
        <v>33780.958474687497</v>
      </c>
    </row>
    <row r="70269" spans="1:6" x14ac:dyDescent="0.25">
      <c r="A70269" t="s">
        <v>25</v>
      </c>
      <c r="B70269">
        <v>2</v>
      </c>
      <c r="C70269" t="s">
        <v>818</v>
      </c>
      <c r="D70269">
        <v>10.9</v>
      </c>
      <c r="E70269" t="s">
        <v>815</v>
      </c>
      <c r="F70269" s="2">
        <v>33781.318517743057</v>
      </c>
    </row>
    <row r="70270" spans="1:6" x14ac:dyDescent="0.25">
      <c r="A70270" t="s">
        <v>25</v>
      </c>
      <c r="B70270">
        <v>2</v>
      </c>
      <c r="C70270" t="s">
        <v>839</v>
      </c>
      <c r="D70270">
        <v>15.7</v>
      </c>
      <c r="E70270" t="s">
        <v>830</v>
      </c>
      <c r="F70270" s="2">
        <v>33781.594900312499</v>
      </c>
    </row>
    <row r="70271" spans="1:6" x14ac:dyDescent="0.25">
      <c r="A70271" t="s">
        <v>25</v>
      </c>
      <c r="B70271">
        <v>2</v>
      </c>
      <c r="C70271" t="s">
        <v>849</v>
      </c>
      <c r="D70271">
        <v>12.5</v>
      </c>
      <c r="E70271" t="s">
        <v>826</v>
      </c>
      <c r="F70271" s="2">
        <v>33781.686684178239</v>
      </c>
    </row>
    <row r="70272" spans="1:6" x14ac:dyDescent="0.25">
      <c r="A70272" t="s">
        <v>25</v>
      </c>
      <c r="B70272">
        <v>2</v>
      </c>
      <c r="C70272" t="s">
        <v>812</v>
      </c>
      <c r="D70272">
        <v>1</v>
      </c>
      <c r="E70272" t="s">
        <v>813</v>
      </c>
      <c r="F70272" s="2">
        <v>33782.198811655093</v>
      </c>
    </row>
    <row r="70273" spans="1:6" x14ac:dyDescent="0.25">
      <c r="A70273" t="s">
        <v>25</v>
      </c>
      <c r="B70273">
        <v>2</v>
      </c>
      <c r="C70273" t="s">
        <v>851</v>
      </c>
      <c r="D70273">
        <v>10.5</v>
      </c>
      <c r="E70273" t="s">
        <v>852</v>
      </c>
      <c r="F70273" s="2">
        <v>33782.562256331017</v>
      </c>
    </row>
    <row r="70274" spans="1:6" x14ac:dyDescent="0.25">
      <c r="A70274" t="s">
        <v>25</v>
      </c>
      <c r="B70274">
        <v>2</v>
      </c>
      <c r="C70274" t="s">
        <v>821</v>
      </c>
      <c r="D70274">
        <v>7.3</v>
      </c>
      <c r="E70274" t="s">
        <v>822</v>
      </c>
      <c r="F70274" s="2">
        <v>33782.667166932872</v>
      </c>
    </row>
    <row r="70275" spans="1:6" x14ac:dyDescent="0.25">
      <c r="A70275" t="s">
        <v>25</v>
      </c>
      <c r="B70275">
        <v>2</v>
      </c>
      <c r="C70275" t="s">
        <v>844</v>
      </c>
      <c r="D70275">
        <v>0.3</v>
      </c>
      <c r="E70275" t="s">
        <v>828</v>
      </c>
      <c r="F70275" s="2">
        <v>33782.473598344906</v>
      </c>
    </row>
    <row r="70276" spans="1:6" x14ac:dyDescent="0.25">
      <c r="A70276" t="s">
        <v>25</v>
      </c>
      <c r="B70276">
        <v>2</v>
      </c>
      <c r="C70276" t="s">
        <v>853</v>
      </c>
      <c r="D70276">
        <v>18.899999999999999</v>
      </c>
      <c r="E70276" t="s">
        <v>826</v>
      </c>
      <c r="F70276" s="2">
        <v>33782.099533680557</v>
      </c>
    </row>
    <row r="70277" spans="1:6" x14ac:dyDescent="0.25">
      <c r="A70277" t="s">
        <v>25</v>
      </c>
      <c r="B70277">
        <v>2</v>
      </c>
      <c r="C70277" t="s">
        <v>839</v>
      </c>
      <c r="D70277">
        <v>16.8</v>
      </c>
      <c r="E70277" t="s">
        <v>830</v>
      </c>
      <c r="F70277" s="2">
        <v>33782.731679432873</v>
      </c>
    </row>
    <row r="70278" spans="1:6" x14ac:dyDescent="0.25">
      <c r="A70278" t="s">
        <v>25</v>
      </c>
      <c r="B70278">
        <v>2</v>
      </c>
      <c r="C70278" t="s">
        <v>842</v>
      </c>
      <c r="D70278">
        <v>7.6</v>
      </c>
      <c r="E70278" t="s">
        <v>828</v>
      </c>
      <c r="F70278" s="2">
        <v>33782.710940196761</v>
      </c>
    </row>
    <row r="70279" spans="1:6" x14ac:dyDescent="0.25">
      <c r="A70279" t="s">
        <v>25</v>
      </c>
      <c r="B70279">
        <v>2</v>
      </c>
      <c r="C70279" t="s">
        <v>825</v>
      </c>
      <c r="D70279">
        <v>93.6</v>
      </c>
      <c r="E70279" t="s">
        <v>826</v>
      </c>
      <c r="F70279" s="2">
        <v>33782.266584027777</v>
      </c>
    </row>
    <row r="70280" spans="1:6" x14ac:dyDescent="0.25">
      <c r="A70280" t="s">
        <v>25</v>
      </c>
      <c r="B70280">
        <v>2</v>
      </c>
      <c r="C70280" t="s">
        <v>816</v>
      </c>
      <c r="D70280">
        <v>35.299999999999997</v>
      </c>
      <c r="E70280" t="s">
        <v>817</v>
      </c>
      <c r="F70280" s="2">
        <v>33782.54224077546</v>
      </c>
    </row>
    <row r="70281" spans="1:6" x14ac:dyDescent="0.25">
      <c r="A70281" t="s">
        <v>25</v>
      </c>
      <c r="B70281">
        <v>2</v>
      </c>
      <c r="C70281" t="s">
        <v>841</v>
      </c>
      <c r="D70281">
        <v>1.1000000000000001</v>
      </c>
      <c r="E70281" t="s">
        <v>815</v>
      </c>
      <c r="F70281" s="2">
        <v>33782.437536261576</v>
      </c>
    </row>
    <row r="70282" spans="1:6" x14ac:dyDescent="0.25">
      <c r="A70282" t="s">
        <v>25</v>
      </c>
      <c r="B70282">
        <v>2</v>
      </c>
      <c r="C70282" t="s">
        <v>829</v>
      </c>
      <c r="D70282">
        <v>17.8</v>
      </c>
      <c r="E70282" t="s">
        <v>830</v>
      </c>
      <c r="F70282" s="2">
        <v>33782.832994942131</v>
      </c>
    </row>
    <row r="70283" spans="1:6" x14ac:dyDescent="0.25">
      <c r="A70283" t="s">
        <v>25</v>
      </c>
      <c r="B70283">
        <v>2</v>
      </c>
      <c r="C70283" t="s">
        <v>827</v>
      </c>
      <c r="D70283">
        <v>4.5999999999999996</v>
      </c>
      <c r="E70283" t="s">
        <v>828</v>
      </c>
      <c r="F70283" s="2">
        <v>33782.114850810183</v>
      </c>
    </row>
    <row r="70284" spans="1:6" x14ac:dyDescent="0.25">
      <c r="A70284" t="s">
        <v>25</v>
      </c>
      <c r="B70284">
        <v>2</v>
      </c>
      <c r="C70284" t="s">
        <v>823</v>
      </c>
      <c r="D70284">
        <v>5.9</v>
      </c>
      <c r="E70284" t="s">
        <v>824</v>
      </c>
      <c r="F70284" s="2">
        <v>33782.219148113429</v>
      </c>
    </row>
    <row r="70285" spans="1:6" x14ac:dyDescent="0.25">
      <c r="A70285" t="s">
        <v>25</v>
      </c>
      <c r="B70285">
        <v>2</v>
      </c>
      <c r="C70285" t="s">
        <v>847</v>
      </c>
      <c r="D70285">
        <v>422</v>
      </c>
      <c r="E70285" t="s">
        <v>828</v>
      </c>
      <c r="F70285" s="2">
        <v>33782.214735844907</v>
      </c>
    </row>
    <row r="70286" spans="1:6" x14ac:dyDescent="0.25">
      <c r="A70286" t="s">
        <v>25</v>
      </c>
      <c r="B70286">
        <v>2</v>
      </c>
      <c r="C70286" t="s">
        <v>855</v>
      </c>
      <c r="D70286">
        <v>5.9</v>
      </c>
      <c r="E70286" t="s">
        <v>824</v>
      </c>
      <c r="F70286" s="2">
        <v>33782.16867658565</v>
      </c>
    </row>
    <row r="70287" spans="1:6" x14ac:dyDescent="0.25">
      <c r="A70287" t="s">
        <v>25</v>
      </c>
      <c r="B70287">
        <v>2</v>
      </c>
      <c r="C70287" t="s">
        <v>860</v>
      </c>
      <c r="D70287">
        <v>49.1</v>
      </c>
      <c r="E70287" t="s">
        <v>838</v>
      </c>
      <c r="F70287" s="2">
        <v>33781.95574135417</v>
      </c>
    </row>
    <row r="70288" spans="1:6" x14ac:dyDescent="0.25">
      <c r="A70288" t="s">
        <v>25</v>
      </c>
      <c r="B70288">
        <v>2</v>
      </c>
      <c r="C70288" t="s">
        <v>831</v>
      </c>
      <c r="D70288">
        <v>131.5</v>
      </c>
      <c r="E70288" t="s">
        <v>826</v>
      </c>
      <c r="F70288" s="2">
        <v>33782.202312002315</v>
      </c>
    </row>
    <row r="70289" spans="1:6" x14ac:dyDescent="0.25">
      <c r="A70289" t="s">
        <v>25</v>
      </c>
      <c r="B70289">
        <v>2</v>
      </c>
      <c r="C70289" t="s">
        <v>856</v>
      </c>
      <c r="D70289">
        <v>32</v>
      </c>
      <c r="E70289" t="s">
        <v>857</v>
      </c>
      <c r="F70289" s="2">
        <v>33782.319064201387</v>
      </c>
    </row>
    <row r="70290" spans="1:6" x14ac:dyDescent="0.25">
      <c r="A70290" t="s">
        <v>25</v>
      </c>
      <c r="B70290">
        <v>2</v>
      </c>
      <c r="C70290" t="s">
        <v>833</v>
      </c>
      <c r="D70290">
        <v>0.3</v>
      </c>
      <c r="E70290" t="s">
        <v>815</v>
      </c>
      <c r="F70290" s="2">
        <v>33782.167146180553</v>
      </c>
    </row>
    <row r="70291" spans="1:6" x14ac:dyDescent="0.25">
      <c r="A70291" t="s">
        <v>25</v>
      </c>
      <c r="B70291">
        <v>2</v>
      </c>
      <c r="C70291" t="s">
        <v>850</v>
      </c>
      <c r="D70291">
        <v>35.1</v>
      </c>
      <c r="E70291" t="s">
        <v>830</v>
      </c>
      <c r="F70291" s="2">
        <v>33782.289636921298</v>
      </c>
    </row>
    <row r="70292" spans="1:6" x14ac:dyDescent="0.25">
      <c r="A70292" t="s">
        <v>25</v>
      </c>
      <c r="B70292">
        <v>2</v>
      </c>
      <c r="C70292" t="s">
        <v>858</v>
      </c>
      <c r="D70292">
        <v>80.3</v>
      </c>
      <c r="E70292" t="s">
        <v>859</v>
      </c>
      <c r="F70292" s="2">
        <v>33782.908276851849</v>
      </c>
    </row>
    <row r="70293" spans="1:6" x14ac:dyDescent="0.25">
      <c r="A70293" t="s">
        <v>25</v>
      </c>
      <c r="B70293">
        <v>2</v>
      </c>
      <c r="C70293" t="s">
        <v>849</v>
      </c>
      <c r="D70293">
        <v>16</v>
      </c>
      <c r="E70293" t="s">
        <v>826</v>
      </c>
      <c r="F70293" s="2">
        <v>33782.895872337962</v>
      </c>
    </row>
    <row r="70294" spans="1:6" x14ac:dyDescent="0.25">
      <c r="A70294" t="s">
        <v>25</v>
      </c>
      <c r="B70294">
        <v>2</v>
      </c>
      <c r="C70294" t="s">
        <v>814</v>
      </c>
      <c r="D70294">
        <v>82.7</v>
      </c>
      <c r="E70294" t="s">
        <v>815</v>
      </c>
      <c r="F70294" s="2">
        <v>33782.410422141205</v>
      </c>
    </row>
    <row r="70295" spans="1:6" x14ac:dyDescent="0.25">
      <c r="A70295" t="s">
        <v>25</v>
      </c>
      <c r="B70295">
        <v>2</v>
      </c>
      <c r="C70295" t="s">
        <v>836</v>
      </c>
      <c r="D70295">
        <v>0.2</v>
      </c>
      <c r="E70295" t="s">
        <v>828</v>
      </c>
      <c r="F70295" s="2">
        <v>33782.57436431713</v>
      </c>
    </row>
    <row r="70296" spans="1:6" x14ac:dyDescent="0.25">
      <c r="A70296" t="s">
        <v>25</v>
      </c>
      <c r="B70296">
        <v>2</v>
      </c>
      <c r="C70296" t="s">
        <v>832</v>
      </c>
      <c r="D70296">
        <v>1</v>
      </c>
      <c r="E70296" t="s">
        <v>822</v>
      </c>
      <c r="F70296" s="2">
        <v>33782.889592395833</v>
      </c>
    </row>
    <row r="70297" spans="1:6" x14ac:dyDescent="0.25">
      <c r="A70297" t="s">
        <v>25</v>
      </c>
      <c r="B70297">
        <v>2</v>
      </c>
      <c r="C70297" t="s">
        <v>837</v>
      </c>
      <c r="D70297">
        <v>141.6</v>
      </c>
      <c r="E70297" t="s">
        <v>838</v>
      </c>
      <c r="F70297" s="2">
        <v>33782.906930127312</v>
      </c>
    </row>
    <row r="70298" spans="1:6" x14ac:dyDescent="0.25">
      <c r="A70298" t="s">
        <v>25</v>
      </c>
      <c r="B70298">
        <v>2</v>
      </c>
      <c r="C70298" t="s">
        <v>843</v>
      </c>
      <c r="D70298">
        <v>0.1</v>
      </c>
      <c r="E70298" t="s">
        <v>828</v>
      </c>
      <c r="F70298" s="2">
        <v>33782.404015081018</v>
      </c>
    </row>
    <row r="70299" spans="1:6" x14ac:dyDescent="0.25">
      <c r="A70299" t="s">
        <v>25</v>
      </c>
      <c r="B70299">
        <v>2</v>
      </c>
      <c r="C70299" t="s">
        <v>846</v>
      </c>
      <c r="D70299">
        <v>9.1</v>
      </c>
      <c r="E70299" t="s">
        <v>828</v>
      </c>
      <c r="F70299" s="2">
        <v>33782.271134340277</v>
      </c>
    </row>
    <row r="70300" spans="1:6" x14ac:dyDescent="0.25">
      <c r="A70300" t="s">
        <v>25</v>
      </c>
      <c r="B70300">
        <v>2</v>
      </c>
      <c r="C70300" t="s">
        <v>834</v>
      </c>
      <c r="D70300">
        <v>2.2000000000000002</v>
      </c>
      <c r="E70300" t="s">
        <v>835</v>
      </c>
      <c r="F70300" s="2">
        <v>33782.771037152779</v>
      </c>
    </row>
    <row r="70301" spans="1:6" x14ac:dyDescent="0.25">
      <c r="A70301" t="s">
        <v>25</v>
      </c>
      <c r="B70301">
        <v>2</v>
      </c>
      <c r="C70301" t="s">
        <v>840</v>
      </c>
      <c r="D70301">
        <v>26.2</v>
      </c>
      <c r="E70301" t="s">
        <v>838</v>
      </c>
      <c r="F70301" s="2">
        <v>33782.551838391206</v>
      </c>
    </row>
    <row r="70302" spans="1:6" x14ac:dyDescent="0.25">
      <c r="A70302" t="s">
        <v>25</v>
      </c>
      <c r="B70302">
        <v>2</v>
      </c>
      <c r="C70302" t="s">
        <v>819</v>
      </c>
      <c r="D70302">
        <v>6.3</v>
      </c>
      <c r="E70302" t="s">
        <v>820</v>
      </c>
      <c r="F70302" s="2">
        <v>33782.798611111109</v>
      </c>
    </row>
    <row r="70303" spans="1:6" x14ac:dyDescent="0.25">
      <c r="A70303" t="s">
        <v>25</v>
      </c>
      <c r="B70303">
        <v>2</v>
      </c>
      <c r="C70303" t="s">
        <v>818</v>
      </c>
      <c r="D70303">
        <v>9.9</v>
      </c>
      <c r="E70303" t="s">
        <v>815</v>
      </c>
      <c r="F70303" s="2">
        <v>33782.711786145832</v>
      </c>
    </row>
    <row r="70304" spans="1:6" x14ac:dyDescent="0.25">
      <c r="A70304" t="s">
        <v>25</v>
      </c>
      <c r="B70304">
        <v>2</v>
      </c>
      <c r="C70304" t="s">
        <v>848</v>
      </c>
      <c r="D70304">
        <v>4.8</v>
      </c>
      <c r="E70304" t="s">
        <v>826</v>
      </c>
      <c r="F70304" s="2">
        <v>33782.855612615742</v>
      </c>
    </row>
    <row r="70305" spans="1:6" x14ac:dyDescent="0.25">
      <c r="A70305" t="s">
        <v>25</v>
      </c>
      <c r="B70305">
        <v>2</v>
      </c>
      <c r="C70305" t="s">
        <v>843</v>
      </c>
      <c r="D70305">
        <v>0.2</v>
      </c>
      <c r="E70305" t="s">
        <v>828</v>
      </c>
      <c r="F70305" s="2">
        <v>33783.811660995372</v>
      </c>
    </row>
    <row r="70306" spans="1:6" x14ac:dyDescent="0.25">
      <c r="A70306" t="s">
        <v>25</v>
      </c>
      <c r="B70306">
        <v>2</v>
      </c>
      <c r="C70306" t="s">
        <v>845</v>
      </c>
      <c r="D70306">
        <v>16</v>
      </c>
      <c r="E70306" t="s">
        <v>815</v>
      </c>
      <c r="F70306" s="2">
        <v>33783.484370636572</v>
      </c>
    </row>
    <row r="70307" spans="1:6" x14ac:dyDescent="0.25">
      <c r="A70307" t="s">
        <v>25</v>
      </c>
      <c r="B70307">
        <v>2</v>
      </c>
      <c r="C70307" t="s">
        <v>847</v>
      </c>
      <c r="D70307">
        <v>373.1</v>
      </c>
      <c r="E70307" t="s">
        <v>828</v>
      </c>
      <c r="F70307" s="2">
        <v>33783.224224687503</v>
      </c>
    </row>
    <row r="70308" spans="1:6" x14ac:dyDescent="0.25">
      <c r="A70308" t="s">
        <v>25</v>
      </c>
      <c r="B70308">
        <v>2</v>
      </c>
      <c r="C70308" t="s">
        <v>860</v>
      </c>
      <c r="D70308">
        <v>47</v>
      </c>
      <c r="E70308" t="s">
        <v>838</v>
      </c>
      <c r="F70308" s="2">
        <v>33783.218326770831</v>
      </c>
    </row>
    <row r="70309" spans="1:6" x14ac:dyDescent="0.25">
      <c r="A70309" t="s">
        <v>25</v>
      </c>
      <c r="B70309">
        <v>2</v>
      </c>
      <c r="C70309" t="s">
        <v>851</v>
      </c>
      <c r="D70309">
        <v>13.9</v>
      </c>
      <c r="E70309" t="s">
        <v>852</v>
      </c>
      <c r="F70309" s="2">
        <v>33783.855873067128</v>
      </c>
    </row>
    <row r="70310" spans="1:6" x14ac:dyDescent="0.25">
      <c r="A70310" t="s">
        <v>25</v>
      </c>
      <c r="B70310">
        <v>2</v>
      </c>
      <c r="C70310" t="s">
        <v>827</v>
      </c>
      <c r="D70310">
        <v>4.0999999999999996</v>
      </c>
      <c r="E70310" t="s">
        <v>828</v>
      </c>
      <c r="F70310" s="2">
        <v>33783.435785729169</v>
      </c>
    </row>
    <row r="70311" spans="1:6" x14ac:dyDescent="0.25">
      <c r="A70311" t="s">
        <v>25</v>
      </c>
      <c r="B70311">
        <v>2</v>
      </c>
      <c r="C70311" t="s">
        <v>839</v>
      </c>
      <c r="D70311">
        <v>13.6</v>
      </c>
      <c r="E70311" t="s">
        <v>830</v>
      </c>
      <c r="F70311" s="2">
        <v>33783.182562534719</v>
      </c>
    </row>
    <row r="70312" spans="1:6" x14ac:dyDescent="0.25">
      <c r="A70312" t="s">
        <v>25</v>
      </c>
      <c r="B70312">
        <v>2</v>
      </c>
      <c r="C70312" t="s">
        <v>856</v>
      </c>
      <c r="D70312">
        <v>34.799999999999997</v>
      </c>
      <c r="E70312" t="s">
        <v>857</v>
      </c>
      <c r="F70312" s="2">
        <v>33783.381918090279</v>
      </c>
    </row>
    <row r="70313" spans="1:6" x14ac:dyDescent="0.25">
      <c r="A70313" t="s">
        <v>25</v>
      </c>
      <c r="B70313">
        <v>2</v>
      </c>
      <c r="C70313" t="s">
        <v>834</v>
      </c>
      <c r="D70313">
        <v>0.2</v>
      </c>
      <c r="E70313" t="s">
        <v>835</v>
      </c>
      <c r="F70313" s="2">
        <v>33783.055969525463</v>
      </c>
    </row>
    <row r="70314" spans="1:6" x14ac:dyDescent="0.25">
      <c r="A70314" t="s">
        <v>25</v>
      </c>
      <c r="B70314">
        <v>2</v>
      </c>
      <c r="C70314" t="s">
        <v>844</v>
      </c>
      <c r="D70314">
        <v>1.1000000000000001</v>
      </c>
      <c r="E70314" t="s">
        <v>828</v>
      </c>
      <c r="F70314" s="2">
        <v>33783.684822916664</v>
      </c>
    </row>
    <row r="70315" spans="1:6" x14ac:dyDescent="0.25">
      <c r="A70315" t="s">
        <v>25</v>
      </c>
      <c r="B70315">
        <v>2</v>
      </c>
      <c r="C70315" t="s">
        <v>831</v>
      </c>
      <c r="D70315">
        <v>139.5</v>
      </c>
      <c r="E70315" t="s">
        <v>826</v>
      </c>
      <c r="F70315" s="2">
        <v>33783.622560381948</v>
      </c>
    </row>
    <row r="70316" spans="1:6" x14ac:dyDescent="0.25">
      <c r="A70316" t="s">
        <v>25</v>
      </c>
      <c r="B70316">
        <v>2</v>
      </c>
      <c r="C70316" t="s">
        <v>832</v>
      </c>
      <c r="D70316">
        <v>1</v>
      </c>
      <c r="E70316" t="s">
        <v>822</v>
      </c>
      <c r="F70316" s="2">
        <v>33783.620802627316</v>
      </c>
    </row>
    <row r="70317" spans="1:6" x14ac:dyDescent="0.25">
      <c r="A70317" t="s">
        <v>25</v>
      </c>
      <c r="B70317">
        <v>2</v>
      </c>
      <c r="C70317" t="s">
        <v>837</v>
      </c>
      <c r="D70317">
        <v>134</v>
      </c>
      <c r="E70317" t="s">
        <v>838</v>
      </c>
      <c r="F70317" s="2">
        <v>33783.851576469904</v>
      </c>
    </row>
    <row r="70318" spans="1:6" x14ac:dyDescent="0.25">
      <c r="A70318" t="s">
        <v>25</v>
      </c>
      <c r="B70318">
        <v>2</v>
      </c>
      <c r="C70318" t="s">
        <v>841</v>
      </c>
      <c r="D70318">
        <v>1</v>
      </c>
      <c r="E70318" t="s">
        <v>815</v>
      </c>
      <c r="F70318" s="2">
        <v>33783.645485960646</v>
      </c>
    </row>
    <row r="70319" spans="1:6" x14ac:dyDescent="0.25">
      <c r="A70319" t="s">
        <v>25</v>
      </c>
      <c r="B70319">
        <v>2</v>
      </c>
      <c r="C70319" t="s">
        <v>840</v>
      </c>
      <c r="D70319">
        <v>41.5</v>
      </c>
      <c r="E70319" t="s">
        <v>838</v>
      </c>
      <c r="F70319" s="2">
        <v>33783.484342094911</v>
      </c>
    </row>
    <row r="70320" spans="1:6" x14ac:dyDescent="0.25">
      <c r="A70320" t="s">
        <v>25</v>
      </c>
      <c r="B70320">
        <v>2</v>
      </c>
      <c r="C70320" t="s">
        <v>858</v>
      </c>
      <c r="D70320">
        <v>87.1</v>
      </c>
      <c r="E70320" t="s">
        <v>859</v>
      </c>
      <c r="F70320" s="2">
        <v>33783.700028969906</v>
      </c>
    </row>
    <row r="70321" spans="1:6" x14ac:dyDescent="0.25">
      <c r="A70321" t="s">
        <v>25</v>
      </c>
      <c r="B70321">
        <v>2</v>
      </c>
      <c r="C70321" t="s">
        <v>833</v>
      </c>
      <c r="D70321">
        <v>0.4</v>
      </c>
      <c r="E70321" t="s">
        <v>815</v>
      </c>
      <c r="F70321" s="2">
        <v>33782.97386982639</v>
      </c>
    </row>
    <row r="70322" spans="1:6" x14ac:dyDescent="0.25">
      <c r="A70322" t="s">
        <v>25</v>
      </c>
      <c r="B70322">
        <v>2</v>
      </c>
      <c r="C70322" t="s">
        <v>846</v>
      </c>
      <c r="D70322">
        <v>9.1</v>
      </c>
      <c r="E70322" t="s">
        <v>828</v>
      </c>
      <c r="F70322" s="2">
        <v>33783.029164930558</v>
      </c>
    </row>
    <row r="70323" spans="1:6" x14ac:dyDescent="0.25">
      <c r="A70323" t="s">
        <v>25</v>
      </c>
      <c r="B70323">
        <v>2</v>
      </c>
      <c r="C70323" t="s">
        <v>816</v>
      </c>
      <c r="D70323">
        <v>38</v>
      </c>
      <c r="E70323" t="s">
        <v>817</v>
      </c>
      <c r="F70323" s="2">
        <v>33782.922642442129</v>
      </c>
    </row>
    <row r="70324" spans="1:6" x14ac:dyDescent="0.25">
      <c r="A70324" t="s">
        <v>25</v>
      </c>
      <c r="B70324">
        <v>2</v>
      </c>
      <c r="C70324" t="s">
        <v>850</v>
      </c>
      <c r="D70324">
        <v>30.8</v>
      </c>
      <c r="E70324" t="s">
        <v>830</v>
      </c>
      <c r="F70324" s="2">
        <v>33783.334044710646</v>
      </c>
    </row>
    <row r="70325" spans="1:6" x14ac:dyDescent="0.25">
      <c r="A70325" t="s">
        <v>25</v>
      </c>
      <c r="B70325">
        <v>2</v>
      </c>
      <c r="C70325" t="s">
        <v>818</v>
      </c>
      <c r="D70325">
        <v>7.4</v>
      </c>
      <c r="E70325" t="s">
        <v>815</v>
      </c>
      <c r="F70325" s="2">
        <v>33783.591027743052</v>
      </c>
    </row>
    <row r="70326" spans="1:6" x14ac:dyDescent="0.25">
      <c r="A70326" t="s">
        <v>25</v>
      </c>
      <c r="B70326">
        <v>2</v>
      </c>
      <c r="C70326" t="s">
        <v>855</v>
      </c>
      <c r="D70326">
        <v>4.5999999999999996</v>
      </c>
      <c r="E70326" t="s">
        <v>824</v>
      </c>
      <c r="F70326" s="2">
        <v>33783.392558645835</v>
      </c>
    </row>
    <row r="70327" spans="1:6" x14ac:dyDescent="0.25">
      <c r="A70327" t="s">
        <v>25</v>
      </c>
      <c r="B70327">
        <v>2</v>
      </c>
      <c r="C70327" t="s">
        <v>848</v>
      </c>
      <c r="D70327">
        <v>6</v>
      </c>
      <c r="E70327" t="s">
        <v>826</v>
      </c>
      <c r="F70327" s="2">
        <v>33782.962873379627</v>
      </c>
    </row>
    <row r="70328" spans="1:6" x14ac:dyDescent="0.25">
      <c r="A70328" t="s">
        <v>25</v>
      </c>
      <c r="B70328">
        <v>2</v>
      </c>
      <c r="C70328" t="s">
        <v>849</v>
      </c>
      <c r="D70328">
        <v>17.399999999999999</v>
      </c>
      <c r="E70328" t="s">
        <v>826</v>
      </c>
      <c r="F70328" s="2">
        <v>33783.107388506942</v>
      </c>
    </row>
    <row r="70329" spans="1:6" x14ac:dyDescent="0.25">
      <c r="A70329" t="s">
        <v>25</v>
      </c>
      <c r="B70329">
        <v>2</v>
      </c>
      <c r="C70329" t="s">
        <v>836</v>
      </c>
      <c r="D70329">
        <v>0.5</v>
      </c>
      <c r="E70329" t="s">
        <v>828</v>
      </c>
      <c r="F70329" s="2">
        <v>33783.517299386571</v>
      </c>
    </row>
    <row r="70330" spans="1:6" x14ac:dyDescent="0.25">
      <c r="A70330" t="s">
        <v>25</v>
      </c>
      <c r="B70330">
        <v>2</v>
      </c>
      <c r="C70330" t="s">
        <v>842</v>
      </c>
      <c r="D70330">
        <v>4.2</v>
      </c>
      <c r="E70330" t="s">
        <v>828</v>
      </c>
      <c r="F70330" s="2">
        <v>33783.118920833331</v>
      </c>
    </row>
    <row r="70331" spans="1:6" x14ac:dyDescent="0.25">
      <c r="A70331" t="s">
        <v>25</v>
      </c>
      <c r="B70331">
        <v>2</v>
      </c>
      <c r="C70331" t="s">
        <v>853</v>
      </c>
      <c r="D70331">
        <v>18.399999999999999</v>
      </c>
      <c r="E70331" t="s">
        <v>826</v>
      </c>
      <c r="F70331" s="2">
        <v>33782.95923133102</v>
      </c>
    </row>
    <row r="70332" spans="1:6" x14ac:dyDescent="0.25">
      <c r="A70332" t="s">
        <v>25</v>
      </c>
      <c r="B70332">
        <v>2</v>
      </c>
      <c r="C70332" t="s">
        <v>819</v>
      </c>
      <c r="D70332">
        <v>5.9</v>
      </c>
      <c r="E70332" t="s">
        <v>820</v>
      </c>
      <c r="F70332" s="2">
        <v>33783.150674502314</v>
      </c>
    </row>
    <row r="70333" spans="1:6" x14ac:dyDescent="0.25">
      <c r="A70333" t="s">
        <v>25</v>
      </c>
      <c r="B70333">
        <v>2</v>
      </c>
      <c r="C70333" t="s">
        <v>839</v>
      </c>
      <c r="D70333">
        <v>10.6</v>
      </c>
      <c r="E70333" t="s">
        <v>830</v>
      </c>
      <c r="F70333" s="2">
        <v>33784.74588376157</v>
      </c>
    </row>
    <row r="70334" spans="1:6" x14ac:dyDescent="0.25">
      <c r="A70334" t="s">
        <v>25</v>
      </c>
      <c r="B70334">
        <v>2</v>
      </c>
      <c r="C70334" t="s">
        <v>844</v>
      </c>
      <c r="D70334">
        <v>0.4</v>
      </c>
      <c r="E70334" t="s">
        <v>828</v>
      </c>
      <c r="F70334" s="2">
        <v>33784.272515428238</v>
      </c>
    </row>
    <row r="70335" spans="1:6" x14ac:dyDescent="0.25">
      <c r="A70335" t="s">
        <v>25</v>
      </c>
      <c r="B70335">
        <v>2</v>
      </c>
      <c r="C70335" t="s">
        <v>836</v>
      </c>
      <c r="D70335">
        <v>0.5</v>
      </c>
      <c r="E70335" t="s">
        <v>828</v>
      </c>
      <c r="F70335" s="2">
        <v>33784.023183680554</v>
      </c>
    </row>
    <row r="70336" spans="1:6" x14ac:dyDescent="0.25">
      <c r="A70336" t="s">
        <v>25</v>
      </c>
      <c r="B70336">
        <v>2</v>
      </c>
      <c r="C70336" t="s">
        <v>825</v>
      </c>
      <c r="D70336">
        <v>114.4</v>
      </c>
      <c r="E70336" t="s">
        <v>826</v>
      </c>
      <c r="F70336" s="2">
        <v>33784.745310451392</v>
      </c>
    </row>
    <row r="70337" spans="1:6" x14ac:dyDescent="0.25">
      <c r="A70337" t="s">
        <v>25</v>
      </c>
      <c r="B70337">
        <v>2</v>
      </c>
      <c r="C70337" t="s">
        <v>812</v>
      </c>
      <c r="D70337">
        <v>1.5</v>
      </c>
      <c r="E70337" t="s">
        <v>813</v>
      </c>
      <c r="F70337" s="2">
        <v>33784.513863969907</v>
      </c>
    </row>
    <row r="70338" spans="1:6" x14ac:dyDescent="0.25">
      <c r="A70338" t="s">
        <v>25</v>
      </c>
      <c r="B70338">
        <v>2</v>
      </c>
      <c r="C70338" t="s">
        <v>853</v>
      </c>
      <c r="D70338">
        <v>25.3</v>
      </c>
      <c r="E70338" t="s">
        <v>826</v>
      </c>
      <c r="F70338" s="2">
        <v>33783.941979131945</v>
      </c>
    </row>
    <row r="70339" spans="1:6" x14ac:dyDescent="0.25">
      <c r="A70339" t="s">
        <v>25</v>
      </c>
      <c r="B70339">
        <v>2</v>
      </c>
      <c r="C70339" t="s">
        <v>847</v>
      </c>
      <c r="D70339">
        <v>216</v>
      </c>
      <c r="E70339" t="s">
        <v>828</v>
      </c>
      <c r="F70339" s="2">
        <v>33784.011057175929</v>
      </c>
    </row>
    <row r="70340" spans="1:6" x14ac:dyDescent="0.25">
      <c r="A70340" t="s">
        <v>25</v>
      </c>
      <c r="B70340">
        <v>2</v>
      </c>
      <c r="C70340" t="s">
        <v>818</v>
      </c>
      <c r="D70340">
        <v>9.8000000000000007</v>
      </c>
      <c r="E70340" t="s">
        <v>815</v>
      </c>
      <c r="F70340" s="2">
        <v>33784.26193197917</v>
      </c>
    </row>
    <row r="70341" spans="1:6" x14ac:dyDescent="0.25">
      <c r="A70341" t="s">
        <v>25</v>
      </c>
      <c r="B70341">
        <v>2</v>
      </c>
      <c r="C70341" t="s">
        <v>860</v>
      </c>
      <c r="D70341">
        <v>69.5</v>
      </c>
      <c r="E70341" t="s">
        <v>838</v>
      </c>
      <c r="F70341" s="2">
        <v>33784.040274074076</v>
      </c>
    </row>
    <row r="70342" spans="1:6" x14ac:dyDescent="0.25">
      <c r="A70342" t="s">
        <v>25</v>
      </c>
      <c r="B70342">
        <v>2</v>
      </c>
      <c r="C70342" t="s">
        <v>834</v>
      </c>
      <c r="D70342">
        <v>0.3</v>
      </c>
      <c r="E70342" t="s">
        <v>835</v>
      </c>
      <c r="F70342" s="2">
        <v>33783.929638159723</v>
      </c>
    </row>
    <row r="70343" spans="1:6" x14ac:dyDescent="0.25">
      <c r="A70343" t="s">
        <v>25</v>
      </c>
      <c r="B70343">
        <v>2</v>
      </c>
      <c r="C70343" t="s">
        <v>858</v>
      </c>
      <c r="D70343">
        <v>97.2</v>
      </c>
      <c r="E70343" t="s">
        <v>859</v>
      </c>
      <c r="F70343" s="2">
        <v>33784.767091238427</v>
      </c>
    </row>
    <row r="70344" spans="1:6" x14ac:dyDescent="0.25">
      <c r="A70344" t="s">
        <v>25</v>
      </c>
      <c r="B70344">
        <v>2</v>
      </c>
      <c r="C70344" t="s">
        <v>837</v>
      </c>
      <c r="D70344">
        <v>46.5</v>
      </c>
      <c r="E70344" t="s">
        <v>838</v>
      </c>
      <c r="F70344" s="2">
        <v>33784.84305732639</v>
      </c>
    </row>
    <row r="70345" spans="1:6" x14ac:dyDescent="0.25">
      <c r="A70345" t="s">
        <v>25</v>
      </c>
      <c r="B70345">
        <v>2</v>
      </c>
      <c r="C70345" t="s">
        <v>833</v>
      </c>
      <c r="D70345">
        <v>1.1000000000000001</v>
      </c>
      <c r="E70345" t="s">
        <v>815</v>
      </c>
      <c r="F70345" s="2">
        <v>33784.538344212961</v>
      </c>
    </row>
    <row r="70346" spans="1:6" x14ac:dyDescent="0.25">
      <c r="A70346" t="s">
        <v>25</v>
      </c>
      <c r="B70346">
        <v>2</v>
      </c>
      <c r="C70346" t="s">
        <v>856</v>
      </c>
      <c r="D70346">
        <v>28</v>
      </c>
      <c r="E70346" t="s">
        <v>857</v>
      </c>
      <c r="F70346" s="2">
        <v>33784.16119806713</v>
      </c>
    </row>
    <row r="70347" spans="1:6" x14ac:dyDescent="0.25">
      <c r="A70347" t="s">
        <v>25</v>
      </c>
      <c r="B70347">
        <v>2</v>
      </c>
      <c r="C70347" t="s">
        <v>855</v>
      </c>
      <c r="D70347">
        <v>5.9</v>
      </c>
      <c r="E70347" t="s">
        <v>824</v>
      </c>
      <c r="F70347" s="2">
        <v>33784.093945914348</v>
      </c>
    </row>
    <row r="70348" spans="1:6" x14ac:dyDescent="0.25">
      <c r="A70348" t="s">
        <v>25</v>
      </c>
      <c r="B70348">
        <v>2</v>
      </c>
      <c r="C70348" t="s">
        <v>832</v>
      </c>
      <c r="D70348">
        <v>1</v>
      </c>
      <c r="E70348" t="s">
        <v>822</v>
      </c>
      <c r="F70348" s="2">
        <v>33784.487818090274</v>
      </c>
    </row>
    <row r="70349" spans="1:6" x14ac:dyDescent="0.25">
      <c r="A70349" t="s">
        <v>25</v>
      </c>
      <c r="B70349">
        <v>2</v>
      </c>
      <c r="C70349" t="s">
        <v>842</v>
      </c>
      <c r="D70349">
        <v>5.2</v>
      </c>
      <c r="E70349" t="s">
        <v>828</v>
      </c>
      <c r="F70349" s="2">
        <v>33784.65539521991</v>
      </c>
    </row>
    <row r="70350" spans="1:6" x14ac:dyDescent="0.25">
      <c r="A70350" t="s">
        <v>25</v>
      </c>
      <c r="B70350">
        <v>2</v>
      </c>
      <c r="C70350" t="s">
        <v>843</v>
      </c>
      <c r="D70350">
        <v>0.2</v>
      </c>
      <c r="E70350" t="s">
        <v>828</v>
      </c>
      <c r="F70350" s="2">
        <v>33784.539053900466</v>
      </c>
    </row>
    <row r="70351" spans="1:6" x14ac:dyDescent="0.25">
      <c r="A70351" t="s">
        <v>25</v>
      </c>
      <c r="B70351">
        <v>2</v>
      </c>
      <c r="C70351" t="s">
        <v>854</v>
      </c>
      <c r="D70351">
        <v>68.599999999999994</v>
      </c>
      <c r="E70351" t="s">
        <v>830</v>
      </c>
      <c r="F70351" s="2">
        <v>33784.36541056713</v>
      </c>
    </row>
    <row r="70352" spans="1:6" x14ac:dyDescent="0.25">
      <c r="A70352" t="s">
        <v>25</v>
      </c>
      <c r="B70352">
        <v>2</v>
      </c>
      <c r="C70352" t="s">
        <v>841</v>
      </c>
      <c r="D70352">
        <v>0.8</v>
      </c>
      <c r="E70352" t="s">
        <v>815</v>
      </c>
      <c r="F70352" s="2">
        <v>33783.990797951388</v>
      </c>
    </row>
    <row r="70353" spans="1:6" x14ac:dyDescent="0.25">
      <c r="A70353" t="s">
        <v>25</v>
      </c>
      <c r="B70353">
        <v>2</v>
      </c>
      <c r="C70353" t="s">
        <v>827</v>
      </c>
      <c r="D70353">
        <v>3.8</v>
      </c>
      <c r="E70353" t="s">
        <v>828</v>
      </c>
      <c r="F70353" s="2">
        <v>33784.892757175927</v>
      </c>
    </row>
    <row r="70354" spans="1:6" x14ac:dyDescent="0.25">
      <c r="A70354" t="s">
        <v>25</v>
      </c>
      <c r="B70354">
        <v>2</v>
      </c>
      <c r="C70354" t="s">
        <v>851</v>
      </c>
      <c r="D70354">
        <v>14.9</v>
      </c>
      <c r="E70354" t="s">
        <v>852</v>
      </c>
      <c r="F70354" s="2">
        <v>33784.845627511575</v>
      </c>
    </row>
    <row r="70355" spans="1:6" x14ac:dyDescent="0.25">
      <c r="A70355" t="s">
        <v>25</v>
      </c>
      <c r="B70355">
        <v>2</v>
      </c>
      <c r="C70355" t="s">
        <v>844</v>
      </c>
      <c r="D70355">
        <v>0.9</v>
      </c>
      <c r="E70355" t="s">
        <v>828</v>
      </c>
      <c r="F70355" s="2">
        <v>33784.956547337963</v>
      </c>
    </row>
    <row r="70356" spans="1:6" x14ac:dyDescent="0.25">
      <c r="A70356" t="s">
        <v>25</v>
      </c>
      <c r="B70356">
        <v>2</v>
      </c>
      <c r="C70356" t="s">
        <v>836</v>
      </c>
      <c r="D70356">
        <v>0.1</v>
      </c>
      <c r="E70356" t="s">
        <v>828</v>
      </c>
      <c r="F70356" s="2">
        <v>33785.513048645837</v>
      </c>
    </row>
    <row r="70357" spans="1:6" x14ac:dyDescent="0.25">
      <c r="A70357" t="s">
        <v>25</v>
      </c>
      <c r="B70357">
        <v>2</v>
      </c>
      <c r="C70357" t="s">
        <v>832</v>
      </c>
      <c r="D70357">
        <v>1</v>
      </c>
      <c r="E70357" t="s">
        <v>822</v>
      </c>
      <c r="F70357" s="2">
        <v>33785.516650266203</v>
      </c>
    </row>
    <row r="70358" spans="1:6" x14ac:dyDescent="0.25">
      <c r="A70358" t="s">
        <v>25</v>
      </c>
      <c r="B70358">
        <v>2</v>
      </c>
      <c r="C70358" t="s">
        <v>839</v>
      </c>
      <c r="D70358">
        <v>11.2</v>
      </c>
      <c r="E70358" t="s">
        <v>830</v>
      </c>
      <c r="F70358" s="2">
        <v>33785.200190706018</v>
      </c>
    </row>
    <row r="70359" spans="1:6" x14ac:dyDescent="0.25">
      <c r="A70359" t="s">
        <v>25</v>
      </c>
      <c r="B70359">
        <v>2</v>
      </c>
      <c r="C70359" t="s">
        <v>845</v>
      </c>
      <c r="D70359">
        <v>18.899999999999999</v>
      </c>
      <c r="E70359" t="s">
        <v>815</v>
      </c>
      <c r="F70359" s="2">
        <v>33785.60135798611</v>
      </c>
    </row>
    <row r="70360" spans="1:6" x14ac:dyDescent="0.25">
      <c r="A70360" t="s">
        <v>25</v>
      </c>
      <c r="B70360">
        <v>2</v>
      </c>
      <c r="C70360" t="s">
        <v>851</v>
      </c>
      <c r="D70360">
        <v>10.8</v>
      </c>
      <c r="E70360" t="s">
        <v>852</v>
      </c>
      <c r="F70360" s="2">
        <v>33784.938651539349</v>
      </c>
    </row>
    <row r="70361" spans="1:6" x14ac:dyDescent="0.25">
      <c r="A70361" t="s">
        <v>25</v>
      </c>
      <c r="B70361">
        <v>2</v>
      </c>
      <c r="C70361" t="s">
        <v>848</v>
      </c>
      <c r="D70361">
        <v>3.8</v>
      </c>
      <c r="E70361" t="s">
        <v>826</v>
      </c>
      <c r="F70361" s="2">
        <v>33785.695286724535</v>
      </c>
    </row>
    <row r="70362" spans="1:6" x14ac:dyDescent="0.25">
      <c r="A70362" t="s">
        <v>25</v>
      </c>
      <c r="B70362">
        <v>2</v>
      </c>
      <c r="C70362" t="s">
        <v>819</v>
      </c>
      <c r="D70362">
        <v>3</v>
      </c>
      <c r="E70362" t="s">
        <v>820</v>
      </c>
      <c r="F70362" s="2">
        <v>33785.000698344906</v>
      </c>
    </row>
    <row r="70363" spans="1:6" x14ac:dyDescent="0.25">
      <c r="A70363" t="s">
        <v>25</v>
      </c>
      <c r="B70363">
        <v>2</v>
      </c>
      <c r="C70363" t="s">
        <v>840</v>
      </c>
      <c r="D70363">
        <v>20.6</v>
      </c>
      <c r="E70363" t="s">
        <v>838</v>
      </c>
      <c r="F70363" s="2">
        <v>33785.307132210648</v>
      </c>
    </row>
    <row r="70364" spans="1:6" x14ac:dyDescent="0.25">
      <c r="A70364" t="s">
        <v>25</v>
      </c>
      <c r="B70364">
        <v>2</v>
      </c>
      <c r="C70364" t="s">
        <v>837</v>
      </c>
      <c r="D70364">
        <v>110.2</v>
      </c>
      <c r="E70364" t="s">
        <v>838</v>
      </c>
      <c r="F70364" s="2">
        <v>33785.516188344911</v>
      </c>
    </row>
    <row r="70365" spans="1:6" x14ac:dyDescent="0.25">
      <c r="A70365" t="s">
        <v>25</v>
      </c>
      <c r="B70365">
        <v>2</v>
      </c>
      <c r="C70365" t="s">
        <v>816</v>
      </c>
      <c r="D70365">
        <v>29.3</v>
      </c>
      <c r="E70365" t="s">
        <v>817</v>
      </c>
      <c r="F70365" s="2">
        <v>33784.98155462963</v>
      </c>
    </row>
    <row r="70366" spans="1:6" x14ac:dyDescent="0.25">
      <c r="A70366" t="s">
        <v>25</v>
      </c>
      <c r="B70366">
        <v>2</v>
      </c>
      <c r="C70366" t="s">
        <v>842</v>
      </c>
      <c r="D70366">
        <v>3.5</v>
      </c>
      <c r="E70366" t="s">
        <v>828</v>
      </c>
      <c r="F70366" s="2">
        <v>33785.71504239583</v>
      </c>
    </row>
    <row r="70367" spans="1:6" x14ac:dyDescent="0.25">
      <c r="A70367" t="s">
        <v>25</v>
      </c>
      <c r="B70367">
        <v>2</v>
      </c>
      <c r="C70367" t="s">
        <v>854</v>
      </c>
      <c r="D70367">
        <v>79.599999999999994</v>
      </c>
      <c r="E70367" t="s">
        <v>830</v>
      </c>
      <c r="F70367" s="2">
        <v>33785.374208761576</v>
      </c>
    </row>
    <row r="70368" spans="1:6" x14ac:dyDescent="0.25">
      <c r="A70368" t="s">
        <v>25</v>
      </c>
      <c r="B70368">
        <v>2</v>
      </c>
      <c r="C70368" t="s">
        <v>847</v>
      </c>
      <c r="D70368">
        <v>399.7</v>
      </c>
      <c r="E70368" t="s">
        <v>828</v>
      </c>
      <c r="F70368" s="2">
        <v>33785.61573341435</v>
      </c>
    </row>
    <row r="70369" spans="1:6" x14ac:dyDescent="0.25">
      <c r="A70369" t="s">
        <v>25</v>
      </c>
      <c r="B70369">
        <v>2</v>
      </c>
      <c r="C70369" t="s">
        <v>827</v>
      </c>
      <c r="D70369">
        <v>2.6</v>
      </c>
      <c r="E70369" t="s">
        <v>828</v>
      </c>
      <c r="F70369" s="2">
        <v>33784.94969065972</v>
      </c>
    </row>
    <row r="70370" spans="1:6" x14ac:dyDescent="0.25">
      <c r="A70370" t="s">
        <v>25</v>
      </c>
      <c r="B70370">
        <v>2</v>
      </c>
      <c r="C70370" t="s">
        <v>858</v>
      </c>
      <c r="D70370">
        <v>89.3</v>
      </c>
      <c r="E70370" t="s">
        <v>859</v>
      </c>
      <c r="F70370" s="2">
        <v>33785.626985648145</v>
      </c>
    </row>
    <row r="70371" spans="1:6" x14ac:dyDescent="0.25">
      <c r="A70371" t="s">
        <v>25</v>
      </c>
      <c r="B70371">
        <v>2</v>
      </c>
      <c r="C70371" t="s">
        <v>825</v>
      </c>
      <c r="D70371">
        <v>111</v>
      </c>
      <c r="E70371" t="s">
        <v>826</v>
      </c>
      <c r="F70371" s="2">
        <v>33785.267026076392</v>
      </c>
    </row>
    <row r="70372" spans="1:6" x14ac:dyDescent="0.25">
      <c r="A70372" t="s">
        <v>25</v>
      </c>
      <c r="B70372">
        <v>2</v>
      </c>
      <c r="C70372" t="s">
        <v>821</v>
      </c>
      <c r="D70372">
        <v>5.6</v>
      </c>
      <c r="E70372" t="s">
        <v>822</v>
      </c>
      <c r="F70372" s="2">
        <v>33785.46330142361</v>
      </c>
    </row>
    <row r="70373" spans="1:6" x14ac:dyDescent="0.25">
      <c r="A70373" t="s">
        <v>25</v>
      </c>
      <c r="B70373">
        <v>2</v>
      </c>
      <c r="C70373" t="s">
        <v>855</v>
      </c>
      <c r="D70373">
        <v>5.4</v>
      </c>
      <c r="E70373" t="s">
        <v>824</v>
      </c>
      <c r="F70373" s="2">
        <v>33785.328601620371</v>
      </c>
    </row>
    <row r="70374" spans="1:6" x14ac:dyDescent="0.25">
      <c r="A70374" t="s">
        <v>25</v>
      </c>
      <c r="B70374">
        <v>2</v>
      </c>
      <c r="C70374" t="s">
        <v>814</v>
      </c>
      <c r="D70374">
        <v>108.1</v>
      </c>
      <c r="E70374" t="s">
        <v>815</v>
      </c>
      <c r="F70374" s="2">
        <v>33784.983696446761</v>
      </c>
    </row>
    <row r="70375" spans="1:6" x14ac:dyDescent="0.25">
      <c r="A70375" t="s">
        <v>25</v>
      </c>
      <c r="B70375">
        <v>2</v>
      </c>
      <c r="C70375" t="s">
        <v>812</v>
      </c>
      <c r="D70375">
        <v>1.2</v>
      </c>
      <c r="E70375" t="s">
        <v>813</v>
      </c>
      <c r="F70375" s="2">
        <v>33785.073804942127</v>
      </c>
    </row>
    <row r="70376" spans="1:6" x14ac:dyDescent="0.25">
      <c r="A70376" t="s">
        <v>25</v>
      </c>
      <c r="B70376">
        <v>2</v>
      </c>
      <c r="C70376" t="s">
        <v>849</v>
      </c>
      <c r="D70376">
        <v>12.5</v>
      </c>
      <c r="E70376" t="s">
        <v>826</v>
      </c>
      <c r="F70376" s="2">
        <v>33784.989116585646</v>
      </c>
    </row>
    <row r="70377" spans="1:6" x14ac:dyDescent="0.25">
      <c r="A70377" t="s">
        <v>25</v>
      </c>
      <c r="B70377">
        <v>2</v>
      </c>
      <c r="C70377" t="s">
        <v>834</v>
      </c>
      <c r="D70377">
        <v>5</v>
      </c>
      <c r="E70377" t="s">
        <v>835</v>
      </c>
      <c r="F70377" s="2">
        <v>33785.260496331015</v>
      </c>
    </row>
    <row r="70378" spans="1:6" x14ac:dyDescent="0.25">
      <c r="A70378" t="s">
        <v>25</v>
      </c>
      <c r="B70378">
        <v>2</v>
      </c>
      <c r="C70378" t="s">
        <v>843</v>
      </c>
      <c r="D70378">
        <v>0.1</v>
      </c>
      <c r="E70378" t="s">
        <v>828</v>
      </c>
      <c r="F70378" s="2">
        <v>33784.921819641204</v>
      </c>
    </row>
    <row r="70379" spans="1:6" x14ac:dyDescent="0.25">
      <c r="A70379" t="s">
        <v>25</v>
      </c>
      <c r="B70379">
        <v>2</v>
      </c>
      <c r="C70379" t="s">
        <v>818</v>
      </c>
      <c r="D70379">
        <v>8.3000000000000007</v>
      </c>
      <c r="E70379" t="s">
        <v>815</v>
      </c>
      <c r="F70379" s="2">
        <v>33785.578004861112</v>
      </c>
    </row>
    <row r="70380" spans="1:6" x14ac:dyDescent="0.25">
      <c r="A70380" t="s">
        <v>25</v>
      </c>
      <c r="B70380">
        <v>2</v>
      </c>
      <c r="C70380" t="s">
        <v>829</v>
      </c>
      <c r="D70380">
        <v>15.4</v>
      </c>
      <c r="E70380" t="s">
        <v>830</v>
      </c>
      <c r="F70380" s="2">
        <v>33785.432163194448</v>
      </c>
    </row>
    <row r="70381" spans="1:6" x14ac:dyDescent="0.25">
      <c r="A70381" t="s">
        <v>25</v>
      </c>
      <c r="B70381">
        <v>2</v>
      </c>
      <c r="C70381" t="s">
        <v>856</v>
      </c>
      <c r="D70381">
        <v>37.799999999999997</v>
      </c>
      <c r="E70381" t="s">
        <v>857</v>
      </c>
      <c r="F70381" s="2">
        <v>33785.585758761576</v>
      </c>
    </row>
    <row r="70382" spans="1:6" x14ac:dyDescent="0.25">
      <c r="A70382" t="s">
        <v>25</v>
      </c>
      <c r="B70382">
        <v>2</v>
      </c>
      <c r="C70382" t="s">
        <v>853</v>
      </c>
      <c r="D70382">
        <v>22.8</v>
      </c>
      <c r="E70382" t="s">
        <v>826</v>
      </c>
      <c r="F70382" s="2">
        <v>33785.43643159722</v>
      </c>
    </row>
    <row r="70383" spans="1:6" x14ac:dyDescent="0.25">
      <c r="A70383" t="s">
        <v>25</v>
      </c>
      <c r="B70383">
        <v>3</v>
      </c>
      <c r="C70383" t="s">
        <v>860</v>
      </c>
      <c r="D70383">
        <v>34.799999999999997</v>
      </c>
      <c r="E70383" t="s">
        <v>838</v>
      </c>
      <c r="F70383" s="2">
        <v>34060.214070798611</v>
      </c>
    </row>
    <row r="70384" spans="1:6" x14ac:dyDescent="0.25">
      <c r="A70384" t="s">
        <v>25</v>
      </c>
      <c r="B70384">
        <v>3</v>
      </c>
      <c r="C70384" t="s">
        <v>818</v>
      </c>
      <c r="D70384">
        <v>11.7</v>
      </c>
      <c r="E70384" t="s">
        <v>815</v>
      </c>
      <c r="F70384" s="2">
        <v>34060.32812878472</v>
      </c>
    </row>
    <row r="70385" spans="1:6" x14ac:dyDescent="0.25">
      <c r="A70385" t="s">
        <v>25</v>
      </c>
      <c r="B70385">
        <v>3</v>
      </c>
      <c r="C70385" t="s">
        <v>840</v>
      </c>
      <c r="D70385">
        <v>15.6</v>
      </c>
      <c r="E70385" t="s">
        <v>838</v>
      </c>
      <c r="F70385" s="2">
        <v>34060.909571099539</v>
      </c>
    </row>
    <row r="70386" spans="1:6" x14ac:dyDescent="0.25">
      <c r="A70386" t="s">
        <v>25</v>
      </c>
      <c r="B70386">
        <v>3</v>
      </c>
      <c r="C70386" t="s">
        <v>845</v>
      </c>
      <c r="D70386">
        <v>20.8</v>
      </c>
      <c r="E70386" t="s">
        <v>815</v>
      </c>
      <c r="F70386" s="2">
        <v>34060.270001238423</v>
      </c>
    </row>
    <row r="70387" spans="1:6" x14ac:dyDescent="0.25">
      <c r="A70387" t="s">
        <v>25</v>
      </c>
      <c r="B70387">
        <v>3</v>
      </c>
      <c r="C70387" t="s">
        <v>853</v>
      </c>
      <c r="D70387">
        <v>29.3</v>
      </c>
      <c r="E70387" t="s">
        <v>826</v>
      </c>
      <c r="F70387" s="2">
        <v>34060.443547488423</v>
      </c>
    </row>
    <row r="70388" spans="1:6" x14ac:dyDescent="0.25">
      <c r="A70388" t="s">
        <v>25</v>
      </c>
      <c r="B70388">
        <v>3</v>
      </c>
      <c r="C70388" t="s">
        <v>849</v>
      </c>
      <c r="D70388">
        <v>17</v>
      </c>
      <c r="E70388" t="s">
        <v>826</v>
      </c>
      <c r="F70388" s="2">
        <v>34060.57171744213</v>
      </c>
    </row>
    <row r="70389" spans="1:6" x14ac:dyDescent="0.25">
      <c r="A70389" t="s">
        <v>25</v>
      </c>
      <c r="B70389">
        <v>3</v>
      </c>
      <c r="C70389" t="s">
        <v>837</v>
      </c>
      <c r="D70389">
        <v>67.099999999999994</v>
      </c>
      <c r="E70389" t="s">
        <v>838</v>
      </c>
      <c r="F70389" s="2">
        <v>34060.785930011574</v>
      </c>
    </row>
    <row r="70390" spans="1:6" x14ac:dyDescent="0.25">
      <c r="A70390" t="s">
        <v>25</v>
      </c>
      <c r="B70390">
        <v>3</v>
      </c>
      <c r="C70390" t="s">
        <v>847</v>
      </c>
      <c r="D70390">
        <v>207.6</v>
      </c>
      <c r="E70390" t="s">
        <v>828</v>
      </c>
      <c r="F70390" s="2">
        <v>34060.450777662038</v>
      </c>
    </row>
    <row r="70391" spans="1:6" x14ac:dyDescent="0.25">
      <c r="A70391" t="s">
        <v>25</v>
      </c>
      <c r="B70391">
        <v>3</v>
      </c>
      <c r="C70391" t="s">
        <v>839</v>
      </c>
      <c r="D70391">
        <v>9.5</v>
      </c>
      <c r="E70391" t="s">
        <v>830</v>
      </c>
      <c r="F70391" s="2">
        <v>34060.228307870369</v>
      </c>
    </row>
    <row r="70392" spans="1:6" x14ac:dyDescent="0.25">
      <c r="A70392" t="s">
        <v>25</v>
      </c>
      <c r="B70392">
        <v>3</v>
      </c>
      <c r="C70392" t="s">
        <v>848</v>
      </c>
      <c r="D70392">
        <v>4.9000000000000004</v>
      </c>
      <c r="E70392" t="s">
        <v>826</v>
      </c>
      <c r="F70392" s="2">
        <v>34060.919146180553</v>
      </c>
    </row>
    <row r="70393" spans="1:6" x14ac:dyDescent="0.25">
      <c r="A70393" t="s">
        <v>25</v>
      </c>
      <c r="B70393">
        <v>3</v>
      </c>
      <c r="C70393" t="s">
        <v>856</v>
      </c>
      <c r="D70393">
        <v>30.6</v>
      </c>
      <c r="E70393" t="s">
        <v>857</v>
      </c>
      <c r="F70393" s="2">
        <v>34060.197256793981</v>
      </c>
    </row>
    <row r="70394" spans="1:6" x14ac:dyDescent="0.25">
      <c r="A70394" t="s">
        <v>25</v>
      </c>
      <c r="B70394">
        <v>3</v>
      </c>
      <c r="C70394" t="s">
        <v>819</v>
      </c>
      <c r="D70394">
        <v>3.2</v>
      </c>
      <c r="E70394" t="s">
        <v>820</v>
      </c>
      <c r="F70394" s="2">
        <v>34060.82582677083</v>
      </c>
    </row>
    <row r="70395" spans="1:6" x14ac:dyDescent="0.25">
      <c r="A70395" t="s">
        <v>25</v>
      </c>
      <c r="B70395">
        <v>3</v>
      </c>
      <c r="C70395" t="s">
        <v>827</v>
      </c>
      <c r="D70395">
        <v>1.7</v>
      </c>
      <c r="E70395" t="s">
        <v>828</v>
      </c>
      <c r="F70395" s="2">
        <v>34060.519418518517</v>
      </c>
    </row>
    <row r="70396" spans="1:6" x14ac:dyDescent="0.25">
      <c r="A70396" t="s">
        <v>25</v>
      </c>
      <c r="B70396">
        <v>3</v>
      </c>
      <c r="C70396" t="s">
        <v>842</v>
      </c>
      <c r="D70396">
        <v>3.1</v>
      </c>
      <c r="E70396" t="s">
        <v>828</v>
      </c>
      <c r="F70396" s="2">
        <v>34060.16508136574</v>
      </c>
    </row>
    <row r="70397" spans="1:6" x14ac:dyDescent="0.25">
      <c r="A70397" t="s">
        <v>25</v>
      </c>
      <c r="B70397">
        <v>3</v>
      </c>
      <c r="C70397" t="s">
        <v>850</v>
      </c>
      <c r="D70397">
        <v>34.5</v>
      </c>
      <c r="E70397" t="s">
        <v>830</v>
      </c>
      <c r="F70397" s="2">
        <v>34060.696008993058</v>
      </c>
    </row>
    <row r="70398" spans="1:6" x14ac:dyDescent="0.25">
      <c r="A70398" t="s">
        <v>25</v>
      </c>
      <c r="B70398">
        <v>3</v>
      </c>
      <c r="C70398" t="s">
        <v>831</v>
      </c>
      <c r="D70398">
        <v>150.9</v>
      </c>
      <c r="E70398" t="s">
        <v>826</v>
      </c>
      <c r="F70398" s="2">
        <v>34060.47644309028</v>
      </c>
    </row>
    <row r="70399" spans="1:6" x14ac:dyDescent="0.25">
      <c r="A70399" t="s">
        <v>25</v>
      </c>
      <c r="B70399">
        <v>3</v>
      </c>
      <c r="C70399" t="s">
        <v>825</v>
      </c>
      <c r="D70399">
        <v>102.7</v>
      </c>
      <c r="E70399" t="s">
        <v>826</v>
      </c>
      <c r="F70399" s="2">
        <v>34060.054300115742</v>
      </c>
    </row>
    <row r="70400" spans="1:6" x14ac:dyDescent="0.25">
      <c r="A70400" t="s">
        <v>25</v>
      </c>
      <c r="B70400">
        <v>3</v>
      </c>
      <c r="C70400" t="s">
        <v>816</v>
      </c>
      <c r="D70400">
        <v>32</v>
      </c>
      <c r="E70400" t="s">
        <v>817</v>
      </c>
      <c r="F70400" s="2">
        <v>34060.397097766203</v>
      </c>
    </row>
    <row r="70401" spans="1:6" x14ac:dyDescent="0.25">
      <c r="A70401" t="s">
        <v>25</v>
      </c>
      <c r="B70401">
        <v>3</v>
      </c>
      <c r="C70401" t="s">
        <v>814</v>
      </c>
      <c r="D70401">
        <v>98.3</v>
      </c>
      <c r="E70401" t="s">
        <v>815</v>
      </c>
      <c r="F70401" s="2">
        <v>34060.936071562501</v>
      </c>
    </row>
    <row r="70402" spans="1:6" x14ac:dyDescent="0.25">
      <c r="A70402" t="s">
        <v>25</v>
      </c>
      <c r="B70402">
        <v>3</v>
      </c>
      <c r="C70402" t="s">
        <v>843</v>
      </c>
      <c r="D70402">
        <v>0.1</v>
      </c>
      <c r="E70402" t="s">
        <v>828</v>
      </c>
      <c r="F70402" s="2">
        <v>34060.306945173608</v>
      </c>
    </row>
    <row r="70403" spans="1:6" x14ac:dyDescent="0.25">
      <c r="A70403" t="s">
        <v>25</v>
      </c>
      <c r="B70403">
        <v>3</v>
      </c>
      <c r="C70403" t="s">
        <v>829</v>
      </c>
      <c r="D70403">
        <v>25.6</v>
      </c>
      <c r="E70403" t="s">
        <v>830</v>
      </c>
      <c r="F70403" s="2">
        <v>34060.336612997686</v>
      </c>
    </row>
    <row r="70404" spans="1:6" x14ac:dyDescent="0.25">
      <c r="A70404" t="s">
        <v>25</v>
      </c>
      <c r="B70404">
        <v>3</v>
      </c>
      <c r="C70404" t="s">
        <v>823</v>
      </c>
      <c r="D70404">
        <v>7.4</v>
      </c>
      <c r="E70404" t="s">
        <v>824</v>
      </c>
      <c r="F70404" s="2">
        <v>34060.453912418983</v>
      </c>
    </row>
    <row r="70405" spans="1:6" x14ac:dyDescent="0.25">
      <c r="A70405" t="s">
        <v>25</v>
      </c>
      <c r="B70405">
        <v>3</v>
      </c>
      <c r="C70405" t="s">
        <v>855</v>
      </c>
      <c r="D70405">
        <v>4.8</v>
      </c>
      <c r="E70405" t="s">
        <v>824</v>
      </c>
      <c r="F70405" s="2">
        <v>34060.118766932872</v>
      </c>
    </row>
    <row r="70406" spans="1:6" x14ac:dyDescent="0.25">
      <c r="A70406" t="s">
        <v>25</v>
      </c>
      <c r="B70406">
        <v>3</v>
      </c>
      <c r="C70406" t="s">
        <v>832</v>
      </c>
      <c r="D70406">
        <v>1</v>
      </c>
      <c r="E70406" t="s">
        <v>822</v>
      </c>
      <c r="F70406" s="2">
        <v>34060.271214895831</v>
      </c>
    </row>
    <row r="70407" spans="1:6" x14ac:dyDescent="0.25">
      <c r="A70407" t="s">
        <v>25</v>
      </c>
      <c r="B70407">
        <v>3</v>
      </c>
      <c r="C70407" t="s">
        <v>834</v>
      </c>
      <c r="D70407">
        <v>4.8</v>
      </c>
      <c r="E70407" t="s">
        <v>835</v>
      </c>
      <c r="F70407" s="2">
        <v>34060.614776967595</v>
      </c>
    </row>
    <row r="70408" spans="1:6" x14ac:dyDescent="0.25">
      <c r="A70408" t="s">
        <v>25</v>
      </c>
      <c r="B70408">
        <v>3</v>
      </c>
      <c r="C70408" t="s">
        <v>846</v>
      </c>
      <c r="D70408">
        <v>4</v>
      </c>
      <c r="E70408" t="s">
        <v>828</v>
      </c>
      <c r="F70408" s="2">
        <v>34060.557915972226</v>
      </c>
    </row>
    <row r="70409" spans="1:6" x14ac:dyDescent="0.25">
      <c r="A70409" t="s">
        <v>25</v>
      </c>
      <c r="B70409">
        <v>3</v>
      </c>
      <c r="C70409" t="s">
        <v>812</v>
      </c>
      <c r="D70409">
        <v>0.8</v>
      </c>
      <c r="E70409" t="s">
        <v>813</v>
      </c>
      <c r="F70409" s="2">
        <v>34060.911708796295</v>
      </c>
    </row>
    <row r="70410" spans="1:6" x14ac:dyDescent="0.25">
      <c r="A70410" t="s">
        <v>25</v>
      </c>
      <c r="B70410">
        <v>3</v>
      </c>
      <c r="C70410" t="s">
        <v>844</v>
      </c>
      <c r="D70410">
        <v>0.7</v>
      </c>
      <c r="E70410" t="s">
        <v>828</v>
      </c>
      <c r="F70410" s="2">
        <v>34060.19077681713</v>
      </c>
    </row>
    <row r="70411" spans="1:6" x14ac:dyDescent="0.25">
      <c r="A70411" t="s">
        <v>25</v>
      </c>
      <c r="B70411">
        <v>3</v>
      </c>
      <c r="C70411" t="s">
        <v>854</v>
      </c>
      <c r="D70411">
        <v>62.5</v>
      </c>
      <c r="E70411" t="s">
        <v>830</v>
      </c>
      <c r="F70411" s="2">
        <v>34060.164140706016</v>
      </c>
    </row>
    <row r="70412" spans="1:6" x14ac:dyDescent="0.25">
      <c r="A70412" t="s">
        <v>25</v>
      </c>
      <c r="B70412">
        <v>3</v>
      </c>
      <c r="C70412" t="s">
        <v>841</v>
      </c>
      <c r="D70412">
        <v>0.5</v>
      </c>
      <c r="E70412" t="s">
        <v>815</v>
      </c>
      <c r="F70412" s="2">
        <v>34060.659254432867</v>
      </c>
    </row>
    <row r="70413" spans="1:6" x14ac:dyDescent="0.25">
      <c r="A70413" t="s">
        <v>25</v>
      </c>
      <c r="B70413">
        <v>3</v>
      </c>
      <c r="C70413" t="s">
        <v>821</v>
      </c>
      <c r="D70413">
        <v>6.5</v>
      </c>
      <c r="E70413" t="s">
        <v>822</v>
      </c>
      <c r="F70413" s="2">
        <v>34060.522891898145</v>
      </c>
    </row>
    <row r="70414" spans="1:6" x14ac:dyDescent="0.25">
      <c r="A70414" t="s">
        <v>25</v>
      </c>
      <c r="B70414">
        <v>3</v>
      </c>
      <c r="C70414" t="s">
        <v>836</v>
      </c>
      <c r="D70414">
        <v>0.1</v>
      </c>
      <c r="E70414" t="s">
        <v>828</v>
      </c>
      <c r="F70414" s="2">
        <v>34060.99026489583</v>
      </c>
    </row>
    <row r="70415" spans="1:6" x14ac:dyDescent="0.25">
      <c r="A70415" t="s">
        <v>25</v>
      </c>
      <c r="B70415">
        <v>3</v>
      </c>
      <c r="C70415" t="s">
        <v>858</v>
      </c>
      <c r="D70415">
        <v>86.5</v>
      </c>
      <c r="E70415" t="s">
        <v>859</v>
      </c>
      <c r="F70415" s="2">
        <v>34060.517729594911</v>
      </c>
    </row>
    <row r="70416" spans="1:6" x14ac:dyDescent="0.25">
      <c r="A70416" t="s">
        <v>25</v>
      </c>
      <c r="B70416">
        <v>3</v>
      </c>
      <c r="C70416" t="s">
        <v>833</v>
      </c>
      <c r="D70416">
        <v>1.1000000000000001</v>
      </c>
      <c r="E70416" t="s">
        <v>815</v>
      </c>
      <c r="F70416" s="2">
        <v>34061.672045752312</v>
      </c>
    </row>
    <row r="70417" spans="1:6" x14ac:dyDescent="0.25">
      <c r="A70417" t="s">
        <v>25</v>
      </c>
      <c r="B70417">
        <v>3</v>
      </c>
      <c r="C70417" t="s">
        <v>834</v>
      </c>
      <c r="D70417">
        <v>5.8</v>
      </c>
      <c r="E70417" t="s">
        <v>835</v>
      </c>
      <c r="F70417" s="2">
        <v>34061.685800775464</v>
      </c>
    </row>
    <row r="70418" spans="1:6" x14ac:dyDescent="0.25">
      <c r="A70418" t="s">
        <v>25</v>
      </c>
      <c r="B70418">
        <v>3</v>
      </c>
      <c r="C70418" t="s">
        <v>821</v>
      </c>
      <c r="D70418">
        <v>7.1</v>
      </c>
      <c r="E70418" t="s">
        <v>822</v>
      </c>
      <c r="F70418" s="2">
        <v>34061.553104166669</v>
      </c>
    </row>
    <row r="70419" spans="1:6" x14ac:dyDescent="0.25">
      <c r="A70419" t="s">
        <v>25</v>
      </c>
      <c r="B70419">
        <v>3</v>
      </c>
      <c r="C70419" t="s">
        <v>829</v>
      </c>
      <c r="D70419">
        <v>27.5</v>
      </c>
      <c r="E70419" t="s">
        <v>830</v>
      </c>
      <c r="F70419" s="2">
        <v>34061.496876157405</v>
      </c>
    </row>
    <row r="70420" spans="1:6" x14ac:dyDescent="0.25">
      <c r="A70420" t="s">
        <v>25</v>
      </c>
      <c r="B70420">
        <v>3</v>
      </c>
      <c r="C70420" t="s">
        <v>850</v>
      </c>
      <c r="D70420">
        <v>42.3</v>
      </c>
      <c r="E70420" t="s">
        <v>830</v>
      </c>
      <c r="F70420" s="2">
        <v>34061.037054201392</v>
      </c>
    </row>
    <row r="70421" spans="1:6" x14ac:dyDescent="0.25">
      <c r="A70421" t="s">
        <v>25</v>
      </c>
      <c r="B70421">
        <v>3</v>
      </c>
      <c r="C70421" t="s">
        <v>842</v>
      </c>
      <c r="D70421">
        <v>9.6</v>
      </c>
      <c r="E70421" t="s">
        <v>828</v>
      </c>
      <c r="F70421" s="2">
        <v>34061.945162696757</v>
      </c>
    </row>
    <row r="70422" spans="1:6" x14ac:dyDescent="0.25">
      <c r="A70422" t="s">
        <v>25</v>
      </c>
      <c r="B70422">
        <v>3</v>
      </c>
      <c r="C70422" t="s">
        <v>832</v>
      </c>
      <c r="D70422">
        <v>1</v>
      </c>
      <c r="E70422" t="s">
        <v>822</v>
      </c>
      <c r="F70422" s="2">
        <v>34061.18696284722</v>
      </c>
    </row>
    <row r="70423" spans="1:6" x14ac:dyDescent="0.25">
      <c r="A70423" t="s">
        <v>25</v>
      </c>
      <c r="B70423">
        <v>3</v>
      </c>
      <c r="C70423" t="s">
        <v>846</v>
      </c>
      <c r="D70423">
        <v>7.2</v>
      </c>
      <c r="E70423" t="s">
        <v>828</v>
      </c>
      <c r="F70423" s="2">
        <v>34061.435860914353</v>
      </c>
    </row>
    <row r="70424" spans="1:6" x14ac:dyDescent="0.25">
      <c r="A70424" t="s">
        <v>25</v>
      </c>
      <c r="B70424">
        <v>3</v>
      </c>
      <c r="C70424" t="s">
        <v>825</v>
      </c>
      <c r="D70424">
        <v>95.4</v>
      </c>
      <c r="E70424" t="s">
        <v>826</v>
      </c>
      <c r="F70424" s="2">
        <v>34061.308444363429</v>
      </c>
    </row>
    <row r="70425" spans="1:6" x14ac:dyDescent="0.25">
      <c r="A70425" t="s">
        <v>25</v>
      </c>
      <c r="B70425">
        <v>3</v>
      </c>
      <c r="C70425" t="s">
        <v>845</v>
      </c>
      <c r="D70425">
        <v>15.3</v>
      </c>
      <c r="E70425" t="s">
        <v>815</v>
      </c>
      <c r="F70425" s="2">
        <v>34061.756458333337</v>
      </c>
    </row>
    <row r="70426" spans="1:6" x14ac:dyDescent="0.25">
      <c r="A70426" t="s">
        <v>25</v>
      </c>
      <c r="B70426">
        <v>3</v>
      </c>
      <c r="C70426" t="s">
        <v>840</v>
      </c>
      <c r="D70426">
        <v>36.299999999999997</v>
      </c>
      <c r="E70426" t="s">
        <v>838</v>
      </c>
      <c r="F70426" s="2">
        <v>34061.683057789349</v>
      </c>
    </row>
    <row r="70427" spans="1:6" x14ac:dyDescent="0.25">
      <c r="A70427" t="s">
        <v>25</v>
      </c>
      <c r="B70427">
        <v>3</v>
      </c>
      <c r="C70427" t="s">
        <v>848</v>
      </c>
      <c r="D70427">
        <v>4.8</v>
      </c>
      <c r="E70427" t="s">
        <v>826</v>
      </c>
      <c r="F70427" s="2">
        <v>34061.307780671297</v>
      </c>
    </row>
    <row r="70428" spans="1:6" x14ac:dyDescent="0.25">
      <c r="A70428" t="s">
        <v>25</v>
      </c>
      <c r="B70428">
        <v>3</v>
      </c>
      <c r="C70428" t="s">
        <v>836</v>
      </c>
      <c r="D70428">
        <v>0.2</v>
      </c>
      <c r="E70428" t="s">
        <v>828</v>
      </c>
      <c r="F70428" s="2">
        <v>34061.783902395837</v>
      </c>
    </row>
    <row r="70429" spans="1:6" x14ac:dyDescent="0.25">
      <c r="A70429" t="s">
        <v>25</v>
      </c>
      <c r="B70429">
        <v>3</v>
      </c>
      <c r="C70429" t="s">
        <v>841</v>
      </c>
      <c r="D70429">
        <v>0.7</v>
      </c>
      <c r="E70429" t="s">
        <v>815</v>
      </c>
      <c r="F70429" s="2">
        <v>34061.690722372688</v>
      </c>
    </row>
    <row r="70430" spans="1:6" x14ac:dyDescent="0.25">
      <c r="A70430" t="s">
        <v>25</v>
      </c>
      <c r="B70430">
        <v>3</v>
      </c>
      <c r="C70430" t="s">
        <v>856</v>
      </c>
      <c r="D70430">
        <v>30.2</v>
      </c>
      <c r="E70430" t="s">
        <v>857</v>
      </c>
      <c r="F70430" s="2">
        <v>34061.788641006948</v>
      </c>
    </row>
    <row r="70431" spans="1:6" x14ac:dyDescent="0.25">
      <c r="A70431" t="s">
        <v>25</v>
      </c>
      <c r="B70431">
        <v>3</v>
      </c>
      <c r="C70431" t="s">
        <v>816</v>
      </c>
      <c r="D70431">
        <v>39</v>
      </c>
      <c r="E70431" t="s">
        <v>817</v>
      </c>
      <c r="F70431" s="2">
        <v>34061.149170567129</v>
      </c>
    </row>
    <row r="70432" spans="1:6" x14ac:dyDescent="0.25">
      <c r="A70432" t="s">
        <v>25</v>
      </c>
      <c r="B70432">
        <v>3</v>
      </c>
      <c r="C70432" t="s">
        <v>814</v>
      </c>
      <c r="D70432">
        <v>72.7</v>
      </c>
      <c r="E70432" t="s">
        <v>815</v>
      </c>
      <c r="F70432" s="2">
        <v>34061.9577909375</v>
      </c>
    </row>
    <row r="70433" spans="1:6" x14ac:dyDescent="0.25">
      <c r="A70433" t="s">
        <v>25</v>
      </c>
      <c r="B70433">
        <v>3</v>
      </c>
      <c r="C70433" t="s">
        <v>849</v>
      </c>
      <c r="D70433">
        <v>9.5</v>
      </c>
      <c r="E70433" t="s">
        <v>826</v>
      </c>
      <c r="F70433" s="2">
        <v>34061.979865312504</v>
      </c>
    </row>
    <row r="70434" spans="1:6" x14ac:dyDescent="0.25">
      <c r="A70434" t="s">
        <v>25</v>
      </c>
      <c r="B70434">
        <v>3</v>
      </c>
      <c r="C70434" t="s">
        <v>860</v>
      </c>
      <c r="D70434">
        <v>50.6</v>
      </c>
      <c r="E70434" t="s">
        <v>838</v>
      </c>
      <c r="F70434" s="2">
        <v>34061.707770717592</v>
      </c>
    </row>
    <row r="70435" spans="1:6" x14ac:dyDescent="0.25">
      <c r="A70435" t="s">
        <v>25</v>
      </c>
      <c r="B70435">
        <v>3</v>
      </c>
      <c r="C70435" t="s">
        <v>831</v>
      </c>
      <c r="D70435">
        <v>135</v>
      </c>
      <c r="E70435" t="s">
        <v>826</v>
      </c>
      <c r="F70435" s="2">
        <v>34061.129530902777</v>
      </c>
    </row>
    <row r="70436" spans="1:6" x14ac:dyDescent="0.25">
      <c r="A70436" t="s">
        <v>25</v>
      </c>
      <c r="B70436">
        <v>3</v>
      </c>
      <c r="C70436" t="s">
        <v>812</v>
      </c>
      <c r="D70436">
        <v>3</v>
      </c>
      <c r="E70436" t="s">
        <v>813</v>
      </c>
      <c r="F70436" s="2">
        <v>34061.954014236115</v>
      </c>
    </row>
    <row r="70437" spans="1:6" x14ac:dyDescent="0.25">
      <c r="A70437" t="s">
        <v>25</v>
      </c>
      <c r="B70437">
        <v>3</v>
      </c>
      <c r="C70437" t="s">
        <v>843</v>
      </c>
      <c r="D70437">
        <v>0.2</v>
      </c>
      <c r="E70437" t="s">
        <v>828</v>
      </c>
      <c r="F70437" s="2">
        <v>34061.364614583334</v>
      </c>
    </row>
    <row r="70438" spans="1:6" x14ac:dyDescent="0.25">
      <c r="A70438" t="s">
        <v>25</v>
      </c>
      <c r="B70438">
        <v>3</v>
      </c>
      <c r="C70438" t="s">
        <v>818</v>
      </c>
      <c r="D70438">
        <v>7.1</v>
      </c>
      <c r="E70438" t="s">
        <v>815</v>
      </c>
      <c r="F70438" s="2">
        <v>34061.809538576388</v>
      </c>
    </row>
    <row r="70439" spans="1:6" x14ac:dyDescent="0.25">
      <c r="A70439" t="s">
        <v>25</v>
      </c>
      <c r="B70439">
        <v>3</v>
      </c>
      <c r="C70439" t="s">
        <v>853</v>
      </c>
      <c r="D70439">
        <v>34.4</v>
      </c>
      <c r="E70439" t="s">
        <v>826</v>
      </c>
      <c r="F70439" s="2">
        <v>34061.908449849536</v>
      </c>
    </row>
    <row r="70440" spans="1:6" x14ac:dyDescent="0.25">
      <c r="A70440" t="s">
        <v>25</v>
      </c>
      <c r="B70440">
        <v>3</v>
      </c>
      <c r="C70440" t="s">
        <v>854</v>
      </c>
      <c r="D70440">
        <v>75.599999999999994</v>
      </c>
      <c r="E70440" t="s">
        <v>830</v>
      </c>
      <c r="F70440" s="2">
        <v>34061.134993402775</v>
      </c>
    </row>
    <row r="70441" spans="1:6" x14ac:dyDescent="0.25">
      <c r="A70441" t="s">
        <v>25</v>
      </c>
      <c r="B70441">
        <v>3</v>
      </c>
      <c r="C70441" t="s">
        <v>847</v>
      </c>
      <c r="D70441">
        <v>338.2</v>
      </c>
      <c r="E70441" t="s">
        <v>828</v>
      </c>
      <c r="F70441" s="2">
        <v>34061.930329317132</v>
      </c>
    </row>
    <row r="70442" spans="1:6" x14ac:dyDescent="0.25">
      <c r="A70442" t="s">
        <v>25</v>
      </c>
      <c r="B70442">
        <v>3</v>
      </c>
      <c r="C70442" t="s">
        <v>855</v>
      </c>
      <c r="D70442">
        <v>4.8</v>
      </c>
      <c r="E70442" t="s">
        <v>824</v>
      </c>
      <c r="F70442" s="2">
        <v>34061.857059837967</v>
      </c>
    </row>
    <row r="70443" spans="1:6" x14ac:dyDescent="0.25">
      <c r="A70443" t="s">
        <v>25</v>
      </c>
      <c r="B70443">
        <v>3</v>
      </c>
      <c r="C70443" t="s">
        <v>827</v>
      </c>
      <c r="D70443">
        <v>1.5</v>
      </c>
      <c r="E70443" t="s">
        <v>828</v>
      </c>
      <c r="F70443" s="2">
        <v>34061.27777453704</v>
      </c>
    </row>
    <row r="70444" spans="1:6" x14ac:dyDescent="0.25">
      <c r="A70444" t="s">
        <v>25</v>
      </c>
      <c r="B70444">
        <v>3</v>
      </c>
      <c r="C70444" t="s">
        <v>858</v>
      </c>
      <c r="D70444">
        <v>71.3</v>
      </c>
      <c r="E70444" t="s">
        <v>859</v>
      </c>
      <c r="F70444" s="2">
        <v>34061.710940625002</v>
      </c>
    </row>
    <row r="70445" spans="1:6" x14ac:dyDescent="0.25">
      <c r="A70445" t="s">
        <v>25</v>
      </c>
      <c r="B70445">
        <v>3</v>
      </c>
      <c r="C70445" t="s">
        <v>823</v>
      </c>
      <c r="D70445">
        <v>7.4</v>
      </c>
      <c r="E70445" t="s">
        <v>824</v>
      </c>
      <c r="F70445" s="2">
        <v>34061.148191747685</v>
      </c>
    </row>
    <row r="70446" spans="1:6" x14ac:dyDescent="0.25">
      <c r="A70446" t="s">
        <v>25</v>
      </c>
      <c r="B70446">
        <v>3</v>
      </c>
      <c r="C70446" t="s">
        <v>841</v>
      </c>
      <c r="D70446">
        <v>0.5</v>
      </c>
      <c r="E70446" t="s">
        <v>815</v>
      </c>
      <c r="F70446" s="2">
        <v>34062.302517743054</v>
      </c>
    </row>
    <row r="70447" spans="1:6" x14ac:dyDescent="0.25">
      <c r="A70447" t="s">
        <v>25</v>
      </c>
      <c r="B70447">
        <v>3</v>
      </c>
      <c r="C70447" t="s">
        <v>851</v>
      </c>
      <c r="D70447">
        <v>12.5</v>
      </c>
      <c r="E70447" t="s">
        <v>852</v>
      </c>
      <c r="F70447" s="2">
        <v>34062.051594062497</v>
      </c>
    </row>
    <row r="70448" spans="1:6" x14ac:dyDescent="0.25">
      <c r="A70448" t="s">
        <v>25</v>
      </c>
      <c r="B70448">
        <v>3</v>
      </c>
      <c r="C70448" t="s">
        <v>814</v>
      </c>
      <c r="D70448">
        <v>71</v>
      </c>
      <c r="E70448" t="s">
        <v>815</v>
      </c>
      <c r="F70448" s="2">
        <v>34062.183228240741</v>
      </c>
    </row>
    <row r="70449" spans="1:6" x14ac:dyDescent="0.25">
      <c r="A70449" t="s">
        <v>25</v>
      </c>
      <c r="B70449">
        <v>3</v>
      </c>
      <c r="C70449" t="s">
        <v>845</v>
      </c>
      <c r="D70449">
        <v>11.6</v>
      </c>
      <c r="E70449" t="s">
        <v>815</v>
      </c>
      <c r="F70449" s="2">
        <v>34062.321459722225</v>
      </c>
    </row>
    <row r="70450" spans="1:6" x14ac:dyDescent="0.25">
      <c r="A70450" t="s">
        <v>25</v>
      </c>
      <c r="B70450">
        <v>3</v>
      </c>
      <c r="C70450" t="s">
        <v>833</v>
      </c>
      <c r="D70450">
        <v>0.2</v>
      </c>
      <c r="E70450" t="s">
        <v>815</v>
      </c>
      <c r="F70450" s="2">
        <v>34062.98572060185</v>
      </c>
    </row>
    <row r="70451" spans="1:6" x14ac:dyDescent="0.25">
      <c r="A70451" t="s">
        <v>25</v>
      </c>
      <c r="B70451">
        <v>3</v>
      </c>
      <c r="C70451" t="s">
        <v>837</v>
      </c>
      <c r="D70451">
        <v>76.8</v>
      </c>
      <c r="E70451" t="s">
        <v>838</v>
      </c>
      <c r="F70451" s="2">
        <v>34062.99878707176</v>
      </c>
    </row>
    <row r="70452" spans="1:6" x14ac:dyDescent="0.25">
      <c r="A70452" t="s">
        <v>25</v>
      </c>
      <c r="B70452">
        <v>3</v>
      </c>
      <c r="C70452" t="s">
        <v>832</v>
      </c>
      <c r="D70452">
        <v>1</v>
      </c>
      <c r="E70452" t="s">
        <v>822</v>
      </c>
      <c r="F70452" s="2">
        <v>34062.376399687499</v>
      </c>
    </row>
    <row r="70453" spans="1:6" x14ac:dyDescent="0.25">
      <c r="A70453" t="s">
        <v>25</v>
      </c>
      <c r="B70453">
        <v>3</v>
      </c>
      <c r="C70453" t="s">
        <v>843</v>
      </c>
      <c r="D70453">
        <v>0.2</v>
      </c>
      <c r="E70453" t="s">
        <v>828</v>
      </c>
      <c r="F70453" s="2">
        <v>34062.445621446757</v>
      </c>
    </row>
    <row r="70454" spans="1:6" x14ac:dyDescent="0.25">
      <c r="A70454" t="s">
        <v>25</v>
      </c>
      <c r="B70454">
        <v>3</v>
      </c>
      <c r="C70454" t="s">
        <v>831</v>
      </c>
      <c r="D70454">
        <v>127.6</v>
      </c>
      <c r="E70454" t="s">
        <v>826</v>
      </c>
      <c r="F70454" s="2">
        <v>34062.302172835647</v>
      </c>
    </row>
    <row r="70455" spans="1:6" x14ac:dyDescent="0.25">
      <c r="A70455" t="s">
        <v>25</v>
      </c>
      <c r="B70455">
        <v>3</v>
      </c>
      <c r="C70455" t="s">
        <v>846</v>
      </c>
      <c r="D70455">
        <v>9.9</v>
      </c>
      <c r="E70455" t="s">
        <v>828</v>
      </c>
      <c r="F70455" s="2">
        <v>34062.108736076392</v>
      </c>
    </row>
    <row r="70456" spans="1:6" x14ac:dyDescent="0.25">
      <c r="A70456" t="s">
        <v>25</v>
      </c>
      <c r="B70456">
        <v>3</v>
      </c>
      <c r="C70456" t="s">
        <v>842</v>
      </c>
      <c r="D70456">
        <v>3.1</v>
      </c>
      <c r="E70456" t="s">
        <v>828</v>
      </c>
      <c r="F70456" s="2">
        <v>34062.660779513892</v>
      </c>
    </row>
    <row r="70457" spans="1:6" x14ac:dyDescent="0.25">
      <c r="A70457" t="s">
        <v>25</v>
      </c>
      <c r="B70457">
        <v>3</v>
      </c>
      <c r="C70457" t="s">
        <v>855</v>
      </c>
      <c r="D70457">
        <v>2.6</v>
      </c>
      <c r="E70457" t="s">
        <v>824</v>
      </c>
      <c r="F70457" s="2">
        <v>34062.292073842589</v>
      </c>
    </row>
    <row r="70458" spans="1:6" x14ac:dyDescent="0.25">
      <c r="A70458" t="s">
        <v>25</v>
      </c>
      <c r="B70458">
        <v>3</v>
      </c>
      <c r="C70458" t="s">
        <v>848</v>
      </c>
      <c r="D70458">
        <v>4.3</v>
      </c>
      <c r="E70458" t="s">
        <v>826</v>
      </c>
      <c r="F70458" s="2">
        <v>34062.102394097223</v>
      </c>
    </row>
    <row r="70459" spans="1:6" x14ac:dyDescent="0.25">
      <c r="A70459" t="s">
        <v>25</v>
      </c>
      <c r="B70459">
        <v>3</v>
      </c>
      <c r="C70459" t="s">
        <v>853</v>
      </c>
      <c r="D70459">
        <v>27.7</v>
      </c>
      <c r="E70459" t="s">
        <v>826</v>
      </c>
      <c r="F70459" s="2">
        <v>34062.638180902781</v>
      </c>
    </row>
    <row r="70460" spans="1:6" x14ac:dyDescent="0.25">
      <c r="A70460" t="s">
        <v>25</v>
      </c>
      <c r="B70460">
        <v>3</v>
      </c>
      <c r="C70460" t="s">
        <v>823</v>
      </c>
      <c r="D70460">
        <v>9.5</v>
      </c>
      <c r="E70460" t="s">
        <v>824</v>
      </c>
      <c r="F70460" s="2">
        <v>34062.366859953705</v>
      </c>
    </row>
    <row r="70461" spans="1:6" x14ac:dyDescent="0.25">
      <c r="A70461" t="s">
        <v>25</v>
      </c>
      <c r="B70461">
        <v>3</v>
      </c>
      <c r="C70461" t="s">
        <v>839</v>
      </c>
      <c r="D70461">
        <v>14.8</v>
      </c>
      <c r="E70461" t="s">
        <v>830</v>
      </c>
      <c r="F70461" s="2">
        <v>34062.441115011577</v>
      </c>
    </row>
    <row r="70462" spans="1:6" x14ac:dyDescent="0.25">
      <c r="A70462" t="s">
        <v>25</v>
      </c>
      <c r="B70462">
        <v>3</v>
      </c>
      <c r="C70462" t="s">
        <v>854</v>
      </c>
      <c r="D70462">
        <v>79</v>
      </c>
      <c r="E70462" t="s">
        <v>830</v>
      </c>
      <c r="F70462" s="2">
        <v>34062.274699849535</v>
      </c>
    </row>
    <row r="70463" spans="1:6" x14ac:dyDescent="0.25">
      <c r="A70463" t="s">
        <v>25</v>
      </c>
      <c r="B70463">
        <v>3</v>
      </c>
      <c r="C70463" t="s">
        <v>834</v>
      </c>
      <c r="D70463">
        <v>5.3</v>
      </c>
      <c r="E70463" t="s">
        <v>835</v>
      </c>
      <c r="F70463" s="2">
        <v>34063.018337731482</v>
      </c>
    </row>
    <row r="70464" spans="1:6" x14ac:dyDescent="0.25">
      <c r="A70464" t="s">
        <v>25</v>
      </c>
      <c r="B70464">
        <v>3</v>
      </c>
      <c r="C70464" t="s">
        <v>818</v>
      </c>
      <c r="D70464">
        <v>12</v>
      </c>
      <c r="E70464" t="s">
        <v>815</v>
      </c>
      <c r="F70464" s="2">
        <v>34062.400688923612</v>
      </c>
    </row>
    <row r="70465" spans="1:6" x14ac:dyDescent="0.25">
      <c r="A70465" t="s">
        <v>25</v>
      </c>
      <c r="B70465">
        <v>3</v>
      </c>
      <c r="C70465" t="s">
        <v>848</v>
      </c>
      <c r="D70465">
        <v>4.3</v>
      </c>
      <c r="E70465" t="s">
        <v>826</v>
      </c>
      <c r="F70465" s="2">
        <v>34063.688281053241</v>
      </c>
    </row>
    <row r="70466" spans="1:6" x14ac:dyDescent="0.25">
      <c r="A70466" t="s">
        <v>25</v>
      </c>
      <c r="B70466">
        <v>3</v>
      </c>
      <c r="C70466" t="s">
        <v>818</v>
      </c>
      <c r="D70466">
        <v>11.6</v>
      </c>
      <c r="E70466" t="s">
        <v>815</v>
      </c>
      <c r="F70466" s="2">
        <v>34063.151138310182</v>
      </c>
    </row>
    <row r="70467" spans="1:6" x14ac:dyDescent="0.25">
      <c r="A70467" t="s">
        <v>25</v>
      </c>
      <c r="B70467">
        <v>3</v>
      </c>
      <c r="C70467" t="s">
        <v>853</v>
      </c>
      <c r="D70467">
        <v>19.2</v>
      </c>
      <c r="E70467" t="s">
        <v>826</v>
      </c>
      <c r="F70467" s="2">
        <v>34063.752537002314</v>
      </c>
    </row>
    <row r="70468" spans="1:6" x14ac:dyDescent="0.25">
      <c r="A70468" t="s">
        <v>25</v>
      </c>
      <c r="B70468">
        <v>3</v>
      </c>
      <c r="C70468" t="s">
        <v>850</v>
      </c>
      <c r="D70468">
        <v>47.6</v>
      </c>
      <c r="E70468" t="s">
        <v>830</v>
      </c>
      <c r="F70468" s="2">
        <v>34063.512782141202</v>
      </c>
    </row>
    <row r="70469" spans="1:6" x14ac:dyDescent="0.25">
      <c r="A70469" t="s">
        <v>25</v>
      </c>
      <c r="B70469">
        <v>3</v>
      </c>
      <c r="C70469" t="s">
        <v>833</v>
      </c>
      <c r="D70469">
        <v>0.5</v>
      </c>
      <c r="E70469" t="s">
        <v>815</v>
      </c>
      <c r="F70469" s="2">
        <v>34063.256935300924</v>
      </c>
    </row>
    <row r="70470" spans="1:6" x14ac:dyDescent="0.25">
      <c r="A70470" t="s">
        <v>25</v>
      </c>
      <c r="B70470">
        <v>3</v>
      </c>
      <c r="C70470" t="s">
        <v>829</v>
      </c>
      <c r="D70470">
        <v>30.7</v>
      </c>
      <c r="E70470" t="s">
        <v>830</v>
      </c>
      <c r="F70470" s="2">
        <v>34063.305614386576</v>
      </c>
    </row>
    <row r="70471" spans="1:6" x14ac:dyDescent="0.25">
      <c r="A70471" t="s">
        <v>25</v>
      </c>
      <c r="B70471">
        <v>3</v>
      </c>
      <c r="C70471" t="s">
        <v>847</v>
      </c>
      <c r="D70471">
        <v>160.69999999999999</v>
      </c>
      <c r="E70471" t="s">
        <v>828</v>
      </c>
      <c r="F70471" s="2">
        <v>34063.849240277777</v>
      </c>
    </row>
    <row r="70472" spans="1:6" x14ac:dyDescent="0.25">
      <c r="A70472" t="s">
        <v>25</v>
      </c>
      <c r="B70472">
        <v>3</v>
      </c>
      <c r="C70472" t="s">
        <v>827</v>
      </c>
      <c r="D70472">
        <v>2.7</v>
      </c>
      <c r="E70472" t="s">
        <v>828</v>
      </c>
      <c r="F70472" s="2">
        <v>34063.762170289352</v>
      </c>
    </row>
    <row r="70473" spans="1:6" x14ac:dyDescent="0.25">
      <c r="A70473" t="s">
        <v>25</v>
      </c>
      <c r="B70473">
        <v>3</v>
      </c>
      <c r="C70473" t="s">
        <v>858</v>
      </c>
      <c r="D70473">
        <v>99.4</v>
      </c>
      <c r="E70473" t="s">
        <v>859</v>
      </c>
      <c r="F70473" s="2">
        <v>34063.805762615739</v>
      </c>
    </row>
    <row r="70474" spans="1:6" x14ac:dyDescent="0.25">
      <c r="A70474" t="s">
        <v>25</v>
      </c>
      <c r="B70474">
        <v>3</v>
      </c>
      <c r="C70474" t="s">
        <v>823</v>
      </c>
      <c r="D70474">
        <v>8.1999999999999993</v>
      </c>
      <c r="E70474" t="s">
        <v>824</v>
      </c>
      <c r="F70474" s="2">
        <v>34063.702829594906</v>
      </c>
    </row>
    <row r="70475" spans="1:6" x14ac:dyDescent="0.25">
      <c r="A70475" t="s">
        <v>25</v>
      </c>
      <c r="B70475">
        <v>3</v>
      </c>
      <c r="C70475" t="s">
        <v>831</v>
      </c>
      <c r="D70475">
        <v>153.9</v>
      </c>
      <c r="E70475" t="s">
        <v>826</v>
      </c>
      <c r="F70475" s="2">
        <v>34063.420569594906</v>
      </c>
    </row>
    <row r="70476" spans="1:6" x14ac:dyDescent="0.25">
      <c r="A70476" t="s">
        <v>25</v>
      </c>
      <c r="B70476">
        <v>3</v>
      </c>
      <c r="C70476" t="s">
        <v>856</v>
      </c>
      <c r="D70476">
        <v>30.2</v>
      </c>
      <c r="E70476" t="s">
        <v>857</v>
      </c>
      <c r="F70476" s="2">
        <v>34063.888796180552</v>
      </c>
    </row>
    <row r="70477" spans="1:6" x14ac:dyDescent="0.25">
      <c r="A70477" t="s">
        <v>25</v>
      </c>
      <c r="B70477">
        <v>3</v>
      </c>
      <c r="C70477" t="s">
        <v>816</v>
      </c>
      <c r="D70477">
        <v>25.9</v>
      </c>
      <c r="E70477" t="s">
        <v>817</v>
      </c>
      <c r="F70477" s="2">
        <v>34063.370165856482</v>
      </c>
    </row>
    <row r="70478" spans="1:6" x14ac:dyDescent="0.25">
      <c r="A70478" t="s">
        <v>25</v>
      </c>
      <c r="B70478">
        <v>3</v>
      </c>
      <c r="C70478" t="s">
        <v>845</v>
      </c>
      <c r="D70478">
        <v>11.2</v>
      </c>
      <c r="E70478" t="s">
        <v>815</v>
      </c>
      <c r="F70478" s="2">
        <v>34063.396849618053</v>
      </c>
    </row>
    <row r="70479" spans="1:6" x14ac:dyDescent="0.25">
      <c r="A70479" t="s">
        <v>25</v>
      </c>
      <c r="B70479">
        <v>3</v>
      </c>
      <c r="C70479" t="s">
        <v>843</v>
      </c>
      <c r="D70479">
        <v>0.1</v>
      </c>
      <c r="E70479" t="s">
        <v>828</v>
      </c>
      <c r="F70479" s="2">
        <v>34063.097524502315</v>
      </c>
    </row>
    <row r="70480" spans="1:6" x14ac:dyDescent="0.25">
      <c r="A70480" t="s">
        <v>25</v>
      </c>
      <c r="B70480">
        <v>3</v>
      </c>
      <c r="C70480" t="s">
        <v>836</v>
      </c>
      <c r="D70480">
        <v>0.3</v>
      </c>
      <c r="E70480" t="s">
        <v>828</v>
      </c>
      <c r="F70480" s="2">
        <v>34063.405972569446</v>
      </c>
    </row>
    <row r="70481" spans="1:6" x14ac:dyDescent="0.25">
      <c r="A70481" t="s">
        <v>25</v>
      </c>
      <c r="B70481">
        <v>3</v>
      </c>
      <c r="C70481" t="s">
        <v>837</v>
      </c>
      <c r="D70481">
        <v>112.7</v>
      </c>
      <c r="E70481" t="s">
        <v>838</v>
      </c>
      <c r="F70481" s="2">
        <v>34063.394839270833</v>
      </c>
    </row>
    <row r="70482" spans="1:6" x14ac:dyDescent="0.25">
      <c r="A70482" t="s">
        <v>25</v>
      </c>
      <c r="B70482">
        <v>3</v>
      </c>
      <c r="C70482" t="s">
        <v>834</v>
      </c>
      <c r="D70482">
        <v>6</v>
      </c>
      <c r="E70482" t="s">
        <v>835</v>
      </c>
      <c r="F70482" s="2">
        <v>34063.759921099539</v>
      </c>
    </row>
    <row r="70483" spans="1:6" x14ac:dyDescent="0.25">
      <c r="A70483" t="s">
        <v>25</v>
      </c>
      <c r="B70483">
        <v>3</v>
      </c>
      <c r="C70483" t="s">
        <v>840</v>
      </c>
      <c r="D70483">
        <v>21.8</v>
      </c>
      <c r="E70483" t="s">
        <v>838</v>
      </c>
      <c r="F70483" s="2">
        <v>34063.918015277777</v>
      </c>
    </row>
    <row r="70484" spans="1:6" x14ac:dyDescent="0.25">
      <c r="A70484" t="s">
        <v>25</v>
      </c>
      <c r="B70484">
        <v>3</v>
      </c>
      <c r="C70484" t="s">
        <v>812</v>
      </c>
      <c r="D70484">
        <v>1.8</v>
      </c>
      <c r="E70484" t="s">
        <v>813</v>
      </c>
      <c r="F70484" s="2">
        <v>34063.369702465279</v>
      </c>
    </row>
    <row r="70485" spans="1:6" x14ac:dyDescent="0.25">
      <c r="A70485" t="s">
        <v>25</v>
      </c>
      <c r="B70485">
        <v>3</v>
      </c>
      <c r="C70485" t="s">
        <v>854</v>
      </c>
      <c r="D70485">
        <v>78.2</v>
      </c>
      <c r="E70485" t="s">
        <v>830</v>
      </c>
      <c r="F70485" s="2">
        <v>34063.19946408565</v>
      </c>
    </row>
    <row r="70486" spans="1:6" x14ac:dyDescent="0.25">
      <c r="A70486" t="s">
        <v>25</v>
      </c>
      <c r="B70486">
        <v>3</v>
      </c>
      <c r="C70486" t="s">
        <v>821</v>
      </c>
      <c r="D70486">
        <v>7.4</v>
      </c>
      <c r="E70486" t="s">
        <v>822</v>
      </c>
      <c r="F70486" s="2">
        <v>34063.588917048612</v>
      </c>
    </row>
    <row r="70487" spans="1:6" x14ac:dyDescent="0.25">
      <c r="A70487" t="s">
        <v>25</v>
      </c>
      <c r="B70487">
        <v>3</v>
      </c>
      <c r="C70487" t="s">
        <v>825</v>
      </c>
      <c r="D70487">
        <v>101</v>
      </c>
      <c r="E70487" t="s">
        <v>826</v>
      </c>
      <c r="F70487" s="2">
        <v>34063.674784340277</v>
      </c>
    </row>
    <row r="70488" spans="1:6" x14ac:dyDescent="0.25">
      <c r="A70488" t="s">
        <v>25</v>
      </c>
      <c r="B70488">
        <v>3</v>
      </c>
      <c r="C70488" t="s">
        <v>849</v>
      </c>
      <c r="D70488">
        <v>16.399999999999999</v>
      </c>
      <c r="E70488" t="s">
        <v>826</v>
      </c>
      <c r="F70488" s="2">
        <v>34063.310347685183</v>
      </c>
    </row>
    <row r="70489" spans="1:6" x14ac:dyDescent="0.25">
      <c r="A70489" t="s">
        <v>25</v>
      </c>
      <c r="B70489">
        <v>3</v>
      </c>
      <c r="C70489" t="s">
        <v>846</v>
      </c>
      <c r="D70489">
        <v>11.8</v>
      </c>
      <c r="E70489" t="s">
        <v>828</v>
      </c>
      <c r="F70489" s="2">
        <v>34063.087382835649</v>
      </c>
    </row>
    <row r="70490" spans="1:6" x14ac:dyDescent="0.25">
      <c r="A70490" t="s">
        <v>25</v>
      </c>
      <c r="B70490">
        <v>3</v>
      </c>
      <c r="C70490" t="s">
        <v>814</v>
      </c>
      <c r="D70490">
        <v>95.7</v>
      </c>
      <c r="E70490" t="s">
        <v>815</v>
      </c>
      <c r="F70490" s="2">
        <v>34063.967415277781</v>
      </c>
    </row>
    <row r="70491" spans="1:6" x14ac:dyDescent="0.25">
      <c r="A70491" t="s">
        <v>25</v>
      </c>
      <c r="B70491">
        <v>3</v>
      </c>
      <c r="C70491" t="s">
        <v>832</v>
      </c>
      <c r="D70491">
        <v>1</v>
      </c>
      <c r="E70491" t="s">
        <v>822</v>
      </c>
      <c r="F70491" s="2">
        <v>34063.829774618054</v>
      </c>
    </row>
    <row r="70492" spans="1:6" x14ac:dyDescent="0.25">
      <c r="A70492" t="s">
        <v>25</v>
      </c>
      <c r="B70492">
        <v>3</v>
      </c>
      <c r="C70492" t="s">
        <v>819</v>
      </c>
      <c r="D70492">
        <v>5</v>
      </c>
      <c r="E70492" t="s">
        <v>820</v>
      </c>
      <c r="F70492" s="2">
        <v>34063.067562002318</v>
      </c>
    </row>
    <row r="70493" spans="1:6" x14ac:dyDescent="0.25">
      <c r="A70493" t="s">
        <v>25</v>
      </c>
      <c r="B70493">
        <v>3</v>
      </c>
      <c r="C70493" t="s">
        <v>841</v>
      </c>
      <c r="D70493">
        <v>0.8</v>
      </c>
      <c r="E70493" t="s">
        <v>815</v>
      </c>
      <c r="F70493" s="2">
        <v>34063.098646724538</v>
      </c>
    </row>
    <row r="70494" spans="1:6" x14ac:dyDescent="0.25">
      <c r="A70494" t="s">
        <v>25</v>
      </c>
      <c r="B70494">
        <v>3</v>
      </c>
      <c r="C70494" t="s">
        <v>842</v>
      </c>
      <c r="D70494">
        <v>6.7</v>
      </c>
      <c r="E70494" t="s">
        <v>828</v>
      </c>
      <c r="F70494" s="2">
        <v>34064.034443136574</v>
      </c>
    </row>
    <row r="70495" spans="1:6" x14ac:dyDescent="0.25">
      <c r="A70495" t="s">
        <v>25</v>
      </c>
      <c r="B70495">
        <v>3</v>
      </c>
      <c r="C70495" t="s">
        <v>851</v>
      </c>
      <c r="D70495">
        <v>15.8</v>
      </c>
      <c r="E70495" t="s">
        <v>852</v>
      </c>
      <c r="F70495" s="2">
        <v>34064.228011539351</v>
      </c>
    </row>
    <row r="70496" spans="1:6" x14ac:dyDescent="0.25">
      <c r="A70496" t="s">
        <v>25</v>
      </c>
      <c r="B70496">
        <v>3</v>
      </c>
      <c r="C70496" t="s">
        <v>827</v>
      </c>
      <c r="D70496">
        <v>0.6</v>
      </c>
      <c r="E70496" t="s">
        <v>828</v>
      </c>
      <c r="F70496" s="2">
        <v>34064.03705767361</v>
      </c>
    </row>
    <row r="70497" spans="1:6" x14ac:dyDescent="0.25">
      <c r="A70497" t="s">
        <v>25</v>
      </c>
      <c r="B70497">
        <v>3</v>
      </c>
      <c r="C70497" t="s">
        <v>837</v>
      </c>
      <c r="D70497">
        <v>55.2</v>
      </c>
      <c r="E70497" t="s">
        <v>838</v>
      </c>
      <c r="F70497" s="2">
        <v>34064.153924687504</v>
      </c>
    </row>
    <row r="70498" spans="1:6" x14ac:dyDescent="0.25">
      <c r="A70498" t="s">
        <v>25</v>
      </c>
      <c r="B70498">
        <v>3</v>
      </c>
      <c r="C70498" t="s">
        <v>832</v>
      </c>
      <c r="D70498">
        <v>1</v>
      </c>
      <c r="E70498" t="s">
        <v>822</v>
      </c>
      <c r="F70498" s="2">
        <v>34064.207511342589</v>
      </c>
    </row>
    <row r="70499" spans="1:6" x14ac:dyDescent="0.25">
      <c r="A70499" t="s">
        <v>25</v>
      </c>
      <c r="B70499">
        <v>3</v>
      </c>
      <c r="C70499" t="s">
        <v>841</v>
      </c>
      <c r="D70499">
        <v>0.7</v>
      </c>
      <c r="E70499" t="s">
        <v>815</v>
      </c>
      <c r="F70499" s="2">
        <v>34064.217747650466</v>
      </c>
    </row>
    <row r="70500" spans="1:6" x14ac:dyDescent="0.25">
      <c r="A70500" t="s">
        <v>25</v>
      </c>
      <c r="B70500">
        <v>3</v>
      </c>
      <c r="C70500" t="s">
        <v>844</v>
      </c>
      <c r="D70500">
        <v>0.8</v>
      </c>
      <c r="E70500" t="s">
        <v>828</v>
      </c>
      <c r="F70500" s="2">
        <v>34064.038538159723</v>
      </c>
    </row>
    <row r="70501" spans="1:6" x14ac:dyDescent="0.25">
      <c r="A70501" t="s">
        <v>25</v>
      </c>
      <c r="B70501">
        <v>3</v>
      </c>
      <c r="C70501" t="s">
        <v>819</v>
      </c>
      <c r="D70501">
        <v>5.8</v>
      </c>
      <c r="E70501" t="s">
        <v>820</v>
      </c>
      <c r="F70501" s="2">
        <v>34064.201542326387</v>
      </c>
    </row>
    <row r="70502" spans="1:6" x14ac:dyDescent="0.25">
      <c r="A70502" t="s">
        <v>25</v>
      </c>
      <c r="B70502">
        <v>3</v>
      </c>
      <c r="C70502" t="s">
        <v>850</v>
      </c>
      <c r="D70502">
        <v>51.3</v>
      </c>
      <c r="E70502" t="s">
        <v>830</v>
      </c>
      <c r="F70502" s="2">
        <v>34064.207350266202</v>
      </c>
    </row>
    <row r="70503" spans="1:6" x14ac:dyDescent="0.25">
      <c r="A70503" t="s">
        <v>25</v>
      </c>
      <c r="B70503">
        <v>3</v>
      </c>
      <c r="C70503" t="s">
        <v>845</v>
      </c>
      <c r="D70503">
        <v>13.3</v>
      </c>
      <c r="E70503" t="s">
        <v>815</v>
      </c>
      <c r="F70503" s="2">
        <v>34064.105759803242</v>
      </c>
    </row>
    <row r="70504" spans="1:6" x14ac:dyDescent="0.25">
      <c r="A70504" t="s">
        <v>25</v>
      </c>
      <c r="B70504">
        <v>3</v>
      </c>
      <c r="C70504" t="s">
        <v>829</v>
      </c>
      <c r="D70504">
        <v>25.2</v>
      </c>
      <c r="E70504" t="s">
        <v>830</v>
      </c>
      <c r="F70504" s="2">
        <v>34064.288932719908</v>
      </c>
    </row>
    <row r="70505" spans="1:6" x14ac:dyDescent="0.25">
      <c r="A70505" t="s">
        <v>25</v>
      </c>
      <c r="B70505">
        <v>3</v>
      </c>
      <c r="C70505" t="s">
        <v>831</v>
      </c>
      <c r="D70505">
        <v>151.30000000000001</v>
      </c>
      <c r="E70505" t="s">
        <v>826</v>
      </c>
      <c r="F70505" s="2">
        <v>34064.225374965281</v>
      </c>
    </row>
    <row r="70506" spans="1:6" x14ac:dyDescent="0.25">
      <c r="A70506" t="s">
        <v>25</v>
      </c>
      <c r="B70506">
        <v>3</v>
      </c>
      <c r="C70506" t="s">
        <v>816</v>
      </c>
      <c r="D70506">
        <v>28.8</v>
      </c>
      <c r="E70506" t="s">
        <v>817</v>
      </c>
      <c r="F70506" s="2">
        <v>34064.290409108798</v>
      </c>
    </row>
    <row r="70507" spans="1:6" x14ac:dyDescent="0.25">
      <c r="A70507" t="s">
        <v>25</v>
      </c>
      <c r="B70507">
        <v>3</v>
      </c>
      <c r="C70507" t="s">
        <v>825</v>
      </c>
      <c r="D70507">
        <v>108.9</v>
      </c>
      <c r="E70507" t="s">
        <v>826</v>
      </c>
      <c r="F70507" s="2">
        <v>34064.272613969908</v>
      </c>
    </row>
    <row r="70508" spans="1:6" x14ac:dyDescent="0.25">
      <c r="A70508" t="s">
        <v>25</v>
      </c>
      <c r="B70508">
        <v>3</v>
      </c>
      <c r="C70508" t="s">
        <v>849</v>
      </c>
      <c r="D70508">
        <v>16</v>
      </c>
      <c r="E70508" t="s">
        <v>826</v>
      </c>
      <c r="F70508" s="2">
        <v>34064.166344444442</v>
      </c>
    </row>
    <row r="70509" spans="1:6" x14ac:dyDescent="0.25">
      <c r="A70509" t="s">
        <v>25</v>
      </c>
      <c r="B70509">
        <v>3</v>
      </c>
      <c r="C70509" t="s">
        <v>818</v>
      </c>
      <c r="D70509">
        <v>7.8</v>
      </c>
      <c r="E70509" t="s">
        <v>815</v>
      </c>
      <c r="F70509" s="2">
        <v>34064.057671446761</v>
      </c>
    </row>
    <row r="70510" spans="1:6" x14ac:dyDescent="0.25">
      <c r="A70510" t="s">
        <v>25</v>
      </c>
      <c r="B70510">
        <v>3</v>
      </c>
      <c r="C70510" t="s">
        <v>855</v>
      </c>
      <c r="D70510">
        <v>4.0999999999999996</v>
      </c>
      <c r="E70510" t="s">
        <v>824</v>
      </c>
      <c r="F70510" s="2">
        <v>34064.148808993057</v>
      </c>
    </row>
    <row r="70511" spans="1:6" x14ac:dyDescent="0.25">
      <c r="A70511" t="s">
        <v>25</v>
      </c>
      <c r="B70511">
        <v>3</v>
      </c>
      <c r="C70511" t="s">
        <v>846</v>
      </c>
      <c r="D70511">
        <v>4.7</v>
      </c>
      <c r="E70511" t="s">
        <v>828</v>
      </c>
      <c r="F70511" s="2">
        <v>34064.240752546299</v>
      </c>
    </row>
    <row r="70512" spans="1:6" x14ac:dyDescent="0.25">
      <c r="A70512" t="s">
        <v>25</v>
      </c>
      <c r="B70512">
        <v>3</v>
      </c>
      <c r="C70512" t="s">
        <v>853</v>
      </c>
      <c r="D70512">
        <v>31.8</v>
      </c>
      <c r="E70512" t="s">
        <v>826</v>
      </c>
      <c r="F70512" s="2">
        <v>34064.274989386577</v>
      </c>
    </row>
    <row r="70513" spans="1:6" x14ac:dyDescent="0.25">
      <c r="A70513" t="s">
        <v>25</v>
      </c>
      <c r="B70513">
        <v>3</v>
      </c>
      <c r="C70513" t="s">
        <v>856</v>
      </c>
      <c r="D70513">
        <v>32.6</v>
      </c>
      <c r="E70513" t="s">
        <v>857</v>
      </c>
      <c r="F70513" s="2">
        <v>34064.177598344904</v>
      </c>
    </row>
    <row r="70514" spans="1:6" x14ac:dyDescent="0.25">
      <c r="A70514" t="s">
        <v>25</v>
      </c>
      <c r="B70514">
        <v>3</v>
      </c>
      <c r="C70514" t="s">
        <v>823</v>
      </c>
      <c r="D70514">
        <v>6.5</v>
      </c>
      <c r="E70514" t="s">
        <v>824</v>
      </c>
      <c r="F70514" s="2">
        <v>34064.168772337965</v>
      </c>
    </row>
    <row r="70515" spans="1:6" x14ac:dyDescent="0.25">
      <c r="A70515" t="s">
        <v>25</v>
      </c>
      <c r="B70515">
        <v>3</v>
      </c>
      <c r="C70515" t="s">
        <v>848</v>
      </c>
      <c r="D70515">
        <v>3.5</v>
      </c>
      <c r="E70515" t="s">
        <v>826</v>
      </c>
      <c r="F70515" s="2">
        <v>34064.199756331021</v>
      </c>
    </row>
    <row r="70516" spans="1:6" x14ac:dyDescent="0.25">
      <c r="A70516" t="s">
        <v>25</v>
      </c>
      <c r="B70516">
        <v>4</v>
      </c>
      <c r="C70516" t="s">
        <v>844</v>
      </c>
      <c r="D70516">
        <v>1.1000000000000001</v>
      </c>
      <c r="E70516" t="s">
        <v>828</v>
      </c>
      <c r="F70516" s="2">
        <v>35500.281990162039</v>
      </c>
    </row>
    <row r="70517" spans="1:6" x14ac:dyDescent="0.25">
      <c r="A70517" t="s">
        <v>25</v>
      </c>
      <c r="B70517">
        <v>4</v>
      </c>
      <c r="C70517" t="s">
        <v>834</v>
      </c>
      <c r="D70517">
        <v>3.3</v>
      </c>
      <c r="E70517" t="s">
        <v>835</v>
      </c>
      <c r="F70517" s="2">
        <v>35499.652724687498</v>
      </c>
    </row>
    <row r="70518" spans="1:6" x14ac:dyDescent="0.25">
      <c r="A70518" t="s">
        <v>25</v>
      </c>
      <c r="B70518">
        <v>4</v>
      </c>
      <c r="C70518" t="s">
        <v>829</v>
      </c>
      <c r="D70518">
        <v>25.9</v>
      </c>
      <c r="E70518" t="s">
        <v>830</v>
      </c>
      <c r="F70518" s="2">
        <v>35500.008065162037</v>
      </c>
    </row>
    <row r="70519" spans="1:6" x14ac:dyDescent="0.25">
      <c r="A70519" t="s">
        <v>25</v>
      </c>
      <c r="B70519">
        <v>4</v>
      </c>
      <c r="C70519" t="s">
        <v>851</v>
      </c>
      <c r="D70519">
        <v>18.3</v>
      </c>
      <c r="E70519" t="s">
        <v>852</v>
      </c>
      <c r="F70519" s="2">
        <v>35499.638041550927</v>
      </c>
    </row>
    <row r="70520" spans="1:6" x14ac:dyDescent="0.25">
      <c r="A70520" t="s">
        <v>25</v>
      </c>
      <c r="B70520">
        <v>4</v>
      </c>
      <c r="C70520" t="s">
        <v>814</v>
      </c>
      <c r="D70520">
        <v>105.7</v>
      </c>
      <c r="E70520" t="s">
        <v>815</v>
      </c>
      <c r="F70520" s="2">
        <v>35500.18451608796</v>
      </c>
    </row>
    <row r="70521" spans="1:6" x14ac:dyDescent="0.25">
      <c r="A70521" t="s">
        <v>25</v>
      </c>
      <c r="B70521">
        <v>4</v>
      </c>
      <c r="C70521" t="s">
        <v>849</v>
      </c>
      <c r="D70521">
        <v>15.6</v>
      </c>
      <c r="E70521" t="s">
        <v>826</v>
      </c>
      <c r="F70521" s="2">
        <v>35500.105605787037</v>
      </c>
    </row>
    <row r="70522" spans="1:6" x14ac:dyDescent="0.25">
      <c r="A70522" t="s">
        <v>25</v>
      </c>
      <c r="B70522">
        <v>4</v>
      </c>
      <c r="C70522" t="s">
        <v>843</v>
      </c>
      <c r="D70522">
        <v>0.1</v>
      </c>
      <c r="E70522" t="s">
        <v>828</v>
      </c>
      <c r="F70522" s="2">
        <v>35499.825692592596</v>
      </c>
    </row>
    <row r="70523" spans="1:6" x14ac:dyDescent="0.25">
      <c r="A70523" t="s">
        <v>25</v>
      </c>
      <c r="B70523">
        <v>4</v>
      </c>
      <c r="C70523" t="s">
        <v>853</v>
      </c>
      <c r="D70523">
        <v>19.100000000000001</v>
      </c>
      <c r="E70523" t="s">
        <v>826</v>
      </c>
      <c r="F70523" s="2">
        <v>35500.479673530092</v>
      </c>
    </row>
    <row r="70524" spans="1:6" x14ac:dyDescent="0.25">
      <c r="A70524" t="s">
        <v>25</v>
      </c>
      <c r="B70524">
        <v>4</v>
      </c>
      <c r="C70524" t="s">
        <v>832</v>
      </c>
      <c r="D70524">
        <v>1</v>
      </c>
      <c r="E70524" t="s">
        <v>822</v>
      </c>
      <c r="F70524" s="2">
        <v>35499.678433333334</v>
      </c>
    </row>
    <row r="70525" spans="1:6" x14ac:dyDescent="0.25">
      <c r="A70525" t="s">
        <v>25</v>
      </c>
      <c r="B70525">
        <v>4</v>
      </c>
      <c r="C70525" t="s">
        <v>818</v>
      </c>
      <c r="D70525">
        <v>7.1</v>
      </c>
      <c r="E70525" t="s">
        <v>815</v>
      </c>
      <c r="F70525" s="2">
        <v>35500.082876817127</v>
      </c>
    </row>
    <row r="70526" spans="1:6" x14ac:dyDescent="0.25">
      <c r="A70526" t="s">
        <v>25</v>
      </c>
      <c r="B70526">
        <v>4</v>
      </c>
      <c r="C70526" t="s">
        <v>836</v>
      </c>
      <c r="D70526">
        <v>0.4</v>
      </c>
      <c r="E70526" t="s">
        <v>828</v>
      </c>
      <c r="F70526" s="2">
        <v>35500.540167743056</v>
      </c>
    </row>
    <row r="70527" spans="1:6" x14ac:dyDescent="0.25">
      <c r="A70527" t="s">
        <v>25</v>
      </c>
      <c r="B70527">
        <v>4</v>
      </c>
      <c r="C70527" t="s">
        <v>850</v>
      </c>
      <c r="D70527">
        <v>35.799999999999997</v>
      </c>
      <c r="E70527" t="s">
        <v>830</v>
      </c>
      <c r="F70527" s="2">
        <v>35500.017895567129</v>
      </c>
    </row>
    <row r="70528" spans="1:6" x14ac:dyDescent="0.25">
      <c r="A70528" t="s">
        <v>25</v>
      </c>
      <c r="B70528">
        <v>4</v>
      </c>
      <c r="C70528" t="s">
        <v>827</v>
      </c>
      <c r="D70528">
        <v>2.5</v>
      </c>
      <c r="E70528" t="s">
        <v>828</v>
      </c>
      <c r="F70528" s="2">
        <v>35499.898056446757</v>
      </c>
    </row>
    <row r="70529" spans="1:6" x14ac:dyDescent="0.25">
      <c r="A70529" t="s">
        <v>25</v>
      </c>
      <c r="B70529">
        <v>4</v>
      </c>
      <c r="C70529" t="s">
        <v>847</v>
      </c>
      <c r="D70529">
        <v>405.3</v>
      </c>
      <c r="E70529" t="s">
        <v>828</v>
      </c>
      <c r="F70529" s="2">
        <v>35500.104594328703</v>
      </c>
    </row>
    <row r="70530" spans="1:6" x14ac:dyDescent="0.25">
      <c r="A70530" t="s">
        <v>25</v>
      </c>
      <c r="B70530">
        <v>4</v>
      </c>
      <c r="C70530" t="s">
        <v>858</v>
      </c>
      <c r="D70530">
        <v>80.7</v>
      </c>
      <c r="E70530" t="s">
        <v>859</v>
      </c>
      <c r="F70530" s="2">
        <v>35500.3963540162</v>
      </c>
    </row>
    <row r="70531" spans="1:6" x14ac:dyDescent="0.25">
      <c r="A70531" t="s">
        <v>25</v>
      </c>
      <c r="B70531">
        <v>4</v>
      </c>
      <c r="C70531" t="s">
        <v>821</v>
      </c>
      <c r="D70531">
        <v>7.2</v>
      </c>
      <c r="E70531" t="s">
        <v>822</v>
      </c>
      <c r="F70531" s="2">
        <v>35500.032514583334</v>
      </c>
    </row>
    <row r="70532" spans="1:6" x14ac:dyDescent="0.25">
      <c r="A70532" t="s">
        <v>25</v>
      </c>
      <c r="B70532">
        <v>4</v>
      </c>
      <c r="C70532" t="s">
        <v>825</v>
      </c>
      <c r="D70532">
        <v>108.5</v>
      </c>
      <c r="E70532" t="s">
        <v>826</v>
      </c>
      <c r="F70532" s="2">
        <v>35500.516518402779</v>
      </c>
    </row>
    <row r="70533" spans="1:6" x14ac:dyDescent="0.25">
      <c r="A70533" t="s">
        <v>25</v>
      </c>
      <c r="B70533">
        <v>4</v>
      </c>
      <c r="C70533" t="s">
        <v>839</v>
      </c>
      <c r="D70533">
        <v>11.7</v>
      </c>
      <c r="E70533" t="s">
        <v>830</v>
      </c>
      <c r="F70533" s="2">
        <v>35500.080102511572</v>
      </c>
    </row>
    <row r="70534" spans="1:6" x14ac:dyDescent="0.25">
      <c r="A70534" t="s">
        <v>25</v>
      </c>
      <c r="B70534">
        <v>4</v>
      </c>
      <c r="C70534" t="s">
        <v>831</v>
      </c>
      <c r="D70534">
        <v>126.3</v>
      </c>
      <c r="E70534" t="s">
        <v>826</v>
      </c>
      <c r="F70534" s="2">
        <v>35500.18138263889</v>
      </c>
    </row>
    <row r="70535" spans="1:6" x14ac:dyDescent="0.25">
      <c r="A70535" t="s">
        <v>25</v>
      </c>
      <c r="B70535">
        <v>4</v>
      </c>
      <c r="C70535" t="s">
        <v>816</v>
      </c>
      <c r="D70535">
        <v>39.200000000000003</v>
      </c>
      <c r="E70535" t="s">
        <v>817</v>
      </c>
      <c r="F70535" s="2">
        <v>35500.356640162034</v>
      </c>
    </row>
    <row r="70536" spans="1:6" x14ac:dyDescent="0.25">
      <c r="A70536" t="s">
        <v>25</v>
      </c>
      <c r="B70536">
        <v>4</v>
      </c>
      <c r="C70536" t="s">
        <v>812</v>
      </c>
      <c r="D70536">
        <v>1.1000000000000001</v>
      </c>
      <c r="E70536" t="s">
        <v>813</v>
      </c>
      <c r="F70536" s="2">
        <v>35499.656693784724</v>
      </c>
    </row>
    <row r="70537" spans="1:6" x14ac:dyDescent="0.25">
      <c r="A70537" t="s">
        <v>25</v>
      </c>
      <c r="B70537">
        <v>4</v>
      </c>
      <c r="C70537" t="s">
        <v>846</v>
      </c>
      <c r="D70537">
        <v>3.4</v>
      </c>
      <c r="E70537" t="s">
        <v>828</v>
      </c>
      <c r="F70537" s="2">
        <v>35500.943165393517</v>
      </c>
    </row>
    <row r="70538" spans="1:6" x14ac:dyDescent="0.25">
      <c r="A70538" t="s">
        <v>25</v>
      </c>
      <c r="B70538">
        <v>4</v>
      </c>
      <c r="C70538" t="s">
        <v>816</v>
      </c>
      <c r="D70538">
        <v>28.2</v>
      </c>
      <c r="E70538" t="s">
        <v>817</v>
      </c>
      <c r="F70538" s="2">
        <v>35501.19083457176</v>
      </c>
    </row>
    <row r="70539" spans="1:6" x14ac:dyDescent="0.25">
      <c r="A70539" t="s">
        <v>25</v>
      </c>
      <c r="B70539">
        <v>4</v>
      </c>
      <c r="C70539" t="s">
        <v>844</v>
      </c>
      <c r="D70539">
        <v>0.4</v>
      </c>
      <c r="E70539" t="s">
        <v>828</v>
      </c>
      <c r="F70539" s="2">
        <v>35501.058316087961</v>
      </c>
    </row>
    <row r="70540" spans="1:6" x14ac:dyDescent="0.25">
      <c r="A70540" t="s">
        <v>25</v>
      </c>
      <c r="B70540">
        <v>4</v>
      </c>
      <c r="C70540" t="s">
        <v>854</v>
      </c>
      <c r="D70540">
        <v>75.3</v>
      </c>
      <c r="E70540" t="s">
        <v>830</v>
      </c>
      <c r="F70540" s="2">
        <v>35500.595309143515</v>
      </c>
    </row>
    <row r="70541" spans="1:6" x14ac:dyDescent="0.25">
      <c r="A70541" t="s">
        <v>25</v>
      </c>
      <c r="B70541">
        <v>4</v>
      </c>
      <c r="C70541" t="s">
        <v>839</v>
      </c>
      <c r="D70541">
        <v>14.2</v>
      </c>
      <c r="E70541" t="s">
        <v>830</v>
      </c>
      <c r="F70541" s="2">
        <v>35501.053753321758</v>
      </c>
    </row>
    <row r="70542" spans="1:6" x14ac:dyDescent="0.25">
      <c r="A70542" t="s">
        <v>25</v>
      </c>
      <c r="B70542">
        <v>4</v>
      </c>
      <c r="C70542" t="s">
        <v>840</v>
      </c>
      <c r="D70542">
        <v>23.8</v>
      </c>
      <c r="E70542" t="s">
        <v>838</v>
      </c>
      <c r="F70542" s="2">
        <v>35500.5871974537</v>
      </c>
    </row>
    <row r="70543" spans="1:6" x14ac:dyDescent="0.25">
      <c r="A70543" t="s">
        <v>25</v>
      </c>
      <c r="B70543">
        <v>4</v>
      </c>
      <c r="C70543" t="s">
        <v>843</v>
      </c>
      <c r="D70543">
        <v>0.2</v>
      </c>
      <c r="E70543" t="s">
        <v>828</v>
      </c>
      <c r="F70543" s="2">
        <v>35501.538002662041</v>
      </c>
    </row>
    <row r="70544" spans="1:6" x14ac:dyDescent="0.25">
      <c r="A70544" t="s">
        <v>25</v>
      </c>
      <c r="B70544">
        <v>4</v>
      </c>
      <c r="C70544" t="s">
        <v>837</v>
      </c>
      <c r="D70544">
        <v>123</v>
      </c>
      <c r="E70544" t="s">
        <v>838</v>
      </c>
      <c r="F70544" s="2">
        <v>35500.76984710648</v>
      </c>
    </row>
    <row r="70545" spans="1:6" x14ac:dyDescent="0.25">
      <c r="A70545" t="s">
        <v>25</v>
      </c>
      <c r="B70545">
        <v>4</v>
      </c>
      <c r="C70545" t="s">
        <v>860</v>
      </c>
      <c r="D70545">
        <v>71</v>
      </c>
      <c r="E70545" t="s">
        <v>838</v>
      </c>
      <c r="F70545" s="2">
        <v>35500.932750081018</v>
      </c>
    </row>
    <row r="70546" spans="1:6" x14ac:dyDescent="0.25">
      <c r="A70546" t="s">
        <v>25</v>
      </c>
      <c r="B70546">
        <v>4</v>
      </c>
      <c r="C70546" t="s">
        <v>856</v>
      </c>
      <c r="D70546">
        <v>34.5</v>
      </c>
      <c r="E70546" t="s">
        <v>857</v>
      </c>
      <c r="F70546" s="2">
        <v>35501.125672951392</v>
      </c>
    </row>
    <row r="70547" spans="1:6" x14ac:dyDescent="0.25">
      <c r="A70547" t="s">
        <v>25</v>
      </c>
      <c r="B70547">
        <v>4</v>
      </c>
      <c r="C70547" t="s">
        <v>841</v>
      </c>
      <c r="D70547">
        <v>1</v>
      </c>
      <c r="E70547" t="s">
        <v>815</v>
      </c>
      <c r="F70547" s="2">
        <v>35501.149750613426</v>
      </c>
    </row>
    <row r="70548" spans="1:6" x14ac:dyDescent="0.25">
      <c r="A70548" t="s">
        <v>25</v>
      </c>
      <c r="B70548">
        <v>4</v>
      </c>
      <c r="C70548" t="s">
        <v>814</v>
      </c>
      <c r="D70548">
        <v>108.4</v>
      </c>
      <c r="E70548" t="s">
        <v>815</v>
      </c>
      <c r="F70548" s="2">
        <v>35501.149299386576</v>
      </c>
    </row>
    <row r="70549" spans="1:6" x14ac:dyDescent="0.25">
      <c r="A70549" t="s">
        <v>25</v>
      </c>
      <c r="B70549">
        <v>4</v>
      </c>
      <c r="C70549" t="s">
        <v>848</v>
      </c>
      <c r="D70549">
        <v>4.0999999999999996</v>
      </c>
      <c r="E70549" t="s">
        <v>826</v>
      </c>
      <c r="F70549" s="2">
        <v>35500.754255671294</v>
      </c>
    </row>
    <row r="70550" spans="1:6" x14ac:dyDescent="0.25">
      <c r="A70550" t="s">
        <v>25</v>
      </c>
      <c r="B70550">
        <v>4</v>
      </c>
      <c r="C70550" t="s">
        <v>819</v>
      </c>
      <c r="D70550">
        <v>5.0999999999999996</v>
      </c>
      <c r="E70550" t="s">
        <v>820</v>
      </c>
      <c r="F70550" s="2">
        <v>35501.522004166669</v>
      </c>
    </row>
    <row r="70551" spans="1:6" x14ac:dyDescent="0.25">
      <c r="A70551" t="s">
        <v>25</v>
      </c>
      <c r="B70551">
        <v>4</v>
      </c>
      <c r="C70551" t="s">
        <v>834</v>
      </c>
      <c r="D70551">
        <v>1.3</v>
      </c>
      <c r="E70551" t="s">
        <v>835</v>
      </c>
      <c r="F70551" s="2">
        <v>35501.427848148145</v>
      </c>
    </row>
    <row r="70552" spans="1:6" x14ac:dyDescent="0.25">
      <c r="A70552" t="s">
        <v>25</v>
      </c>
      <c r="B70552">
        <v>4</v>
      </c>
      <c r="C70552" t="s">
        <v>847</v>
      </c>
      <c r="D70552">
        <v>419.6</v>
      </c>
      <c r="E70552" t="s">
        <v>828</v>
      </c>
      <c r="F70552" s="2">
        <v>35500.790872604164</v>
      </c>
    </row>
    <row r="70553" spans="1:6" x14ac:dyDescent="0.25">
      <c r="A70553" t="s">
        <v>25</v>
      </c>
      <c r="B70553">
        <v>4</v>
      </c>
      <c r="C70553" t="s">
        <v>829</v>
      </c>
      <c r="D70553">
        <v>26.3</v>
      </c>
      <c r="E70553" t="s">
        <v>830</v>
      </c>
      <c r="F70553" s="2">
        <v>35501.204276041666</v>
      </c>
    </row>
    <row r="70554" spans="1:6" x14ac:dyDescent="0.25">
      <c r="A70554" t="s">
        <v>25</v>
      </c>
      <c r="B70554">
        <v>4</v>
      </c>
      <c r="C70554" t="s">
        <v>827</v>
      </c>
      <c r="D70554">
        <v>3.2</v>
      </c>
      <c r="E70554" t="s">
        <v>828</v>
      </c>
      <c r="F70554" s="2">
        <v>35501.373188738427</v>
      </c>
    </row>
    <row r="70555" spans="1:6" x14ac:dyDescent="0.25">
      <c r="A70555" t="s">
        <v>25</v>
      </c>
      <c r="B70555">
        <v>4</v>
      </c>
      <c r="C70555" t="s">
        <v>850</v>
      </c>
      <c r="D70555">
        <v>36.1</v>
      </c>
      <c r="E70555" t="s">
        <v>830</v>
      </c>
      <c r="F70555" s="2">
        <v>35501.302190775466</v>
      </c>
    </row>
    <row r="70556" spans="1:6" x14ac:dyDescent="0.25">
      <c r="A70556" t="s">
        <v>25</v>
      </c>
      <c r="B70556">
        <v>4</v>
      </c>
      <c r="C70556" t="s">
        <v>855</v>
      </c>
      <c r="D70556">
        <v>4</v>
      </c>
      <c r="E70556" t="s">
        <v>824</v>
      </c>
      <c r="F70556" s="2">
        <v>35500.78679140046</v>
      </c>
    </row>
    <row r="70557" spans="1:6" x14ac:dyDescent="0.25">
      <c r="A70557" t="s">
        <v>25</v>
      </c>
      <c r="B70557">
        <v>4</v>
      </c>
      <c r="C70557" t="s">
        <v>832</v>
      </c>
      <c r="D70557">
        <v>1</v>
      </c>
      <c r="E70557" t="s">
        <v>822</v>
      </c>
      <c r="F70557" s="2">
        <v>35500.879601006942</v>
      </c>
    </row>
    <row r="70558" spans="1:6" x14ac:dyDescent="0.25">
      <c r="A70558" t="s">
        <v>25</v>
      </c>
      <c r="B70558">
        <v>4</v>
      </c>
      <c r="C70558" t="s">
        <v>831</v>
      </c>
      <c r="D70558">
        <v>129.69999999999999</v>
      </c>
      <c r="E70558" t="s">
        <v>826</v>
      </c>
      <c r="F70558" s="2">
        <v>35501.40897931713</v>
      </c>
    </row>
    <row r="70559" spans="1:6" x14ac:dyDescent="0.25">
      <c r="A70559" t="s">
        <v>25</v>
      </c>
      <c r="B70559">
        <v>4</v>
      </c>
      <c r="C70559" t="s">
        <v>836</v>
      </c>
      <c r="D70559">
        <v>0.4</v>
      </c>
      <c r="E70559" t="s">
        <v>828</v>
      </c>
      <c r="F70559" s="2">
        <v>35501.061601157409</v>
      </c>
    </row>
    <row r="70560" spans="1:6" x14ac:dyDescent="0.25">
      <c r="A70560" t="s">
        <v>25</v>
      </c>
      <c r="B70560">
        <v>4</v>
      </c>
      <c r="C70560" t="s">
        <v>821</v>
      </c>
      <c r="D70560">
        <v>7.2</v>
      </c>
      <c r="E70560" t="s">
        <v>822</v>
      </c>
      <c r="F70560" s="2">
        <v>35501.395506712965</v>
      </c>
    </row>
    <row r="70561" spans="1:6" x14ac:dyDescent="0.25">
      <c r="A70561" t="s">
        <v>25</v>
      </c>
      <c r="B70561">
        <v>4</v>
      </c>
      <c r="C70561" t="s">
        <v>825</v>
      </c>
      <c r="D70561">
        <v>100.3</v>
      </c>
      <c r="E70561" t="s">
        <v>826</v>
      </c>
      <c r="F70561" s="2">
        <v>35500.557582256944</v>
      </c>
    </row>
    <row r="70562" spans="1:6" x14ac:dyDescent="0.25">
      <c r="A70562" t="s">
        <v>25</v>
      </c>
      <c r="B70562">
        <v>4</v>
      </c>
      <c r="C70562" t="s">
        <v>853</v>
      </c>
      <c r="D70562">
        <v>23</v>
      </c>
      <c r="E70562" t="s">
        <v>826</v>
      </c>
      <c r="F70562" s="2">
        <v>35500.735463773148</v>
      </c>
    </row>
    <row r="70563" spans="1:6" x14ac:dyDescent="0.25">
      <c r="A70563" t="s">
        <v>25</v>
      </c>
      <c r="B70563">
        <v>4</v>
      </c>
      <c r="C70563" t="s">
        <v>849</v>
      </c>
      <c r="D70563">
        <v>5.6</v>
      </c>
      <c r="E70563" t="s">
        <v>826</v>
      </c>
      <c r="F70563" s="2">
        <v>35500.9164934375</v>
      </c>
    </row>
    <row r="70564" spans="1:6" x14ac:dyDescent="0.25">
      <c r="A70564" t="s">
        <v>25</v>
      </c>
      <c r="B70564">
        <v>4</v>
      </c>
      <c r="C70564" t="s">
        <v>845</v>
      </c>
      <c r="D70564">
        <v>24.2</v>
      </c>
      <c r="E70564" t="s">
        <v>815</v>
      </c>
      <c r="F70564" s="2">
        <v>35501.012465046297</v>
      </c>
    </row>
    <row r="70565" spans="1:6" x14ac:dyDescent="0.25">
      <c r="A70565" t="s">
        <v>25</v>
      </c>
      <c r="B70565">
        <v>4</v>
      </c>
      <c r="C70565" t="s">
        <v>833</v>
      </c>
      <c r="D70565">
        <v>0.9</v>
      </c>
      <c r="E70565" t="s">
        <v>815</v>
      </c>
      <c r="F70565" s="2">
        <v>35501.308673229163</v>
      </c>
    </row>
    <row r="70566" spans="1:6" x14ac:dyDescent="0.25">
      <c r="A70566" t="s">
        <v>25</v>
      </c>
      <c r="B70566">
        <v>4</v>
      </c>
      <c r="C70566" t="s">
        <v>837</v>
      </c>
      <c r="D70566">
        <v>59.1</v>
      </c>
      <c r="E70566" t="s">
        <v>838</v>
      </c>
      <c r="F70566" s="2">
        <v>35502.064009490743</v>
      </c>
    </row>
    <row r="70567" spans="1:6" x14ac:dyDescent="0.25">
      <c r="A70567" t="s">
        <v>25</v>
      </c>
      <c r="B70567">
        <v>4</v>
      </c>
      <c r="C70567" t="s">
        <v>818</v>
      </c>
      <c r="D70567">
        <v>8.9</v>
      </c>
      <c r="E70567" t="s">
        <v>815</v>
      </c>
      <c r="F70567" s="2">
        <v>35501.819718715276</v>
      </c>
    </row>
    <row r="70568" spans="1:6" x14ac:dyDescent="0.25">
      <c r="A70568" t="s">
        <v>25</v>
      </c>
      <c r="B70568">
        <v>4</v>
      </c>
      <c r="C70568" t="s">
        <v>825</v>
      </c>
      <c r="D70568">
        <v>99.4</v>
      </c>
      <c r="E70568" t="s">
        <v>826</v>
      </c>
      <c r="F70568" s="2">
        <v>35501.595083831016</v>
      </c>
    </row>
    <row r="70569" spans="1:6" x14ac:dyDescent="0.25">
      <c r="A70569" t="s">
        <v>25</v>
      </c>
      <c r="B70569">
        <v>4</v>
      </c>
      <c r="C70569" t="s">
        <v>860</v>
      </c>
      <c r="D70569">
        <v>50.9</v>
      </c>
      <c r="E70569" t="s">
        <v>838</v>
      </c>
      <c r="F70569" s="2">
        <v>35502.008609872682</v>
      </c>
    </row>
    <row r="70570" spans="1:6" x14ac:dyDescent="0.25">
      <c r="A70570" t="s">
        <v>25</v>
      </c>
      <c r="B70570">
        <v>4</v>
      </c>
      <c r="C70570" t="s">
        <v>816</v>
      </c>
      <c r="D70570">
        <v>30.5</v>
      </c>
      <c r="E70570" t="s">
        <v>817</v>
      </c>
      <c r="F70570" s="2">
        <v>35501.58649710648</v>
      </c>
    </row>
    <row r="70571" spans="1:6" x14ac:dyDescent="0.25">
      <c r="A70571" t="s">
        <v>25</v>
      </c>
      <c r="B70571">
        <v>4</v>
      </c>
      <c r="C70571" t="s">
        <v>842</v>
      </c>
      <c r="D70571">
        <v>1.9</v>
      </c>
      <c r="E70571" t="s">
        <v>828</v>
      </c>
      <c r="F70571" s="2">
        <v>35501.801517280095</v>
      </c>
    </row>
    <row r="70572" spans="1:6" x14ac:dyDescent="0.25">
      <c r="A70572" t="s">
        <v>25</v>
      </c>
      <c r="B70572">
        <v>4</v>
      </c>
      <c r="C70572" t="s">
        <v>833</v>
      </c>
      <c r="D70572">
        <v>1</v>
      </c>
      <c r="E70572" t="s">
        <v>815</v>
      </c>
      <c r="F70572" s="2">
        <v>35502.318670173612</v>
      </c>
    </row>
    <row r="70573" spans="1:6" x14ac:dyDescent="0.25">
      <c r="A70573" t="s">
        <v>25</v>
      </c>
      <c r="B70573">
        <v>4</v>
      </c>
      <c r="C70573" t="s">
        <v>841</v>
      </c>
      <c r="D70573">
        <v>0.8</v>
      </c>
      <c r="E70573" t="s">
        <v>815</v>
      </c>
      <c r="F70573" s="2">
        <v>35501.576156400464</v>
      </c>
    </row>
    <row r="70574" spans="1:6" x14ac:dyDescent="0.25">
      <c r="A70574" t="s">
        <v>25</v>
      </c>
      <c r="B70574">
        <v>4</v>
      </c>
      <c r="C70574" t="s">
        <v>834</v>
      </c>
      <c r="D70574">
        <v>0.2</v>
      </c>
      <c r="E70574" t="s">
        <v>835</v>
      </c>
      <c r="F70574" s="2">
        <v>35502.249815358795</v>
      </c>
    </row>
    <row r="70575" spans="1:6" x14ac:dyDescent="0.25">
      <c r="A70575" t="s">
        <v>25</v>
      </c>
      <c r="B70575">
        <v>4</v>
      </c>
      <c r="C70575" t="s">
        <v>849</v>
      </c>
      <c r="D70575">
        <v>8.6999999999999993</v>
      </c>
      <c r="E70575" t="s">
        <v>826</v>
      </c>
      <c r="F70575" s="2">
        <v>35502.357422256944</v>
      </c>
    </row>
    <row r="70576" spans="1:6" x14ac:dyDescent="0.25">
      <c r="A70576" t="s">
        <v>25</v>
      </c>
      <c r="B70576">
        <v>4</v>
      </c>
      <c r="C70576" t="s">
        <v>844</v>
      </c>
      <c r="D70576">
        <v>0.4</v>
      </c>
      <c r="E70576" t="s">
        <v>828</v>
      </c>
      <c r="F70576" s="2">
        <v>35501.79981261574</v>
      </c>
    </row>
    <row r="70577" spans="1:6" x14ac:dyDescent="0.25">
      <c r="A70577" t="s">
        <v>25</v>
      </c>
      <c r="B70577">
        <v>4</v>
      </c>
      <c r="C70577" t="s">
        <v>839</v>
      </c>
      <c r="D70577">
        <v>13.7</v>
      </c>
      <c r="E70577" t="s">
        <v>830</v>
      </c>
      <c r="F70577" s="2">
        <v>35501.748038460646</v>
      </c>
    </row>
    <row r="70578" spans="1:6" x14ac:dyDescent="0.25">
      <c r="A70578" t="s">
        <v>25</v>
      </c>
      <c r="B70578">
        <v>4</v>
      </c>
      <c r="C70578" t="s">
        <v>843</v>
      </c>
      <c r="D70578">
        <v>0.2</v>
      </c>
      <c r="E70578" t="s">
        <v>828</v>
      </c>
      <c r="F70578" s="2">
        <v>35501.658039733797</v>
      </c>
    </row>
    <row r="70579" spans="1:6" x14ac:dyDescent="0.25">
      <c r="A70579" t="s">
        <v>25</v>
      </c>
      <c r="B70579">
        <v>4</v>
      </c>
      <c r="C70579" t="s">
        <v>812</v>
      </c>
      <c r="D70579">
        <v>0.9</v>
      </c>
      <c r="E70579" t="s">
        <v>813</v>
      </c>
      <c r="F70579" s="2">
        <v>35501.992591979164</v>
      </c>
    </row>
    <row r="70580" spans="1:6" x14ac:dyDescent="0.25">
      <c r="A70580" t="s">
        <v>25</v>
      </c>
      <c r="B70580">
        <v>4</v>
      </c>
      <c r="C70580" t="s">
        <v>847</v>
      </c>
      <c r="D70580">
        <v>201.9</v>
      </c>
      <c r="E70580" t="s">
        <v>828</v>
      </c>
      <c r="F70580" s="2">
        <v>35502.458721840281</v>
      </c>
    </row>
    <row r="70581" spans="1:6" x14ac:dyDescent="0.25">
      <c r="A70581" t="s">
        <v>25</v>
      </c>
      <c r="B70581">
        <v>4</v>
      </c>
      <c r="C70581" t="s">
        <v>831</v>
      </c>
      <c r="D70581">
        <v>139.4</v>
      </c>
      <c r="E70581" t="s">
        <v>826</v>
      </c>
      <c r="F70581" s="2">
        <v>35502.254783564815</v>
      </c>
    </row>
    <row r="70582" spans="1:6" x14ac:dyDescent="0.25">
      <c r="A70582" t="s">
        <v>25</v>
      </c>
      <c r="B70582">
        <v>4</v>
      </c>
      <c r="C70582" t="s">
        <v>856</v>
      </c>
      <c r="D70582">
        <v>34.9</v>
      </c>
      <c r="E70582" t="s">
        <v>857</v>
      </c>
      <c r="F70582" s="2">
        <v>35501.617886770837</v>
      </c>
    </row>
    <row r="70583" spans="1:6" x14ac:dyDescent="0.25">
      <c r="A70583" t="s">
        <v>25</v>
      </c>
      <c r="B70583">
        <v>4</v>
      </c>
      <c r="C70583" t="s">
        <v>821</v>
      </c>
      <c r="D70583">
        <v>5.8</v>
      </c>
      <c r="E70583" t="s">
        <v>822</v>
      </c>
      <c r="F70583" s="2">
        <v>35502.392471099534</v>
      </c>
    </row>
    <row r="70584" spans="1:6" x14ac:dyDescent="0.25">
      <c r="A70584" t="s">
        <v>25</v>
      </c>
      <c r="B70584">
        <v>4</v>
      </c>
      <c r="C70584" t="s">
        <v>832</v>
      </c>
      <c r="D70584">
        <v>1</v>
      </c>
      <c r="E70584" t="s">
        <v>822</v>
      </c>
      <c r="F70584" s="2">
        <v>35502.046696261576</v>
      </c>
    </row>
    <row r="70585" spans="1:6" x14ac:dyDescent="0.25">
      <c r="A70585" t="s">
        <v>25</v>
      </c>
      <c r="B70585">
        <v>4</v>
      </c>
      <c r="C70585" t="s">
        <v>845</v>
      </c>
      <c r="D70585">
        <v>22.1</v>
      </c>
      <c r="E70585" t="s">
        <v>815</v>
      </c>
      <c r="F70585" s="2">
        <v>35502.391512037037</v>
      </c>
    </row>
    <row r="70586" spans="1:6" x14ac:dyDescent="0.25">
      <c r="A70586" t="s">
        <v>25</v>
      </c>
      <c r="B70586">
        <v>4</v>
      </c>
      <c r="C70586" t="s">
        <v>858</v>
      </c>
      <c r="D70586">
        <v>90.6</v>
      </c>
      <c r="E70586" t="s">
        <v>859</v>
      </c>
      <c r="F70586" s="2">
        <v>35501.783647835648</v>
      </c>
    </row>
    <row r="70587" spans="1:6" x14ac:dyDescent="0.25">
      <c r="A70587" t="s">
        <v>25</v>
      </c>
      <c r="B70587">
        <v>4</v>
      </c>
      <c r="C70587" t="s">
        <v>823</v>
      </c>
      <c r="D70587">
        <v>5.4</v>
      </c>
      <c r="E70587" t="s">
        <v>824</v>
      </c>
      <c r="F70587" s="2">
        <v>35501.74893263889</v>
      </c>
    </row>
    <row r="70588" spans="1:6" x14ac:dyDescent="0.25">
      <c r="A70588" t="s">
        <v>25</v>
      </c>
      <c r="B70588">
        <v>4</v>
      </c>
      <c r="C70588" t="s">
        <v>836</v>
      </c>
      <c r="D70588">
        <v>0.3</v>
      </c>
      <c r="E70588" t="s">
        <v>828</v>
      </c>
      <c r="F70588" s="2">
        <v>35502.040806018522</v>
      </c>
    </row>
    <row r="70589" spans="1:6" x14ac:dyDescent="0.25">
      <c r="A70589" t="s">
        <v>25</v>
      </c>
      <c r="B70589">
        <v>4</v>
      </c>
      <c r="C70589" t="s">
        <v>814</v>
      </c>
      <c r="D70589">
        <v>75.099999999999994</v>
      </c>
      <c r="E70589" t="s">
        <v>815</v>
      </c>
      <c r="F70589" s="2">
        <v>35501.998810879631</v>
      </c>
    </row>
    <row r="70590" spans="1:6" x14ac:dyDescent="0.25">
      <c r="A70590" t="s">
        <v>25</v>
      </c>
      <c r="B70590">
        <v>4</v>
      </c>
      <c r="C70590" t="s">
        <v>855</v>
      </c>
      <c r="D70590">
        <v>4.0999999999999996</v>
      </c>
      <c r="E70590" t="s">
        <v>824</v>
      </c>
      <c r="F70590" s="2">
        <v>35501.675778738427</v>
      </c>
    </row>
    <row r="70591" spans="1:6" x14ac:dyDescent="0.25">
      <c r="A70591" t="s">
        <v>25</v>
      </c>
      <c r="B70591">
        <v>4</v>
      </c>
      <c r="C70591" t="s">
        <v>848</v>
      </c>
      <c r="D70591">
        <v>3</v>
      </c>
      <c r="E70591" t="s">
        <v>826</v>
      </c>
      <c r="F70591" s="2">
        <v>35502.353567743055</v>
      </c>
    </row>
    <row r="70592" spans="1:6" x14ac:dyDescent="0.25">
      <c r="A70592" t="s">
        <v>25</v>
      </c>
      <c r="B70592">
        <v>4</v>
      </c>
      <c r="C70592" t="s">
        <v>850</v>
      </c>
      <c r="D70592">
        <v>32.700000000000003</v>
      </c>
      <c r="E70592" t="s">
        <v>830</v>
      </c>
      <c r="F70592" s="2">
        <v>35502.113849652778</v>
      </c>
    </row>
    <row r="70593" spans="1:6" x14ac:dyDescent="0.25">
      <c r="A70593" t="s">
        <v>25</v>
      </c>
      <c r="B70593">
        <v>4</v>
      </c>
      <c r="C70593" t="s">
        <v>819</v>
      </c>
      <c r="D70593">
        <v>6.8</v>
      </c>
      <c r="E70593" t="s">
        <v>820</v>
      </c>
      <c r="F70593" s="2">
        <v>35502.486703587965</v>
      </c>
    </row>
    <row r="70594" spans="1:6" x14ac:dyDescent="0.25">
      <c r="A70594" t="s">
        <v>25</v>
      </c>
      <c r="B70594">
        <v>4</v>
      </c>
      <c r="C70594" t="s">
        <v>851</v>
      </c>
      <c r="D70594">
        <v>18.2</v>
      </c>
      <c r="E70594" t="s">
        <v>852</v>
      </c>
      <c r="F70594" s="2">
        <v>35501.73937372685</v>
      </c>
    </row>
    <row r="70595" spans="1:6" x14ac:dyDescent="0.25">
      <c r="A70595" t="s">
        <v>25</v>
      </c>
      <c r="B70595">
        <v>4</v>
      </c>
      <c r="C70595" t="s">
        <v>853</v>
      </c>
      <c r="D70595">
        <v>25.3</v>
      </c>
      <c r="E70595" t="s">
        <v>826</v>
      </c>
      <c r="F70595" s="2">
        <v>35501.829774155092</v>
      </c>
    </row>
    <row r="70596" spans="1:6" x14ac:dyDescent="0.25">
      <c r="A70596" t="s">
        <v>25</v>
      </c>
      <c r="B70596">
        <v>4</v>
      </c>
      <c r="C70596" t="s">
        <v>840</v>
      </c>
      <c r="D70596">
        <v>35.299999999999997</v>
      </c>
      <c r="E70596" t="s">
        <v>838</v>
      </c>
      <c r="F70596" s="2">
        <v>35501.718685914355</v>
      </c>
    </row>
    <row r="70597" spans="1:6" x14ac:dyDescent="0.25">
      <c r="A70597" t="s">
        <v>25</v>
      </c>
      <c r="B70597">
        <v>4</v>
      </c>
      <c r="C70597" t="s">
        <v>827</v>
      </c>
      <c r="D70597">
        <v>1.4</v>
      </c>
      <c r="E70597" t="s">
        <v>828</v>
      </c>
      <c r="F70597" s="2">
        <v>35502.127563576389</v>
      </c>
    </row>
    <row r="70598" spans="1:6" x14ac:dyDescent="0.25">
      <c r="A70598" t="s">
        <v>25</v>
      </c>
      <c r="B70598">
        <v>4</v>
      </c>
      <c r="C70598" t="s">
        <v>856</v>
      </c>
      <c r="D70598">
        <v>32.6</v>
      </c>
      <c r="E70598" t="s">
        <v>857</v>
      </c>
      <c r="F70598" s="2">
        <v>35502.653419131944</v>
      </c>
    </row>
    <row r="70599" spans="1:6" x14ac:dyDescent="0.25">
      <c r="A70599" t="s">
        <v>25</v>
      </c>
      <c r="B70599">
        <v>4</v>
      </c>
      <c r="C70599" t="s">
        <v>814</v>
      </c>
      <c r="D70599">
        <v>129.4</v>
      </c>
      <c r="E70599" t="s">
        <v>815</v>
      </c>
      <c r="F70599" s="2">
        <v>35502.706147418983</v>
      </c>
    </row>
    <row r="70600" spans="1:6" x14ac:dyDescent="0.25">
      <c r="A70600" t="s">
        <v>25</v>
      </c>
      <c r="B70600">
        <v>4</v>
      </c>
      <c r="C70600" t="s">
        <v>837</v>
      </c>
      <c r="D70600">
        <v>91.7</v>
      </c>
      <c r="E70600" t="s">
        <v>838</v>
      </c>
      <c r="F70600" s="2">
        <v>35503.284769444443</v>
      </c>
    </row>
    <row r="70601" spans="1:6" x14ac:dyDescent="0.25">
      <c r="A70601" t="s">
        <v>25</v>
      </c>
      <c r="B70601">
        <v>4</v>
      </c>
      <c r="C70601" t="s">
        <v>840</v>
      </c>
      <c r="D70601">
        <v>28.8</v>
      </c>
      <c r="E70601" t="s">
        <v>838</v>
      </c>
      <c r="F70601" s="2">
        <v>35502.964873032404</v>
      </c>
    </row>
    <row r="70602" spans="1:6" x14ac:dyDescent="0.25">
      <c r="A70602" t="s">
        <v>25</v>
      </c>
      <c r="B70602">
        <v>4</v>
      </c>
      <c r="C70602" t="s">
        <v>854</v>
      </c>
      <c r="D70602">
        <v>77.3</v>
      </c>
      <c r="E70602" t="s">
        <v>830</v>
      </c>
      <c r="F70602" s="2">
        <v>35503.266868171297</v>
      </c>
    </row>
    <row r="70603" spans="1:6" x14ac:dyDescent="0.25">
      <c r="A70603" t="s">
        <v>25</v>
      </c>
      <c r="B70603">
        <v>4</v>
      </c>
      <c r="C70603" t="s">
        <v>818</v>
      </c>
      <c r="D70603">
        <v>9.6</v>
      </c>
      <c r="E70603" t="s">
        <v>815</v>
      </c>
      <c r="F70603" s="2">
        <v>35503.009780590277</v>
      </c>
    </row>
    <row r="70604" spans="1:6" x14ac:dyDescent="0.25">
      <c r="A70604" t="s">
        <v>25</v>
      </c>
      <c r="B70604">
        <v>4</v>
      </c>
      <c r="C70604" t="s">
        <v>812</v>
      </c>
      <c r="D70604">
        <v>0.1</v>
      </c>
      <c r="E70604" t="s">
        <v>813</v>
      </c>
      <c r="F70604" s="2">
        <v>35502.890003043984</v>
      </c>
    </row>
    <row r="70605" spans="1:6" x14ac:dyDescent="0.25">
      <c r="A70605" t="s">
        <v>25</v>
      </c>
      <c r="B70605">
        <v>4</v>
      </c>
      <c r="C70605" t="s">
        <v>847</v>
      </c>
      <c r="D70605">
        <v>435.5</v>
      </c>
      <c r="E70605" t="s">
        <v>828</v>
      </c>
      <c r="F70605" s="2">
        <v>35502.724986805559</v>
      </c>
    </row>
    <row r="70606" spans="1:6" x14ac:dyDescent="0.25">
      <c r="A70606" t="s">
        <v>25</v>
      </c>
      <c r="B70606">
        <v>4</v>
      </c>
      <c r="C70606" t="s">
        <v>845</v>
      </c>
      <c r="D70606">
        <v>6.9</v>
      </c>
      <c r="E70606" t="s">
        <v>815</v>
      </c>
      <c r="F70606" s="2">
        <v>35503.181552627313</v>
      </c>
    </row>
    <row r="70607" spans="1:6" x14ac:dyDescent="0.25">
      <c r="A70607" t="s">
        <v>25</v>
      </c>
      <c r="B70607">
        <v>4</v>
      </c>
      <c r="C70607" t="s">
        <v>848</v>
      </c>
      <c r="D70607">
        <v>5.6</v>
      </c>
      <c r="E70607" t="s">
        <v>826</v>
      </c>
      <c r="F70607" s="2">
        <v>35503.29842939815</v>
      </c>
    </row>
    <row r="70608" spans="1:6" x14ac:dyDescent="0.25">
      <c r="A70608" t="s">
        <v>25</v>
      </c>
      <c r="B70608">
        <v>4</v>
      </c>
      <c r="C70608" t="s">
        <v>829</v>
      </c>
      <c r="D70608">
        <v>28</v>
      </c>
      <c r="E70608" t="s">
        <v>830</v>
      </c>
      <c r="F70608" s="2">
        <v>35503.19205636574</v>
      </c>
    </row>
    <row r="70609" spans="1:6" x14ac:dyDescent="0.25">
      <c r="A70609" t="s">
        <v>25</v>
      </c>
      <c r="B70609">
        <v>4</v>
      </c>
      <c r="C70609" t="s">
        <v>851</v>
      </c>
      <c r="D70609">
        <v>17.600000000000001</v>
      </c>
      <c r="E70609" t="s">
        <v>852</v>
      </c>
      <c r="F70609" s="2">
        <v>35503.172361192126</v>
      </c>
    </row>
    <row r="70610" spans="1:6" x14ac:dyDescent="0.25">
      <c r="A70610" t="s">
        <v>25</v>
      </c>
      <c r="B70610">
        <v>4</v>
      </c>
      <c r="C70610" t="s">
        <v>844</v>
      </c>
      <c r="D70610">
        <v>0.2</v>
      </c>
      <c r="E70610" t="s">
        <v>828</v>
      </c>
      <c r="F70610" s="2">
        <v>35502.973039467593</v>
      </c>
    </row>
    <row r="70611" spans="1:6" x14ac:dyDescent="0.25">
      <c r="A70611" t="s">
        <v>25</v>
      </c>
      <c r="B70611">
        <v>4</v>
      </c>
      <c r="C70611" t="s">
        <v>842</v>
      </c>
      <c r="D70611">
        <v>7</v>
      </c>
      <c r="E70611" t="s">
        <v>828</v>
      </c>
      <c r="F70611" s="2">
        <v>35503.008443749997</v>
      </c>
    </row>
    <row r="70612" spans="1:6" x14ac:dyDescent="0.25">
      <c r="A70612" t="s">
        <v>25</v>
      </c>
      <c r="B70612">
        <v>4</v>
      </c>
      <c r="C70612" t="s">
        <v>833</v>
      </c>
      <c r="D70612">
        <v>0.7</v>
      </c>
      <c r="E70612" t="s">
        <v>815</v>
      </c>
      <c r="F70612" s="2">
        <v>35502.607081365742</v>
      </c>
    </row>
    <row r="70613" spans="1:6" x14ac:dyDescent="0.25">
      <c r="A70613" t="s">
        <v>25</v>
      </c>
      <c r="B70613">
        <v>4</v>
      </c>
      <c r="C70613" t="s">
        <v>841</v>
      </c>
      <c r="D70613">
        <v>1</v>
      </c>
      <c r="E70613" t="s">
        <v>815</v>
      </c>
      <c r="F70613" s="2">
        <v>35503.256727048611</v>
      </c>
    </row>
    <row r="70614" spans="1:6" x14ac:dyDescent="0.25">
      <c r="A70614" t="s">
        <v>25</v>
      </c>
      <c r="B70614">
        <v>4</v>
      </c>
      <c r="C70614" t="s">
        <v>832</v>
      </c>
      <c r="D70614">
        <v>1</v>
      </c>
      <c r="E70614" t="s">
        <v>822</v>
      </c>
      <c r="F70614" s="2">
        <v>35503.074788078702</v>
      </c>
    </row>
    <row r="70615" spans="1:6" x14ac:dyDescent="0.25">
      <c r="A70615" t="s">
        <v>25</v>
      </c>
      <c r="B70615">
        <v>4</v>
      </c>
      <c r="C70615" t="s">
        <v>860</v>
      </c>
      <c r="D70615">
        <v>46.8</v>
      </c>
      <c r="E70615" t="s">
        <v>838</v>
      </c>
      <c r="F70615" s="2">
        <v>35503.217632835651</v>
      </c>
    </row>
    <row r="70616" spans="1:6" x14ac:dyDescent="0.25">
      <c r="A70616" t="s">
        <v>25</v>
      </c>
      <c r="B70616">
        <v>4</v>
      </c>
      <c r="C70616" t="s">
        <v>816</v>
      </c>
      <c r="D70616">
        <v>24</v>
      </c>
      <c r="E70616" t="s">
        <v>817</v>
      </c>
      <c r="F70616" s="2">
        <v>35503.450352465276</v>
      </c>
    </row>
    <row r="70617" spans="1:6" x14ac:dyDescent="0.25">
      <c r="A70617" t="s">
        <v>25</v>
      </c>
      <c r="B70617">
        <v>4</v>
      </c>
      <c r="C70617" t="s">
        <v>839</v>
      </c>
      <c r="D70617">
        <v>12.4</v>
      </c>
      <c r="E70617" t="s">
        <v>830</v>
      </c>
      <c r="F70617" s="2">
        <v>35503.3844537037</v>
      </c>
    </row>
    <row r="70618" spans="1:6" x14ac:dyDescent="0.25">
      <c r="A70618" t="s">
        <v>25</v>
      </c>
      <c r="B70618">
        <v>4</v>
      </c>
      <c r="C70618" t="s">
        <v>850</v>
      </c>
      <c r="D70618">
        <v>30.8</v>
      </c>
      <c r="E70618" t="s">
        <v>830</v>
      </c>
      <c r="F70618" s="2">
        <v>35503.089666354164</v>
      </c>
    </row>
    <row r="70619" spans="1:6" x14ac:dyDescent="0.25">
      <c r="A70619" t="s">
        <v>25</v>
      </c>
      <c r="B70619">
        <v>4</v>
      </c>
      <c r="C70619" t="s">
        <v>849</v>
      </c>
      <c r="D70619">
        <v>6.8</v>
      </c>
      <c r="E70619" t="s">
        <v>826</v>
      </c>
      <c r="F70619" s="2">
        <v>35503.227246215276</v>
      </c>
    </row>
    <row r="70620" spans="1:6" x14ac:dyDescent="0.25">
      <c r="A70620" t="s">
        <v>25</v>
      </c>
      <c r="B70620">
        <v>4</v>
      </c>
      <c r="C70620" t="s">
        <v>821</v>
      </c>
      <c r="D70620">
        <v>5.7</v>
      </c>
      <c r="E70620" t="s">
        <v>822</v>
      </c>
      <c r="F70620" s="2">
        <v>35502.916056562499</v>
      </c>
    </row>
    <row r="70621" spans="1:6" x14ac:dyDescent="0.25">
      <c r="A70621" t="s">
        <v>25</v>
      </c>
      <c r="B70621">
        <v>4</v>
      </c>
      <c r="C70621" t="s">
        <v>846</v>
      </c>
      <c r="D70621">
        <v>3.5</v>
      </c>
      <c r="E70621" t="s">
        <v>828</v>
      </c>
      <c r="F70621" s="2">
        <v>35502.603212152775</v>
      </c>
    </row>
    <row r="70622" spans="1:6" x14ac:dyDescent="0.25">
      <c r="A70622" t="s">
        <v>25</v>
      </c>
      <c r="B70622">
        <v>4</v>
      </c>
      <c r="C70622" t="s">
        <v>853</v>
      </c>
      <c r="D70622">
        <v>19.899999999999999</v>
      </c>
      <c r="E70622" t="s">
        <v>826</v>
      </c>
      <c r="F70622" s="2">
        <v>35502.871863113425</v>
      </c>
    </row>
    <row r="70623" spans="1:6" x14ac:dyDescent="0.25">
      <c r="A70623" t="s">
        <v>25</v>
      </c>
      <c r="B70623">
        <v>4</v>
      </c>
      <c r="C70623" t="s">
        <v>827</v>
      </c>
      <c r="D70623">
        <v>4.8</v>
      </c>
      <c r="E70623" t="s">
        <v>828</v>
      </c>
      <c r="F70623" s="2">
        <v>35503.327679398149</v>
      </c>
    </row>
    <row r="70624" spans="1:6" x14ac:dyDescent="0.25">
      <c r="A70624" t="s">
        <v>25</v>
      </c>
      <c r="B70624">
        <v>4</v>
      </c>
      <c r="C70624" t="s">
        <v>819</v>
      </c>
      <c r="D70624">
        <v>6.1</v>
      </c>
      <c r="E70624" t="s">
        <v>820</v>
      </c>
      <c r="F70624" s="2">
        <v>35502.83586269676</v>
      </c>
    </row>
    <row r="70625" spans="1:6" x14ac:dyDescent="0.25">
      <c r="A70625" t="s">
        <v>25</v>
      </c>
      <c r="B70625">
        <v>5</v>
      </c>
      <c r="C70625" t="s">
        <v>850</v>
      </c>
      <c r="D70625">
        <v>52.8</v>
      </c>
      <c r="E70625" t="s">
        <v>830</v>
      </c>
      <c r="F70625" s="2">
        <v>39676.829084340279</v>
      </c>
    </row>
    <row r="70626" spans="1:6" x14ac:dyDescent="0.25">
      <c r="A70626" t="s">
        <v>25</v>
      </c>
      <c r="B70626">
        <v>5</v>
      </c>
      <c r="C70626" t="s">
        <v>836</v>
      </c>
      <c r="D70626">
        <v>0.3</v>
      </c>
      <c r="E70626" t="s">
        <v>828</v>
      </c>
      <c r="F70626" s="2">
        <v>39676.651244791668</v>
      </c>
    </row>
    <row r="70627" spans="1:6" x14ac:dyDescent="0.25">
      <c r="A70627" t="s">
        <v>25</v>
      </c>
      <c r="B70627">
        <v>5</v>
      </c>
      <c r="C70627" t="s">
        <v>816</v>
      </c>
      <c r="D70627">
        <v>39.299999999999997</v>
      </c>
      <c r="E70627" t="s">
        <v>817</v>
      </c>
      <c r="F70627" s="2">
        <v>39676.672776851854</v>
      </c>
    </row>
    <row r="70628" spans="1:6" x14ac:dyDescent="0.25">
      <c r="A70628" t="s">
        <v>25</v>
      </c>
      <c r="B70628">
        <v>5</v>
      </c>
      <c r="C70628" t="s">
        <v>853</v>
      </c>
      <c r="D70628">
        <v>26.1</v>
      </c>
      <c r="E70628" t="s">
        <v>826</v>
      </c>
      <c r="F70628" s="2">
        <v>39676.553280208333</v>
      </c>
    </row>
    <row r="70629" spans="1:6" x14ac:dyDescent="0.25">
      <c r="A70629" t="s">
        <v>25</v>
      </c>
      <c r="B70629">
        <v>5</v>
      </c>
      <c r="C70629" t="s">
        <v>851</v>
      </c>
      <c r="D70629">
        <v>15.9</v>
      </c>
      <c r="E70629" t="s">
        <v>852</v>
      </c>
      <c r="F70629" s="2">
        <v>39676.431474108795</v>
      </c>
    </row>
    <row r="70630" spans="1:6" x14ac:dyDescent="0.25">
      <c r="A70630" t="s">
        <v>25</v>
      </c>
      <c r="B70630">
        <v>5</v>
      </c>
      <c r="C70630" t="s">
        <v>840</v>
      </c>
      <c r="D70630">
        <v>29.8</v>
      </c>
      <c r="E70630" t="s">
        <v>838</v>
      </c>
      <c r="F70630" s="2">
        <v>39676.166125543983</v>
      </c>
    </row>
    <row r="70631" spans="1:6" x14ac:dyDescent="0.25">
      <c r="A70631" t="s">
        <v>25</v>
      </c>
      <c r="B70631">
        <v>5</v>
      </c>
      <c r="C70631" t="s">
        <v>843</v>
      </c>
      <c r="D70631">
        <v>0.2</v>
      </c>
      <c r="E70631" t="s">
        <v>828</v>
      </c>
      <c r="F70631" s="2">
        <v>39676.216771724539</v>
      </c>
    </row>
    <row r="70632" spans="1:6" x14ac:dyDescent="0.25">
      <c r="A70632" t="s">
        <v>25</v>
      </c>
      <c r="B70632">
        <v>5</v>
      </c>
      <c r="C70632" t="s">
        <v>814</v>
      </c>
      <c r="D70632">
        <v>127.3</v>
      </c>
      <c r="E70632" t="s">
        <v>815</v>
      </c>
      <c r="F70632" s="2">
        <v>39676.528801817127</v>
      </c>
    </row>
    <row r="70633" spans="1:6" x14ac:dyDescent="0.25">
      <c r="A70633" t="s">
        <v>25</v>
      </c>
      <c r="B70633">
        <v>5</v>
      </c>
      <c r="C70633" t="s">
        <v>847</v>
      </c>
      <c r="D70633">
        <v>387.3</v>
      </c>
      <c r="E70633" t="s">
        <v>828</v>
      </c>
      <c r="F70633" s="2">
        <v>39676.477007442132</v>
      </c>
    </row>
    <row r="70634" spans="1:6" x14ac:dyDescent="0.25">
      <c r="A70634" t="s">
        <v>25</v>
      </c>
      <c r="B70634">
        <v>5</v>
      </c>
      <c r="C70634" t="s">
        <v>858</v>
      </c>
      <c r="D70634">
        <v>72.8</v>
      </c>
      <c r="E70634" t="s">
        <v>859</v>
      </c>
      <c r="F70634" s="2">
        <v>39676.208049687499</v>
      </c>
    </row>
    <row r="70635" spans="1:6" x14ac:dyDescent="0.25">
      <c r="A70635" t="s">
        <v>25</v>
      </c>
      <c r="B70635">
        <v>5</v>
      </c>
      <c r="C70635" t="s">
        <v>819</v>
      </c>
      <c r="D70635">
        <v>3.6</v>
      </c>
      <c r="E70635" t="s">
        <v>820</v>
      </c>
      <c r="F70635" s="2">
        <v>39676.889833182868</v>
      </c>
    </row>
    <row r="70636" spans="1:6" x14ac:dyDescent="0.25">
      <c r="A70636" t="s">
        <v>25</v>
      </c>
      <c r="B70636">
        <v>5</v>
      </c>
      <c r="C70636" t="s">
        <v>844</v>
      </c>
      <c r="D70636">
        <v>0.5</v>
      </c>
      <c r="E70636" t="s">
        <v>828</v>
      </c>
      <c r="F70636" s="2">
        <v>39676.574436493058</v>
      </c>
    </row>
    <row r="70637" spans="1:6" x14ac:dyDescent="0.25">
      <c r="A70637" t="s">
        <v>25</v>
      </c>
      <c r="B70637">
        <v>5</v>
      </c>
      <c r="C70637" t="s">
        <v>833</v>
      </c>
      <c r="D70637">
        <v>0.8</v>
      </c>
      <c r="E70637" t="s">
        <v>815</v>
      </c>
      <c r="F70637" s="2">
        <v>39676.629753854169</v>
      </c>
    </row>
    <row r="70638" spans="1:6" x14ac:dyDescent="0.25">
      <c r="A70638" t="s">
        <v>25</v>
      </c>
      <c r="B70638">
        <v>5</v>
      </c>
      <c r="C70638" t="s">
        <v>831</v>
      </c>
      <c r="D70638">
        <v>143</v>
      </c>
      <c r="E70638" t="s">
        <v>826</v>
      </c>
      <c r="F70638" s="2">
        <v>39676.648801423609</v>
      </c>
    </row>
    <row r="70639" spans="1:6" x14ac:dyDescent="0.25">
      <c r="A70639" t="s">
        <v>25</v>
      </c>
      <c r="B70639">
        <v>5</v>
      </c>
      <c r="C70639" t="s">
        <v>845</v>
      </c>
      <c r="D70639">
        <v>12.6</v>
      </c>
      <c r="E70639" t="s">
        <v>815</v>
      </c>
      <c r="F70639" s="2">
        <v>39676.721644097219</v>
      </c>
    </row>
    <row r="70640" spans="1:6" x14ac:dyDescent="0.25">
      <c r="A70640" t="s">
        <v>25</v>
      </c>
      <c r="B70640">
        <v>5</v>
      </c>
      <c r="C70640" t="s">
        <v>846</v>
      </c>
      <c r="D70640">
        <v>8.6</v>
      </c>
      <c r="E70640" t="s">
        <v>828</v>
      </c>
      <c r="F70640" s="2">
        <v>39676.015991435183</v>
      </c>
    </row>
    <row r="70641" spans="1:6" x14ac:dyDescent="0.25">
      <c r="A70641" t="s">
        <v>25</v>
      </c>
      <c r="B70641">
        <v>5</v>
      </c>
      <c r="C70641" t="s">
        <v>832</v>
      </c>
      <c r="D70641">
        <v>1</v>
      </c>
      <c r="E70641" t="s">
        <v>822</v>
      </c>
      <c r="F70641" s="2">
        <v>39676.732687233794</v>
      </c>
    </row>
    <row r="70642" spans="1:6" x14ac:dyDescent="0.25">
      <c r="A70642" t="s">
        <v>25</v>
      </c>
      <c r="B70642">
        <v>5</v>
      </c>
      <c r="C70642" t="s">
        <v>818</v>
      </c>
      <c r="D70642">
        <v>7.8</v>
      </c>
      <c r="E70642" t="s">
        <v>815</v>
      </c>
      <c r="F70642" s="2">
        <v>39676.169650543983</v>
      </c>
    </row>
    <row r="70643" spans="1:6" x14ac:dyDescent="0.25">
      <c r="A70643" t="s">
        <v>25</v>
      </c>
      <c r="B70643">
        <v>5</v>
      </c>
      <c r="C70643" t="s">
        <v>823</v>
      </c>
      <c r="D70643">
        <v>9.1999999999999993</v>
      </c>
      <c r="E70643" t="s">
        <v>824</v>
      </c>
      <c r="F70643" s="2">
        <v>39676.209011805557</v>
      </c>
    </row>
    <row r="70644" spans="1:6" x14ac:dyDescent="0.25">
      <c r="A70644" t="s">
        <v>25</v>
      </c>
      <c r="B70644">
        <v>5</v>
      </c>
      <c r="C70644" t="s">
        <v>821</v>
      </c>
      <c r="D70644">
        <v>6.9</v>
      </c>
      <c r="E70644" t="s">
        <v>822</v>
      </c>
      <c r="F70644" s="2">
        <v>39676.291902928242</v>
      </c>
    </row>
    <row r="70645" spans="1:6" x14ac:dyDescent="0.25">
      <c r="A70645" t="s">
        <v>25</v>
      </c>
      <c r="B70645">
        <v>5</v>
      </c>
      <c r="C70645" t="s">
        <v>849</v>
      </c>
      <c r="D70645">
        <v>17.8</v>
      </c>
      <c r="E70645" t="s">
        <v>826</v>
      </c>
      <c r="F70645" s="2">
        <v>39676.455230405096</v>
      </c>
    </row>
    <row r="70646" spans="1:6" x14ac:dyDescent="0.25">
      <c r="A70646" t="s">
        <v>25</v>
      </c>
      <c r="B70646">
        <v>5</v>
      </c>
      <c r="C70646" t="s">
        <v>834</v>
      </c>
      <c r="D70646">
        <v>3.6</v>
      </c>
      <c r="E70646" t="s">
        <v>835</v>
      </c>
      <c r="F70646" s="2">
        <v>39676.148833530089</v>
      </c>
    </row>
    <row r="70647" spans="1:6" x14ac:dyDescent="0.25">
      <c r="A70647" t="s">
        <v>25</v>
      </c>
      <c r="B70647">
        <v>5</v>
      </c>
      <c r="C70647" t="s">
        <v>842</v>
      </c>
      <c r="D70647">
        <v>9</v>
      </c>
      <c r="E70647" t="s">
        <v>828</v>
      </c>
      <c r="F70647" s="2">
        <v>39676.272556747688</v>
      </c>
    </row>
    <row r="70648" spans="1:6" x14ac:dyDescent="0.25">
      <c r="A70648" t="s">
        <v>25</v>
      </c>
      <c r="B70648">
        <v>5</v>
      </c>
      <c r="C70648" t="s">
        <v>829</v>
      </c>
      <c r="D70648">
        <v>16.399999999999999</v>
      </c>
      <c r="E70648" t="s">
        <v>830</v>
      </c>
      <c r="F70648" s="2">
        <v>39677.552420983797</v>
      </c>
    </row>
    <row r="70649" spans="1:6" x14ac:dyDescent="0.25">
      <c r="A70649" t="s">
        <v>25</v>
      </c>
      <c r="B70649">
        <v>5</v>
      </c>
      <c r="C70649" t="s">
        <v>853</v>
      </c>
      <c r="D70649">
        <v>33.6</v>
      </c>
      <c r="E70649" t="s">
        <v>826</v>
      </c>
      <c r="F70649" s="2">
        <v>39677.71220613426</v>
      </c>
    </row>
    <row r="70650" spans="1:6" x14ac:dyDescent="0.25">
      <c r="A70650" t="s">
        <v>25</v>
      </c>
      <c r="B70650">
        <v>5</v>
      </c>
      <c r="C70650" t="s">
        <v>849</v>
      </c>
      <c r="D70650">
        <v>9.3000000000000007</v>
      </c>
      <c r="E70650" t="s">
        <v>826</v>
      </c>
      <c r="F70650" s="2">
        <v>39677.423946990741</v>
      </c>
    </row>
    <row r="70651" spans="1:6" x14ac:dyDescent="0.25">
      <c r="A70651" t="s">
        <v>25</v>
      </c>
      <c r="B70651">
        <v>5</v>
      </c>
      <c r="C70651" t="s">
        <v>827</v>
      </c>
      <c r="D70651">
        <v>1.4</v>
      </c>
      <c r="E70651" t="s">
        <v>828</v>
      </c>
      <c r="F70651" s="2">
        <v>39677.681413391205</v>
      </c>
    </row>
    <row r="70652" spans="1:6" x14ac:dyDescent="0.25">
      <c r="A70652" t="s">
        <v>25</v>
      </c>
      <c r="B70652">
        <v>5</v>
      </c>
      <c r="C70652" t="s">
        <v>821</v>
      </c>
      <c r="D70652">
        <v>4.7</v>
      </c>
      <c r="E70652" t="s">
        <v>822</v>
      </c>
      <c r="F70652" s="2">
        <v>39677.146752858796</v>
      </c>
    </row>
    <row r="70653" spans="1:6" x14ac:dyDescent="0.25">
      <c r="A70653" t="s">
        <v>25</v>
      </c>
      <c r="B70653">
        <v>5</v>
      </c>
      <c r="C70653" t="s">
        <v>851</v>
      </c>
      <c r="D70653">
        <v>14.8</v>
      </c>
      <c r="E70653" t="s">
        <v>852</v>
      </c>
      <c r="F70653" s="2">
        <v>39677.163935798613</v>
      </c>
    </row>
    <row r="70654" spans="1:6" x14ac:dyDescent="0.25">
      <c r="A70654" t="s">
        <v>25</v>
      </c>
      <c r="B70654">
        <v>5</v>
      </c>
      <c r="C70654" t="s">
        <v>860</v>
      </c>
      <c r="D70654">
        <v>29.4</v>
      </c>
      <c r="E70654" t="s">
        <v>838</v>
      </c>
      <c r="F70654" s="2">
        <v>39677.150065046299</v>
      </c>
    </row>
    <row r="70655" spans="1:6" x14ac:dyDescent="0.25">
      <c r="A70655" t="s">
        <v>25</v>
      </c>
      <c r="B70655">
        <v>5</v>
      </c>
      <c r="C70655" t="s">
        <v>825</v>
      </c>
      <c r="D70655">
        <v>108.1</v>
      </c>
      <c r="E70655" t="s">
        <v>826</v>
      </c>
      <c r="F70655" s="2">
        <v>39677.281386226852</v>
      </c>
    </row>
    <row r="70656" spans="1:6" x14ac:dyDescent="0.25">
      <c r="A70656" t="s">
        <v>25</v>
      </c>
      <c r="B70656">
        <v>5</v>
      </c>
      <c r="C70656" t="s">
        <v>819</v>
      </c>
      <c r="D70656">
        <v>4.0999999999999996</v>
      </c>
      <c r="E70656" t="s">
        <v>820</v>
      </c>
      <c r="F70656" s="2">
        <v>39677.045134224536</v>
      </c>
    </row>
    <row r="70657" spans="1:6" x14ac:dyDescent="0.25">
      <c r="A70657" t="s">
        <v>25</v>
      </c>
      <c r="B70657">
        <v>5</v>
      </c>
      <c r="C70657" t="s">
        <v>846</v>
      </c>
      <c r="D70657">
        <v>7</v>
      </c>
      <c r="E70657" t="s">
        <v>828</v>
      </c>
      <c r="F70657" s="2">
        <v>39677.813862997682</v>
      </c>
    </row>
    <row r="70658" spans="1:6" x14ac:dyDescent="0.25">
      <c r="A70658" t="s">
        <v>25</v>
      </c>
      <c r="B70658">
        <v>5</v>
      </c>
      <c r="C70658" t="s">
        <v>842</v>
      </c>
      <c r="D70658">
        <v>7.5</v>
      </c>
      <c r="E70658" t="s">
        <v>828</v>
      </c>
      <c r="F70658" s="2">
        <v>39677.440996840276</v>
      </c>
    </row>
    <row r="70659" spans="1:6" x14ac:dyDescent="0.25">
      <c r="A70659" t="s">
        <v>25</v>
      </c>
      <c r="B70659">
        <v>5</v>
      </c>
      <c r="C70659" t="s">
        <v>818</v>
      </c>
      <c r="D70659">
        <v>10.1</v>
      </c>
      <c r="E70659" t="s">
        <v>815</v>
      </c>
      <c r="F70659" s="2">
        <v>39676.977360416669</v>
      </c>
    </row>
    <row r="70660" spans="1:6" x14ac:dyDescent="0.25">
      <c r="A70660" t="s">
        <v>25</v>
      </c>
      <c r="B70660">
        <v>5</v>
      </c>
      <c r="C70660" t="s">
        <v>858</v>
      </c>
      <c r="D70660">
        <v>86.7</v>
      </c>
      <c r="E70660" t="s">
        <v>859</v>
      </c>
      <c r="F70660" s="2">
        <v>39677.242238923609</v>
      </c>
    </row>
    <row r="70661" spans="1:6" x14ac:dyDescent="0.25">
      <c r="A70661" t="s">
        <v>25</v>
      </c>
      <c r="B70661">
        <v>5</v>
      </c>
      <c r="C70661" t="s">
        <v>836</v>
      </c>
      <c r="D70661">
        <v>0.4</v>
      </c>
      <c r="E70661" t="s">
        <v>828</v>
      </c>
      <c r="F70661" s="2">
        <v>39677.57130945602</v>
      </c>
    </row>
    <row r="70662" spans="1:6" x14ac:dyDescent="0.25">
      <c r="A70662" t="s">
        <v>25</v>
      </c>
      <c r="B70662">
        <v>5</v>
      </c>
      <c r="C70662" t="s">
        <v>856</v>
      </c>
      <c r="D70662">
        <v>31.6</v>
      </c>
      <c r="E70662" t="s">
        <v>857</v>
      </c>
      <c r="F70662" s="2">
        <v>39677.89003599537</v>
      </c>
    </row>
    <row r="70663" spans="1:6" x14ac:dyDescent="0.25">
      <c r="A70663" t="s">
        <v>25</v>
      </c>
      <c r="B70663">
        <v>5</v>
      </c>
      <c r="C70663" t="s">
        <v>832</v>
      </c>
      <c r="D70663">
        <v>1</v>
      </c>
      <c r="E70663" t="s">
        <v>822</v>
      </c>
      <c r="F70663" s="2">
        <v>39677.063300497684</v>
      </c>
    </row>
    <row r="70664" spans="1:6" x14ac:dyDescent="0.25">
      <c r="A70664" t="s">
        <v>25</v>
      </c>
      <c r="B70664">
        <v>5</v>
      </c>
      <c r="C70664" t="s">
        <v>840</v>
      </c>
      <c r="D70664">
        <v>27.3</v>
      </c>
      <c r="E70664" t="s">
        <v>838</v>
      </c>
      <c r="F70664" s="2">
        <v>39677.251373113424</v>
      </c>
    </row>
    <row r="70665" spans="1:6" x14ac:dyDescent="0.25">
      <c r="A70665" t="s">
        <v>25</v>
      </c>
      <c r="B70665">
        <v>5</v>
      </c>
      <c r="C70665" t="s">
        <v>834</v>
      </c>
      <c r="D70665">
        <v>1.4</v>
      </c>
      <c r="E70665" t="s">
        <v>835</v>
      </c>
      <c r="F70665" s="2">
        <v>39677.217316319446</v>
      </c>
    </row>
    <row r="70666" spans="1:6" x14ac:dyDescent="0.25">
      <c r="A70666" t="s">
        <v>25</v>
      </c>
      <c r="B70666">
        <v>5</v>
      </c>
      <c r="C70666" t="s">
        <v>847</v>
      </c>
      <c r="D70666">
        <v>401</v>
      </c>
      <c r="E70666" t="s">
        <v>828</v>
      </c>
      <c r="F70666" s="2">
        <v>39678.89502989583</v>
      </c>
    </row>
    <row r="70667" spans="1:6" x14ac:dyDescent="0.25">
      <c r="A70667" t="s">
        <v>25</v>
      </c>
      <c r="B70667">
        <v>5</v>
      </c>
      <c r="C70667" t="s">
        <v>814</v>
      </c>
      <c r="D70667">
        <v>121.2</v>
      </c>
      <c r="E70667" t="s">
        <v>815</v>
      </c>
      <c r="F70667" s="2">
        <v>39678.771684027779</v>
      </c>
    </row>
    <row r="70668" spans="1:6" x14ac:dyDescent="0.25">
      <c r="A70668" t="s">
        <v>25</v>
      </c>
      <c r="B70668">
        <v>5</v>
      </c>
      <c r="C70668" t="s">
        <v>855</v>
      </c>
      <c r="D70668">
        <v>3.5</v>
      </c>
      <c r="E70668" t="s">
        <v>824</v>
      </c>
      <c r="F70668" s="2">
        <v>39678.786788194448</v>
      </c>
    </row>
    <row r="70669" spans="1:6" x14ac:dyDescent="0.25">
      <c r="A70669" t="s">
        <v>25</v>
      </c>
      <c r="B70669">
        <v>5</v>
      </c>
      <c r="C70669" t="s">
        <v>856</v>
      </c>
      <c r="D70669">
        <v>28.4</v>
      </c>
      <c r="E70669" t="s">
        <v>857</v>
      </c>
      <c r="F70669" s="2">
        <v>39678.203859918984</v>
      </c>
    </row>
    <row r="70670" spans="1:6" x14ac:dyDescent="0.25">
      <c r="A70670" t="s">
        <v>25</v>
      </c>
      <c r="B70670">
        <v>5</v>
      </c>
      <c r="C70670" t="s">
        <v>849</v>
      </c>
      <c r="D70670">
        <v>6.6</v>
      </c>
      <c r="E70670" t="s">
        <v>826</v>
      </c>
      <c r="F70670" s="2">
        <v>39677.955048344906</v>
      </c>
    </row>
    <row r="70671" spans="1:6" x14ac:dyDescent="0.25">
      <c r="A70671" t="s">
        <v>25</v>
      </c>
      <c r="B70671">
        <v>5</v>
      </c>
      <c r="C70671" t="s">
        <v>844</v>
      </c>
      <c r="D70671">
        <v>0.6</v>
      </c>
      <c r="E70671" t="s">
        <v>828</v>
      </c>
      <c r="F70671" s="2">
        <v>39678.328608368058</v>
      </c>
    </row>
    <row r="70672" spans="1:6" x14ac:dyDescent="0.25">
      <c r="A70672" t="s">
        <v>25</v>
      </c>
      <c r="B70672">
        <v>5</v>
      </c>
      <c r="C70672" t="s">
        <v>834</v>
      </c>
      <c r="D70672">
        <v>3.2</v>
      </c>
      <c r="E70672" t="s">
        <v>835</v>
      </c>
      <c r="F70672" s="2">
        <v>39678.35169239583</v>
      </c>
    </row>
    <row r="70673" spans="1:6" x14ac:dyDescent="0.25">
      <c r="A70673" t="s">
        <v>25</v>
      </c>
      <c r="B70673">
        <v>5</v>
      </c>
      <c r="C70673" t="s">
        <v>821</v>
      </c>
      <c r="D70673">
        <v>6.8</v>
      </c>
      <c r="E70673" t="s">
        <v>822</v>
      </c>
      <c r="F70673" s="2">
        <v>39678.459652465281</v>
      </c>
    </row>
    <row r="70674" spans="1:6" x14ac:dyDescent="0.25">
      <c r="A70674" t="s">
        <v>25</v>
      </c>
      <c r="B70674">
        <v>5</v>
      </c>
      <c r="C70674" t="s">
        <v>816</v>
      </c>
      <c r="D70674">
        <v>33.9</v>
      </c>
      <c r="E70674" t="s">
        <v>817</v>
      </c>
      <c r="F70674" s="2">
        <v>39678.233268715281</v>
      </c>
    </row>
    <row r="70675" spans="1:6" x14ac:dyDescent="0.25">
      <c r="A70675" t="s">
        <v>25</v>
      </c>
      <c r="B70675">
        <v>5</v>
      </c>
      <c r="C70675" t="s">
        <v>833</v>
      </c>
      <c r="D70675">
        <v>0.2</v>
      </c>
      <c r="E70675" t="s">
        <v>815</v>
      </c>
      <c r="F70675" s="2">
        <v>39678.495063888891</v>
      </c>
    </row>
    <row r="70676" spans="1:6" x14ac:dyDescent="0.25">
      <c r="A70676" t="s">
        <v>25</v>
      </c>
      <c r="B70676">
        <v>5</v>
      </c>
      <c r="C70676" t="s">
        <v>854</v>
      </c>
      <c r="D70676">
        <v>73.7</v>
      </c>
      <c r="E70676" t="s">
        <v>830</v>
      </c>
      <c r="F70676" s="2">
        <v>39678.738071608794</v>
      </c>
    </row>
    <row r="70677" spans="1:6" x14ac:dyDescent="0.25">
      <c r="A70677" t="s">
        <v>25</v>
      </c>
      <c r="B70677">
        <v>5</v>
      </c>
      <c r="C70677" t="s">
        <v>823</v>
      </c>
      <c r="D70677">
        <v>6.8</v>
      </c>
      <c r="E70677" t="s">
        <v>824</v>
      </c>
      <c r="F70677" s="2">
        <v>39678.388114814814</v>
      </c>
    </row>
    <row r="70678" spans="1:6" x14ac:dyDescent="0.25">
      <c r="A70678" t="s">
        <v>25</v>
      </c>
      <c r="B70678">
        <v>5</v>
      </c>
      <c r="C70678" t="s">
        <v>832</v>
      </c>
      <c r="D70678">
        <v>1</v>
      </c>
      <c r="E70678" t="s">
        <v>822</v>
      </c>
      <c r="F70678" s="2">
        <v>39678.83610177083</v>
      </c>
    </row>
    <row r="70679" spans="1:6" x14ac:dyDescent="0.25">
      <c r="A70679" t="s">
        <v>25</v>
      </c>
      <c r="B70679">
        <v>5</v>
      </c>
      <c r="C70679" t="s">
        <v>818</v>
      </c>
      <c r="D70679">
        <v>10.9</v>
      </c>
      <c r="E70679" t="s">
        <v>815</v>
      </c>
      <c r="F70679" s="2">
        <v>39678.763706134261</v>
      </c>
    </row>
    <row r="70680" spans="1:6" x14ac:dyDescent="0.25">
      <c r="A70680" t="s">
        <v>25</v>
      </c>
      <c r="B70680">
        <v>5</v>
      </c>
      <c r="C70680" t="s">
        <v>812</v>
      </c>
      <c r="D70680">
        <v>0.4</v>
      </c>
      <c r="E70680" t="s">
        <v>813</v>
      </c>
      <c r="F70680" s="2">
        <v>39678.407997534719</v>
      </c>
    </row>
    <row r="70681" spans="1:6" x14ac:dyDescent="0.25">
      <c r="A70681" t="s">
        <v>25</v>
      </c>
      <c r="B70681">
        <v>5</v>
      </c>
      <c r="C70681" t="s">
        <v>839</v>
      </c>
      <c r="D70681">
        <v>10.3</v>
      </c>
      <c r="E70681" t="s">
        <v>830</v>
      </c>
      <c r="F70681" s="2">
        <v>39678.469287534725</v>
      </c>
    </row>
    <row r="70682" spans="1:6" x14ac:dyDescent="0.25">
      <c r="A70682" t="s">
        <v>25</v>
      </c>
      <c r="B70682">
        <v>5</v>
      </c>
      <c r="C70682" t="s">
        <v>827</v>
      </c>
      <c r="D70682">
        <v>0.7</v>
      </c>
      <c r="E70682" t="s">
        <v>828</v>
      </c>
      <c r="F70682" s="2">
        <v>39678.872525775463</v>
      </c>
    </row>
    <row r="70683" spans="1:6" x14ac:dyDescent="0.25">
      <c r="A70683" t="s">
        <v>25</v>
      </c>
      <c r="B70683">
        <v>5</v>
      </c>
      <c r="C70683" t="s">
        <v>841</v>
      </c>
      <c r="D70683">
        <v>1.1000000000000001</v>
      </c>
      <c r="E70683" t="s">
        <v>815</v>
      </c>
      <c r="F70683" s="2">
        <v>39678.747624270836</v>
      </c>
    </row>
    <row r="70684" spans="1:6" x14ac:dyDescent="0.25">
      <c r="A70684" t="s">
        <v>25</v>
      </c>
      <c r="B70684">
        <v>5</v>
      </c>
      <c r="C70684" t="s">
        <v>848</v>
      </c>
      <c r="D70684">
        <v>3.1</v>
      </c>
      <c r="E70684" t="s">
        <v>826</v>
      </c>
      <c r="F70684" s="2">
        <v>39678.694069097219</v>
      </c>
    </row>
    <row r="70685" spans="1:6" x14ac:dyDescent="0.25">
      <c r="A70685" t="s">
        <v>25</v>
      </c>
      <c r="B70685">
        <v>5</v>
      </c>
      <c r="C70685" t="s">
        <v>819</v>
      </c>
      <c r="D70685">
        <v>5.8</v>
      </c>
      <c r="E70685" t="s">
        <v>820</v>
      </c>
      <c r="F70685" s="2">
        <v>39678.937644131947</v>
      </c>
    </row>
    <row r="70686" spans="1:6" x14ac:dyDescent="0.25">
      <c r="A70686" t="s">
        <v>25</v>
      </c>
      <c r="B70686">
        <v>5</v>
      </c>
      <c r="C70686" t="s">
        <v>829</v>
      </c>
      <c r="D70686">
        <v>18.600000000000001</v>
      </c>
      <c r="E70686" t="s">
        <v>830</v>
      </c>
      <c r="F70686" s="2">
        <v>39678.809350381947</v>
      </c>
    </row>
    <row r="70687" spans="1:6" x14ac:dyDescent="0.25">
      <c r="A70687" t="s">
        <v>25</v>
      </c>
      <c r="B70687">
        <v>5</v>
      </c>
      <c r="C70687" t="s">
        <v>858</v>
      </c>
      <c r="D70687">
        <v>86.9</v>
      </c>
      <c r="E70687" t="s">
        <v>859</v>
      </c>
      <c r="F70687" s="2">
        <v>39678.503630439816</v>
      </c>
    </row>
    <row r="70688" spans="1:6" x14ac:dyDescent="0.25">
      <c r="A70688" t="s">
        <v>25</v>
      </c>
      <c r="B70688">
        <v>5</v>
      </c>
      <c r="C70688" t="s">
        <v>819</v>
      </c>
      <c r="D70688">
        <v>6.1</v>
      </c>
      <c r="E70688" t="s">
        <v>820</v>
      </c>
      <c r="F70688" s="2">
        <v>39679.811603784721</v>
      </c>
    </row>
    <row r="70689" spans="1:6" x14ac:dyDescent="0.25">
      <c r="A70689" t="s">
        <v>25</v>
      </c>
      <c r="B70689">
        <v>5</v>
      </c>
      <c r="C70689" t="s">
        <v>854</v>
      </c>
      <c r="D70689">
        <v>73.7</v>
      </c>
      <c r="E70689" t="s">
        <v>830</v>
      </c>
      <c r="F70689" s="2">
        <v>39679.100597800927</v>
      </c>
    </row>
    <row r="70690" spans="1:6" x14ac:dyDescent="0.25">
      <c r="A70690" t="s">
        <v>25</v>
      </c>
      <c r="B70690">
        <v>5</v>
      </c>
      <c r="C70690" t="s">
        <v>836</v>
      </c>
      <c r="D70690">
        <v>0.6</v>
      </c>
      <c r="E70690" t="s">
        <v>828</v>
      </c>
      <c r="F70690" s="2">
        <v>39679.306365706019</v>
      </c>
    </row>
    <row r="70691" spans="1:6" x14ac:dyDescent="0.25">
      <c r="A70691" t="s">
        <v>25</v>
      </c>
      <c r="B70691">
        <v>5</v>
      </c>
      <c r="C70691" t="s">
        <v>831</v>
      </c>
      <c r="D70691">
        <v>127.5</v>
      </c>
      <c r="E70691" t="s">
        <v>826</v>
      </c>
      <c r="F70691" s="2">
        <v>39679.269715659721</v>
      </c>
    </row>
    <row r="70692" spans="1:6" x14ac:dyDescent="0.25">
      <c r="A70692" t="s">
        <v>25</v>
      </c>
      <c r="B70692">
        <v>5</v>
      </c>
      <c r="C70692" t="s">
        <v>856</v>
      </c>
      <c r="D70692">
        <v>37.6</v>
      </c>
      <c r="E70692" t="s">
        <v>857</v>
      </c>
      <c r="F70692" s="2">
        <v>39679.149944560188</v>
      </c>
    </row>
    <row r="70693" spans="1:6" x14ac:dyDescent="0.25">
      <c r="A70693" t="s">
        <v>25</v>
      </c>
      <c r="B70693">
        <v>5</v>
      </c>
      <c r="C70693" t="s">
        <v>816</v>
      </c>
      <c r="D70693">
        <v>34.700000000000003</v>
      </c>
      <c r="E70693" t="s">
        <v>817</v>
      </c>
      <c r="F70693" s="2">
        <v>39679.413482719909</v>
      </c>
    </row>
    <row r="70694" spans="1:6" x14ac:dyDescent="0.25">
      <c r="A70694" t="s">
        <v>25</v>
      </c>
      <c r="B70694">
        <v>5</v>
      </c>
      <c r="C70694" t="s">
        <v>833</v>
      </c>
      <c r="D70694">
        <v>0.4</v>
      </c>
      <c r="E70694" t="s">
        <v>815</v>
      </c>
      <c r="F70694" s="2">
        <v>39679.873231331017</v>
      </c>
    </row>
    <row r="70695" spans="1:6" x14ac:dyDescent="0.25">
      <c r="A70695" t="s">
        <v>25</v>
      </c>
      <c r="B70695">
        <v>5</v>
      </c>
      <c r="C70695" t="s">
        <v>843</v>
      </c>
      <c r="D70695">
        <v>0.2</v>
      </c>
      <c r="E70695" t="s">
        <v>828</v>
      </c>
      <c r="F70695" s="2">
        <v>39679.655410729167</v>
      </c>
    </row>
    <row r="70696" spans="1:6" x14ac:dyDescent="0.25">
      <c r="A70696" t="s">
        <v>25</v>
      </c>
      <c r="B70696">
        <v>5</v>
      </c>
      <c r="C70696" t="s">
        <v>837</v>
      </c>
      <c r="D70696">
        <v>126</v>
      </c>
      <c r="E70696" t="s">
        <v>838</v>
      </c>
      <c r="F70696" s="2">
        <v>39679.657376238429</v>
      </c>
    </row>
    <row r="70697" spans="1:6" x14ac:dyDescent="0.25">
      <c r="A70697" t="s">
        <v>25</v>
      </c>
      <c r="B70697">
        <v>5</v>
      </c>
      <c r="C70697" t="s">
        <v>827</v>
      </c>
      <c r="D70697">
        <v>0.9</v>
      </c>
      <c r="E70697" t="s">
        <v>828</v>
      </c>
      <c r="F70697" s="2">
        <v>39679.351587731479</v>
      </c>
    </row>
    <row r="70698" spans="1:6" x14ac:dyDescent="0.25">
      <c r="A70698" t="s">
        <v>25</v>
      </c>
      <c r="B70698">
        <v>5</v>
      </c>
      <c r="C70698" t="s">
        <v>858</v>
      </c>
      <c r="D70698">
        <v>79.7</v>
      </c>
      <c r="E70698" t="s">
        <v>859</v>
      </c>
      <c r="F70698" s="2">
        <v>39679.407951006942</v>
      </c>
    </row>
    <row r="70699" spans="1:6" x14ac:dyDescent="0.25">
      <c r="A70699" t="s">
        <v>25</v>
      </c>
      <c r="B70699">
        <v>5</v>
      </c>
      <c r="C70699" t="s">
        <v>842</v>
      </c>
      <c r="D70699">
        <v>11</v>
      </c>
      <c r="E70699" t="s">
        <v>828</v>
      </c>
      <c r="F70699" s="2">
        <v>39679.87872966435</v>
      </c>
    </row>
    <row r="70700" spans="1:6" x14ac:dyDescent="0.25">
      <c r="A70700" t="s">
        <v>25</v>
      </c>
      <c r="B70700">
        <v>5</v>
      </c>
      <c r="C70700" t="s">
        <v>849</v>
      </c>
      <c r="D70700">
        <v>8.9</v>
      </c>
      <c r="E70700" t="s">
        <v>826</v>
      </c>
      <c r="F70700" s="2">
        <v>39679.530824421294</v>
      </c>
    </row>
    <row r="70701" spans="1:6" x14ac:dyDescent="0.25">
      <c r="A70701" t="s">
        <v>25</v>
      </c>
      <c r="B70701">
        <v>5</v>
      </c>
      <c r="C70701" t="s">
        <v>840</v>
      </c>
      <c r="D70701">
        <v>41.5</v>
      </c>
      <c r="E70701" t="s">
        <v>838</v>
      </c>
      <c r="F70701" s="2">
        <v>39679.538742048608</v>
      </c>
    </row>
    <row r="70702" spans="1:6" x14ac:dyDescent="0.25">
      <c r="A70702" t="s">
        <v>25</v>
      </c>
      <c r="B70702">
        <v>5</v>
      </c>
      <c r="C70702" t="s">
        <v>844</v>
      </c>
      <c r="D70702">
        <v>1</v>
      </c>
      <c r="E70702" t="s">
        <v>828</v>
      </c>
      <c r="F70702" s="2">
        <v>39679.774812696756</v>
      </c>
    </row>
    <row r="70703" spans="1:6" x14ac:dyDescent="0.25">
      <c r="A70703" t="s">
        <v>25</v>
      </c>
      <c r="B70703">
        <v>5</v>
      </c>
      <c r="C70703" t="s">
        <v>850</v>
      </c>
      <c r="D70703">
        <v>50.1</v>
      </c>
      <c r="E70703" t="s">
        <v>830</v>
      </c>
      <c r="F70703" s="2">
        <v>39679.825632638887</v>
      </c>
    </row>
    <row r="70704" spans="1:6" x14ac:dyDescent="0.25">
      <c r="A70704" t="s">
        <v>25</v>
      </c>
      <c r="B70704">
        <v>5</v>
      </c>
      <c r="C70704" t="s">
        <v>821</v>
      </c>
      <c r="D70704">
        <v>5.9</v>
      </c>
      <c r="E70704" t="s">
        <v>822</v>
      </c>
      <c r="F70704" s="2">
        <v>39679.368460844904</v>
      </c>
    </row>
    <row r="70705" spans="1:6" x14ac:dyDescent="0.25">
      <c r="A70705" t="s">
        <v>25</v>
      </c>
      <c r="B70705">
        <v>5</v>
      </c>
      <c r="C70705" t="s">
        <v>823</v>
      </c>
      <c r="D70705">
        <v>6.5</v>
      </c>
      <c r="E70705" t="s">
        <v>824</v>
      </c>
      <c r="F70705" s="2">
        <v>39679.292403043983</v>
      </c>
    </row>
    <row r="70706" spans="1:6" x14ac:dyDescent="0.25">
      <c r="A70706" t="s">
        <v>25</v>
      </c>
      <c r="B70706">
        <v>5</v>
      </c>
      <c r="C70706" t="s">
        <v>845</v>
      </c>
      <c r="D70706">
        <v>16.8</v>
      </c>
      <c r="E70706" t="s">
        <v>815</v>
      </c>
      <c r="F70706" s="2">
        <v>39679.571032870372</v>
      </c>
    </row>
    <row r="70707" spans="1:6" x14ac:dyDescent="0.25">
      <c r="A70707" t="s">
        <v>25</v>
      </c>
      <c r="B70707">
        <v>5</v>
      </c>
      <c r="C70707" t="s">
        <v>818</v>
      </c>
      <c r="D70707">
        <v>11.2</v>
      </c>
      <c r="E70707" t="s">
        <v>815</v>
      </c>
      <c r="F70707" s="2">
        <v>39679.501406793985</v>
      </c>
    </row>
    <row r="70708" spans="1:6" x14ac:dyDescent="0.25">
      <c r="A70708" t="s">
        <v>25</v>
      </c>
      <c r="B70708">
        <v>5</v>
      </c>
      <c r="C70708" t="s">
        <v>829</v>
      </c>
      <c r="D70708">
        <v>20</v>
      </c>
      <c r="E70708" t="s">
        <v>830</v>
      </c>
      <c r="F70708" s="2">
        <v>39679.223757523148</v>
      </c>
    </row>
    <row r="70709" spans="1:6" x14ac:dyDescent="0.25">
      <c r="A70709" t="s">
        <v>25</v>
      </c>
      <c r="B70709">
        <v>5</v>
      </c>
      <c r="C70709" t="s">
        <v>814</v>
      </c>
      <c r="D70709">
        <v>119.6</v>
      </c>
      <c r="E70709" t="s">
        <v>815</v>
      </c>
      <c r="F70709" s="2">
        <v>39679.697082719904</v>
      </c>
    </row>
    <row r="70710" spans="1:6" x14ac:dyDescent="0.25">
      <c r="A70710" t="s">
        <v>25</v>
      </c>
      <c r="B70710">
        <v>5</v>
      </c>
      <c r="C70710" t="s">
        <v>860</v>
      </c>
      <c r="D70710">
        <v>59.1</v>
      </c>
      <c r="E70710" t="s">
        <v>838</v>
      </c>
      <c r="F70710" s="2">
        <v>39680.132682754629</v>
      </c>
    </row>
    <row r="70711" spans="1:6" x14ac:dyDescent="0.25">
      <c r="A70711" t="s">
        <v>25</v>
      </c>
      <c r="B70711">
        <v>5</v>
      </c>
      <c r="C70711" t="s">
        <v>816</v>
      </c>
      <c r="D70711">
        <v>34</v>
      </c>
      <c r="E70711" t="s">
        <v>817</v>
      </c>
      <c r="F70711" s="2">
        <v>39680.327032372683</v>
      </c>
    </row>
    <row r="70712" spans="1:6" x14ac:dyDescent="0.25">
      <c r="A70712" t="s">
        <v>25</v>
      </c>
      <c r="B70712">
        <v>5</v>
      </c>
      <c r="C70712" t="s">
        <v>850</v>
      </c>
      <c r="D70712">
        <v>48</v>
      </c>
      <c r="E70712" t="s">
        <v>830</v>
      </c>
      <c r="F70712" s="2">
        <v>39680.466128738422</v>
      </c>
    </row>
    <row r="70713" spans="1:6" x14ac:dyDescent="0.25">
      <c r="A70713" t="s">
        <v>25</v>
      </c>
      <c r="B70713">
        <v>5</v>
      </c>
      <c r="C70713" t="s">
        <v>821</v>
      </c>
      <c r="D70713">
        <v>4.7</v>
      </c>
      <c r="E70713" t="s">
        <v>822</v>
      </c>
      <c r="F70713" s="2">
        <v>39680.728857604168</v>
      </c>
    </row>
    <row r="70714" spans="1:6" x14ac:dyDescent="0.25">
      <c r="A70714" t="s">
        <v>25</v>
      </c>
      <c r="B70714">
        <v>5</v>
      </c>
      <c r="C70714" t="s">
        <v>840</v>
      </c>
      <c r="D70714">
        <v>41.7</v>
      </c>
      <c r="E70714" t="s">
        <v>838</v>
      </c>
      <c r="F70714" s="2">
        <v>39680.423070289355</v>
      </c>
    </row>
    <row r="70715" spans="1:6" x14ac:dyDescent="0.25">
      <c r="A70715" t="s">
        <v>25</v>
      </c>
      <c r="B70715">
        <v>5</v>
      </c>
      <c r="C70715" t="s">
        <v>855</v>
      </c>
      <c r="D70715">
        <v>5</v>
      </c>
      <c r="E70715" t="s">
        <v>824</v>
      </c>
      <c r="F70715" s="2">
        <v>39680.810581863429</v>
      </c>
    </row>
    <row r="70716" spans="1:6" x14ac:dyDescent="0.25">
      <c r="A70716" t="s">
        <v>25</v>
      </c>
      <c r="B70716">
        <v>5</v>
      </c>
      <c r="C70716" t="s">
        <v>823</v>
      </c>
      <c r="D70716">
        <v>7.2</v>
      </c>
      <c r="E70716" t="s">
        <v>824</v>
      </c>
      <c r="F70716" s="2">
        <v>39680.125725034719</v>
      </c>
    </row>
    <row r="70717" spans="1:6" x14ac:dyDescent="0.25">
      <c r="A70717" t="s">
        <v>25</v>
      </c>
      <c r="B70717">
        <v>5</v>
      </c>
      <c r="C70717" t="s">
        <v>832</v>
      </c>
      <c r="D70717">
        <v>1</v>
      </c>
      <c r="E70717" t="s">
        <v>822</v>
      </c>
      <c r="F70717" s="2">
        <v>39680.67877943287</v>
      </c>
    </row>
    <row r="70718" spans="1:6" x14ac:dyDescent="0.25">
      <c r="A70718" t="s">
        <v>25</v>
      </c>
      <c r="B70718">
        <v>5</v>
      </c>
      <c r="C70718" t="s">
        <v>819</v>
      </c>
      <c r="D70718">
        <v>6.1</v>
      </c>
      <c r="E70718" t="s">
        <v>820</v>
      </c>
      <c r="F70718" s="2">
        <v>39680.296830057872</v>
      </c>
    </row>
    <row r="70719" spans="1:6" x14ac:dyDescent="0.25">
      <c r="A70719" t="s">
        <v>25</v>
      </c>
      <c r="B70719">
        <v>5</v>
      </c>
      <c r="C70719" t="s">
        <v>846</v>
      </c>
      <c r="D70719">
        <v>11.6</v>
      </c>
      <c r="E70719" t="s">
        <v>828</v>
      </c>
      <c r="F70719" s="2">
        <v>39680.399506793983</v>
      </c>
    </row>
    <row r="70720" spans="1:6" x14ac:dyDescent="0.25">
      <c r="A70720" t="s">
        <v>25</v>
      </c>
      <c r="B70720">
        <v>5</v>
      </c>
      <c r="C70720" t="s">
        <v>854</v>
      </c>
      <c r="D70720">
        <v>67.3</v>
      </c>
      <c r="E70720" t="s">
        <v>830</v>
      </c>
      <c r="F70720" s="2">
        <v>39680.564440891205</v>
      </c>
    </row>
    <row r="70721" spans="1:6" x14ac:dyDescent="0.25">
      <c r="A70721" t="s">
        <v>25</v>
      </c>
      <c r="B70721">
        <v>5</v>
      </c>
      <c r="C70721" t="s">
        <v>834</v>
      </c>
      <c r="D70721">
        <v>4.7</v>
      </c>
      <c r="E70721" t="s">
        <v>835</v>
      </c>
      <c r="F70721" s="2">
        <v>39680.820200347225</v>
      </c>
    </row>
    <row r="70722" spans="1:6" x14ac:dyDescent="0.25">
      <c r="A70722" t="s">
        <v>25</v>
      </c>
      <c r="B70722">
        <v>5</v>
      </c>
      <c r="C70722" t="s">
        <v>856</v>
      </c>
      <c r="D70722">
        <v>31.5</v>
      </c>
      <c r="E70722" t="s">
        <v>857</v>
      </c>
      <c r="F70722" s="2">
        <v>39680.16501744213</v>
      </c>
    </row>
    <row r="70723" spans="1:6" x14ac:dyDescent="0.25">
      <c r="A70723" t="s">
        <v>25</v>
      </c>
      <c r="B70723">
        <v>5</v>
      </c>
      <c r="C70723" t="s">
        <v>836</v>
      </c>
      <c r="D70723">
        <v>0.5</v>
      </c>
      <c r="E70723" t="s">
        <v>828</v>
      </c>
      <c r="F70723" s="2">
        <v>39680.190303124997</v>
      </c>
    </row>
    <row r="70724" spans="1:6" x14ac:dyDescent="0.25">
      <c r="A70724" t="s">
        <v>25</v>
      </c>
      <c r="B70724">
        <v>5</v>
      </c>
      <c r="C70724" t="s">
        <v>839</v>
      </c>
      <c r="D70724">
        <v>13.7</v>
      </c>
      <c r="E70724" t="s">
        <v>830</v>
      </c>
      <c r="F70724" s="2">
        <v>39680.534564548609</v>
      </c>
    </row>
    <row r="70725" spans="1:6" x14ac:dyDescent="0.25">
      <c r="A70725" t="s">
        <v>25</v>
      </c>
      <c r="B70725">
        <v>5</v>
      </c>
      <c r="C70725" t="s">
        <v>825</v>
      </c>
      <c r="D70725">
        <v>105.6</v>
      </c>
      <c r="E70725" t="s">
        <v>826</v>
      </c>
      <c r="F70725" s="2">
        <v>39680.54696890046</v>
      </c>
    </row>
    <row r="70726" spans="1:6" x14ac:dyDescent="0.25">
      <c r="A70726" t="s">
        <v>25</v>
      </c>
      <c r="B70726">
        <v>5</v>
      </c>
      <c r="C70726" t="s">
        <v>851</v>
      </c>
      <c r="D70726">
        <v>17.3</v>
      </c>
      <c r="E70726" t="s">
        <v>852</v>
      </c>
      <c r="F70726" s="2">
        <v>39680.033260567128</v>
      </c>
    </row>
    <row r="70727" spans="1:6" x14ac:dyDescent="0.25">
      <c r="A70727" t="s">
        <v>25</v>
      </c>
      <c r="B70727">
        <v>5</v>
      </c>
      <c r="C70727" t="s">
        <v>844</v>
      </c>
      <c r="D70727">
        <v>0.8</v>
      </c>
      <c r="E70727" t="s">
        <v>828</v>
      </c>
      <c r="F70727" s="2">
        <v>39680.248998344905</v>
      </c>
    </row>
    <row r="70728" spans="1:6" x14ac:dyDescent="0.25">
      <c r="A70728" t="s">
        <v>25</v>
      </c>
      <c r="B70728">
        <v>5</v>
      </c>
      <c r="C70728" t="s">
        <v>858</v>
      </c>
      <c r="D70728">
        <v>96.4</v>
      </c>
      <c r="E70728" t="s">
        <v>859</v>
      </c>
      <c r="F70728" s="2">
        <v>39680.536504594907</v>
      </c>
    </row>
    <row r="70729" spans="1:6" x14ac:dyDescent="0.25">
      <c r="A70729" t="s">
        <v>25</v>
      </c>
      <c r="B70729">
        <v>5</v>
      </c>
      <c r="C70729" t="s">
        <v>843</v>
      </c>
      <c r="D70729">
        <v>0.1</v>
      </c>
      <c r="E70729" t="s">
        <v>828</v>
      </c>
      <c r="F70729" s="2">
        <v>39680.249392824073</v>
      </c>
    </row>
    <row r="70730" spans="1:6" x14ac:dyDescent="0.25">
      <c r="A70730" t="s">
        <v>25</v>
      </c>
      <c r="B70730">
        <v>5</v>
      </c>
      <c r="C70730" t="s">
        <v>833</v>
      </c>
      <c r="D70730">
        <v>1.1000000000000001</v>
      </c>
      <c r="E70730" t="s">
        <v>815</v>
      </c>
      <c r="F70730" s="2">
        <v>39680.060133599538</v>
      </c>
    </row>
    <row r="70731" spans="1:6" x14ac:dyDescent="0.25">
      <c r="A70731" t="s">
        <v>25</v>
      </c>
      <c r="B70731">
        <v>5</v>
      </c>
      <c r="C70731" t="s">
        <v>831</v>
      </c>
      <c r="D70731">
        <v>144.30000000000001</v>
      </c>
      <c r="E70731" t="s">
        <v>826</v>
      </c>
      <c r="F70731" s="2">
        <v>39680.087087418979</v>
      </c>
    </row>
    <row r="70732" spans="1:6" x14ac:dyDescent="0.25">
      <c r="A70732" t="s">
        <v>25</v>
      </c>
      <c r="B70732">
        <v>5</v>
      </c>
      <c r="C70732" t="s">
        <v>841</v>
      </c>
      <c r="D70732">
        <v>0.9</v>
      </c>
      <c r="E70732" t="s">
        <v>815</v>
      </c>
      <c r="F70732" s="2">
        <v>39680.237777430557</v>
      </c>
    </row>
    <row r="70733" spans="1:6" x14ac:dyDescent="0.25">
      <c r="A70733" t="s">
        <v>25</v>
      </c>
      <c r="B70733">
        <v>5</v>
      </c>
      <c r="C70733" t="s">
        <v>845</v>
      </c>
      <c r="D70733">
        <v>15.7</v>
      </c>
      <c r="E70733" t="s">
        <v>815</v>
      </c>
      <c r="F70733" s="2">
        <v>39680.293349305553</v>
      </c>
    </row>
    <row r="70734" spans="1:6" x14ac:dyDescent="0.25">
      <c r="A70734" t="s">
        <v>25</v>
      </c>
      <c r="B70734">
        <v>5</v>
      </c>
      <c r="C70734" t="s">
        <v>847</v>
      </c>
      <c r="D70734">
        <v>249.4</v>
      </c>
      <c r="E70734" t="s">
        <v>828</v>
      </c>
      <c r="F70734" s="2">
        <v>39680.259037615739</v>
      </c>
    </row>
    <row r="70735" spans="1:6" x14ac:dyDescent="0.25">
      <c r="A70735" t="s">
        <v>25</v>
      </c>
      <c r="B70735">
        <v>5</v>
      </c>
      <c r="C70735" t="s">
        <v>837</v>
      </c>
      <c r="D70735">
        <v>144</v>
      </c>
      <c r="E70735" t="s">
        <v>838</v>
      </c>
      <c r="F70735" s="2">
        <v>39680.839822187503</v>
      </c>
    </row>
    <row r="70736" spans="1:6" x14ac:dyDescent="0.25">
      <c r="A70736" t="s">
        <v>25</v>
      </c>
      <c r="B70736">
        <v>5</v>
      </c>
      <c r="C70736" t="s">
        <v>842</v>
      </c>
      <c r="D70736">
        <v>2.9</v>
      </c>
      <c r="E70736" t="s">
        <v>828</v>
      </c>
      <c r="F70736" s="2">
        <v>39680.441137812501</v>
      </c>
    </row>
    <row r="70737" spans="1:6" x14ac:dyDescent="0.25">
      <c r="A70737" t="s">
        <v>25</v>
      </c>
      <c r="B70737">
        <v>5</v>
      </c>
      <c r="C70737" t="s">
        <v>829</v>
      </c>
      <c r="D70737">
        <v>16.8</v>
      </c>
      <c r="E70737" t="s">
        <v>830</v>
      </c>
      <c r="F70737" s="2">
        <v>39681.446089120371</v>
      </c>
    </row>
    <row r="70738" spans="1:6" x14ac:dyDescent="0.25">
      <c r="A70738" t="s">
        <v>25</v>
      </c>
      <c r="B70738">
        <v>5</v>
      </c>
      <c r="C70738" t="s">
        <v>851</v>
      </c>
      <c r="D70738">
        <v>11.6</v>
      </c>
      <c r="E70738" t="s">
        <v>852</v>
      </c>
      <c r="F70738" s="2">
        <v>39681.560889548608</v>
      </c>
    </row>
    <row r="70739" spans="1:6" x14ac:dyDescent="0.25">
      <c r="A70739" t="s">
        <v>25</v>
      </c>
      <c r="B70739">
        <v>5</v>
      </c>
      <c r="C70739" t="s">
        <v>854</v>
      </c>
      <c r="D70739">
        <v>61.6</v>
      </c>
      <c r="E70739" t="s">
        <v>830</v>
      </c>
      <c r="F70739" s="2">
        <v>39681.870258136572</v>
      </c>
    </row>
    <row r="70740" spans="1:6" x14ac:dyDescent="0.25">
      <c r="A70740" t="s">
        <v>25</v>
      </c>
      <c r="B70740">
        <v>5</v>
      </c>
      <c r="C70740" t="s">
        <v>821</v>
      </c>
      <c r="D70740">
        <v>5.2</v>
      </c>
      <c r="E70740" t="s">
        <v>822</v>
      </c>
      <c r="F70740" s="2">
        <v>39681.233893599536</v>
      </c>
    </row>
    <row r="70741" spans="1:6" x14ac:dyDescent="0.25">
      <c r="A70741" t="s">
        <v>25</v>
      </c>
      <c r="B70741">
        <v>5</v>
      </c>
      <c r="C70741" t="s">
        <v>843</v>
      </c>
      <c r="D70741">
        <v>0.1</v>
      </c>
      <c r="E70741" t="s">
        <v>828</v>
      </c>
      <c r="F70741" s="2">
        <v>39681.184197835646</v>
      </c>
    </row>
    <row r="70742" spans="1:6" x14ac:dyDescent="0.25">
      <c r="A70742" t="s">
        <v>25</v>
      </c>
      <c r="B70742">
        <v>5</v>
      </c>
      <c r="C70742" t="s">
        <v>856</v>
      </c>
      <c r="D70742">
        <v>28.9</v>
      </c>
      <c r="E70742" t="s">
        <v>857</v>
      </c>
      <c r="F70742" s="2">
        <v>39681.754556516207</v>
      </c>
    </row>
    <row r="70743" spans="1:6" x14ac:dyDescent="0.25">
      <c r="A70743" t="s">
        <v>25</v>
      </c>
      <c r="B70743">
        <v>5</v>
      </c>
      <c r="C70743" t="s">
        <v>853</v>
      </c>
      <c r="D70743">
        <v>34.799999999999997</v>
      </c>
      <c r="E70743" t="s">
        <v>826</v>
      </c>
      <c r="F70743" s="2">
        <v>39681.406088344906</v>
      </c>
    </row>
    <row r="70744" spans="1:6" x14ac:dyDescent="0.25">
      <c r="A70744" t="s">
        <v>25</v>
      </c>
      <c r="B70744">
        <v>5</v>
      </c>
      <c r="C70744" t="s">
        <v>833</v>
      </c>
      <c r="D70744">
        <v>0.9</v>
      </c>
      <c r="E70744" t="s">
        <v>815</v>
      </c>
      <c r="F70744" s="2">
        <v>39681.167092326388</v>
      </c>
    </row>
    <row r="70745" spans="1:6" x14ac:dyDescent="0.25">
      <c r="A70745" t="s">
        <v>25</v>
      </c>
      <c r="B70745">
        <v>5</v>
      </c>
      <c r="C70745" t="s">
        <v>832</v>
      </c>
      <c r="D70745">
        <v>1</v>
      </c>
      <c r="E70745" t="s">
        <v>822</v>
      </c>
      <c r="F70745" s="2">
        <v>39681.900970023147</v>
      </c>
    </row>
    <row r="70746" spans="1:6" x14ac:dyDescent="0.25">
      <c r="A70746" t="s">
        <v>25</v>
      </c>
      <c r="B70746">
        <v>5</v>
      </c>
      <c r="C70746" t="s">
        <v>842</v>
      </c>
      <c r="D70746">
        <v>8.1</v>
      </c>
      <c r="E70746" t="s">
        <v>828</v>
      </c>
      <c r="F70746" s="2">
        <v>39681.085275428239</v>
      </c>
    </row>
    <row r="70747" spans="1:6" x14ac:dyDescent="0.25">
      <c r="A70747" t="s">
        <v>25</v>
      </c>
      <c r="B70747">
        <v>5</v>
      </c>
      <c r="C70747" t="s">
        <v>845</v>
      </c>
      <c r="D70747">
        <v>23.8</v>
      </c>
      <c r="E70747" t="s">
        <v>815</v>
      </c>
      <c r="F70747" s="2">
        <v>39681.382231446762</v>
      </c>
    </row>
    <row r="70748" spans="1:6" x14ac:dyDescent="0.25">
      <c r="A70748" t="s">
        <v>25</v>
      </c>
      <c r="B70748">
        <v>5</v>
      </c>
      <c r="C70748" t="s">
        <v>846</v>
      </c>
      <c r="D70748">
        <v>3.8</v>
      </c>
      <c r="E70748" t="s">
        <v>828</v>
      </c>
      <c r="F70748" s="2">
        <v>39681.655288773145</v>
      </c>
    </row>
    <row r="70749" spans="1:6" x14ac:dyDescent="0.25">
      <c r="A70749" t="s">
        <v>25</v>
      </c>
      <c r="B70749">
        <v>5</v>
      </c>
      <c r="C70749" t="s">
        <v>839</v>
      </c>
      <c r="D70749">
        <v>10.6</v>
      </c>
      <c r="E70749" t="s">
        <v>830</v>
      </c>
      <c r="F70749" s="2">
        <v>39681.926539351851</v>
      </c>
    </row>
    <row r="70750" spans="1:6" x14ac:dyDescent="0.25">
      <c r="A70750" t="s">
        <v>25</v>
      </c>
      <c r="B70750">
        <v>5</v>
      </c>
      <c r="C70750" t="s">
        <v>837</v>
      </c>
      <c r="D70750">
        <v>140.1</v>
      </c>
      <c r="E70750" t="s">
        <v>838</v>
      </c>
      <c r="F70750" s="2">
        <v>39681.702449456017</v>
      </c>
    </row>
    <row r="70751" spans="1:6" x14ac:dyDescent="0.25">
      <c r="A70751" t="s">
        <v>25</v>
      </c>
      <c r="B70751">
        <v>5</v>
      </c>
      <c r="C70751" t="s">
        <v>844</v>
      </c>
      <c r="D70751">
        <v>0.2</v>
      </c>
      <c r="E70751" t="s">
        <v>828</v>
      </c>
      <c r="F70751" s="2">
        <v>39681.652786076389</v>
      </c>
    </row>
    <row r="70752" spans="1:6" x14ac:dyDescent="0.25">
      <c r="A70752" t="s">
        <v>25</v>
      </c>
      <c r="B70752">
        <v>5</v>
      </c>
      <c r="C70752" t="s">
        <v>855</v>
      </c>
      <c r="D70752">
        <v>5.0999999999999996</v>
      </c>
      <c r="E70752" t="s">
        <v>824</v>
      </c>
      <c r="F70752" s="2">
        <v>39681.169214155096</v>
      </c>
    </row>
    <row r="70753" spans="1:6" x14ac:dyDescent="0.25">
      <c r="A70753" t="s">
        <v>25</v>
      </c>
      <c r="B70753">
        <v>5</v>
      </c>
      <c r="C70753" t="s">
        <v>850</v>
      </c>
      <c r="D70753">
        <v>30.3</v>
      </c>
      <c r="E70753" t="s">
        <v>830</v>
      </c>
      <c r="F70753" s="2">
        <v>39681.500555127313</v>
      </c>
    </row>
    <row r="70754" spans="1:6" x14ac:dyDescent="0.25">
      <c r="A70754" t="s">
        <v>25</v>
      </c>
      <c r="B70754">
        <v>5</v>
      </c>
      <c r="C70754" t="s">
        <v>812</v>
      </c>
      <c r="D70754">
        <v>2.7</v>
      </c>
      <c r="E70754" t="s">
        <v>813</v>
      </c>
      <c r="F70754" s="2">
        <v>39681.627124768522</v>
      </c>
    </row>
    <row r="70755" spans="1:6" x14ac:dyDescent="0.25">
      <c r="A70755" t="s">
        <v>25</v>
      </c>
      <c r="B70755">
        <v>5</v>
      </c>
      <c r="C70755" t="s">
        <v>827</v>
      </c>
      <c r="D70755">
        <v>2.7</v>
      </c>
      <c r="E70755" t="s">
        <v>828</v>
      </c>
      <c r="F70755" s="2">
        <v>39680.986170023149</v>
      </c>
    </row>
    <row r="70756" spans="1:6" x14ac:dyDescent="0.25">
      <c r="A70756" t="s">
        <v>25</v>
      </c>
      <c r="B70756">
        <v>5</v>
      </c>
      <c r="C70756" t="s">
        <v>825</v>
      </c>
      <c r="D70756">
        <v>101.5</v>
      </c>
      <c r="E70756" t="s">
        <v>826</v>
      </c>
      <c r="F70756" s="2">
        <v>39681.269590428237</v>
      </c>
    </row>
    <row r="70757" spans="1:6" x14ac:dyDescent="0.25">
      <c r="A70757" t="s">
        <v>25</v>
      </c>
      <c r="B70757">
        <v>5</v>
      </c>
      <c r="C70757" t="s">
        <v>840</v>
      </c>
      <c r="D70757">
        <v>34</v>
      </c>
      <c r="E70757" t="s">
        <v>838</v>
      </c>
      <c r="F70757" s="2">
        <v>39681.303580324071</v>
      </c>
    </row>
    <row r="70758" spans="1:6" x14ac:dyDescent="0.25">
      <c r="A70758" t="s">
        <v>25</v>
      </c>
      <c r="B70758">
        <v>5</v>
      </c>
      <c r="C70758" t="s">
        <v>814</v>
      </c>
      <c r="D70758">
        <v>136.1</v>
      </c>
      <c r="E70758" t="s">
        <v>815</v>
      </c>
      <c r="F70758" s="2">
        <v>39681.706105555553</v>
      </c>
    </row>
    <row r="70759" spans="1:6" x14ac:dyDescent="0.25">
      <c r="A70759" t="s">
        <v>25</v>
      </c>
      <c r="B70759">
        <v>5</v>
      </c>
      <c r="C70759" t="s">
        <v>848</v>
      </c>
      <c r="D70759">
        <v>5.0999999999999996</v>
      </c>
      <c r="E70759" t="s">
        <v>826</v>
      </c>
      <c r="F70759" s="2">
        <v>39681.621183564814</v>
      </c>
    </row>
    <row r="70760" spans="1:6" x14ac:dyDescent="0.25">
      <c r="A70760" t="s">
        <v>25</v>
      </c>
      <c r="B70760">
        <v>5</v>
      </c>
      <c r="C70760" t="s">
        <v>831</v>
      </c>
      <c r="D70760">
        <v>152.6</v>
      </c>
      <c r="E70760" t="s">
        <v>826</v>
      </c>
      <c r="F70760" s="2">
        <v>39681.765320104168</v>
      </c>
    </row>
    <row r="70761" spans="1:6" x14ac:dyDescent="0.25">
      <c r="A70761" t="s">
        <v>25</v>
      </c>
      <c r="B70761">
        <v>5</v>
      </c>
      <c r="C70761" t="s">
        <v>858</v>
      </c>
      <c r="D70761">
        <v>96.4</v>
      </c>
      <c r="E70761" t="s">
        <v>859</v>
      </c>
      <c r="F70761" s="2">
        <v>39681.454425891206</v>
      </c>
    </row>
    <row r="70762" spans="1:6" x14ac:dyDescent="0.25">
      <c r="A70762" t="s">
        <v>25</v>
      </c>
      <c r="B70762">
        <v>5</v>
      </c>
      <c r="C70762" t="s">
        <v>860</v>
      </c>
      <c r="D70762">
        <v>67.599999999999994</v>
      </c>
      <c r="E70762" t="s">
        <v>838</v>
      </c>
      <c r="F70762" s="2">
        <v>39681.306358368056</v>
      </c>
    </row>
    <row r="70763" spans="1:6" x14ac:dyDescent="0.25">
      <c r="A70763" t="s">
        <v>25</v>
      </c>
      <c r="B70763">
        <v>5</v>
      </c>
      <c r="C70763" t="s">
        <v>819</v>
      </c>
      <c r="D70763">
        <v>4.5999999999999996</v>
      </c>
      <c r="E70763" t="s">
        <v>820</v>
      </c>
      <c r="F70763" s="2">
        <v>39681.331616238429</v>
      </c>
    </row>
    <row r="70764" spans="1:6" x14ac:dyDescent="0.25">
      <c r="A70764" t="s">
        <v>25</v>
      </c>
      <c r="B70764">
        <v>5</v>
      </c>
      <c r="C70764" t="s">
        <v>823</v>
      </c>
      <c r="D70764">
        <v>5.8</v>
      </c>
      <c r="E70764" t="s">
        <v>824</v>
      </c>
      <c r="F70764" s="2">
        <v>39681.598919178243</v>
      </c>
    </row>
    <row r="70765" spans="1:6" x14ac:dyDescent="0.25">
      <c r="A70765" t="s">
        <v>25</v>
      </c>
      <c r="B70765">
        <v>5</v>
      </c>
      <c r="C70765" t="s">
        <v>816</v>
      </c>
      <c r="D70765">
        <v>29.4</v>
      </c>
      <c r="E70765" t="s">
        <v>817</v>
      </c>
      <c r="F70765" s="2">
        <v>39681.411944409723</v>
      </c>
    </row>
    <row r="70766" spans="1:6" x14ac:dyDescent="0.25">
      <c r="A70766" t="s">
        <v>25</v>
      </c>
      <c r="B70766">
        <v>5</v>
      </c>
      <c r="C70766" t="s">
        <v>818</v>
      </c>
      <c r="D70766">
        <v>9.1</v>
      </c>
      <c r="E70766" t="s">
        <v>815</v>
      </c>
      <c r="F70766" s="2">
        <v>39681.045250497686</v>
      </c>
    </row>
    <row r="70767" spans="1:6" x14ac:dyDescent="0.25">
      <c r="A70767" t="s">
        <v>25</v>
      </c>
      <c r="B70767">
        <v>5</v>
      </c>
      <c r="C70767" t="s">
        <v>836</v>
      </c>
      <c r="D70767">
        <v>0.1</v>
      </c>
      <c r="E70767" t="s">
        <v>828</v>
      </c>
      <c r="F70767" s="2">
        <v>39681.431045104167</v>
      </c>
    </row>
    <row r="70768" spans="1:6" x14ac:dyDescent="0.25">
      <c r="A70768" t="s">
        <v>25</v>
      </c>
      <c r="B70768">
        <v>5</v>
      </c>
      <c r="C70768" t="s">
        <v>847</v>
      </c>
      <c r="D70768">
        <v>174.5</v>
      </c>
      <c r="E70768" t="s">
        <v>828</v>
      </c>
      <c r="F70768" s="2">
        <v>39681.641370219906</v>
      </c>
    </row>
    <row r="70769" spans="1:6" x14ac:dyDescent="0.25">
      <c r="A70769" t="s">
        <v>25</v>
      </c>
      <c r="B70769">
        <v>5</v>
      </c>
      <c r="C70769" t="s">
        <v>855</v>
      </c>
      <c r="D70769">
        <v>4.4000000000000004</v>
      </c>
      <c r="E70769" t="s">
        <v>824</v>
      </c>
      <c r="F70769" s="2">
        <v>39681.96343452546</v>
      </c>
    </row>
    <row r="70770" spans="1:6" x14ac:dyDescent="0.25">
      <c r="A70770" t="s">
        <v>25</v>
      </c>
      <c r="B70770">
        <v>5</v>
      </c>
      <c r="C70770" t="s">
        <v>836</v>
      </c>
      <c r="D70770">
        <v>0.5</v>
      </c>
      <c r="E70770" t="s">
        <v>828</v>
      </c>
      <c r="F70770" s="2">
        <v>39682.059076273152</v>
      </c>
    </row>
    <row r="70771" spans="1:6" x14ac:dyDescent="0.25">
      <c r="A70771" t="s">
        <v>25</v>
      </c>
      <c r="B70771">
        <v>5</v>
      </c>
      <c r="C70771" t="s">
        <v>850</v>
      </c>
      <c r="D70771">
        <v>39.5</v>
      </c>
      <c r="E70771" t="s">
        <v>830</v>
      </c>
      <c r="F70771" s="2">
        <v>39682.070772916668</v>
      </c>
    </row>
    <row r="70772" spans="1:6" x14ac:dyDescent="0.25">
      <c r="A70772" t="s">
        <v>25</v>
      </c>
      <c r="B70772">
        <v>5</v>
      </c>
      <c r="C70772" t="s">
        <v>843</v>
      </c>
      <c r="D70772">
        <v>0</v>
      </c>
      <c r="E70772" t="s">
        <v>828</v>
      </c>
      <c r="F70772" s="2">
        <v>39682.087437118054</v>
      </c>
    </row>
    <row r="70773" spans="1:6" x14ac:dyDescent="0.25">
      <c r="A70773" t="s">
        <v>25</v>
      </c>
      <c r="B70773">
        <v>5</v>
      </c>
      <c r="C70773" t="s">
        <v>841</v>
      </c>
      <c r="D70773">
        <v>1</v>
      </c>
      <c r="E70773" t="s">
        <v>815</v>
      </c>
      <c r="F70773" s="2">
        <v>39681.969997534725</v>
      </c>
    </row>
    <row r="70774" spans="1:6" x14ac:dyDescent="0.25">
      <c r="A70774" t="s">
        <v>25</v>
      </c>
      <c r="B70774">
        <v>5</v>
      </c>
      <c r="C70774" t="s">
        <v>837</v>
      </c>
      <c r="D70774">
        <v>48.5</v>
      </c>
      <c r="E70774" t="s">
        <v>838</v>
      </c>
      <c r="F70774" s="2">
        <v>39682.014012581021</v>
      </c>
    </row>
    <row r="70775" spans="1:6" x14ac:dyDescent="0.25">
      <c r="A70775" t="s">
        <v>25</v>
      </c>
      <c r="B70775">
        <v>5</v>
      </c>
      <c r="C70775" t="s">
        <v>860</v>
      </c>
      <c r="D70775">
        <v>67.900000000000006</v>
      </c>
      <c r="E70775" t="s">
        <v>838</v>
      </c>
      <c r="F70775" s="2">
        <v>39681.951164618054</v>
      </c>
    </row>
    <row r="70776" spans="1:6" x14ac:dyDescent="0.25">
      <c r="A70776" t="s">
        <v>25</v>
      </c>
      <c r="B70776">
        <v>5</v>
      </c>
      <c r="C70776" t="s">
        <v>832</v>
      </c>
      <c r="D70776">
        <v>1</v>
      </c>
      <c r="E70776" t="s">
        <v>822</v>
      </c>
      <c r="F70776" s="2">
        <v>39682.03373978009</v>
      </c>
    </row>
    <row r="70777" spans="1:6" x14ac:dyDescent="0.25">
      <c r="A70777" t="s">
        <v>25</v>
      </c>
      <c r="B70777">
        <v>5</v>
      </c>
      <c r="C70777" t="s">
        <v>821</v>
      </c>
      <c r="D70777">
        <v>6.2</v>
      </c>
      <c r="E70777" t="s">
        <v>822</v>
      </c>
      <c r="F70777" s="2">
        <v>39682.070676469906</v>
      </c>
    </row>
    <row r="70778" spans="1:6" x14ac:dyDescent="0.25">
      <c r="A70778" t="s">
        <v>25</v>
      </c>
      <c r="B70778">
        <v>5</v>
      </c>
      <c r="C70778" t="s">
        <v>823</v>
      </c>
      <c r="D70778">
        <v>5.6</v>
      </c>
      <c r="E70778" t="s">
        <v>824</v>
      </c>
      <c r="F70778" s="2">
        <v>39681.951828969904</v>
      </c>
    </row>
    <row r="70779" spans="1:6" x14ac:dyDescent="0.25">
      <c r="A70779" t="s">
        <v>25</v>
      </c>
      <c r="B70779">
        <v>5</v>
      </c>
      <c r="C70779" t="s">
        <v>840</v>
      </c>
      <c r="D70779">
        <v>17</v>
      </c>
      <c r="E70779" t="s">
        <v>838</v>
      </c>
      <c r="F70779" s="2">
        <v>39682.086499687503</v>
      </c>
    </row>
    <row r="70780" spans="1:6" x14ac:dyDescent="0.25">
      <c r="A70780" t="s">
        <v>25</v>
      </c>
      <c r="B70780">
        <v>5</v>
      </c>
      <c r="C70780" t="s">
        <v>842</v>
      </c>
      <c r="D70780">
        <v>6.9</v>
      </c>
      <c r="E70780" t="s">
        <v>828</v>
      </c>
      <c r="F70780" s="2">
        <v>39682.062696759262</v>
      </c>
    </row>
    <row r="70781" spans="1:6" x14ac:dyDescent="0.25">
      <c r="A70781" t="s">
        <v>25</v>
      </c>
      <c r="B70781">
        <v>5</v>
      </c>
      <c r="C70781" t="s">
        <v>833</v>
      </c>
      <c r="D70781">
        <v>0.8</v>
      </c>
      <c r="E70781" t="s">
        <v>815</v>
      </c>
      <c r="F70781" s="2">
        <v>39682.07072314815</v>
      </c>
    </row>
    <row r="70782" spans="1:6" x14ac:dyDescent="0.25">
      <c r="A70782" t="s">
        <v>25</v>
      </c>
      <c r="B70782">
        <v>5</v>
      </c>
      <c r="C70782" t="s">
        <v>853</v>
      </c>
      <c r="D70782">
        <v>20.399999999999999</v>
      </c>
      <c r="E70782" t="s">
        <v>826</v>
      </c>
      <c r="F70782" s="2">
        <v>39681.957363622685</v>
      </c>
    </row>
    <row r="70783" spans="1:6" x14ac:dyDescent="0.25">
      <c r="A70783" t="s">
        <v>25</v>
      </c>
      <c r="B70783">
        <v>5</v>
      </c>
      <c r="C70783" t="s">
        <v>819</v>
      </c>
      <c r="D70783">
        <v>3.6</v>
      </c>
      <c r="E70783" t="s">
        <v>820</v>
      </c>
      <c r="F70783" s="2">
        <v>39681.975054664355</v>
      </c>
    </row>
    <row r="70784" spans="1:6" x14ac:dyDescent="0.25">
      <c r="A70784" t="s">
        <v>25</v>
      </c>
      <c r="B70784">
        <v>5</v>
      </c>
      <c r="C70784" t="s">
        <v>839</v>
      </c>
      <c r="D70784">
        <v>10.8</v>
      </c>
      <c r="E70784" t="s">
        <v>830</v>
      </c>
      <c r="F70784" s="2">
        <v>39681.956076469905</v>
      </c>
    </row>
    <row r="70785" spans="1:6" x14ac:dyDescent="0.25">
      <c r="A70785" t="s">
        <v>25</v>
      </c>
      <c r="B70785">
        <v>5</v>
      </c>
      <c r="C70785" t="s">
        <v>854</v>
      </c>
      <c r="D70785">
        <v>62.6</v>
      </c>
      <c r="E70785" t="s">
        <v>830</v>
      </c>
      <c r="F70785" s="2">
        <v>39682.039492557873</v>
      </c>
    </row>
    <row r="70786" spans="1:6" x14ac:dyDescent="0.25">
      <c r="A70786" t="s">
        <v>25</v>
      </c>
      <c r="B70786">
        <v>5</v>
      </c>
      <c r="C70786" t="s">
        <v>845</v>
      </c>
      <c r="D70786">
        <v>18</v>
      </c>
      <c r="E70786" t="s">
        <v>815</v>
      </c>
      <c r="F70786" s="2">
        <v>39682.08560309028</v>
      </c>
    </row>
    <row r="70787" spans="1:6" x14ac:dyDescent="0.25">
      <c r="A70787" t="s">
        <v>25</v>
      </c>
      <c r="B70787">
        <v>5</v>
      </c>
      <c r="C70787" t="s">
        <v>847</v>
      </c>
      <c r="D70787">
        <v>145.69999999999999</v>
      </c>
      <c r="E70787" t="s">
        <v>828</v>
      </c>
      <c r="F70787" s="2">
        <v>39682.065703437504</v>
      </c>
    </row>
    <row r="70788" spans="1:6" x14ac:dyDescent="0.25">
      <c r="A70788" t="s">
        <v>25</v>
      </c>
      <c r="B70788">
        <v>5</v>
      </c>
      <c r="C70788" t="s">
        <v>829</v>
      </c>
      <c r="D70788">
        <v>24</v>
      </c>
      <c r="E70788" t="s">
        <v>830</v>
      </c>
      <c r="F70788" s="2">
        <v>39682.019704513892</v>
      </c>
    </row>
    <row r="70789" spans="1:6" x14ac:dyDescent="0.25">
      <c r="A70789" t="s">
        <v>26</v>
      </c>
      <c r="B70789">
        <v>1</v>
      </c>
      <c r="C70789" t="s">
        <v>841</v>
      </c>
      <c r="D70789">
        <v>1</v>
      </c>
      <c r="E70789" t="s">
        <v>815</v>
      </c>
      <c r="F70789" s="2">
        <v>28752.238918715277</v>
      </c>
    </row>
    <row r="70790" spans="1:6" x14ac:dyDescent="0.25">
      <c r="A70790" t="s">
        <v>26</v>
      </c>
      <c r="B70790">
        <v>1</v>
      </c>
      <c r="C70790" t="s">
        <v>831</v>
      </c>
      <c r="D70790">
        <v>129.1</v>
      </c>
      <c r="E70790" t="s">
        <v>826</v>
      </c>
      <c r="F70790" s="2">
        <v>28751.742138229165</v>
      </c>
    </row>
    <row r="70791" spans="1:6" x14ac:dyDescent="0.25">
      <c r="A70791" t="s">
        <v>26</v>
      </c>
      <c r="B70791">
        <v>1</v>
      </c>
      <c r="C70791" t="s">
        <v>829</v>
      </c>
      <c r="D70791">
        <v>31.2</v>
      </c>
      <c r="E70791" t="s">
        <v>830</v>
      </c>
      <c r="F70791" s="2">
        <v>28752.320080243055</v>
      </c>
    </row>
    <row r="70792" spans="1:6" x14ac:dyDescent="0.25">
      <c r="A70792" t="s">
        <v>26</v>
      </c>
      <c r="B70792">
        <v>1</v>
      </c>
      <c r="C70792" t="s">
        <v>851</v>
      </c>
      <c r="D70792">
        <v>14.6</v>
      </c>
      <c r="E70792" t="s">
        <v>852</v>
      </c>
      <c r="F70792" s="2">
        <v>28752.185255821758</v>
      </c>
    </row>
    <row r="70793" spans="1:6" x14ac:dyDescent="0.25">
      <c r="A70793" t="s">
        <v>26</v>
      </c>
      <c r="B70793">
        <v>1</v>
      </c>
      <c r="C70793" t="s">
        <v>855</v>
      </c>
      <c r="D70793">
        <v>5.4</v>
      </c>
      <c r="E70793" t="s">
        <v>824</v>
      </c>
      <c r="F70793" s="2">
        <v>28752.560223807872</v>
      </c>
    </row>
    <row r="70794" spans="1:6" x14ac:dyDescent="0.25">
      <c r="A70794" t="s">
        <v>26</v>
      </c>
      <c r="B70794">
        <v>1</v>
      </c>
      <c r="C70794" t="s">
        <v>821</v>
      </c>
      <c r="D70794">
        <v>5.4</v>
      </c>
      <c r="E70794" t="s">
        <v>822</v>
      </c>
      <c r="F70794" s="2">
        <v>28752.56137511574</v>
      </c>
    </row>
    <row r="70795" spans="1:6" x14ac:dyDescent="0.25">
      <c r="A70795" t="s">
        <v>26</v>
      </c>
      <c r="B70795">
        <v>1</v>
      </c>
      <c r="C70795" t="s">
        <v>816</v>
      </c>
      <c r="D70795">
        <v>39.200000000000003</v>
      </c>
      <c r="E70795" t="s">
        <v>817</v>
      </c>
      <c r="F70795" s="2">
        <v>28752.056977743057</v>
      </c>
    </row>
    <row r="70796" spans="1:6" x14ac:dyDescent="0.25">
      <c r="A70796" t="s">
        <v>26</v>
      </c>
      <c r="B70796">
        <v>1</v>
      </c>
      <c r="C70796" t="s">
        <v>834</v>
      </c>
      <c r="D70796">
        <v>0.5</v>
      </c>
      <c r="E70796" t="s">
        <v>835</v>
      </c>
      <c r="F70796" s="2">
        <v>28752.364113773147</v>
      </c>
    </row>
    <row r="70797" spans="1:6" x14ac:dyDescent="0.25">
      <c r="A70797" t="s">
        <v>26</v>
      </c>
      <c r="B70797">
        <v>1</v>
      </c>
      <c r="C70797" t="s">
        <v>823</v>
      </c>
      <c r="D70797">
        <v>9.6999999999999993</v>
      </c>
      <c r="E70797" t="s">
        <v>824</v>
      </c>
      <c r="F70797" s="2">
        <v>28752.406306365741</v>
      </c>
    </row>
    <row r="70798" spans="1:6" x14ac:dyDescent="0.25">
      <c r="A70798" t="s">
        <v>26</v>
      </c>
      <c r="B70798">
        <v>1</v>
      </c>
      <c r="C70798" t="s">
        <v>856</v>
      </c>
      <c r="D70798">
        <v>38.200000000000003</v>
      </c>
      <c r="E70798" t="s">
        <v>857</v>
      </c>
      <c r="F70798" s="2">
        <v>28752.447466782407</v>
      </c>
    </row>
    <row r="70799" spans="1:6" x14ac:dyDescent="0.25">
      <c r="A70799" t="s">
        <v>26</v>
      </c>
      <c r="B70799">
        <v>1</v>
      </c>
      <c r="C70799" t="s">
        <v>854</v>
      </c>
      <c r="D70799">
        <v>62</v>
      </c>
      <c r="E70799" t="s">
        <v>830</v>
      </c>
      <c r="F70799" s="2">
        <v>28751.628563923612</v>
      </c>
    </row>
    <row r="70800" spans="1:6" x14ac:dyDescent="0.25">
      <c r="A70800" t="s">
        <v>26</v>
      </c>
      <c r="B70800">
        <v>1</v>
      </c>
      <c r="C70800" t="s">
        <v>837</v>
      </c>
      <c r="D70800">
        <v>60.8</v>
      </c>
      <c r="E70800" t="s">
        <v>838</v>
      </c>
      <c r="F70800" s="2">
        <v>28751.842073067131</v>
      </c>
    </row>
    <row r="70801" spans="1:6" x14ac:dyDescent="0.25">
      <c r="A70801" t="s">
        <v>26</v>
      </c>
      <c r="B70801">
        <v>1</v>
      </c>
      <c r="C70801" t="s">
        <v>818</v>
      </c>
      <c r="D70801">
        <v>9.6</v>
      </c>
      <c r="E70801" t="s">
        <v>815</v>
      </c>
      <c r="F70801" s="2">
        <v>28752.431561458332</v>
      </c>
    </row>
    <row r="70802" spans="1:6" x14ac:dyDescent="0.25">
      <c r="A70802" t="s">
        <v>26</v>
      </c>
      <c r="B70802">
        <v>1</v>
      </c>
      <c r="C70802" t="s">
        <v>848</v>
      </c>
      <c r="D70802">
        <v>4.3</v>
      </c>
      <c r="E70802" t="s">
        <v>826</v>
      </c>
      <c r="F70802" s="2">
        <v>28751.73345162037</v>
      </c>
    </row>
    <row r="70803" spans="1:6" x14ac:dyDescent="0.25">
      <c r="A70803" t="s">
        <v>26</v>
      </c>
      <c r="B70803">
        <v>1</v>
      </c>
      <c r="C70803" t="s">
        <v>812</v>
      </c>
      <c r="D70803">
        <v>3.2</v>
      </c>
      <c r="E70803" t="s">
        <v>813</v>
      </c>
      <c r="F70803" s="2">
        <v>28752.600551967593</v>
      </c>
    </row>
    <row r="70804" spans="1:6" x14ac:dyDescent="0.25">
      <c r="A70804" t="s">
        <v>26</v>
      </c>
      <c r="B70804">
        <v>1</v>
      </c>
      <c r="C70804" t="s">
        <v>840</v>
      </c>
      <c r="D70804">
        <v>27.7</v>
      </c>
      <c r="E70804" t="s">
        <v>838</v>
      </c>
      <c r="F70804" s="2">
        <v>28752.191677696759</v>
      </c>
    </row>
    <row r="70805" spans="1:6" x14ac:dyDescent="0.25">
      <c r="A70805" t="s">
        <v>26</v>
      </c>
      <c r="B70805">
        <v>1</v>
      </c>
      <c r="C70805" t="s">
        <v>836</v>
      </c>
      <c r="D70805">
        <v>0.2</v>
      </c>
      <c r="E70805" t="s">
        <v>828</v>
      </c>
      <c r="F70805" s="2">
        <v>28751.866948761573</v>
      </c>
    </row>
    <row r="70806" spans="1:6" x14ac:dyDescent="0.25">
      <c r="A70806" t="s">
        <v>26</v>
      </c>
      <c r="B70806">
        <v>1</v>
      </c>
      <c r="C70806" t="s">
        <v>814</v>
      </c>
      <c r="D70806">
        <v>131.30000000000001</v>
      </c>
      <c r="E70806" t="s">
        <v>815</v>
      </c>
      <c r="F70806" s="2">
        <v>28751.999367627315</v>
      </c>
    </row>
    <row r="70807" spans="1:6" x14ac:dyDescent="0.25">
      <c r="A70807" t="s">
        <v>26</v>
      </c>
      <c r="B70807">
        <v>1</v>
      </c>
      <c r="C70807" t="s">
        <v>850</v>
      </c>
      <c r="D70807">
        <v>53.9</v>
      </c>
      <c r="E70807" t="s">
        <v>830</v>
      </c>
      <c r="F70807" s="2">
        <v>28752.023771180557</v>
      </c>
    </row>
    <row r="70808" spans="1:6" x14ac:dyDescent="0.25">
      <c r="A70808" t="s">
        <v>26</v>
      </c>
      <c r="B70808">
        <v>1</v>
      </c>
      <c r="C70808" t="s">
        <v>844</v>
      </c>
      <c r="D70808">
        <v>1.1000000000000001</v>
      </c>
      <c r="E70808" t="s">
        <v>828</v>
      </c>
      <c r="F70808" s="2">
        <v>28751.870822187499</v>
      </c>
    </row>
    <row r="70809" spans="1:6" x14ac:dyDescent="0.25">
      <c r="A70809" t="s">
        <v>26</v>
      </c>
      <c r="B70809">
        <v>1</v>
      </c>
      <c r="C70809" t="s">
        <v>832</v>
      </c>
      <c r="D70809">
        <v>1</v>
      </c>
      <c r="E70809" t="s">
        <v>822</v>
      </c>
      <c r="F70809" s="2">
        <v>28752.615432557872</v>
      </c>
    </row>
    <row r="70810" spans="1:6" x14ac:dyDescent="0.25">
      <c r="A70810" t="s">
        <v>26</v>
      </c>
      <c r="B70810">
        <v>1</v>
      </c>
      <c r="C70810" t="s">
        <v>839</v>
      </c>
      <c r="D70810">
        <v>9.8000000000000007</v>
      </c>
      <c r="E70810" t="s">
        <v>830</v>
      </c>
      <c r="F70810" s="2">
        <v>28751.694985613427</v>
      </c>
    </row>
    <row r="70811" spans="1:6" x14ac:dyDescent="0.25">
      <c r="A70811" t="s">
        <v>26</v>
      </c>
      <c r="B70811">
        <v>1</v>
      </c>
      <c r="C70811" t="s">
        <v>847</v>
      </c>
      <c r="D70811">
        <v>129.6</v>
      </c>
      <c r="E70811" t="s">
        <v>828</v>
      </c>
      <c r="F70811" s="2">
        <v>28751.921206597221</v>
      </c>
    </row>
    <row r="70812" spans="1:6" x14ac:dyDescent="0.25">
      <c r="A70812" t="s">
        <v>26</v>
      </c>
      <c r="B70812">
        <v>1</v>
      </c>
      <c r="C70812" t="s">
        <v>846</v>
      </c>
      <c r="D70812">
        <v>8</v>
      </c>
      <c r="E70812" t="s">
        <v>828</v>
      </c>
      <c r="F70812" s="2">
        <v>28752.148636145834</v>
      </c>
    </row>
    <row r="70813" spans="1:6" x14ac:dyDescent="0.25">
      <c r="A70813" t="s">
        <v>26</v>
      </c>
      <c r="B70813">
        <v>1</v>
      </c>
      <c r="C70813" t="s">
        <v>854</v>
      </c>
      <c r="D70813">
        <v>73.900000000000006</v>
      </c>
      <c r="E70813" t="s">
        <v>830</v>
      </c>
      <c r="F70813" s="2">
        <v>28752.786548113425</v>
      </c>
    </row>
    <row r="70814" spans="1:6" x14ac:dyDescent="0.25">
      <c r="A70814" t="s">
        <v>26</v>
      </c>
      <c r="B70814">
        <v>1</v>
      </c>
      <c r="C70814" t="s">
        <v>855</v>
      </c>
      <c r="D70814">
        <v>4.2</v>
      </c>
      <c r="E70814" t="s">
        <v>824</v>
      </c>
      <c r="F70814" s="2">
        <v>28752.642094907409</v>
      </c>
    </row>
    <row r="70815" spans="1:6" x14ac:dyDescent="0.25">
      <c r="A70815" t="s">
        <v>26</v>
      </c>
      <c r="B70815">
        <v>1</v>
      </c>
      <c r="C70815" t="s">
        <v>833</v>
      </c>
      <c r="D70815">
        <v>0.3</v>
      </c>
      <c r="E70815" t="s">
        <v>815</v>
      </c>
      <c r="F70815" s="2">
        <v>28753.574087581019</v>
      </c>
    </row>
    <row r="70816" spans="1:6" x14ac:dyDescent="0.25">
      <c r="A70816" t="s">
        <v>26</v>
      </c>
      <c r="B70816">
        <v>1</v>
      </c>
      <c r="C70816" t="s">
        <v>840</v>
      </c>
      <c r="D70816">
        <v>13.1</v>
      </c>
      <c r="E70816" t="s">
        <v>838</v>
      </c>
      <c r="F70816" s="2">
        <v>28753.420219097221</v>
      </c>
    </row>
    <row r="70817" spans="1:6" x14ac:dyDescent="0.25">
      <c r="A70817" t="s">
        <v>26</v>
      </c>
      <c r="B70817">
        <v>1</v>
      </c>
      <c r="C70817" t="s">
        <v>860</v>
      </c>
      <c r="D70817">
        <v>69.7</v>
      </c>
      <c r="E70817" t="s">
        <v>838</v>
      </c>
      <c r="F70817" s="2">
        <v>28753.603954317128</v>
      </c>
    </row>
    <row r="70818" spans="1:6" x14ac:dyDescent="0.25">
      <c r="A70818" t="s">
        <v>26</v>
      </c>
      <c r="B70818">
        <v>1</v>
      </c>
      <c r="C70818" t="s">
        <v>858</v>
      </c>
      <c r="D70818">
        <v>97</v>
      </c>
      <c r="E70818" t="s">
        <v>859</v>
      </c>
      <c r="F70818" s="2">
        <v>28752.976606631946</v>
      </c>
    </row>
    <row r="70819" spans="1:6" x14ac:dyDescent="0.25">
      <c r="A70819" t="s">
        <v>26</v>
      </c>
      <c r="B70819">
        <v>1</v>
      </c>
      <c r="C70819" t="s">
        <v>837</v>
      </c>
      <c r="D70819">
        <v>66</v>
      </c>
      <c r="E70819" t="s">
        <v>838</v>
      </c>
      <c r="F70819" s="2">
        <v>28753.283524189814</v>
      </c>
    </row>
    <row r="70820" spans="1:6" x14ac:dyDescent="0.25">
      <c r="A70820" t="s">
        <v>26</v>
      </c>
      <c r="B70820">
        <v>1</v>
      </c>
      <c r="C70820" t="s">
        <v>829</v>
      </c>
      <c r="D70820">
        <v>20.7</v>
      </c>
      <c r="E70820" t="s">
        <v>830</v>
      </c>
      <c r="F70820" s="2">
        <v>28753.175412650464</v>
      </c>
    </row>
    <row r="70821" spans="1:6" x14ac:dyDescent="0.25">
      <c r="A70821" t="s">
        <v>26</v>
      </c>
      <c r="B70821">
        <v>1</v>
      </c>
      <c r="C70821" t="s">
        <v>851</v>
      </c>
      <c r="D70821">
        <v>17.600000000000001</v>
      </c>
      <c r="E70821" t="s">
        <v>852</v>
      </c>
      <c r="F70821" s="2">
        <v>28753.606888888888</v>
      </c>
    </row>
    <row r="70822" spans="1:6" x14ac:dyDescent="0.25">
      <c r="A70822" t="s">
        <v>26</v>
      </c>
      <c r="B70822">
        <v>1</v>
      </c>
      <c r="C70822" t="s">
        <v>842</v>
      </c>
      <c r="D70822">
        <v>8.3000000000000007</v>
      </c>
      <c r="E70822" t="s">
        <v>828</v>
      </c>
      <c r="F70822" s="2">
        <v>28752.821279398147</v>
      </c>
    </row>
    <row r="70823" spans="1:6" x14ac:dyDescent="0.25">
      <c r="A70823" t="s">
        <v>26</v>
      </c>
      <c r="B70823">
        <v>1</v>
      </c>
      <c r="C70823" t="s">
        <v>836</v>
      </c>
      <c r="D70823">
        <v>0.6</v>
      </c>
      <c r="E70823" t="s">
        <v>828</v>
      </c>
      <c r="F70823" s="2">
        <v>28753.590821840276</v>
      </c>
    </row>
    <row r="70824" spans="1:6" x14ac:dyDescent="0.25">
      <c r="A70824" t="s">
        <v>26</v>
      </c>
      <c r="B70824">
        <v>1</v>
      </c>
      <c r="C70824" t="s">
        <v>856</v>
      </c>
      <c r="D70824">
        <v>37.6</v>
      </c>
      <c r="E70824" t="s">
        <v>857</v>
      </c>
      <c r="F70824" s="2">
        <v>28752.807448067131</v>
      </c>
    </row>
    <row r="70825" spans="1:6" x14ac:dyDescent="0.25">
      <c r="A70825" t="s">
        <v>26</v>
      </c>
      <c r="B70825">
        <v>1</v>
      </c>
      <c r="C70825" t="s">
        <v>846</v>
      </c>
      <c r="D70825">
        <v>4.0999999999999996</v>
      </c>
      <c r="E70825" t="s">
        <v>828</v>
      </c>
      <c r="F70825" s="2">
        <v>28753.361067442129</v>
      </c>
    </row>
    <row r="70826" spans="1:6" x14ac:dyDescent="0.25">
      <c r="A70826" t="s">
        <v>26</v>
      </c>
      <c r="B70826">
        <v>1</v>
      </c>
      <c r="C70826" t="s">
        <v>834</v>
      </c>
      <c r="D70826">
        <v>1.8</v>
      </c>
      <c r="E70826" t="s">
        <v>835</v>
      </c>
      <c r="F70826" s="2">
        <v>28753.354072835649</v>
      </c>
    </row>
    <row r="70827" spans="1:6" x14ac:dyDescent="0.25">
      <c r="A70827" t="s">
        <v>26</v>
      </c>
      <c r="B70827">
        <v>1</v>
      </c>
      <c r="C70827" t="s">
        <v>823</v>
      </c>
      <c r="D70827">
        <v>6.9</v>
      </c>
      <c r="E70827" t="s">
        <v>824</v>
      </c>
      <c r="F70827" s="2">
        <v>28753.383050312499</v>
      </c>
    </row>
    <row r="70828" spans="1:6" x14ac:dyDescent="0.25">
      <c r="A70828" t="s">
        <v>26</v>
      </c>
      <c r="B70828">
        <v>1</v>
      </c>
      <c r="C70828" t="s">
        <v>814</v>
      </c>
      <c r="D70828">
        <v>89</v>
      </c>
      <c r="E70828" t="s">
        <v>815</v>
      </c>
      <c r="F70828" s="2">
        <v>28753.365687152778</v>
      </c>
    </row>
    <row r="70829" spans="1:6" x14ac:dyDescent="0.25">
      <c r="A70829" t="s">
        <v>26</v>
      </c>
      <c r="B70829">
        <v>1</v>
      </c>
      <c r="C70829" t="s">
        <v>825</v>
      </c>
      <c r="D70829">
        <v>107.4</v>
      </c>
      <c r="E70829" t="s">
        <v>826</v>
      </c>
      <c r="F70829" s="2">
        <v>28752.993671412038</v>
      </c>
    </row>
    <row r="70830" spans="1:6" x14ac:dyDescent="0.25">
      <c r="A70830" t="s">
        <v>26</v>
      </c>
      <c r="B70830">
        <v>1</v>
      </c>
      <c r="C70830" t="s">
        <v>841</v>
      </c>
      <c r="D70830">
        <v>1</v>
      </c>
      <c r="E70830" t="s">
        <v>815</v>
      </c>
      <c r="F70830" s="2">
        <v>28753.207369131946</v>
      </c>
    </row>
    <row r="70831" spans="1:6" x14ac:dyDescent="0.25">
      <c r="A70831" t="s">
        <v>26</v>
      </c>
      <c r="B70831">
        <v>1</v>
      </c>
      <c r="C70831" t="s">
        <v>812</v>
      </c>
      <c r="D70831">
        <v>3.4</v>
      </c>
      <c r="E70831" t="s">
        <v>813</v>
      </c>
      <c r="F70831" s="2">
        <v>28754.074396064814</v>
      </c>
    </row>
    <row r="70832" spans="1:6" x14ac:dyDescent="0.25">
      <c r="A70832" t="s">
        <v>26</v>
      </c>
      <c r="B70832">
        <v>1</v>
      </c>
      <c r="C70832" t="s">
        <v>855</v>
      </c>
      <c r="D70832">
        <v>3.2</v>
      </c>
      <c r="E70832" t="s">
        <v>824</v>
      </c>
      <c r="F70832" s="2">
        <v>28753.639367361113</v>
      </c>
    </row>
    <row r="70833" spans="1:6" x14ac:dyDescent="0.25">
      <c r="A70833" t="s">
        <v>26</v>
      </c>
      <c r="B70833">
        <v>1</v>
      </c>
      <c r="C70833" t="s">
        <v>833</v>
      </c>
      <c r="D70833">
        <v>0.2</v>
      </c>
      <c r="E70833" t="s">
        <v>815</v>
      </c>
      <c r="F70833" s="2">
        <v>28754.191940590277</v>
      </c>
    </row>
    <row r="70834" spans="1:6" x14ac:dyDescent="0.25">
      <c r="A70834" t="s">
        <v>26</v>
      </c>
      <c r="B70834">
        <v>1</v>
      </c>
      <c r="C70834" t="s">
        <v>846</v>
      </c>
      <c r="D70834">
        <v>6.2</v>
      </c>
      <c r="E70834" t="s">
        <v>828</v>
      </c>
      <c r="F70834" s="2">
        <v>28753.693435266203</v>
      </c>
    </row>
    <row r="70835" spans="1:6" x14ac:dyDescent="0.25">
      <c r="A70835" t="s">
        <v>26</v>
      </c>
      <c r="B70835">
        <v>1</v>
      </c>
      <c r="C70835" t="s">
        <v>821</v>
      </c>
      <c r="D70835">
        <v>7</v>
      </c>
      <c r="E70835" t="s">
        <v>822</v>
      </c>
      <c r="F70835" s="2">
        <v>28754.449953159721</v>
      </c>
    </row>
    <row r="70836" spans="1:6" x14ac:dyDescent="0.25">
      <c r="A70836" t="s">
        <v>26</v>
      </c>
      <c r="B70836">
        <v>1</v>
      </c>
      <c r="C70836" t="s">
        <v>841</v>
      </c>
      <c r="D70836">
        <v>1</v>
      </c>
      <c r="E70836" t="s">
        <v>815</v>
      </c>
      <c r="F70836" s="2">
        <v>28753.982712303241</v>
      </c>
    </row>
    <row r="70837" spans="1:6" x14ac:dyDescent="0.25">
      <c r="A70837" t="s">
        <v>26</v>
      </c>
      <c r="B70837">
        <v>1</v>
      </c>
      <c r="C70837" t="s">
        <v>853</v>
      </c>
      <c r="D70837">
        <v>25.9</v>
      </c>
      <c r="E70837" t="s">
        <v>826</v>
      </c>
      <c r="F70837" s="2">
        <v>28754.427214386575</v>
      </c>
    </row>
    <row r="70838" spans="1:6" x14ac:dyDescent="0.25">
      <c r="A70838" t="s">
        <v>26</v>
      </c>
      <c r="B70838">
        <v>1</v>
      </c>
      <c r="C70838" t="s">
        <v>825</v>
      </c>
      <c r="D70838">
        <v>113.8</v>
      </c>
      <c r="E70838" t="s">
        <v>826</v>
      </c>
      <c r="F70838" s="2">
        <v>28754.448660648148</v>
      </c>
    </row>
    <row r="70839" spans="1:6" x14ac:dyDescent="0.25">
      <c r="A70839" t="s">
        <v>26</v>
      </c>
      <c r="B70839">
        <v>1</v>
      </c>
      <c r="C70839" t="s">
        <v>827</v>
      </c>
      <c r="D70839">
        <v>5</v>
      </c>
      <c r="E70839" t="s">
        <v>828</v>
      </c>
      <c r="F70839" s="2">
        <v>28753.849089432872</v>
      </c>
    </row>
    <row r="70840" spans="1:6" x14ac:dyDescent="0.25">
      <c r="A70840" t="s">
        <v>26</v>
      </c>
      <c r="B70840">
        <v>1</v>
      </c>
      <c r="C70840" t="s">
        <v>823</v>
      </c>
      <c r="D70840">
        <v>9.6999999999999993</v>
      </c>
      <c r="E70840" t="s">
        <v>824</v>
      </c>
      <c r="F70840" s="2">
        <v>28754.419861458333</v>
      </c>
    </row>
    <row r="70841" spans="1:6" x14ac:dyDescent="0.25">
      <c r="A70841" t="s">
        <v>26</v>
      </c>
      <c r="B70841">
        <v>1</v>
      </c>
      <c r="C70841" t="s">
        <v>854</v>
      </c>
      <c r="D70841">
        <v>75.599999999999994</v>
      </c>
      <c r="E70841" t="s">
        <v>830</v>
      </c>
      <c r="F70841" s="2">
        <v>28753.746342361112</v>
      </c>
    </row>
    <row r="70842" spans="1:6" x14ac:dyDescent="0.25">
      <c r="A70842" t="s">
        <v>26</v>
      </c>
      <c r="B70842">
        <v>1</v>
      </c>
      <c r="C70842" t="s">
        <v>814</v>
      </c>
      <c r="D70842">
        <v>95.1</v>
      </c>
      <c r="E70842" t="s">
        <v>815</v>
      </c>
      <c r="F70842" s="2">
        <v>28753.953174768518</v>
      </c>
    </row>
    <row r="70843" spans="1:6" x14ac:dyDescent="0.25">
      <c r="A70843" t="s">
        <v>26</v>
      </c>
      <c r="B70843">
        <v>1</v>
      </c>
      <c r="C70843" t="s">
        <v>831</v>
      </c>
      <c r="D70843">
        <v>148.9</v>
      </c>
      <c r="E70843" t="s">
        <v>826</v>
      </c>
      <c r="F70843" s="2">
        <v>28753.629664548611</v>
      </c>
    </row>
    <row r="70844" spans="1:6" x14ac:dyDescent="0.25">
      <c r="A70844" t="s">
        <v>26</v>
      </c>
      <c r="B70844">
        <v>1</v>
      </c>
      <c r="C70844" t="s">
        <v>856</v>
      </c>
      <c r="D70844">
        <v>33.5</v>
      </c>
      <c r="E70844" t="s">
        <v>857</v>
      </c>
      <c r="F70844" s="2">
        <v>28753.726552048611</v>
      </c>
    </row>
    <row r="70845" spans="1:6" x14ac:dyDescent="0.25">
      <c r="A70845" t="s">
        <v>26</v>
      </c>
      <c r="B70845">
        <v>1</v>
      </c>
      <c r="C70845" t="s">
        <v>818</v>
      </c>
      <c r="D70845">
        <v>11</v>
      </c>
      <c r="E70845" t="s">
        <v>815</v>
      </c>
      <c r="F70845" s="2">
        <v>28754.142826122687</v>
      </c>
    </row>
    <row r="70846" spans="1:6" x14ac:dyDescent="0.25">
      <c r="A70846" t="s">
        <v>26</v>
      </c>
      <c r="B70846">
        <v>1</v>
      </c>
      <c r="C70846" t="s">
        <v>816</v>
      </c>
      <c r="D70846">
        <v>25.6</v>
      </c>
      <c r="E70846" t="s">
        <v>817</v>
      </c>
      <c r="F70846" s="2">
        <v>28753.993362847221</v>
      </c>
    </row>
    <row r="70847" spans="1:6" x14ac:dyDescent="0.25">
      <c r="A70847" t="s">
        <v>26</v>
      </c>
      <c r="B70847">
        <v>1</v>
      </c>
      <c r="C70847" t="s">
        <v>845</v>
      </c>
      <c r="D70847">
        <v>11.2</v>
      </c>
      <c r="E70847" t="s">
        <v>815</v>
      </c>
      <c r="F70847" s="2">
        <v>28753.85662716435</v>
      </c>
    </row>
    <row r="70848" spans="1:6" x14ac:dyDescent="0.25">
      <c r="A70848" t="s">
        <v>26</v>
      </c>
      <c r="B70848">
        <v>1</v>
      </c>
      <c r="C70848" t="s">
        <v>840</v>
      </c>
      <c r="D70848">
        <v>41.2</v>
      </c>
      <c r="E70848" t="s">
        <v>838</v>
      </c>
      <c r="F70848" s="2">
        <v>28753.919048298612</v>
      </c>
    </row>
    <row r="70849" spans="1:6" x14ac:dyDescent="0.25">
      <c r="A70849" t="s">
        <v>26</v>
      </c>
      <c r="B70849">
        <v>1</v>
      </c>
      <c r="C70849" t="s">
        <v>842</v>
      </c>
      <c r="D70849">
        <v>4.3</v>
      </c>
      <c r="E70849" t="s">
        <v>828</v>
      </c>
      <c r="F70849" s="2">
        <v>28754.337681168981</v>
      </c>
    </row>
    <row r="70850" spans="1:6" x14ac:dyDescent="0.25">
      <c r="A70850" t="s">
        <v>26</v>
      </c>
      <c r="B70850">
        <v>1</v>
      </c>
      <c r="C70850" t="s">
        <v>847</v>
      </c>
      <c r="D70850">
        <v>178.3</v>
      </c>
      <c r="E70850" t="s">
        <v>828</v>
      </c>
      <c r="F70850" s="2">
        <v>28754.367227083334</v>
      </c>
    </row>
    <row r="70851" spans="1:6" x14ac:dyDescent="0.25">
      <c r="A70851" t="s">
        <v>26</v>
      </c>
      <c r="B70851">
        <v>1</v>
      </c>
      <c r="C70851" t="s">
        <v>834</v>
      </c>
      <c r="D70851">
        <v>3.2</v>
      </c>
      <c r="E70851" t="s">
        <v>835</v>
      </c>
      <c r="F70851" s="2">
        <v>28754.06904633102</v>
      </c>
    </row>
    <row r="70852" spans="1:6" x14ac:dyDescent="0.25">
      <c r="A70852" t="s">
        <v>26</v>
      </c>
      <c r="B70852">
        <v>1</v>
      </c>
      <c r="C70852" t="s">
        <v>832</v>
      </c>
      <c r="D70852">
        <v>1</v>
      </c>
      <c r="E70852" t="s">
        <v>822</v>
      </c>
      <c r="F70852" s="2">
        <v>28754.107147916668</v>
      </c>
    </row>
    <row r="70853" spans="1:6" x14ac:dyDescent="0.25">
      <c r="A70853" t="s">
        <v>26</v>
      </c>
      <c r="B70853">
        <v>1</v>
      </c>
      <c r="C70853" t="s">
        <v>848</v>
      </c>
      <c r="D70853">
        <v>5.0999999999999996</v>
      </c>
      <c r="E70853" t="s">
        <v>826</v>
      </c>
      <c r="F70853" s="2">
        <v>28754.420483564816</v>
      </c>
    </row>
    <row r="70854" spans="1:6" x14ac:dyDescent="0.25">
      <c r="A70854" t="s">
        <v>26</v>
      </c>
      <c r="B70854">
        <v>1</v>
      </c>
      <c r="C70854" t="s">
        <v>832</v>
      </c>
      <c r="D70854">
        <v>1</v>
      </c>
      <c r="E70854" t="s">
        <v>822</v>
      </c>
      <c r="F70854" s="2">
        <v>28755.19088105324</v>
      </c>
    </row>
    <row r="70855" spans="1:6" x14ac:dyDescent="0.25">
      <c r="A70855" t="s">
        <v>26</v>
      </c>
      <c r="B70855">
        <v>1</v>
      </c>
      <c r="C70855" t="s">
        <v>847</v>
      </c>
      <c r="D70855">
        <v>359.4</v>
      </c>
      <c r="E70855" t="s">
        <v>828</v>
      </c>
      <c r="F70855" s="2">
        <v>28754.638584525463</v>
      </c>
    </row>
    <row r="70856" spans="1:6" x14ac:dyDescent="0.25">
      <c r="A70856" t="s">
        <v>26</v>
      </c>
      <c r="B70856">
        <v>1</v>
      </c>
      <c r="C70856" t="s">
        <v>819</v>
      </c>
      <c r="D70856">
        <v>6.6</v>
      </c>
      <c r="E70856" t="s">
        <v>820</v>
      </c>
      <c r="F70856" s="2">
        <v>28754.945098807872</v>
      </c>
    </row>
    <row r="70857" spans="1:6" x14ac:dyDescent="0.25">
      <c r="A70857" t="s">
        <v>26</v>
      </c>
      <c r="B70857">
        <v>1</v>
      </c>
      <c r="C70857" t="s">
        <v>823</v>
      </c>
      <c r="D70857">
        <v>5.7</v>
      </c>
      <c r="E70857" t="s">
        <v>824</v>
      </c>
      <c r="F70857" s="2">
        <v>28754.908249687502</v>
      </c>
    </row>
    <row r="70858" spans="1:6" x14ac:dyDescent="0.25">
      <c r="A70858" t="s">
        <v>26</v>
      </c>
      <c r="B70858">
        <v>1</v>
      </c>
      <c r="C70858" t="s">
        <v>812</v>
      </c>
      <c r="D70858">
        <v>1.6</v>
      </c>
      <c r="E70858" t="s">
        <v>813</v>
      </c>
      <c r="F70858" s="2">
        <v>28755.120387581017</v>
      </c>
    </row>
    <row r="70859" spans="1:6" x14ac:dyDescent="0.25">
      <c r="A70859" t="s">
        <v>26</v>
      </c>
      <c r="B70859">
        <v>1</v>
      </c>
      <c r="C70859" t="s">
        <v>825</v>
      </c>
      <c r="D70859">
        <v>90</v>
      </c>
      <c r="E70859" t="s">
        <v>826</v>
      </c>
      <c r="F70859" s="2">
        <v>28755.256656018519</v>
      </c>
    </row>
    <row r="70860" spans="1:6" x14ac:dyDescent="0.25">
      <c r="A70860" t="s">
        <v>26</v>
      </c>
      <c r="B70860">
        <v>1</v>
      </c>
      <c r="C70860" t="s">
        <v>827</v>
      </c>
      <c r="D70860">
        <v>1.8</v>
      </c>
      <c r="E70860" t="s">
        <v>828</v>
      </c>
      <c r="F70860" s="2">
        <v>28754.800117627314</v>
      </c>
    </row>
    <row r="70861" spans="1:6" x14ac:dyDescent="0.25">
      <c r="A70861" t="s">
        <v>26</v>
      </c>
      <c r="B70861">
        <v>1</v>
      </c>
      <c r="C70861" t="s">
        <v>842</v>
      </c>
      <c r="D70861">
        <v>5.7</v>
      </c>
      <c r="E70861" t="s">
        <v>828</v>
      </c>
      <c r="F70861" s="2">
        <v>28755.484362962961</v>
      </c>
    </row>
    <row r="70862" spans="1:6" x14ac:dyDescent="0.25">
      <c r="A70862" t="s">
        <v>26</v>
      </c>
      <c r="B70862">
        <v>1</v>
      </c>
      <c r="C70862" t="s">
        <v>855</v>
      </c>
      <c r="D70862">
        <v>3.7</v>
      </c>
      <c r="E70862" t="s">
        <v>824</v>
      </c>
      <c r="F70862" s="2">
        <v>28755.312037650463</v>
      </c>
    </row>
    <row r="70863" spans="1:6" x14ac:dyDescent="0.25">
      <c r="A70863" t="s">
        <v>26</v>
      </c>
      <c r="B70863">
        <v>1</v>
      </c>
      <c r="C70863" t="s">
        <v>853</v>
      </c>
      <c r="D70863">
        <v>35.4</v>
      </c>
      <c r="E70863" t="s">
        <v>826</v>
      </c>
      <c r="F70863" s="2">
        <v>28755.153045717594</v>
      </c>
    </row>
    <row r="70864" spans="1:6" x14ac:dyDescent="0.25">
      <c r="A70864" t="s">
        <v>26</v>
      </c>
      <c r="B70864">
        <v>1</v>
      </c>
      <c r="C70864" t="s">
        <v>829</v>
      </c>
      <c r="D70864">
        <v>15.8</v>
      </c>
      <c r="E70864" t="s">
        <v>830</v>
      </c>
      <c r="F70864" s="2">
        <v>28755.17859116898</v>
      </c>
    </row>
    <row r="70865" spans="1:6" x14ac:dyDescent="0.25">
      <c r="A70865" t="s">
        <v>26</v>
      </c>
      <c r="B70865">
        <v>1</v>
      </c>
      <c r="C70865" t="s">
        <v>818</v>
      </c>
      <c r="D70865">
        <v>10.4</v>
      </c>
      <c r="E70865" t="s">
        <v>815</v>
      </c>
      <c r="F70865" s="2">
        <v>28755.05392642361</v>
      </c>
    </row>
    <row r="70866" spans="1:6" x14ac:dyDescent="0.25">
      <c r="A70866" t="s">
        <v>26</v>
      </c>
      <c r="B70866">
        <v>1</v>
      </c>
      <c r="C70866" t="s">
        <v>844</v>
      </c>
      <c r="D70866">
        <v>0.3</v>
      </c>
      <c r="E70866" t="s">
        <v>828</v>
      </c>
      <c r="F70866" s="2">
        <v>28754.724647719908</v>
      </c>
    </row>
    <row r="70867" spans="1:6" x14ac:dyDescent="0.25">
      <c r="A70867" t="s">
        <v>26</v>
      </c>
      <c r="B70867">
        <v>1</v>
      </c>
      <c r="C70867" t="s">
        <v>836</v>
      </c>
      <c r="D70867">
        <v>0.4</v>
      </c>
      <c r="E70867" t="s">
        <v>828</v>
      </c>
      <c r="F70867" s="2">
        <v>28755.140649456018</v>
      </c>
    </row>
    <row r="70868" spans="1:6" x14ac:dyDescent="0.25">
      <c r="A70868" t="s">
        <v>26</v>
      </c>
      <c r="B70868">
        <v>1</v>
      </c>
      <c r="C70868" t="s">
        <v>841</v>
      </c>
      <c r="D70868">
        <v>0.5</v>
      </c>
      <c r="E70868" t="s">
        <v>815</v>
      </c>
      <c r="F70868" s="2">
        <v>28754.867950960648</v>
      </c>
    </row>
    <row r="70869" spans="1:6" x14ac:dyDescent="0.25">
      <c r="A70869" t="s">
        <v>26</v>
      </c>
      <c r="B70869">
        <v>1</v>
      </c>
      <c r="C70869" t="s">
        <v>840</v>
      </c>
      <c r="D70869">
        <v>18.5</v>
      </c>
      <c r="E70869" t="s">
        <v>838</v>
      </c>
      <c r="F70869" s="2">
        <v>28754.973090775464</v>
      </c>
    </row>
    <row r="70870" spans="1:6" x14ac:dyDescent="0.25">
      <c r="A70870" t="s">
        <v>26</v>
      </c>
      <c r="B70870">
        <v>1</v>
      </c>
      <c r="C70870" t="s">
        <v>843</v>
      </c>
      <c r="D70870">
        <v>0</v>
      </c>
      <c r="E70870" t="s">
        <v>828</v>
      </c>
      <c r="F70870" s="2">
        <v>28755.481902118056</v>
      </c>
    </row>
    <row r="70871" spans="1:6" x14ac:dyDescent="0.25">
      <c r="A70871" t="s">
        <v>26</v>
      </c>
      <c r="B70871">
        <v>1</v>
      </c>
      <c r="C70871" t="s">
        <v>833</v>
      </c>
      <c r="D70871">
        <v>0.6</v>
      </c>
      <c r="E70871" t="s">
        <v>815</v>
      </c>
      <c r="F70871" s="2">
        <v>28755.387001076389</v>
      </c>
    </row>
    <row r="70872" spans="1:6" x14ac:dyDescent="0.25">
      <c r="A70872" t="s">
        <v>26</v>
      </c>
      <c r="B70872">
        <v>1</v>
      </c>
      <c r="C70872" t="s">
        <v>848</v>
      </c>
      <c r="D70872">
        <v>5.7</v>
      </c>
      <c r="E70872" t="s">
        <v>826</v>
      </c>
      <c r="F70872" s="2">
        <v>28754.961468402777</v>
      </c>
    </row>
    <row r="70873" spans="1:6" x14ac:dyDescent="0.25">
      <c r="A70873" t="s">
        <v>26</v>
      </c>
      <c r="B70873">
        <v>1</v>
      </c>
      <c r="C70873" t="s">
        <v>858</v>
      </c>
      <c r="D70873">
        <v>76.400000000000006</v>
      </c>
      <c r="E70873" t="s">
        <v>859</v>
      </c>
      <c r="F70873" s="2">
        <v>28755.512088460648</v>
      </c>
    </row>
    <row r="70874" spans="1:6" x14ac:dyDescent="0.25">
      <c r="A70874" t="s">
        <v>26</v>
      </c>
      <c r="B70874">
        <v>1</v>
      </c>
      <c r="C70874" t="s">
        <v>816</v>
      </c>
      <c r="D70874">
        <v>34.5</v>
      </c>
      <c r="E70874" t="s">
        <v>817</v>
      </c>
      <c r="F70874" s="2">
        <v>28755.000200347222</v>
      </c>
    </row>
    <row r="70875" spans="1:6" x14ac:dyDescent="0.25">
      <c r="A70875" t="s">
        <v>26</v>
      </c>
      <c r="B70875">
        <v>1</v>
      </c>
      <c r="C70875" t="s">
        <v>834</v>
      </c>
      <c r="D70875">
        <v>0.2</v>
      </c>
      <c r="E70875" t="s">
        <v>835</v>
      </c>
      <c r="F70875" s="2">
        <v>28755.40531431713</v>
      </c>
    </row>
    <row r="70876" spans="1:6" x14ac:dyDescent="0.25">
      <c r="A70876" t="s">
        <v>26</v>
      </c>
      <c r="B70876">
        <v>1</v>
      </c>
      <c r="C70876" t="s">
        <v>850</v>
      </c>
      <c r="D70876">
        <v>31.2</v>
      </c>
      <c r="E70876" t="s">
        <v>830</v>
      </c>
      <c r="F70876" s="2">
        <v>28755.192967974537</v>
      </c>
    </row>
    <row r="70877" spans="1:6" x14ac:dyDescent="0.25">
      <c r="A70877" t="s">
        <v>26</v>
      </c>
      <c r="B70877">
        <v>1</v>
      </c>
      <c r="C70877" t="s">
        <v>845</v>
      </c>
      <c r="D70877">
        <v>29.4</v>
      </c>
      <c r="E70877" t="s">
        <v>815</v>
      </c>
      <c r="F70877" s="2">
        <v>28754.783393287038</v>
      </c>
    </row>
    <row r="70878" spans="1:6" x14ac:dyDescent="0.25">
      <c r="A70878" t="s">
        <v>26</v>
      </c>
      <c r="B70878">
        <v>1</v>
      </c>
      <c r="C70878" t="s">
        <v>831</v>
      </c>
      <c r="D70878">
        <v>150.80000000000001</v>
      </c>
      <c r="E70878" t="s">
        <v>826</v>
      </c>
      <c r="F70878" s="2">
        <v>28754.721296724536</v>
      </c>
    </row>
    <row r="70879" spans="1:6" x14ac:dyDescent="0.25">
      <c r="A70879" t="s">
        <v>26</v>
      </c>
      <c r="B70879">
        <v>1</v>
      </c>
      <c r="C70879" t="s">
        <v>837</v>
      </c>
      <c r="D70879">
        <v>73</v>
      </c>
      <c r="E70879" t="s">
        <v>838</v>
      </c>
      <c r="F70879" s="2">
        <v>28754.938762766204</v>
      </c>
    </row>
    <row r="70880" spans="1:6" x14ac:dyDescent="0.25">
      <c r="A70880" t="s">
        <v>26</v>
      </c>
      <c r="B70880">
        <v>1</v>
      </c>
      <c r="C70880" t="s">
        <v>814</v>
      </c>
      <c r="D70880">
        <v>128.69999999999999</v>
      </c>
      <c r="E70880" t="s">
        <v>815</v>
      </c>
      <c r="F70880" s="2">
        <v>28755.196795173611</v>
      </c>
    </row>
    <row r="70881" spans="1:6" x14ac:dyDescent="0.25">
      <c r="A70881" t="s">
        <v>26</v>
      </c>
      <c r="B70881">
        <v>1</v>
      </c>
      <c r="C70881" t="s">
        <v>846</v>
      </c>
      <c r="D70881">
        <v>6.2</v>
      </c>
      <c r="E70881" t="s">
        <v>828</v>
      </c>
      <c r="F70881" s="2">
        <v>28754.826845335647</v>
      </c>
    </row>
    <row r="70882" spans="1:6" x14ac:dyDescent="0.25">
      <c r="A70882" t="s">
        <v>26</v>
      </c>
      <c r="B70882">
        <v>1</v>
      </c>
      <c r="C70882" t="s">
        <v>844</v>
      </c>
      <c r="D70882">
        <v>0.6</v>
      </c>
      <c r="E70882" t="s">
        <v>828</v>
      </c>
      <c r="F70882" s="2">
        <v>28755.768822303242</v>
      </c>
    </row>
    <row r="70883" spans="1:6" x14ac:dyDescent="0.25">
      <c r="A70883" t="s">
        <v>26</v>
      </c>
      <c r="B70883">
        <v>1</v>
      </c>
      <c r="C70883" t="s">
        <v>843</v>
      </c>
      <c r="D70883">
        <v>0</v>
      </c>
      <c r="E70883" t="s">
        <v>828</v>
      </c>
      <c r="F70883" s="2">
        <v>28755.770904895835</v>
      </c>
    </row>
    <row r="70884" spans="1:6" x14ac:dyDescent="0.25">
      <c r="A70884" t="s">
        <v>26</v>
      </c>
      <c r="B70884">
        <v>1</v>
      </c>
      <c r="C70884" t="s">
        <v>845</v>
      </c>
      <c r="D70884">
        <v>25.7</v>
      </c>
      <c r="E70884" t="s">
        <v>815</v>
      </c>
      <c r="F70884" s="2">
        <v>28756.125235104166</v>
      </c>
    </row>
    <row r="70885" spans="1:6" x14ac:dyDescent="0.25">
      <c r="A70885" t="s">
        <v>26</v>
      </c>
      <c r="B70885">
        <v>1</v>
      </c>
      <c r="C70885" t="s">
        <v>816</v>
      </c>
      <c r="D70885">
        <v>29.1</v>
      </c>
      <c r="E70885" t="s">
        <v>817</v>
      </c>
      <c r="F70885" s="2">
        <v>28756.570857326387</v>
      </c>
    </row>
    <row r="70886" spans="1:6" x14ac:dyDescent="0.25">
      <c r="A70886" t="s">
        <v>26</v>
      </c>
      <c r="B70886">
        <v>1</v>
      </c>
      <c r="C70886" t="s">
        <v>858</v>
      </c>
      <c r="D70886">
        <v>86.5</v>
      </c>
      <c r="E70886" t="s">
        <v>859</v>
      </c>
      <c r="F70886" s="2">
        <v>28756.120583067128</v>
      </c>
    </row>
    <row r="70887" spans="1:6" x14ac:dyDescent="0.25">
      <c r="A70887" t="s">
        <v>26</v>
      </c>
      <c r="B70887">
        <v>1</v>
      </c>
      <c r="C70887" t="s">
        <v>856</v>
      </c>
      <c r="D70887">
        <v>29.8</v>
      </c>
      <c r="E70887" t="s">
        <v>857</v>
      </c>
      <c r="F70887" s="2">
        <v>28755.758832870371</v>
      </c>
    </row>
    <row r="70888" spans="1:6" x14ac:dyDescent="0.25">
      <c r="A70888" t="s">
        <v>26</v>
      </c>
      <c r="B70888">
        <v>1</v>
      </c>
      <c r="C70888" t="s">
        <v>832</v>
      </c>
      <c r="D70888">
        <v>1</v>
      </c>
      <c r="E70888" t="s">
        <v>822</v>
      </c>
      <c r="F70888" s="2">
        <v>28756.465535069445</v>
      </c>
    </row>
    <row r="70889" spans="1:6" x14ac:dyDescent="0.25">
      <c r="A70889" t="s">
        <v>26</v>
      </c>
      <c r="B70889">
        <v>1</v>
      </c>
      <c r="C70889" t="s">
        <v>849</v>
      </c>
      <c r="D70889">
        <v>14.7</v>
      </c>
      <c r="E70889" t="s">
        <v>826</v>
      </c>
      <c r="F70889" s="2">
        <v>28756.362950462964</v>
      </c>
    </row>
    <row r="70890" spans="1:6" x14ac:dyDescent="0.25">
      <c r="A70890" t="s">
        <v>26</v>
      </c>
      <c r="B70890">
        <v>1</v>
      </c>
      <c r="C70890" t="s">
        <v>841</v>
      </c>
      <c r="D70890">
        <v>1</v>
      </c>
      <c r="E70890" t="s">
        <v>815</v>
      </c>
      <c r="F70890" s="2">
        <v>28756.310256365741</v>
      </c>
    </row>
    <row r="70891" spans="1:6" x14ac:dyDescent="0.25">
      <c r="A70891" t="s">
        <v>26</v>
      </c>
      <c r="B70891">
        <v>1</v>
      </c>
      <c r="C70891" t="s">
        <v>854</v>
      </c>
      <c r="D70891">
        <v>79.900000000000006</v>
      </c>
      <c r="E70891" t="s">
        <v>830</v>
      </c>
      <c r="F70891" s="2">
        <v>28756.538957442128</v>
      </c>
    </row>
    <row r="70892" spans="1:6" x14ac:dyDescent="0.25">
      <c r="A70892" t="s">
        <v>26</v>
      </c>
      <c r="B70892">
        <v>1</v>
      </c>
      <c r="C70892" t="s">
        <v>860</v>
      </c>
      <c r="D70892">
        <v>31.4</v>
      </c>
      <c r="E70892" t="s">
        <v>838</v>
      </c>
      <c r="F70892" s="2">
        <v>28756.293102627315</v>
      </c>
    </row>
    <row r="70893" spans="1:6" x14ac:dyDescent="0.25">
      <c r="A70893" t="s">
        <v>26</v>
      </c>
      <c r="B70893">
        <v>1</v>
      </c>
      <c r="C70893" t="s">
        <v>836</v>
      </c>
      <c r="D70893">
        <v>0.2</v>
      </c>
      <c r="E70893" t="s">
        <v>828</v>
      </c>
      <c r="F70893" s="2">
        <v>28756.584097685187</v>
      </c>
    </row>
    <row r="70894" spans="1:6" x14ac:dyDescent="0.25">
      <c r="A70894" t="s">
        <v>26</v>
      </c>
      <c r="B70894">
        <v>1</v>
      </c>
      <c r="C70894" t="s">
        <v>834</v>
      </c>
      <c r="D70894">
        <v>1.6</v>
      </c>
      <c r="E70894" t="s">
        <v>835</v>
      </c>
      <c r="F70894" s="2">
        <v>28755.889935763887</v>
      </c>
    </row>
    <row r="70895" spans="1:6" x14ac:dyDescent="0.25">
      <c r="A70895" t="s">
        <v>26</v>
      </c>
      <c r="B70895">
        <v>1</v>
      </c>
      <c r="C70895" t="s">
        <v>840</v>
      </c>
      <c r="D70895">
        <v>23.4</v>
      </c>
      <c r="E70895" t="s">
        <v>838</v>
      </c>
      <c r="F70895" s="2">
        <v>28755.786800150461</v>
      </c>
    </row>
    <row r="70896" spans="1:6" x14ac:dyDescent="0.25">
      <c r="A70896" t="s">
        <v>26</v>
      </c>
      <c r="B70896">
        <v>1</v>
      </c>
      <c r="C70896" t="s">
        <v>837</v>
      </c>
      <c r="D70896">
        <v>60.3</v>
      </c>
      <c r="E70896" t="s">
        <v>838</v>
      </c>
      <c r="F70896" s="2">
        <v>28756.551431446758</v>
      </c>
    </row>
    <row r="70897" spans="1:6" x14ac:dyDescent="0.25">
      <c r="A70897" t="s">
        <v>26</v>
      </c>
      <c r="B70897">
        <v>1</v>
      </c>
      <c r="C70897" t="s">
        <v>825</v>
      </c>
      <c r="D70897">
        <v>98.8</v>
      </c>
      <c r="E70897" t="s">
        <v>826</v>
      </c>
      <c r="F70897" s="2">
        <v>28756.457926273149</v>
      </c>
    </row>
    <row r="70898" spans="1:6" x14ac:dyDescent="0.25">
      <c r="A70898" t="s">
        <v>26</v>
      </c>
      <c r="B70898">
        <v>1</v>
      </c>
      <c r="C70898" t="s">
        <v>814</v>
      </c>
      <c r="D70898">
        <v>88.9</v>
      </c>
      <c r="E70898" t="s">
        <v>815</v>
      </c>
      <c r="F70898" s="2">
        <v>28756.149491631946</v>
      </c>
    </row>
    <row r="70899" spans="1:6" x14ac:dyDescent="0.25">
      <c r="A70899" t="s">
        <v>26</v>
      </c>
      <c r="B70899">
        <v>1</v>
      </c>
      <c r="C70899" t="s">
        <v>812</v>
      </c>
      <c r="D70899">
        <v>0.2</v>
      </c>
      <c r="E70899" t="s">
        <v>813</v>
      </c>
      <c r="F70899" s="2">
        <v>28756.561985729168</v>
      </c>
    </row>
    <row r="70900" spans="1:6" x14ac:dyDescent="0.25">
      <c r="A70900" t="s">
        <v>26</v>
      </c>
      <c r="B70900">
        <v>1</v>
      </c>
      <c r="C70900" t="s">
        <v>850</v>
      </c>
      <c r="D70900">
        <v>48.9</v>
      </c>
      <c r="E70900" t="s">
        <v>830</v>
      </c>
      <c r="F70900" s="2">
        <v>28756.143871180557</v>
      </c>
    </row>
    <row r="70901" spans="1:6" x14ac:dyDescent="0.25">
      <c r="A70901" t="s">
        <v>26</v>
      </c>
      <c r="B70901">
        <v>1</v>
      </c>
      <c r="C70901" t="s">
        <v>847</v>
      </c>
      <c r="D70901">
        <v>347.1</v>
      </c>
      <c r="E70901" t="s">
        <v>828</v>
      </c>
      <c r="F70901" s="2">
        <v>28756.018719097221</v>
      </c>
    </row>
    <row r="70902" spans="1:6" x14ac:dyDescent="0.25">
      <c r="A70902" t="s">
        <v>26</v>
      </c>
      <c r="B70902">
        <v>1</v>
      </c>
      <c r="C70902" t="s">
        <v>839</v>
      </c>
      <c r="D70902">
        <v>16.899999999999999</v>
      </c>
      <c r="E70902" t="s">
        <v>830</v>
      </c>
      <c r="F70902" s="2">
        <v>28756.264354363426</v>
      </c>
    </row>
    <row r="70903" spans="1:6" x14ac:dyDescent="0.25">
      <c r="A70903" t="s">
        <v>26</v>
      </c>
      <c r="B70903">
        <v>1</v>
      </c>
      <c r="C70903" t="s">
        <v>823</v>
      </c>
      <c r="D70903">
        <v>7.9</v>
      </c>
      <c r="E70903" t="s">
        <v>824</v>
      </c>
      <c r="F70903" s="2">
        <v>28756.547066435185</v>
      </c>
    </row>
    <row r="70904" spans="1:6" x14ac:dyDescent="0.25">
      <c r="A70904" t="s">
        <v>26</v>
      </c>
      <c r="B70904">
        <v>1</v>
      </c>
      <c r="C70904" t="s">
        <v>829</v>
      </c>
      <c r="D70904">
        <v>25.1</v>
      </c>
      <c r="E70904" t="s">
        <v>830</v>
      </c>
      <c r="F70904" s="2">
        <v>28756.448034756944</v>
      </c>
    </row>
    <row r="70905" spans="1:6" x14ac:dyDescent="0.25">
      <c r="A70905" t="s">
        <v>26</v>
      </c>
      <c r="B70905">
        <v>1</v>
      </c>
      <c r="C70905" t="s">
        <v>848</v>
      </c>
      <c r="D70905">
        <v>4.9000000000000004</v>
      </c>
      <c r="E70905" t="s">
        <v>826</v>
      </c>
      <c r="F70905" s="2">
        <v>28755.685220717594</v>
      </c>
    </row>
    <row r="70906" spans="1:6" x14ac:dyDescent="0.25">
      <c r="A70906" t="s">
        <v>26</v>
      </c>
      <c r="B70906">
        <v>1</v>
      </c>
      <c r="C70906" t="s">
        <v>842</v>
      </c>
      <c r="D70906">
        <v>8.1</v>
      </c>
      <c r="E70906" t="s">
        <v>828</v>
      </c>
      <c r="F70906" s="2">
        <v>28756.324009918982</v>
      </c>
    </row>
    <row r="70907" spans="1:6" x14ac:dyDescent="0.25">
      <c r="A70907" t="s">
        <v>26</v>
      </c>
      <c r="B70907">
        <v>1</v>
      </c>
      <c r="C70907" t="s">
        <v>851</v>
      </c>
      <c r="D70907">
        <v>17.2</v>
      </c>
      <c r="E70907" t="s">
        <v>852</v>
      </c>
      <c r="F70907" s="2">
        <v>28756.249415891205</v>
      </c>
    </row>
    <row r="70908" spans="1:6" x14ac:dyDescent="0.25">
      <c r="A70908" t="s">
        <v>26</v>
      </c>
      <c r="B70908">
        <v>1</v>
      </c>
      <c r="C70908" t="s">
        <v>819</v>
      </c>
      <c r="D70908">
        <v>6.5</v>
      </c>
      <c r="E70908" t="s">
        <v>820</v>
      </c>
      <c r="F70908" s="2">
        <v>28756.311377233797</v>
      </c>
    </row>
    <row r="70909" spans="1:6" x14ac:dyDescent="0.25">
      <c r="A70909" t="s">
        <v>26</v>
      </c>
      <c r="B70909">
        <v>1</v>
      </c>
      <c r="C70909" t="s">
        <v>831</v>
      </c>
      <c r="D70909">
        <v>131.1</v>
      </c>
      <c r="E70909" t="s">
        <v>826</v>
      </c>
      <c r="F70909" s="2">
        <v>28756.376114039351</v>
      </c>
    </row>
    <row r="70910" spans="1:6" x14ac:dyDescent="0.25">
      <c r="A70910" t="s">
        <v>26</v>
      </c>
      <c r="B70910">
        <v>1</v>
      </c>
      <c r="C70910" t="s">
        <v>846</v>
      </c>
      <c r="D70910">
        <v>10.4</v>
      </c>
      <c r="E70910" t="s">
        <v>828</v>
      </c>
      <c r="F70910" s="2">
        <v>28755.742655636575</v>
      </c>
    </row>
    <row r="70911" spans="1:6" x14ac:dyDescent="0.25">
      <c r="A70911" t="s">
        <v>26</v>
      </c>
      <c r="B70911">
        <v>1</v>
      </c>
      <c r="C70911" t="s">
        <v>831</v>
      </c>
      <c r="D70911">
        <v>147.6</v>
      </c>
      <c r="E70911" t="s">
        <v>826</v>
      </c>
      <c r="F70911" s="2">
        <v>28757.335922719907</v>
      </c>
    </row>
    <row r="70912" spans="1:6" x14ac:dyDescent="0.25">
      <c r="A70912" t="s">
        <v>26</v>
      </c>
      <c r="B70912">
        <v>1</v>
      </c>
      <c r="C70912" t="s">
        <v>837</v>
      </c>
      <c r="D70912">
        <v>144.6</v>
      </c>
      <c r="E70912" t="s">
        <v>838</v>
      </c>
      <c r="F70912" s="2">
        <v>28757.255683136573</v>
      </c>
    </row>
    <row r="70913" spans="1:6" x14ac:dyDescent="0.25">
      <c r="A70913" t="s">
        <v>26</v>
      </c>
      <c r="B70913">
        <v>1</v>
      </c>
      <c r="C70913" t="s">
        <v>846</v>
      </c>
      <c r="D70913">
        <v>4.7</v>
      </c>
      <c r="E70913" t="s">
        <v>828</v>
      </c>
      <c r="F70913" s="2">
        <v>28756.665557986111</v>
      </c>
    </row>
    <row r="70914" spans="1:6" x14ac:dyDescent="0.25">
      <c r="A70914" t="s">
        <v>26</v>
      </c>
      <c r="B70914">
        <v>1</v>
      </c>
      <c r="C70914" t="s">
        <v>823</v>
      </c>
      <c r="D70914">
        <v>9.4</v>
      </c>
      <c r="E70914" t="s">
        <v>824</v>
      </c>
      <c r="F70914" s="2">
        <v>28756.845738275464</v>
      </c>
    </row>
    <row r="70915" spans="1:6" x14ac:dyDescent="0.25">
      <c r="A70915" t="s">
        <v>26</v>
      </c>
      <c r="B70915">
        <v>1</v>
      </c>
      <c r="C70915" t="s">
        <v>812</v>
      </c>
      <c r="D70915">
        <v>3.1</v>
      </c>
      <c r="E70915" t="s">
        <v>813</v>
      </c>
      <c r="F70915" s="2">
        <v>28757.205874305557</v>
      </c>
    </row>
    <row r="70916" spans="1:6" x14ac:dyDescent="0.25">
      <c r="A70916" t="s">
        <v>26</v>
      </c>
      <c r="B70916">
        <v>1</v>
      </c>
      <c r="C70916" t="s">
        <v>858</v>
      </c>
      <c r="D70916">
        <v>88.8</v>
      </c>
      <c r="E70916" t="s">
        <v>859</v>
      </c>
      <c r="F70916" s="2">
        <v>28757.132896874999</v>
      </c>
    </row>
    <row r="70917" spans="1:6" x14ac:dyDescent="0.25">
      <c r="A70917" t="s">
        <v>26</v>
      </c>
      <c r="B70917">
        <v>1</v>
      </c>
      <c r="C70917" t="s">
        <v>842</v>
      </c>
      <c r="D70917">
        <v>3.7</v>
      </c>
      <c r="E70917" t="s">
        <v>828</v>
      </c>
      <c r="F70917" s="2">
        <v>28757.239203784724</v>
      </c>
    </row>
    <row r="70918" spans="1:6" x14ac:dyDescent="0.25">
      <c r="A70918" t="s">
        <v>26</v>
      </c>
      <c r="B70918">
        <v>1</v>
      </c>
      <c r="C70918" t="s">
        <v>819</v>
      </c>
      <c r="D70918">
        <v>5.3</v>
      </c>
      <c r="E70918" t="s">
        <v>820</v>
      </c>
      <c r="F70918" s="2">
        <v>28757.157863275464</v>
      </c>
    </row>
    <row r="70919" spans="1:6" x14ac:dyDescent="0.25">
      <c r="A70919" t="s">
        <v>26</v>
      </c>
      <c r="B70919">
        <v>1</v>
      </c>
      <c r="C70919" t="s">
        <v>834</v>
      </c>
      <c r="D70919">
        <v>2.5</v>
      </c>
      <c r="E70919" t="s">
        <v>835</v>
      </c>
      <c r="F70919" s="2">
        <v>28757.161444016205</v>
      </c>
    </row>
    <row r="70920" spans="1:6" x14ac:dyDescent="0.25">
      <c r="A70920" t="s">
        <v>26</v>
      </c>
      <c r="B70920">
        <v>1</v>
      </c>
      <c r="C70920" t="s">
        <v>860</v>
      </c>
      <c r="D70920">
        <v>40.6</v>
      </c>
      <c r="E70920" t="s">
        <v>838</v>
      </c>
      <c r="F70920" s="2">
        <v>28757.389362812501</v>
      </c>
    </row>
    <row r="70921" spans="1:6" x14ac:dyDescent="0.25">
      <c r="A70921" t="s">
        <v>26</v>
      </c>
      <c r="B70921">
        <v>1</v>
      </c>
      <c r="C70921" t="s">
        <v>814</v>
      </c>
      <c r="D70921">
        <v>124.3</v>
      </c>
      <c r="E70921" t="s">
        <v>815</v>
      </c>
      <c r="F70921" s="2">
        <v>28757.259544594908</v>
      </c>
    </row>
    <row r="70922" spans="1:6" x14ac:dyDescent="0.25">
      <c r="A70922" t="s">
        <v>26</v>
      </c>
      <c r="B70922">
        <v>1</v>
      </c>
      <c r="C70922" t="s">
        <v>816</v>
      </c>
      <c r="D70922">
        <v>27</v>
      </c>
      <c r="E70922" t="s">
        <v>817</v>
      </c>
      <c r="F70922" s="2">
        <v>28757.028974537036</v>
      </c>
    </row>
    <row r="70923" spans="1:6" x14ac:dyDescent="0.25">
      <c r="A70923" t="s">
        <v>26</v>
      </c>
      <c r="B70923">
        <v>1</v>
      </c>
      <c r="C70923" t="s">
        <v>840</v>
      </c>
      <c r="D70923">
        <v>24.5</v>
      </c>
      <c r="E70923" t="s">
        <v>838</v>
      </c>
      <c r="F70923" s="2">
        <v>28756.918287696761</v>
      </c>
    </row>
    <row r="70924" spans="1:6" x14ac:dyDescent="0.25">
      <c r="A70924" t="s">
        <v>26</v>
      </c>
      <c r="B70924">
        <v>1</v>
      </c>
      <c r="C70924" t="s">
        <v>848</v>
      </c>
      <c r="D70924">
        <v>3.3</v>
      </c>
      <c r="E70924" t="s">
        <v>826</v>
      </c>
      <c r="F70924" s="2">
        <v>28756.990415775464</v>
      </c>
    </row>
    <row r="70925" spans="1:6" x14ac:dyDescent="0.25">
      <c r="A70925" t="s">
        <v>26</v>
      </c>
      <c r="B70925">
        <v>1</v>
      </c>
      <c r="C70925" t="s">
        <v>853</v>
      </c>
      <c r="D70925">
        <v>26.7</v>
      </c>
      <c r="E70925" t="s">
        <v>826</v>
      </c>
      <c r="F70925" s="2">
        <v>28757.209593599538</v>
      </c>
    </row>
    <row r="70926" spans="1:6" x14ac:dyDescent="0.25">
      <c r="A70926" t="s">
        <v>26</v>
      </c>
      <c r="B70926">
        <v>1</v>
      </c>
      <c r="C70926" t="s">
        <v>845</v>
      </c>
      <c r="D70926">
        <v>13.6</v>
      </c>
      <c r="E70926" t="s">
        <v>815</v>
      </c>
      <c r="F70926" s="2">
        <v>28757.054826423609</v>
      </c>
    </row>
    <row r="70927" spans="1:6" x14ac:dyDescent="0.25">
      <c r="A70927" t="s">
        <v>26</v>
      </c>
      <c r="B70927">
        <v>1</v>
      </c>
      <c r="C70927" t="s">
        <v>825</v>
      </c>
      <c r="D70927">
        <v>111.8</v>
      </c>
      <c r="E70927" t="s">
        <v>826</v>
      </c>
      <c r="F70927" s="2">
        <v>28756.891957291667</v>
      </c>
    </row>
    <row r="70928" spans="1:6" x14ac:dyDescent="0.25">
      <c r="A70928" t="s">
        <v>26</v>
      </c>
      <c r="B70928">
        <v>1</v>
      </c>
      <c r="C70928" t="s">
        <v>841</v>
      </c>
      <c r="D70928">
        <v>0.6</v>
      </c>
      <c r="E70928" t="s">
        <v>815</v>
      </c>
      <c r="F70928" s="2">
        <v>28757.237188506944</v>
      </c>
    </row>
    <row r="70929" spans="1:6" x14ac:dyDescent="0.25">
      <c r="A70929" t="s">
        <v>26</v>
      </c>
      <c r="B70929">
        <v>1</v>
      </c>
      <c r="C70929" t="s">
        <v>844</v>
      </c>
      <c r="D70929">
        <v>0.2</v>
      </c>
      <c r="E70929" t="s">
        <v>828</v>
      </c>
      <c r="F70929" s="2">
        <v>28757.129847337965</v>
      </c>
    </row>
    <row r="70930" spans="1:6" x14ac:dyDescent="0.25">
      <c r="A70930" t="s">
        <v>26</v>
      </c>
      <c r="B70930">
        <v>1</v>
      </c>
      <c r="C70930" t="s">
        <v>849</v>
      </c>
      <c r="D70930">
        <v>7.1</v>
      </c>
      <c r="E70930" t="s">
        <v>826</v>
      </c>
      <c r="F70930" s="2">
        <v>28756.946830092591</v>
      </c>
    </row>
    <row r="70931" spans="1:6" x14ac:dyDescent="0.25">
      <c r="A70931" t="s">
        <v>26</v>
      </c>
      <c r="B70931">
        <v>1</v>
      </c>
      <c r="C70931" t="s">
        <v>850</v>
      </c>
      <c r="D70931">
        <v>48.7</v>
      </c>
      <c r="E70931" t="s">
        <v>830</v>
      </c>
      <c r="F70931" s="2">
        <v>28756.661077083332</v>
      </c>
    </row>
    <row r="70932" spans="1:6" x14ac:dyDescent="0.25">
      <c r="A70932" t="s">
        <v>26</v>
      </c>
      <c r="B70932">
        <v>1</v>
      </c>
      <c r="C70932" t="s">
        <v>843</v>
      </c>
      <c r="D70932">
        <v>0.1</v>
      </c>
      <c r="E70932" t="s">
        <v>828</v>
      </c>
      <c r="F70932" s="2">
        <v>28757.246578043982</v>
      </c>
    </row>
    <row r="70933" spans="1:6" x14ac:dyDescent="0.25">
      <c r="A70933" t="s">
        <v>26</v>
      </c>
      <c r="B70933">
        <v>1</v>
      </c>
      <c r="C70933" t="s">
        <v>832</v>
      </c>
      <c r="D70933">
        <v>1</v>
      </c>
      <c r="E70933" t="s">
        <v>822</v>
      </c>
      <c r="F70933" s="2">
        <v>28756.705828240742</v>
      </c>
    </row>
    <row r="70934" spans="1:6" x14ac:dyDescent="0.25">
      <c r="A70934" t="s">
        <v>26</v>
      </c>
      <c r="B70934">
        <v>1</v>
      </c>
      <c r="C70934" t="s">
        <v>821</v>
      </c>
      <c r="D70934">
        <v>6.6</v>
      </c>
      <c r="E70934" t="s">
        <v>822</v>
      </c>
      <c r="F70934" s="2">
        <v>28757.366888622684</v>
      </c>
    </row>
    <row r="70935" spans="1:6" x14ac:dyDescent="0.25">
      <c r="A70935" t="s">
        <v>26</v>
      </c>
      <c r="B70935">
        <v>1</v>
      </c>
      <c r="C70935" t="s">
        <v>833</v>
      </c>
      <c r="D70935">
        <v>0.9</v>
      </c>
      <c r="E70935" t="s">
        <v>815</v>
      </c>
      <c r="F70935" s="2">
        <v>28757.146109062502</v>
      </c>
    </row>
    <row r="70936" spans="1:6" x14ac:dyDescent="0.25">
      <c r="A70936" t="s">
        <v>26</v>
      </c>
      <c r="B70936">
        <v>2</v>
      </c>
      <c r="C70936" t="s">
        <v>818</v>
      </c>
      <c r="D70936">
        <v>10.5</v>
      </c>
      <c r="E70936" t="s">
        <v>815</v>
      </c>
      <c r="F70936" s="2">
        <v>35265.35800497685</v>
      </c>
    </row>
    <row r="70937" spans="1:6" x14ac:dyDescent="0.25">
      <c r="A70937" t="s">
        <v>26</v>
      </c>
      <c r="B70937">
        <v>2</v>
      </c>
      <c r="C70937" t="s">
        <v>821</v>
      </c>
      <c r="D70937">
        <v>5.0999999999999996</v>
      </c>
      <c r="E70937" t="s">
        <v>822</v>
      </c>
      <c r="F70937" s="2">
        <v>35264.650982523148</v>
      </c>
    </row>
    <row r="70938" spans="1:6" x14ac:dyDescent="0.25">
      <c r="A70938" t="s">
        <v>26</v>
      </c>
      <c r="B70938">
        <v>2</v>
      </c>
      <c r="C70938" t="s">
        <v>814</v>
      </c>
      <c r="D70938">
        <v>115.2</v>
      </c>
      <c r="E70938" t="s">
        <v>815</v>
      </c>
      <c r="F70938" s="2">
        <v>35264.756692048613</v>
      </c>
    </row>
    <row r="70939" spans="1:6" x14ac:dyDescent="0.25">
      <c r="A70939" t="s">
        <v>26</v>
      </c>
      <c r="B70939">
        <v>2</v>
      </c>
      <c r="C70939" t="s">
        <v>844</v>
      </c>
      <c r="D70939">
        <v>0.6</v>
      </c>
      <c r="E70939" t="s">
        <v>828</v>
      </c>
      <c r="F70939" s="2">
        <v>35264.941344293984</v>
      </c>
    </row>
    <row r="70940" spans="1:6" x14ac:dyDescent="0.25">
      <c r="A70940" t="s">
        <v>26</v>
      </c>
      <c r="B70940">
        <v>2</v>
      </c>
      <c r="C70940" t="s">
        <v>842</v>
      </c>
      <c r="D70940">
        <v>4.2</v>
      </c>
      <c r="E70940" t="s">
        <v>828</v>
      </c>
      <c r="F70940" s="2">
        <v>35264.753997997686</v>
      </c>
    </row>
    <row r="70941" spans="1:6" x14ac:dyDescent="0.25">
      <c r="A70941" t="s">
        <v>26</v>
      </c>
      <c r="B70941">
        <v>2</v>
      </c>
      <c r="C70941" t="s">
        <v>819</v>
      </c>
      <c r="D70941">
        <v>4.7</v>
      </c>
      <c r="E70941" t="s">
        <v>820</v>
      </c>
      <c r="F70941" s="2">
        <v>35264.889923576389</v>
      </c>
    </row>
    <row r="70942" spans="1:6" x14ac:dyDescent="0.25">
      <c r="A70942" t="s">
        <v>26</v>
      </c>
      <c r="B70942">
        <v>2</v>
      </c>
      <c r="C70942" t="s">
        <v>860</v>
      </c>
      <c r="D70942">
        <v>39.200000000000003</v>
      </c>
      <c r="E70942" t="s">
        <v>838</v>
      </c>
      <c r="F70942" s="2">
        <v>35264.841335266203</v>
      </c>
    </row>
    <row r="70943" spans="1:6" x14ac:dyDescent="0.25">
      <c r="A70943" t="s">
        <v>26</v>
      </c>
      <c r="B70943">
        <v>2</v>
      </c>
      <c r="C70943" t="s">
        <v>845</v>
      </c>
      <c r="D70943">
        <v>23.5</v>
      </c>
      <c r="E70943" t="s">
        <v>815</v>
      </c>
      <c r="F70943" s="2">
        <v>35264.82922890046</v>
      </c>
    </row>
    <row r="70944" spans="1:6" x14ac:dyDescent="0.25">
      <c r="A70944" t="s">
        <v>26</v>
      </c>
      <c r="B70944">
        <v>2</v>
      </c>
      <c r="C70944" t="s">
        <v>823</v>
      </c>
      <c r="D70944">
        <v>9.6999999999999993</v>
      </c>
      <c r="E70944" t="s">
        <v>824</v>
      </c>
      <c r="F70944" s="2">
        <v>35264.62346959491</v>
      </c>
    </row>
    <row r="70945" spans="1:6" x14ac:dyDescent="0.25">
      <c r="A70945" t="s">
        <v>26</v>
      </c>
      <c r="B70945">
        <v>2</v>
      </c>
      <c r="C70945" t="s">
        <v>846</v>
      </c>
      <c r="D70945">
        <v>11.2</v>
      </c>
      <c r="E70945" t="s">
        <v>828</v>
      </c>
      <c r="F70945" s="2">
        <v>35265.080911921294</v>
      </c>
    </row>
    <row r="70946" spans="1:6" x14ac:dyDescent="0.25">
      <c r="A70946" t="s">
        <v>26</v>
      </c>
      <c r="B70946">
        <v>2</v>
      </c>
      <c r="C70946" t="s">
        <v>834</v>
      </c>
      <c r="D70946">
        <v>1.1000000000000001</v>
      </c>
      <c r="E70946" t="s">
        <v>835</v>
      </c>
      <c r="F70946" s="2">
        <v>35265.479296030091</v>
      </c>
    </row>
    <row r="70947" spans="1:6" x14ac:dyDescent="0.25">
      <c r="A70947" t="s">
        <v>26</v>
      </c>
      <c r="B70947">
        <v>2</v>
      </c>
      <c r="C70947" t="s">
        <v>833</v>
      </c>
      <c r="D70947">
        <v>0.9</v>
      </c>
      <c r="E70947" t="s">
        <v>815</v>
      </c>
      <c r="F70947" s="2">
        <v>35265.258877199078</v>
      </c>
    </row>
    <row r="70948" spans="1:6" x14ac:dyDescent="0.25">
      <c r="A70948" t="s">
        <v>26</v>
      </c>
      <c r="B70948">
        <v>2</v>
      </c>
      <c r="C70948" t="s">
        <v>856</v>
      </c>
      <c r="D70948">
        <v>29.1</v>
      </c>
      <c r="E70948" t="s">
        <v>857</v>
      </c>
      <c r="F70948" s="2">
        <v>35264.947322187501</v>
      </c>
    </row>
    <row r="70949" spans="1:6" x14ac:dyDescent="0.25">
      <c r="A70949" t="s">
        <v>26</v>
      </c>
      <c r="B70949">
        <v>2</v>
      </c>
      <c r="C70949" t="s">
        <v>812</v>
      </c>
      <c r="D70949">
        <v>0.2</v>
      </c>
      <c r="E70949" t="s">
        <v>813</v>
      </c>
      <c r="F70949" s="2">
        <v>35264.639010798608</v>
      </c>
    </row>
    <row r="70950" spans="1:6" x14ac:dyDescent="0.25">
      <c r="A70950" t="s">
        <v>26</v>
      </c>
      <c r="B70950">
        <v>2</v>
      </c>
      <c r="C70950" t="s">
        <v>827</v>
      </c>
      <c r="D70950">
        <v>4</v>
      </c>
      <c r="E70950" t="s">
        <v>828</v>
      </c>
      <c r="F70950" s="2">
        <v>35265.217773611112</v>
      </c>
    </row>
    <row r="70951" spans="1:6" x14ac:dyDescent="0.25">
      <c r="A70951" t="s">
        <v>26</v>
      </c>
      <c r="B70951">
        <v>2</v>
      </c>
      <c r="C70951" t="s">
        <v>849</v>
      </c>
      <c r="D70951">
        <v>17.2</v>
      </c>
      <c r="E70951" t="s">
        <v>826</v>
      </c>
      <c r="F70951" s="2">
        <v>35264.625262766203</v>
      </c>
    </row>
    <row r="70952" spans="1:6" x14ac:dyDescent="0.25">
      <c r="A70952" t="s">
        <v>26</v>
      </c>
      <c r="B70952">
        <v>2</v>
      </c>
      <c r="C70952" t="s">
        <v>854</v>
      </c>
      <c r="D70952">
        <v>60.1</v>
      </c>
      <c r="E70952" t="s">
        <v>830</v>
      </c>
      <c r="F70952" s="2">
        <v>35265.278691631946</v>
      </c>
    </row>
    <row r="70953" spans="1:6" x14ac:dyDescent="0.25">
      <c r="A70953" t="s">
        <v>26</v>
      </c>
      <c r="B70953">
        <v>2</v>
      </c>
      <c r="C70953" t="s">
        <v>816</v>
      </c>
      <c r="D70953">
        <v>23.1</v>
      </c>
      <c r="E70953" t="s">
        <v>817</v>
      </c>
      <c r="F70953" s="2">
        <v>35264.577372141204</v>
      </c>
    </row>
    <row r="70954" spans="1:6" x14ac:dyDescent="0.25">
      <c r="A70954" t="s">
        <v>26</v>
      </c>
      <c r="B70954">
        <v>2</v>
      </c>
      <c r="C70954" t="s">
        <v>849</v>
      </c>
      <c r="D70954">
        <v>8.6</v>
      </c>
      <c r="E70954" t="s">
        <v>826</v>
      </c>
      <c r="F70954" s="2">
        <v>35266.140765127318</v>
      </c>
    </row>
    <row r="70955" spans="1:6" x14ac:dyDescent="0.25">
      <c r="A70955" t="s">
        <v>26</v>
      </c>
      <c r="B70955">
        <v>2</v>
      </c>
      <c r="C70955" t="s">
        <v>836</v>
      </c>
      <c r="D70955">
        <v>0.4</v>
      </c>
      <c r="E70955" t="s">
        <v>828</v>
      </c>
      <c r="F70955" s="2">
        <v>35265.605634178239</v>
      </c>
    </row>
    <row r="70956" spans="1:6" x14ac:dyDescent="0.25">
      <c r="A70956" t="s">
        <v>26</v>
      </c>
      <c r="B70956">
        <v>2</v>
      </c>
      <c r="C70956" t="s">
        <v>839</v>
      </c>
      <c r="D70956">
        <v>10.7</v>
      </c>
      <c r="E70956" t="s">
        <v>830</v>
      </c>
      <c r="F70956" s="2">
        <v>35266.480225347223</v>
      </c>
    </row>
    <row r="70957" spans="1:6" x14ac:dyDescent="0.25">
      <c r="A70957" t="s">
        <v>26</v>
      </c>
      <c r="B70957">
        <v>2</v>
      </c>
      <c r="C70957" t="s">
        <v>831</v>
      </c>
      <c r="D70957">
        <v>154.30000000000001</v>
      </c>
      <c r="E70957" t="s">
        <v>826</v>
      </c>
      <c r="F70957" s="2">
        <v>35266.34906990741</v>
      </c>
    </row>
    <row r="70958" spans="1:6" x14ac:dyDescent="0.25">
      <c r="A70958" t="s">
        <v>26</v>
      </c>
      <c r="B70958">
        <v>2</v>
      </c>
      <c r="C70958" t="s">
        <v>825</v>
      </c>
      <c r="D70958">
        <v>91.9</v>
      </c>
      <c r="E70958" t="s">
        <v>826</v>
      </c>
      <c r="F70958" s="2">
        <v>35265.701578159722</v>
      </c>
    </row>
    <row r="70959" spans="1:6" x14ac:dyDescent="0.25">
      <c r="A70959" t="s">
        <v>26</v>
      </c>
      <c r="B70959">
        <v>2</v>
      </c>
      <c r="C70959" t="s">
        <v>845</v>
      </c>
      <c r="D70959">
        <v>28</v>
      </c>
      <c r="E70959" t="s">
        <v>815</v>
      </c>
      <c r="F70959" s="2">
        <v>35266.455513969908</v>
      </c>
    </row>
    <row r="70960" spans="1:6" x14ac:dyDescent="0.25">
      <c r="A70960" t="s">
        <v>26</v>
      </c>
      <c r="B70960">
        <v>2</v>
      </c>
      <c r="C70960" t="s">
        <v>814</v>
      </c>
      <c r="D70960">
        <v>78.400000000000006</v>
      </c>
      <c r="E70960" t="s">
        <v>815</v>
      </c>
      <c r="F70960" s="2">
        <v>35265.511751076388</v>
      </c>
    </row>
    <row r="70961" spans="1:6" x14ac:dyDescent="0.25">
      <c r="A70961" t="s">
        <v>26</v>
      </c>
      <c r="B70961">
        <v>2</v>
      </c>
      <c r="C70961" t="s">
        <v>812</v>
      </c>
      <c r="D70961">
        <v>0.8</v>
      </c>
      <c r="E70961" t="s">
        <v>813</v>
      </c>
      <c r="F70961" s="2">
        <v>35266.155258217594</v>
      </c>
    </row>
    <row r="70962" spans="1:6" x14ac:dyDescent="0.25">
      <c r="A70962" t="s">
        <v>26</v>
      </c>
      <c r="B70962">
        <v>2</v>
      </c>
      <c r="C70962" t="s">
        <v>837</v>
      </c>
      <c r="D70962">
        <v>79.099999999999994</v>
      </c>
      <c r="E70962" t="s">
        <v>838</v>
      </c>
      <c r="F70962" s="2">
        <v>35266.423935798608</v>
      </c>
    </row>
    <row r="70963" spans="1:6" x14ac:dyDescent="0.25">
      <c r="A70963" t="s">
        <v>26</v>
      </c>
      <c r="B70963">
        <v>2</v>
      </c>
      <c r="C70963" t="s">
        <v>833</v>
      </c>
      <c r="D70963">
        <v>1.1000000000000001</v>
      </c>
      <c r="E70963" t="s">
        <v>815</v>
      </c>
      <c r="F70963" s="2">
        <v>35266.091069560185</v>
      </c>
    </row>
    <row r="70964" spans="1:6" x14ac:dyDescent="0.25">
      <c r="A70964" t="s">
        <v>26</v>
      </c>
      <c r="B70964">
        <v>2</v>
      </c>
      <c r="C70964" t="s">
        <v>834</v>
      </c>
      <c r="D70964">
        <v>3.5</v>
      </c>
      <c r="E70964" t="s">
        <v>835</v>
      </c>
      <c r="F70964" s="2">
        <v>35265.814684027777</v>
      </c>
    </row>
    <row r="70965" spans="1:6" x14ac:dyDescent="0.25">
      <c r="A70965" t="s">
        <v>26</v>
      </c>
      <c r="B70965">
        <v>2</v>
      </c>
      <c r="C70965" t="s">
        <v>841</v>
      </c>
      <c r="D70965">
        <v>0.9</v>
      </c>
      <c r="E70965" t="s">
        <v>815</v>
      </c>
      <c r="F70965" s="2">
        <v>35266.403760532405</v>
      </c>
    </row>
    <row r="70966" spans="1:6" x14ac:dyDescent="0.25">
      <c r="A70966" t="s">
        <v>26</v>
      </c>
      <c r="B70966">
        <v>2</v>
      </c>
      <c r="C70966" t="s">
        <v>818</v>
      </c>
      <c r="D70966">
        <v>8.4</v>
      </c>
      <c r="E70966" t="s">
        <v>815</v>
      </c>
      <c r="F70966" s="2">
        <v>35265.683378819442</v>
      </c>
    </row>
    <row r="70967" spans="1:6" x14ac:dyDescent="0.25">
      <c r="A70967" t="s">
        <v>26</v>
      </c>
      <c r="B70967">
        <v>2</v>
      </c>
      <c r="C70967" t="s">
        <v>840</v>
      </c>
      <c r="D70967">
        <v>26.4</v>
      </c>
      <c r="E70967" t="s">
        <v>838</v>
      </c>
      <c r="F70967" s="2">
        <v>35266.222683252316</v>
      </c>
    </row>
    <row r="70968" spans="1:6" x14ac:dyDescent="0.25">
      <c r="A70968" t="s">
        <v>26</v>
      </c>
      <c r="B70968">
        <v>2</v>
      </c>
      <c r="C70968" t="s">
        <v>853</v>
      </c>
      <c r="D70968">
        <v>35.6</v>
      </c>
      <c r="E70968" t="s">
        <v>826</v>
      </c>
      <c r="F70968" s="2">
        <v>35266.184387002315</v>
      </c>
    </row>
    <row r="70969" spans="1:6" x14ac:dyDescent="0.25">
      <c r="A70969" t="s">
        <v>26</v>
      </c>
      <c r="B70969">
        <v>2</v>
      </c>
      <c r="C70969" t="s">
        <v>816</v>
      </c>
      <c r="D70969">
        <v>27</v>
      </c>
      <c r="E70969" t="s">
        <v>817</v>
      </c>
      <c r="F70969" s="2">
        <v>35266.387398993058</v>
      </c>
    </row>
    <row r="70970" spans="1:6" x14ac:dyDescent="0.25">
      <c r="A70970" t="s">
        <v>26</v>
      </c>
      <c r="B70970">
        <v>2</v>
      </c>
      <c r="C70970" t="s">
        <v>819</v>
      </c>
      <c r="D70970">
        <v>4.9000000000000004</v>
      </c>
      <c r="E70970" t="s">
        <v>820</v>
      </c>
      <c r="F70970" s="2">
        <v>35265.909374039351</v>
      </c>
    </row>
    <row r="70971" spans="1:6" x14ac:dyDescent="0.25">
      <c r="A70971" t="s">
        <v>26</v>
      </c>
      <c r="B70971">
        <v>2</v>
      </c>
      <c r="C70971" t="s">
        <v>850</v>
      </c>
      <c r="D70971">
        <v>48.5</v>
      </c>
      <c r="E70971" t="s">
        <v>830</v>
      </c>
      <c r="F70971" s="2">
        <v>35265.634084108795</v>
      </c>
    </row>
    <row r="70972" spans="1:6" x14ac:dyDescent="0.25">
      <c r="A70972" t="s">
        <v>26</v>
      </c>
      <c r="B70972">
        <v>2</v>
      </c>
      <c r="C70972" t="s">
        <v>847</v>
      </c>
      <c r="D70972">
        <v>290.7</v>
      </c>
      <c r="E70972" t="s">
        <v>828</v>
      </c>
      <c r="F70972" s="2">
        <v>35266.094048495368</v>
      </c>
    </row>
    <row r="70973" spans="1:6" x14ac:dyDescent="0.25">
      <c r="A70973" t="s">
        <v>26</v>
      </c>
      <c r="B70973">
        <v>2</v>
      </c>
      <c r="C70973" t="s">
        <v>855</v>
      </c>
      <c r="D70973">
        <v>5.8</v>
      </c>
      <c r="E70973" t="s">
        <v>824</v>
      </c>
      <c r="F70973" s="2">
        <v>35265.95541195602</v>
      </c>
    </row>
    <row r="70974" spans="1:6" x14ac:dyDescent="0.25">
      <c r="A70974" t="s">
        <v>26</v>
      </c>
      <c r="B70974">
        <v>2</v>
      </c>
      <c r="C70974" t="s">
        <v>860</v>
      </c>
      <c r="D70974">
        <v>20.2</v>
      </c>
      <c r="E70974" t="s">
        <v>838</v>
      </c>
      <c r="F70974" s="2">
        <v>35265.881100578707</v>
      </c>
    </row>
    <row r="70975" spans="1:6" x14ac:dyDescent="0.25">
      <c r="A70975" t="s">
        <v>26</v>
      </c>
      <c r="B70975">
        <v>2</v>
      </c>
      <c r="C70975" t="s">
        <v>832</v>
      </c>
      <c r="D70975">
        <v>1</v>
      </c>
      <c r="E70975" t="s">
        <v>822</v>
      </c>
      <c r="F70975" s="2">
        <v>35265.597662881948</v>
      </c>
    </row>
    <row r="70976" spans="1:6" x14ac:dyDescent="0.25">
      <c r="A70976" t="s">
        <v>26</v>
      </c>
      <c r="B70976">
        <v>2</v>
      </c>
      <c r="C70976" t="s">
        <v>823</v>
      </c>
      <c r="D70976">
        <v>8.8000000000000007</v>
      </c>
      <c r="E70976" t="s">
        <v>824</v>
      </c>
      <c r="F70976" s="2">
        <v>35266.138550543983</v>
      </c>
    </row>
    <row r="70977" spans="1:6" x14ac:dyDescent="0.25">
      <c r="A70977" t="s">
        <v>26</v>
      </c>
      <c r="B70977">
        <v>2</v>
      </c>
      <c r="C70977" t="s">
        <v>847</v>
      </c>
      <c r="D70977">
        <v>125.9</v>
      </c>
      <c r="E70977" t="s">
        <v>828</v>
      </c>
      <c r="F70977" s="2">
        <v>35267.258087534719</v>
      </c>
    </row>
    <row r="70978" spans="1:6" x14ac:dyDescent="0.25">
      <c r="A70978" t="s">
        <v>26</v>
      </c>
      <c r="B70978">
        <v>2</v>
      </c>
      <c r="C70978" t="s">
        <v>842</v>
      </c>
      <c r="D70978">
        <v>6.5</v>
      </c>
      <c r="E70978" t="s">
        <v>828</v>
      </c>
      <c r="F70978" s="2">
        <v>35267.36205945602</v>
      </c>
    </row>
    <row r="70979" spans="1:6" x14ac:dyDescent="0.25">
      <c r="A70979" t="s">
        <v>26</v>
      </c>
      <c r="B70979">
        <v>2</v>
      </c>
      <c r="C70979" t="s">
        <v>858</v>
      </c>
      <c r="D70979">
        <v>94</v>
      </c>
      <c r="E70979" t="s">
        <v>859</v>
      </c>
      <c r="F70979" s="2">
        <v>35267.195882210646</v>
      </c>
    </row>
    <row r="70980" spans="1:6" x14ac:dyDescent="0.25">
      <c r="A70980" t="s">
        <v>26</v>
      </c>
      <c r="B70980">
        <v>2</v>
      </c>
      <c r="C70980" t="s">
        <v>848</v>
      </c>
      <c r="D70980">
        <v>5</v>
      </c>
      <c r="E70980" t="s">
        <v>826</v>
      </c>
      <c r="F70980" s="2">
        <v>35266.621915706019</v>
      </c>
    </row>
    <row r="70981" spans="1:6" x14ac:dyDescent="0.25">
      <c r="A70981" t="s">
        <v>26</v>
      </c>
      <c r="B70981">
        <v>2</v>
      </c>
      <c r="C70981" t="s">
        <v>839</v>
      </c>
      <c r="D70981">
        <v>15.6</v>
      </c>
      <c r="E70981" t="s">
        <v>830</v>
      </c>
      <c r="F70981" s="2">
        <v>35267.255702662034</v>
      </c>
    </row>
    <row r="70982" spans="1:6" x14ac:dyDescent="0.25">
      <c r="A70982" t="s">
        <v>26</v>
      </c>
      <c r="B70982">
        <v>2</v>
      </c>
      <c r="C70982" t="s">
        <v>814</v>
      </c>
      <c r="D70982">
        <v>134.1</v>
      </c>
      <c r="E70982" t="s">
        <v>815</v>
      </c>
      <c r="F70982" s="2">
        <v>35267.45180451389</v>
      </c>
    </row>
    <row r="70983" spans="1:6" x14ac:dyDescent="0.25">
      <c r="A70983" t="s">
        <v>26</v>
      </c>
      <c r="B70983">
        <v>2</v>
      </c>
      <c r="C70983" t="s">
        <v>821</v>
      </c>
      <c r="D70983">
        <v>7</v>
      </c>
      <c r="E70983" t="s">
        <v>822</v>
      </c>
      <c r="F70983" s="2">
        <v>35267.006374884259</v>
      </c>
    </row>
    <row r="70984" spans="1:6" x14ac:dyDescent="0.25">
      <c r="A70984" t="s">
        <v>26</v>
      </c>
      <c r="B70984">
        <v>2</v>
      </c>
      <c r="C70984" t="s">
        <v>845</v>
      </c>
      <c r="D70984">
        <v>23.7</v>
      </c>
      <c r="E70984" t="s">
        <v>815</v>
      </c>
      <c r="F70984" s="2">
        <v>35266.670176354164</v>
      </c>
    </row>
    <row r="70985" spans="1:6" x14ac:dyDescent="0.25">
      <c r="A70985" t="s">
        <v>26</v>
      </c>
      <c r="B70985">
        <v>2</v>
      </c>
      <c r="C70985" t="s">
        <v>837</v>
      </c>
      <c r="D70985">
        <v>119.7</v>
      </c>
      <c r="E70985" t="s">
        <v>838</v>
      </c>
      <c r="F70985" s="2">
        <v>35266.662154895836</v>
      </c>
    </row>
    <row r="70986" spans="1:6" x14ac:dyDescent="0.25">
      <c r="A70986" t="s">
        <v>26</v>
      </c>
      <c r="B70986">
        <v>2</v>
      </c>
      <c r="C70986" t="s">
        <v>846</v>
      </c>
      <c r="D70986">
        <v>5.4</v>
      </c>
      <c r="E70986" t="s">
        <v>828</v>
      </c>
      <c r="F70986" s="2">
        <v>35266.500853391204</v>
      </c>
    </row>
    <row r="70987" spans="1:6" x14ac:dyDescent="0.25">
      <c r="A70987" t="s">
        <v>26</v>
      </c>
      <c r="B70987">
        <v>2</v>
      </c>
      <c r="C70987" t="s">
        <v>840</v>
      </c>
      <c r="D70987">
        <v>14.5</v>
      </c>
      <c r="E70987" t="s">
        <v>838</v>
      </c>
      <c r="F70987" s="2">
        <v>35267.314387696759</v>
      </c>
    </row>
    <row r="70988" spans="1:6" x14ac:dyDescent="0.25">
      <c r="A70988" t="s">
        <v>26</v>
      </c>
      <c r="B70988">
        <v>2</v>
      </c>
      <c r="C70988" t="s">
        <v>812</v>
      </c>
      <c r="D70988">
        <v>0.6</v>
      </c>
      <c r="E70988" t="s">
        <v>813</v>
      </c>
      <c r="F70988" s="2">
        <v>35267.244888506946</v>
      </c>
    </row>
    <row r="70989" spans="1:6" x14ac:dyDescent="0.25">
      <c r="A70989" t="s">
        <v>26</v>
      </c>
      <c r="B70989">
        <v>2</v>
      </c>
      <c r="C70989" t="s">
        <v>833</v>
      </c>
      <c r="D70989">
        <v>0.7</v>
      </c>
      <c r="E70989" t="s">
        <v>815</v>
      </c>
      <c r="F70989" s="2">
        <v>35266.671831597225</v>
      </c>
    </row>
    <row r="70990" spans="1:6" x14ac:dyDescent="0.25">
      <c r="A70990" t="s">
        <v>26</v>
      </c>
      <c r="B70990">
        <v>2</v>
      </c>
      <c r="C70990" t="s">
        <v>844</v>
      </c>
      <c r="D70990">
        <v>0.7</v>
      </c>
      <c r="E70990" t="s">
        <v>828</v>
      </c>
      <c r="F70990" s="2">
        <v>35267.370538425923</v>
      </c>
    </row>
    <row r="70991" spans="1:6" x14ac:dyDescent="0.25">
      <c r="A70991" t="s">
        <v>26</v>
      </c>
      <c r="B70991">
        <v>2</v>
      </c>
      <c r="C70991" t="s">
        <v>849</v>
      </c>
      <c r="D70991">
        <v>10.199999999999999</v>
      </c>
      <c r="E70991" t="s">
        <v>826</v>
      </c>
      <c r="F70991" s="2">
        <v>35267.040615011574</v>
      </c>
    </row>
    <row r="70992" spans="1:6" x14ac:dyDescent="0.25">
      <c r="A70992" t="s">
        <v>26</v>
      </c>
      <c r="B70992">
        <v>2</v>
      </c>
      <c r="C70992" t="s">
        <v>843</v>
      </c>
      <c r="D70992">
        <v>0</v>
      </c>
      <c r="E70992" t="s">
        <v>828</v>
      </c>
      <c r="F70992" s="2">
        <v>35267.412427743053</v>
      </c>
    </row>
    <row r="70993" spans="1:6" x14ac:dyDescent="0.25">
      <c r="A70993" t="s">
        <v>26</v>
      </c>
      <c r="B70993">
        <v>2</v>
      </c>
      <c r="C70993" t="s">
        <v>855</v>
      </c>
      <c r="D70993">
        <v>3.6</v>
      </c>
      <c r="E70993" t="s">
        <v>824</v>
      </c>
      <c r="F70993" s="2">
        <v>35267.184675196761</v>
      </c>
    </row>
    <row r="70994" spans="1:6" x14ac:dyDescent="0.25">
      <c r="A70994" t="s">
        <v>26</v>
      </c>
      <c r="B70994">
        <v>2</v>
      </c>
      <c r="C70994" t="s">
        <v>825</v>
      </c>
      <c r="D70994">
        <v>111.4</v>
      </c>
      <c r="E70994" t="s">
        <v>826</v>
      </c>
      <c r="F70994" s="2">
        <v>35267.121687962965</v>
      </c>
    </row>
    <row r="70995" spans="1:6" x14ac:dyDescent="0.25">
      <c r="A70995" t="s">
        <v>26</v>
      </c>
      <c r="B70995">
        <v>2</v>
      </c>
      <c r="C70995" t="s">
        <v>827</v>
      </c>
      <c r="D70995">
        <v>2.2000000000000002</v>
      </c>
      <c r="E70995" t="s">
        <v>828</v>
      </c>
      <c r="F70995" s="2">
        <v>35266.659288159724</v>
      </c>
    </row>
    <row r="70996" spans="1:6" x14ac:dyDescent="0.25">
      <c r="A70996" t="s">
        <v>26</v>
      </c>
      <c r="B70996">
        <v>2</v>
      </c>
      <c r="C70996" t="s">
        <v>818</v>
      </c>
      <c r="D70996">
        <v>10.4</v>
      </c>
      <c r="E70996" t="s">
        <v>815</v>
      </c>
      <c r="F70996" s="2">
        <v>35266.612130092595</v>
      </c>
    </row>
    <row r="70997" spans="1:6" x14ac:dyDescent="0.25">
      <c r="A70997" t="s">
        <v>26</v>
      </c>
      <c r="B70997">
        <v>2</v>
      </c>
      <c r="C70997" t="s">
        <v>860</v>
      </c>
      <c r="D70997">
        <v>50.7</v>
      </c>
      <c r="E70997" t="s">
        <v>838</v>
      </c>
      <c r="F70997" s="2">
        <v>35267.454133680556</v>
      </c>
    </row>
    <row r="70998" spans="1:6" x14ac:dyDescent="0.25">
      <c r="A70998" t="s">
        <v>26</v>
      </c>
      <c r="B70998">
        <v>2</v>
      </c>
      <c r="C70998" t="s">
        <v>834</v>
      </c>
      <c r="D70998">
        <v>1.9</v>
      </c>
      <c r="E70998" t="s">
        <v>835</v>
      </c>
      <c r="F70998" s="2">
        <v>35267.493564814817</v>
      </c>
    </row>
    <row r="70999" spans="1:6" x14ac:dyDescent="0.25">
      <c r="A70999" t="s">
        <v>26</v>
      </c>
      <c r="B70999">
        <v>2</v>
      </c>
      <c r="C70999" t="s">
        <v>832</v>
      </c>
      <c r="D70999">
        <v>1</v>
      </c>
      <c r="E70999" t="s">
        <v>822</v>
      </c>
      <c r="F70999" s="2">
        <v>35267.012549039355</v>
      </c>
    </row>
    <row r="71000" spans="1:6" x14ac:dyDescent="0.25">
      <c r="A71000" t="s">
        <v>26</v>
      </c>
      <c r="B71000">
        <v>2</v>
      </c>
      <c r="C71000" t="s">
        <v>816</v>
      </c>
      <c r="D71000">
        <v>34.1</v>
      </c>
      <c r="E71000" t="s">
        <v>817</v>
      </c>
      <c r="F71000" s="2">
        <v>35267.188067627314</v>
      </c>
    </row>
    <row r="71001" spans="1:6" x14ac:dyDescent="0.25">
      <c r="A71001" t="s">
        <v>26</v>
      </c>
      <c r="B71001">
        <v>2</v>
      </c>
      <c r="C71001" t="s">
        <v>854</v>
      </c>
      <c r="D71001">
        <v>68.599999999999994</v>
      </c>
      <c r="E71001" t="s">
        <v>830</v>
      </c>
      <c r="F71001" s="2">
        <v>35266.85255142361</v>
      </c>
    </row>
    <row r="71002" spans="1:6" x14ac:dyDescent="0.25">
      <c r="A71002" t="s">
        <v>26</v>
      </c>
      <c r="B71002">
        <v>2</v>
      </c>
      <c r="C71002" t="s">
        <v>856</v>
      </c>
      <c r="D71002">
        <v>33.1</v>
      </c>
      <c r="E71002" t="s">
        <v>857</v>
      </c>
      <c r="F71002" s="2">
        <v>35266.95837685185</v>
      </c>
    </row>
    <row r="71003" spans="1:6" x14ac:dyDescent="0.25">
      <c r="A71003" t="s">
        <v>26</v>
      </c>
      <c r="B71003">
        <v>2</v>
      </c>
      <c r="C71003" t="s">
        <v>850</v>
      </c>
      <c r="D71003">
        <v>50.9</v>
      </c>
      <c r="E71003" t="s">
        <v>830</v>
      </c>
      <c r="F71003" s="2">
        <v>35266.68958460648</v>
      </c>
    </row>
    <row r="71004" spans="1:6" x14ac:dyDescent="0.25">
      <c r="A71004" t="s">
        <v>26</v>
      </c>
      <c r="B71004">
        <v>2</v>
      </c>
      <c r="C71004" t="s">
        <v>841</v>
      </c>
      <c r="D71004">
        <v>0.8</v>
      </c>
      <c r="E71004" t="s">
        <v>815</v>
      </c>
      <c r="F71004" s="2">
        <v>35266.695409687498</v>
      </c>
    </row>
    <row r="71005" spans="1:6" x14ac:dyDescent="0.25">
      <c r="A71005" t="s">
        <v>26</v>
      </c>
      <c r="B71005">
        <v>2</v>
      </c>
      <c r="C71005" t="s">
        <v>853</v>
      </c>
      <c r="D71005">
        <v>28.7</v>
      </c>
      <c r="E71005" t="s">
        <v>826</v>
      </c>
      <c r="F71005" s="2">
        <v>35267.293900925928</v>
      </c>
    </row>
    <row r="71006" spans="1:6" x14ac:dyDescent="0.25">
      <c r="A71006" t="s">
        <v>26</v>
      </c>
      <c r="B71006">
        <v>2</v>
      </c>
      <c r="C71006" t="s">
        <v>816</v>
      </c>
      <c r="D71006">
        <v>36.200000000000003</v>
      </c>
      <c r="E71006" t="s">
        <v>817</v>
      </c>
      <c r="F71006" s="2">
        <v>35267.809349571762</v>
      </c>
    </row>
    <row r="71007" spans="1:6" x14ac:dyDescent="0.25">
      <c r="A71007" t="s">
        <v>26</v>
      </c>
      <c r="B71007">
        <v>2</v>
      </c>
      <c r="C71007" t="s">
        <v>837</v>
      </c>
      <c r="D71007">
        <v>45.3</v>
      </c>
      <c r="E71007" t="s">
        <v>838</v>
      </c>
      <c r="F71007" s="2">
        <v>35267.943367245367</v>
      </c>
    </row>
    <row r="71008" spans="1:6" x14ac:dyDescent="0.25">
      <c r="A71008" t="s">
        <v>26</v>
      </c>
      <c r="B71008">
        <v>2</v>
      </c>
      <c r="C71008" t="s">
        <v>853</v>
      </c>
      <c r="D71008">
        <v>18.899999999999999</v>
      </c>
      <c r="E71008" t="s">
        <v>826</v>
      </c>
      <c r="F71008" s="2">
        <v>35268.361604942133</v>
      </c>
    </row>
    <row r="71009" spans="1:6" x14ac:dyDescent="0.25">
      <c r="A71009" t="s">
        <v>26</v>
      </c>
      <c r="B71009">
        <v>2</v>
      </c>
      <c r="C71009" t="s">
        <v>812</v>
      </c>
      <c r="D71009">
        <v>1.8</v>
      </c>
      <c r="E71009" t="s">
        <v>813</v>
      </c>
      <c r="F71009" s="2">
        <v>35267.534312002317</v>
      </c>
    </row>
    <row r="71010" spans="1:6" x14ac:dyDescent="0.25">
      <c r="A71010" t="s">
        <v>26</v>
      </c>
      <c r="B71010">
        <v>2</v>
      </c>
      <c r="C71010" t="s">
        <v>818</v>
      </c>
      <c r="D71010">
        <v>8.5</v>
      </c>
      <c r="E71010" t="s">
        <v>815</v>
      </c>
      <c r="F71010" s="2">
        <v>35268.058763113426</v>
      </c>
    </row>
    <row r="71011" spans="1:6" x14ac:dyDescent="0.25">
      <c r="A71011" t="s">
        <v>26</v>
      </c>
      <c r="B71011">
        <v>2</v>
      </c>
      <c r="C71011" t="s">
        <v>833</v>
      </c>
      <c r="D71011">
        <v>1</v>
      </c>
      <c r="E71011" t="s">
        <v>815</v>
      </c>
      <c r="F71011" s="2">
        <v>35268.469158993059</v>
      </c>
    </row>
    <row r="71012" spans="1:6" x14ac:dyDescent="0.25">
      <c r="A71012" t="s">
        <v>26</v>
      </c>
      <c r="B71012">
        <v>2</v>
      </c>
      <c r="C71012" t="s">
        <v>823</v>
      </c>
      <c r="D71012">
        <v>8.4</v>
      </c>
      <c r="E71012" t="s">
        <v>824</v>
      </c>
      <c r="F71012" s="2">
        <v>35268.279006215278</v>
      </c>
    </row>
    <row r="71013" spans="1:6" x14ac:dyDescent="0.25">
      <c r="A71013" t="s">
        <v>26</v>
      </c>
      <c r="B71013">
        <v>2</v>
      </c>
      <c r="C71013" t="s">
        <v>843</v>
      </c>
      <c r="D71013">
        <v>0.1</v>
      </c>
      <c r="E71013" t="s">
        <v>828</v>
      </c>
      <c r="F71013" s="2">
        <v>35268.199625578702</v>
      </c>
    </row>
    <row r="71014" spans="1:6" x14ac:dyDescent="0.25">
      <c r="A71014" t="s">
        <v>26</v>
      </c>
      <c r="B71014">
        <v>2</v>
      </c>
      <c r="C71014" t="s">
        <v>854</v>
      </c>
      <c r="D71014">
        <v>68.400000000000006</v>
      </c>
      <c r="E71014" t="s">
        <v>830</v>
      </c>
      <c r="F71014" s="2">
        <v>35267.601409374998</v>
      </c>
    </row>
    <row r="71015" spans="1:6" x14ac:dyDescent="0.25">
      <c r="A71015" t="s">
        <v>26</v>
      </c>
      <c r="B71015">
        <v>2</v>
      </c>
      <c r="C71015" t="s">
        <v>841</v>
      </c>
      <c r="D71015">
        <v>0.7</v>
      </c>
      <c r="E71015" t="s">
        <v>815</v>
      </c>
      <c r="F71015" s="2">
        <v>35267.613551354167</v>
      </c>
    </row>
    <row r="71016" spans="1:6" x14ac:dyDescent="0.25">
      <c r="A71016" t="s">
        <v>26</v>
      </c>
      <c r="B71016">
        <v>2</v>
      </c>
      <c r="C71016" t="s">
        <v>839</v>
      </c>
      <c r="D71016">
        <v>12</v>
      </c>
      <c r="E71016" t="s">
        <v>830</v>
      </c>
      <c r="F71016" s="2">
        <v>35267.861250347225</v>
      </c>
    </row>
    <row r="71017" spans="1:6" x14ac:dyDescent="0.25">
      <c r="A71017" t="s">
        <v>26</v>
      </c>
      <c r="B71017">
        <v>2</v>
      </c>
      <c r="C71017" t="s">
        <v>844</v>
      </c>
      <c r="D71017">
        <v>0.7</v>
      </c>
      <c r="E71017" t="s">
        <v>828</v>
      </c>
      <c r="F71017" s="2">
        <v>35267.654284837961</v>
      </c>
    </row>
    <row r="71018" spans="1:6" x14ac:dyDescent="0.25">
      <c r="A71018" t="s">
        <v>26</v>
      </c>
      <c r="B71018">
        <v>2</v>
      </c>
      <c r="C71018" t="s">
        <v>848</v>
      </c>
      <c r="D71018">
        <v>5.4</v>
      </c>
      <c r="E71018" t="s">
        <v>826</v>
      </c>
      <c r="F71018" s="2">
        <v>35268.424465046293</v>
      </c>
    </row>
    <row r="71019" spans="1:6" x14ac:dyDescent="0.25">
      <c r="A71019" t="s">
        <v>26</v>
      </c>
      <c r="B71019">
        <v>2</v>
      </c>
      <c r="C71019" t="s">
        <v>846</v>
      </c>
      <c r="D71019">
        <v>7.9</v>
      </c>
      <c r="E71019" t="s">
        <v>828</v>
      </c>
      <c r="F71019" s="2">
        <v>35268.434972951392</v>
      </c>
    </row>
    <row r="71020" spans="1:6" x14ac:dyDescent="0.25">
      <c r="A71020" t="s">
        <v>26</v>
      </c>
      <c r="B71020">
        <v>2</v>
      </c>
      <c r="C71020" t="s">
        <v>840</v>
      </c>
      <c r="D71020">
        <v>41.9</v>
      </c>
      <c r="E71020" t="s">
        <v>838</v>
      </c>
      <c r="F71020" s="2">
        <v>35267.587135497684</v>
      </c>
    </row>
    <row r="71021" spans="1:6" x14ac:dyDescent="0.25">
      <c r="A71021" t="s">
        <v>26</v>
      </c>
      <c r="B71021">
        <v>2</v>
      </c>
      <c r="C71021" t="s">
        <v>850</v>
      </c>
      <c r="D71021">
        <v>35.299999999999997</v>
      </c>
      <c r="E71021" t="s">
        <v>830</v>
      </c>
      <c r="F71021" s="2">
        <v>35268.207363275462</v>
      </c>
    </row>
    <row r="71022" spans="1:6" x14ac:dyDescent="0.25">
      <c r="A71022" t="s">
        <v>26</v>
      </c>
      <c r="B71022">
        <v>2</v>
      </c>
      <c r="C71022" t="s">
        <v>836</v>
      </c>
      <c r="D71022">
        <v>0.3</v>
      </c>
      <c r="E71022" t="s">
        <v>828</v>
      </c>
      <c r="F71022" s="2">
        <v>35267.720243483796</v>
      </c>
    </row>
    <row r="71023" spans="1:6" x14ac:dyDescent="0.25">
      <c r="A71023" t="s">
        <v>26</v>
      </c>
      <c r="B71023">
        <v>2</v>
      </c>
      <c r="C71023" t="s">
        <v>845</v>
      </c>
      <c r="D71023">
        <v>20.6</v>
      </c>
      <c r="E71023" t="s">
        <v>815</v>
      </c>
      <c r="F71023" s="2">
        <v>35268.306038460651</v>
      </c>
    </row>
    <row r="71024" spans="1:6" x14ac:dyDescent="0.25">
      <c r="A71024" t="s">
        <v>26</v>
      </c>
      <c r="B71024">
        <v>2</v>
      </c>
      <c r="C71024" t="s">
        <v>827</v>
      </c>
      <c r="D71024">
        <v>2.5</v>
      </c>
      <c r="E71024" t="s">
        <v>828</v>
      </c>
      <c r="F71024" s="2">
        <v>35268.219584803242</v>
      </c>
    </row>
    <row r="71025" spans="1:6" x14ac:dyDescent="0.25">
      <c r="A71025" t="s">
        <v>26</v>
      </c>
      <c r="B71025">
        <v>2</v>
      </c>
      <c r="C71025" t="s">
        <v>831</v>
      </c>
      <c r="D71025">
        <v>144.4</v>
      </c>
      <c r="E71025" t="s">
        <v>826</v>
      </c>
      <c r="F71025" s="2">
        <v>35267.666316979165</v>
      </c>
    </row>
    <row r="71026" spans="1:6" x14ac:dyDescent="0.25">
      <c r="A71026" t="s">
        <v>26</v>
      </c>
      <c r="B71026">
        <v>2</v>
      </c>
      <c r="C71026" t="s">
        <v>849</v>
      </c>
      <c r="D71026">
        <v>17.8</v>
      </c>
      <c r="E71026" t="s">
        <v>826</v>
      </c>
      <c r="F71026" s="2">
        <v>35268.276154629631</v>
      </c>
    </row>
    <row r="71027" spans="1:6" x14ac:dyDescent="0.25">
      <c r="A71027" t="s">
        <v>26</v>
      </c>
      <c r="B71027">
        <v>2</v>
      </c>
      <c r="C71027" t="s">
        <v>858</v>
      </c>
      <c r="D71027">
        <v>74</v>
      </c>
      <c r="E71027" t="s">
        <v>859</v>
      </c>
      <c r="F71027" s="2">
        <v>35268.057610995369</v>
      </c>
    </row>
    <row r="71028" spans="1:6" x14ac:dyDescent="0.25">
      <c r="A71028" t="s">
        <v>26</v>
      </c>
      <c r="B71028">
        <v>2</v>
      </c>
      <c r="C71028" t="s">
        <v>842</v>
      </c>
      <c r="D71028">
        <v>3.5</v>
      </c>
      <c r="E71028" t="s">
        <v>828</v>
      </c>
      <c r="F71028" s="2">
        <v>35268.269763194447</v>
      </c>
    </row>
    <row r="71029" spans="1:6" x14ac:dyDescent="0.25">
      <c r="A71029" t="s">
        <v>26</v>
      </c>
      <c r="B71029">
        <v>2</v>
      </c>
      <c r="C71029" t="s">
        <v>832</v>
      </c>
      <c r="D71029">
        <v>1</v>
      </c>
      <c r="E71029" t="s">
        <v>822</v>
      </c>
      <c r="F71029" s="2">
        <v>35267.824063576387</v>
      </c>
    </row>
    <row r="71030" spans="1:6" x14ac:dyDescent="0.25">
      <c r="A71030" t="s">
        <v>26</v>
      </c>
      <c r="B71030">
        <v>2</v>
      </c>
      <c r="C71030" t="s">
        <v>860</v>
      </c>
      <c r="D71030">
        <v>59.1</v>
      </c>
      <c r="E71030" t="s">
        <v>838</v>
      </c>
      <c r="F71030" s="2">
        <v>35268.634609062501</v>
      </c>
    </row>
    <row r="71031" spans="1:6" x14ac:dyDescent="0.25">
      <c r="A71031" t="s">
        <v>26</v>
      </c>
      <c r="B71031">
        <v>2</v>
      </c>
      <c r="C71031" t="s">
        <v>827</v>
      </c>
      <c r="D71031">
        <v>2.7</v>
      </c>
      <c r="E71031" t="s">
        <v>828</v>
      </c>
      <c r="F71031" s="2">
        <v>35269.163621527776</v>
      </c>
    </row>
    <row r="71032" spans="1:6" x14ac:dyDescent="0.25">
      <c r="A71032" t="s">
        <v>26</v>
      </c>
      <c r="B71032">
        <v>2</v>
      </c>
      <c r="C71032" t="s">
        <v>812</v>
      </c>
      <c r="D71032">
        <v>0.7</v>
      </c>
      <c r="E71032" t="s">
        <v>813</v>
      </c>
      <c r="F71032" s="2">
        <v>35268.512789780092</v>
      </c>
    </row>
    <row r="71033" spans="1:6" x14ac:dyDescent="0.25">
      <c r="A71033" t="s">
        <v>26</v>
      </c>
      <c r="B71033">
        <v>2</v>
      </c>
      <c r="C71033" t="s">
        <v>821</v>
      </c>
      <c r="D71033">
        <v>6.2</v>
      </c>
      <c r="E71033" t="s">
        <v>822</v>
      </c>
      <c r="F71033" s="2">
        <v>35268.575183912035</v>
      </c>
    </row>
    <row r="71034" spans="1:6" x14ac:dyDescent="0.25">
      <c r="A71034" t="s">
        <v>26</v>
      </c>
      <c r="B71034">
        <v>2</v>
      </c>
      <c r="C71034" t="s">
        <v>841</v>
      </c>
      <c r="D71034">
        <v>0.9</v>
      </c>
      <c r="E71034" t="s">
        <v>815</v>
      </c>
      <c r="F71034" s="2">
        <v>35269.340277233794</v>
      </c>
    </row>
    <row r="71035" spans="1:6" x14ac:dyDescent="0.25">
      <c r="A71035" t="s">
        <v>26</v>
      </c>
      <c r="B71035">
        <v>2</v>
      </c>
      <c r="C71035" t="s">
        <v>854</v>
      </c>
      <c r="D71035">
        <v>68</v>
      </c>
      <c r="E71035" t="s">
        <v>830</v>
      </c>
      <c r="F71035" s="2">
        <v>35269.234285729166</v>
      </c>
    </row>
    <row r="71036" spans="1:6" x14ac:dyDescent="0.25">
      <c r="A71036" t="s">
        <v>26</v>
      </c>
      <c r="B71036">
        <v>2</v>
      </c>
      <c r="C71036" t="s">
        <v>823</v>
      </c>
      <c r="D71036">
        <v>9.6</v>
      </c>
      <c r="E71036" t="s">
        <v>824</v>
      </c>
      <c r="F71036" s="2">
        <v>35268.706045983796</v>
      </c>
    </row>
    <row r="71037" spans="1:6" x14ac:dyDescent="0.25">
      <c r="A71037" t="s">
        <v>26</v>
      </c>
      <c r="B71037">
        <v>2</v>
      </c>
      <c r="C71037" t="s">
        <v>843</v>
      </c>
      <c r="D71037">
        <v>0</v>
      </c>
      <c r="E71037" t="s">
        <v>828</v>
      </c>
      <c r="F71037" s="2">
        <v>35268.732099849534</v>
      </c>
    </row>
    <row r="71038" spans="1:6" x14ac:dyDescent="0.25">
      <c r="A71038" t="s">
        <v>26</v>
      </c>
      <c r="B71038">
        <v>2</v>
      </c>
      <c r="C71038" t="s">
        <v>825</v>
      </c>
      <c r="D71038">
        <v>113.4</v>
      </c>
      <c r="E71038" t="s">
        <v>826</v>
      </c>
      <c r="F71038" s="2">
        <v>35268.66525578704</v>
      </c>
    </row>
    <row r="71039" spans="1:6" x14ac:dyDescent="0.25">
      <c r="A71039" t="s">
        <v>26</v>
      </c>
      <c r="B71039">
        <v>2</v>
      </c>
      <c r="C71039" t="s">
        <v>832</v>
      </c>
      <c r="D71039">
        <v>1</v>
      </c>
      <c r="E71039" t="s">
        <v>822</v>
      </c>
      <c r="F71039" s="2">
        <v>35269.193255208331</v>
      </c>
    </row>
    <row r="71040" spans="1:6" x14ac:dyDescent="0.25">
      <c r="A71040" t="s">
        <v>26</v>
      </c>
      <c r="B71040">
        <v>2</v>
      </c>
      <c r="C71040" t="s">
        <v>844</v>
      </c>
      <c r="D71040">
        <v>1.1000000000000001</v>
      </c>
      <c r="E71040" t="s">
        <v>828</v>
      </c>
      <c r="F71040" s="2">
        <v>35268.512527893516</v>
      </c>
    </row>
    <row r="71041" spans="1:6" x14ac:dyDescent="0.25">
      <c r="A71041" t="s">
        <v>26</v>
      </c>
      <c r="B71041">
        <v>2</v>
      </c>
      <c r="C71041" t="s">
        <v>818</v>
      </c>
      <c r="D71041">
        <v>9.3000000000000007</v>
      </c>
      <c r="E71041" t="s">
        <v>815</v>
      </c>
      <c r="F71041" s="2">
        <v>35269.298790775465</v>
      </c>
    </row>
    <row r="71042" spans="1:6" x14ac:dyDescent="0.25">
      <c r="A71042" t="s">
        <v>26</v>
      </c>
      <c r="B71042">
        <v>2</v>
      </c>
      <c r="C71042" t="s">
        <v>849</v>
      </c>
      <c r="D71042">
        <v>17.5</v>
      </c>
      <c r="E71042" t="s">
        <v>826</v>
      </c>
      <c r="F71042" s="2">
        <v>35268.685985960648</v>
      </c>
    </row>
    <row r="71043" spans="1:6" x14ac:dyDescent="0.25">
      <c r="A71043" t="s">
        <v>26</v>
      </c>
      <c r="B71043">
        <v>2</v>
      </c>
      <c r="C71043" t="s">
        <v>829</v>
      </c>
      <c r="D71043">
        <v>31.7</v>
      </c>
      <c r="E71043" t="s">
        <v>830</v>
      </c>
      <c r="F71043" s="2">
        <v>35269.476337534725</v>
      </c>
    </row>
    <row r="71044" spans="1:6" x14ac:dyDescent="0.25">
      <c r="A71044" t="s">
        <v>26</v>
      </c>
      <c r="B71044">
        <v>2</v>
      </c>
      <c r="C71044" t="s">
        <v>836</v>
      </c>
      <c r="D71044">
        <v>0.4</v>
      </c>
      <c r="E71044" t="s">
        <v>828</v>
      </c>
      <c r="F71044" s="2">
        <v>35269.082208645836</v>
      </c>
    </row>
    <row r="71045" spans="1:6" x14ac:dyDescent="0.25">
      <c r="A71045" t="s">
        <v>26</v>
      </c>
      <c r="B71045">
        <v>2</v>
      </c>
      <c r="C71045" t="s">
        <v>816</v>
      </c>
      <c r="D71045">
        <v>24.1</v>
      </c>
      <c r="E71045" t="s">
        <v>817</v>
      </c>
      <c r="F71045" s="2">
        <v>35268.993561840274</v>
      </c>
    </row>
    <row r="71046" spans="1:6" x14ac:dyDescent="0.25">
      <c r="A71046" t="s">
        <v>26</v>
      </c>
      <c r="B71046">
        <v>2</v>
      </c>
      <c r="C71046" t="s">
        <v>848</v>
      </c>
      <c r="D71046">
        <v>6</v>
      </c>
      <c r="E71046" t="s">
        <v>826</v>
      </c>
      <c r="F71046" s="2">
        <v>35269.231868668983</v>
      </c>
    </row>
    <row r="71047" spans="1:6" x14ac:dyDescent="0.25">
      <c r="A71047" t="s">
        <v>26</v>
      </c>
      <c r="B71047">
        <v>2</v>
      </c>
      <c r="C71047" t="s">
        <v>845</v>
      </c>
      <c r="D71047">
        <v>20.399999999999999</v>
      </c>
      <c r="E71047" t="s">
        <v>815</v>
      </c>
      <c r="F71047" s="2">
        <v>35268.51282103009</v>
      </c>
    </row>
    <row r="71048" spans="1:6" x14ac:dyDescent="0.25">
      <c r="A71048" t="s">
        <v>26</v>
      </c>
      <c r="B71048">
        <v>2</v>
      </c>
      <c r="C71048" t="s">
        <v>819</v>
      </c>
      <c r="D71048">
        <v>3.2</v>
      </c>
      <c r="E71048" t="s">
        <v>820</v>
      </c>
      <c r="F71048" s="2">
        <v>35269.288310150463</v>
      </c>
    </row>
    <row r="71049" spans="1:6" x14ac:dyDescent="0.25">
      <c r="A71049" t="s">
        <v>26</v>
      </c>
      <c r="B71049">
        <v>2</v>
      </c>
      <c r="C71049" t="s">
        <v>853</v>
      </c>
      <c r="D71049">
        <v>23.3</v>
      </c>
      <c r="E71049" t="s">
        <v>826</v>
      </c>
      <c r="F71049" s="2">
        <v>35269.578597604166</v>
      </c>
    </row>
    <row r="71050" spans="1:6" x14ac:dyDescent="0.25">
      <c r="A71050" t="s">
        <v>26</v>
      </c>
      <c r="B71050">
        <v>2</v>
      </c>
      <c r="C71050" t="s">
        <v>842</v>
      </c>
      <c r="D71050">
        <v>3</v>
      </c>
      <c r="E71050" t="s">
        <v>828</v>
      </c>
      <c r="F71050" s="2">
        <v>35269.568196064814</v>
      </c>
    </row>
    <row r="71051" spans="1:6" x14ac:dyDescent="0.25">
      <c r="A71051" t="s">
        <v>26</v>
      </c>
      <c r="B71051">
        <v>2</v>
      </c>
      <c r="C71051" t="s">
        <v>860</v>
      </c>
      <c r="D71051">
        <v>21.9</v>
      </c>
      <c r="E71051" t="s">
        <v>838</v>
      </c>
      <c r="F71051" s="2">
        <v>35270.372679745371</v>
      </c>
    </row>
    <row r="71052" spans="1:6" x14ac:dyDescent="0.25">
      <c r="A71052" t="s">
        <v>26</v>
      </c>
      <c r="B71052">
        <v>2</v>
      </c>
      <c r="C71052" t="s">
        <v>832</v>
      </c>
      <c r="D71052">
        <v>1</v>
      </c>
      <c r="E71052" t="s">
        <v>822</v>
      </c>
      <c r="F71052" s="2">
        <v>35269.660389733799</v>
      </c>
    </row>
    <row r="71053" spans="1:6" x14ac:dyDescent="0.25">
      <c r="A71053" t="s">
        <v>26</v>
      </c>
      <c r="B71053">
        <v>2</v>
      </c>
      <c r="C71053" t="s">
        <v>833</v>
      </c>
      <c r="D71053">
        <v>1</v>
      </c>
      <c r="E71053" t="s">
        <v>815</v>
      </c>
      <c r="F71053" s="2">
        <v>35270.485752395834</v>
      </c>
    </row>
    <row r="71054" spans="1:6" x14ac:dyDescent="0.25">
      <c r="A71054" t="s">
        <v>26</v>
      </c>
      <c r="B71054">
        <v>2</v>
      </c>
      <c r="C71054" t="s">
        <v>849</v>
      </c>
      <c r="D71054">
        <v>4.0999999999999996</v>
      </c>
      <c r="E71054" t="s">
        <v>826</v>
      </c>
      <c r="F71054" s="2">
        <v>35270.218619479165</v>
      </c>
    </row>
    <row r="71055" spans="1:6" x14ac:dyDescent="0.25">
      <c r="A71055" t="s">
        <v>26</v>
      </c>
      <c r="B71055">
        <v>2</v>
      </c>
      <c r="C71055" t="s">
        <v>837</v>
      </c>
      <c r="D71055">
        <v>111.8</v>
      </c>
      <c r="E71055" t="s">
        <v>838</v>
      </c>
      <c r="F71055" s="2">
        <v>35269.662551006943</v>
      </c>
    </row>
    <row r="71056" spans="1:6" x14ac:dyDescent="0.25">
      <c r="A71056" t="s">
        <v>26</v>
      </c>
      <c r="B71056">
        <v>2</v>
      </c>
      <c r="C71056" t="s">
        <v>821</v>
      </c>
      <c r="D71056">
        <v>7.2</v>
      </c>
      <c r="E71056" t="s">
        <v>822</v>
      </c>
      <c r="F71056" s="2">
        <v>35269.840028622682</v>
      </c>
    </row>
    <row r="71057" spans="1:6" x14ac:dyDescent="0.25">
      <c r="A71057" t="s">
        <v>26</v>
      </c>
      <c r="B71057">
        <v>2</v>
      </c>
      <c r="C71057" t="s">
        <v>850</v>
      </c>
      <c r="D71057">
        <v>38.5</v>
      </c>
      <c r="E71057" t="s">
        <v>830</v>
      </c>
      <c r="F71057" s="2">
        <v>35269.586995949074</v>
      </c>
    </row>
    <row r="71058" spans="1:6" x14ac:dyDescent="0.25">
      <c r="A71058" t="s">
        <v>26</v>
      </c>
      <c r="B71058">
        <v>2</v>
      </c>
      <c r="C71058" t="s">
        <v>856</v>
      </c>
      <c r="D71058">
        <v>39.299999999999997</v>
      </c>
      <c r="E71058" t="s">
        <v>857</v>
      </c>
      <c r="F71058" s="2">
        <v>35269.842003854166</v>
      </c>
    </row>
    <row r="71059" spans="1:6" x14ac:dyDescent="0.25">
      <c r="A71059" t="s">
        <v>26</v>
      </c>
      <c r="B71059">
        <v>2</v>
      </c>
      <c r="C71059" t="s">
        <v>844</v>
      </c>
      <c r="D71059">
        <v>0.2</v>
      </c>
      <c r="E71059" t="s">
        <v>828</v>
      </c>
      <c r="F71059" s="2">
        <v>35269.65103966435</v>
      </c>
    </row>
    <row r="71060" spans="1:6" x14ac:dyDescent="0.25">
      <c r="A71060" t="s">
        <v>26</v>
      </c>
      <c r="B71060">
        <v>2</v>
      </c>
      <c r="C71060" t="s">
        <v>845</v>
      </c>
      <c r="D71060">
        <v>29.8</v>
      </c>
      <c r="E71060" t="s">
        <v>815</v>
      </c>
      <c r="F71060" s="2">
        <v>35270.028509062497</v>
      </c>
    </row>
    <row r="71061" spans="1:6" x14ac:dyDescent="0.25">
      <c r="A71061" t="s">
        <v>26</v>
      </c>
      <c r="B71061">
        <v>2</v>
      </c>
      <c r="C71061" t="s">
        <v>836</v>
      </c>
      <c r="D71061">
        <v>0.5</v>
      </c>
      <c r="E71061" t="s">
        <v>828</v>
      </c>
      <c r="F71061" s="2">
        <v>35269.608134803238</v>
      </c>
    </row>
    <row r="71062" spans="1:6" x14ac:dyDescent="0.25">
      <c r="A71062" t="s">
        <v>26</v>
      </c>
      <c r="B71062">
        <v>2</v>
      </c>
      <c r="C71062" t="s">
        <v>814</v>
      </c>
      <c r="D71062">
        <v>70.5</v>
      </c>
      <c r="E71062" t="s">
        <v>815</v>
      </c>
      <c r="F71062" s="2">
        <v>35269.651327581021</v>
      </c>
    </row>
    <row r="71063" spans="1:6" x14ac:dyDescent="0.25">
      <c r="A71063" t="s">
        <v>26</v>
      </c>
      <c r="B71063">
        <v>2</v>
      </c>
      <c r="C71063" t="s">
        <v>840</v>
      </c>
      <c r="D71063">
        <v>34.200000000000003</v>
      </c>
      <c r="E71063" t="s">
        <v>838</v>
      </c>
      <c r="F71063" s="2">
        <v>35270.090723807873</v>
      </c>
    </row>
    <row r="71064" spans="1:6" x14ac:dyDescent="0.25">
      <c r="A71064" t="s">
        <v>26</v>
      </c>
      <c r="B71064">
        <v>2</v>
      </c>
      <c r="C71064" t="s">
        <v>829</v>
      </c>
      <c r="D71064">
        <v>24.1</v>
      </c>
      <c r="E71064" t="s">
        <v>830</v>
      </c>
      <c r="F71064" s="2">
        <v>35270.324110960646</v>
      </c>
    </row>
    <row r="71065" spans="1:6" x14ac:dyDescent="0.25">
      <c r="A71065" t="s">
        <v>26</v>
      </c>
      <c r="B71065">
        <v>2</v>
      </c>
      <c r="C71065" t="s">
        <v>819</v>
      </c>
      <c r="D71065">
        <v>7</v>
      </c>
      <c r="E71065" t="s">
        <v>820</v>
      </c>
      <c r="F71065" s="2">
        <v>35269.842552812501</v>
      </c>
    </row>
    <row r="71066" spans="1:6" x14ac:dyDescent="0.25">
      <c r="A71066" t="s">
        <v>26</v>
      </c>
      <c r="B71066">
        <v>2</v>
      </c>
      <c r="C71066" t="s">
        <v>831</v>
      </c>
      <c r="D71066">
        <v>133.30000000000001</v>
      </c>
      <c r="E71066" t="s">
        <v>826</v>
      </c>
      <c r="F71066" s="2">
        <v>35270.130891817127</v>
      </c>
    </row>
    <row r="71067" spans="1:6" x14ac:dyDescent="0.25">
      <c r="A71067" t="s">
        <v>26</v>
      </c>
      <c r="B71067">
        <v>2</v>
      </c>
      <c r="C71067" t="s">
        <v>848</v>
      </c>
      <c r="D71067">
        <v>4.4000000000000004</v>
      </c>
      <c r="E71067" t="s">
        <v>826</v>
      </c>
      <c r="F71067" s="2">
        <v>35270.120337997687</v>
      </c>
    </row>
    <row r="71068" spans="1:6" x14ac:dyDescent="0.25">
      <c r="A71068" t="s">
        <v>26</v>
      </c>
      <c r="B71068">
        <v>2</v>
      </c>
      <c r="C71068" t="s">
        <v>846</v>
      </c>
      <c r="D71068">
        <v>8.3000000000000007</v>
      </c>
      <c r="E71068" t="s">
        <v>828</v>
      </c>
      <c r="F71068" s="2">
        <v>35269.632403090276</v>
      </c>
    </row>
    <row r="71069" spans="1:6" x14ac:dyDescent="0.25">
      <c r="A71069" t="s">
        <v>26</v>
      </c>
      <c r="B71069">
        <v>2</v>
      </c>
      <c r="C71069" t="s">
        <v>825</v>
      </c>
      <c r="D71069">
        <v>92.4</v>
      </c>
      <c r="E71069" t="s">
        <v>826</v>
      </c>
      <c r="F71069" s="2">
        <v>35269.908779247686</v>
      </c>
    </row>
    <row r="71070" spans="1:6" x14ac:dyDescent="0.25">
      <c r="A71070" t="s">
        <v>26</v>
      </c>
      <c r="B71070">
        <v>2</v>
      </c>
      <c r="C71070" t="s">
        <v>843</v>
      </c>
      <c r="D71070">
        <v>0.1</v>
      </c>
      <c r="E71070" t="s">
        <v>828</v>
      </c>
      <c r="F71070" s="2">
        <v>35270.446143483794</v>
      </c>
    </row>
    <row r="71071" spans="1:6" x14ac:dyDescent="0.25">
      <c r="A71071" t="s">
        <v>26</v>
      </c>
      <c r="B71071">
        <v>2</v>
      </c>
      <c r="C71071" t="s">
        <v>823</v>
      </c>
      <c r="D71071">
        <v>8.3000000000000007</v>
      </c>
      <c r="E71071" t="s">
        <v>824</v>
      </c>
      <c r="F71071" s="2">
        <v>35269.677985879629</v>
      </c>
    </row>
    <row r="71072" spans="1:6" x14ac:dyDescent="0.25">
      <c r="A71072" t="s">
        <v>26</v>
      </c>
      <c r="B71072">
        <v>2</v>
      </c>
      <c r="C71072" t="s">
        <v>858</v>
      </c>
      <c r="D71072">
        <v>72.599999999999994</v>
      </c>
      <c r="E71072" t="s">
        <v>859</v>
      </c>
      <c r="F71072" s="2">
        <v>35269.51079965278</v>
      </c>
    </row>
    <row r="71073" spans="1:6" x14ac:dyDescent="0.25">
      <c r="A71073" t="s">
        <v>26</v>
      </c>
      <c r="B71073">
        <v>2</v>
      </c>
      <c r="C71073" t="s">
        <v>818</v>
      </c>
      <c r="D71073">
        <v>10.5</v>
      </c>
      <c r="E71073" t="s">
        <v>815</v>
      </c>
      <c r="F71073" s="2">
        <v>35270.228243252313</v>
      </c>
    </row>
    <row r="71074" spans="1:6" x14ac:dyDescent="0.25">
      <c r="A71074" t="s">
        <v>26</v>
      </c>
      <c r="B71074">
        <v>2</v>
      </c>
      <c r="C71074" t="s">
        <v>839</v>
      </c>
      <c r="D71074">
        <v>13.5</v>
      </c>
      <c r="E71074" t="s">
        <v>830</v>
      </c>
      <c r="F71074" s="2">
        <v>35270.964433831017</v>
      </c>
    </row>
    <row r="71075" spans="1:6" x14ac:dyDescent="0.25">
      <c r="A71075" t="s">
        <v>26</v>
      </c>
      <c r="B71075">
        <v>2</v>
      </c>
      <c r="C71075" t="s">
        <v>832</v>
      </c>
      <c r="D71075">
        <v>1</v>
      </c>
      <c r="E71075" t="s">
        <v>822</v>
      </c>
      <c r="F71075" s="2">
        <v>35271.042019560184</v>
      </c>
    </row>
    <row r="71076" spans="1:6" x14ac:dyDescent="0.25">
      <c r="A71076" t="s">
        <v>26</v>
      </c>
      <c r="B71076">
        <v>2</v>
      </c>
      <c r="C71076" t="s">
        <v>840</v>
      </c>
      <c r="D71076">
        <v>36</v>
      </c>
      <c r="E71076" t="s">
        <v>838</v>
      </c>
      <c r="F71076" s="2">
        <v>35270.873822256945</v>
      </c>
    </row>
    <row r="71077" spans="1:6" x14ac:dyDescent="0.25">
      <c r="A71077" t="s">
        <v>26</v>
      </c>
      <c r="B71077">
        <v>2</v>
      </c>
      <c r="C71077" t="s">
        <v>855</v>
      </c>
      <c r="D71077">
        <v>4.5</v>
      </c>
      <c r="E71077" t="s">
        <v>824</v>
      </c>
      <c r="F71077" s="2">
        <v>35270.887369872682</v>
      </c>
    </row>
    <row r="71078" spans="1:6" x14ac:dyDescent="0.25">
      <c r="A71078" t="s">
        <v>26</v>
      </c>
      <c r="B71078">
        <v>2</v>
      </c>
      <c r="C71078" t="s">
        <v>858</v>
      </c>
      <c r="D71078">
        <v>74.900000000000006</v>
      </c>
      <c r="E71078" t="s">
        <v>859</v>
      </c>
      <c r="F71078" s="2">
        <v>35271.483756365742</v>
      </c>
    </row>
    <row r="71079" spans="1:6" x14ac:dyDescent="0.25">
      <c r="A71079" t="s">
        <v>26</v>
      </c>
      <c r="B71079">
        <v>2</v>
      </c>
      <c r="C71079" t="s">
        <v>860</v>
      </c>
      <c r="D71079">
        <v>39.9</v>
      </c>
      <c r="E71079" t="s">
        <v>838</v>
      </c>
      <c r="F71079" s="2">
        <v>35270.909170335646</v>
      </c>
    </row>
    <row r="71080" spans="1:6" x14ac:dyDescent="0.25">
      <c r="A71080" t="s">
        <v>26</v>
      </c>
      <c r="B71080">
        <v>2</v>
      </c>
      <c r="C71080" t="s">
        <v>850</v>
      </c>
      <c r="D71080">
        <v>40.299999999999997</v>
      </c>
      <c r="E71080" t="s">
        <v>830</v>
      </c>
      <c r="F71080" s="2">
        <v>35270.948946724537</v>
      </c>
    </row>
    <row r="71081" spans="1:6" x14ac:dyDescent="0.25">
      <c r="A71081" t="s">
        <v>26</v>
      </c>
      <c r="B71081">
        <v>2</v>
      </c>
      <c r="C71081" t="s">
        <v>842</v>
      </c>
      <c r="D71081">
        <v>8.8000000000000007</v>
      </c>
      <c r="E71081" t="s">
        <v>828</v>
      </c>
      <c r="F71081" s="2">
        <v>35270.620994016201</v>
      </c>
    </row>
    <row r="71082" spans="1:6" x14ac:dyDescent="0.25">
      <c r="A71082" t="s">
        <v>26</v>
      </c>
      <c r="B71082">
        <v>2</v>
      </c>
      <c r="C71082" t="s">
        <v>844</v>
      </c>
      <c r="D71082">
        <v>0.6</v>
      </c>
      <c r="E71082" t="s">
        <v>828</v>
      </c>
      <c r="F71082" s="2">
        <v>35271.353438576392</v>
      </c>
    </row>
    <row r="71083" spans="1:6" x14ac:dyDescent="0.25">
      <c r="A71083" t="s">
        <v>26</v>
      </c>
      <c r="B71083">
        <v>2</v>
      </c>
      <c r="C71083" t="s">
        <v>856</v>
      </c>
      <c r="D71083">
        <v>29.7</v>
      </c>
      <c r="E71083" t="s">
        <v>857</v>
      </c>
      <c r="F71083" s="2">
        <v>35271.043999687499</v>
      </c>
    </row>
    <row r="71084" spans="1:6" x14ac:dyDescent="0.25">
      <c r="A71084" t="s">
        <v>26</v>
      </c>
      <c r="B71084">
        <v>2</v>
      </c>
      <c r="C71084" t="s">
        <v>845</v>
      </c>
      <c r="D71084">
        <v>16.7</v>
      </c>
      <c r="E71084" t="s">
        <v>815</v>
      </c>
      <c r="F71084" s="2">
        <v>35270.680658483798</v>
      </c>
    </row>
    <row r="71085" spans="1:6" x14ac:dyDescent="0.25">
      <c r="A71085" t="s">
        <v>26</v>
      </c>
      <c r="B71085">
        <v>2</v>
      </c>
      <c r="C71085" t="s">
        <v>848</v>
      </c>
      <c r="D71085">
        <v>3.5</v>
      </c>
      <c r="E71085" t="s">
        <v>826</v>
      </c>
      <c r="F71085" s="2">
        <v>35271.119972569446</v>
      </c>
    </row>
    <row r="71086" spans="1:6" x14ac:dyDescent="0.25">
      <c r="A71086" t="s">
        <v>26</v>
      </c>
      <c r="B71086">
        <v>2</v>
      </c>
      <c r="C71086" t="s">
        <v>846</v>
      </c>
      <c r="D71086">
        <v>3.4</v>
      </c>
      <c r="E71086" t="s">
        <v>828</v>
      </c>
      <c r="F71086" s="2">
        <v>35271.291585150466</v>
      </c>
    </row>
    <row r="71087" spans="1:6" x14ac:dyDescent="0.25">
      <c r="A71087" t="s">
        <v>26</v>
      </c>
      <c r="B71087">
        <v>2</v>
      </c>
      <c r="C71087" t="s">
        <v>843</v>
      </c>
      <c r="D71087">
        <v>0.1</v>
      </c>
      <c r="E71087" t="s">
        <v>828</v>
      </c>
      <c r="F71087" s="2">
        <v>35271.472497071758</v>
      </c>
    </row>
    <row r="71088" spans="1:6" x14ac:dyDescent="0.25">
      <c r="A71088" t="s">
        <v>26</v>
      </c>
      <c r="B71088">
        <v>2</v>
      </c>
      <c r="C71088" t="s">
        <v>812</v>
      </c>
      <c r="D71088">
        <v>2.2000000000000002</v>
      </c>
      <c r="E71088" t="s">
        <v>813</v>
      </c>
      <c r="F71088" s="2">
        <v>35270.964820752313</v>
      </c>
    </row>
    <row r="71089" spans="1:6" x14ac:dyDescent="0.25">
      <c r="A71089" t="s">
        <v>26</v>
      </c>
      <c r="B71089">
        <v>2</v>
      </c>
      <c r="C71089" t="s">
        <v>829</v>
      </c>
      <c r="D71089">
        <v>23.4</v>
      </c>
      <c r="E71089" t="s">
        <v>830</v>
      </c>
      <c r="F71089" s="2">
        <v>35270.985324918984</v>
      </c>
    </row>
    <row r="71090" spans="1:6" x14ac:dyDescent="0.25">
      <c r="A71090" t="s">
        <v>26</v>
      </c>
      <c r="B71090">
        <v>2</v>
      </c>
      <c r="C71090" t="s">
        <v>819</v>
      </c>
      <c r="D71090">
        <v>3.5</v>
      </c>
      <c r="E71090" t="s">
        <v>820</v>
      </c>
      <c r="F71090" s="2">
        <v>35271.18365204861</v>
      </c>
    </row>
    <row r="71091" spans="1:6" x14ac:dyDescent="0.25">
      <c r="A71091" t="s">
        <v>26</v>
      </c>
      <c r="B71091">
        <v>2</v>
      </c>
      <c r="C71091" t="s">
        <v>837</v>
      </c>
      <c r="D71091">
        <v>58.8</v>
      </c>
      <c r="E71091" t="s">
        <v>838</v>
      </c>
      <c r="F71091" s="2">
        <v>35271.33380104167</v>
      </c>
    </row>
    <row r="71092" spans="1:6" x14ac:dyDescent="0.25">
      <c r="A71092" t="s">
        <v>26</v>
      </c>
      <c r="B71092">
        <v>2</v>
      </c>
      <c r="C71092" t="s">
        <v>849</v>
      </c>
      <c r="D71092">
        <v>14.3</v>
      </c>
      <c r="E71092" t="s">
        <v>826</v>
      </c>
      <c r="F71092" s="2">
        <v>35271.214322766202</v>
      </c>
    </row>
    <row r="71093" spans="1:6" x14ac:dyDescent="0.25">
      <c r="A71093" t="s">
        <v>26</v>
      </c>
      <c r="B71093">
        <v>2</v>
      </c>
      <c r="C71093" t="s">
        <v>823</v>
      </c>
      <c r="D71093">
        <v>5.4</v>
      </c>
      <c r="E71093" t="s">
        <v>824</v>
      </c>
      <c r="F71093" s="2">
        <v>35270.834819988428</v>
      </c>
    </row>
    <row r="71094" spans="1:6" x14ac:dyDescent="0.25">
      <c r="A71094" t="s">
        <v>26</v>
      </c>
      <c r="B71094">
        <v>2</v>
      </c>
      <c r="C71094" t="s">
        <v>827</v>
      </c>
      <c r="D71094">
        <v>4.5999999999999996</v>
      </c>
      <c r="E71094" t="s">
        <v>828</v>
      </c>
      <c r="F71094" s="2">
        <v>35270.910059108799</v>
      </c>
    </row>
    <row r="71095" spans="1:6" x14ac:dyDescent="0.25">
      <c r="A71095" t="s">
        <v>26</v>
      </c>
      <c r="B71095">
        <v>2</v>
      </c>
      <c r="C71095" t="s">
        <v>834</v>
      </c>
      <c r="D71095">
        <v>0.5</v>
      </c>
      <c r="E71095" t="s">
        <v>835</v>
      </c>
      <c r="F71095" s="2">
        <v>35271.216087465276</v>
      </c>
    </row>
    <row r="71096" spans="1:6" x14ac:dyDescent="0.25">
      <c r="A71096" t="s">
        <v>26</v>
      </c>
      <c r="B71096">
        <v>2</v>
      </c>
      <c r="C71096" t="s">
        <v>833</v>
      </c>
      <c r="D71096">
        <v>0.1</v>
      </c>
      <c r="E71096" t="s">
        <v>815</v>
      </c>
      <c r="F71096" s="2">
        <v>35271.126205520835</v>
      </c>
    </row>
    <row r="71097" spans="1:6" x14ac:dyDescent="0.25">
      <c r="A71097" t="s">
        <v>26</v>
      </c>
      <c r="B71097">
        <v>2</v>
      </c>
      <c r="C71097" t="s">
        <v>816</v>
      </c>
      <c r="D71097">
        <v>30.3</v>
      </c>
      <c r="E71097" t="s">
        <v>817</v>
      </c>
      <c r="F71097" s="2">
        <v>35270.686541701391</v>
      </c>
    </row>
    <row r="71098" spans="1:6" x14ac:dyDescent="0.25">
      <c r="A71098" t="s">
        <v>26</v>
      </c>
      <c r="B71098">
        <v>2</v>
      </c>
      <c r="C71098" t="s">
        <v>841</v>
      </c>
      <c r="D71098">
        <v>0.7</v>
      </c>
      <c r="E71098" t="s">
        <v>815</v>
      </c>
      <c r="F71098" s="2">
        <v>35271.487646793983</v>
      </c>
    </row>
    <row r="71099" spans="1:6" x14ac:dyDescent="0.25">
      <c r="A71099" t="s">
        <v>26</v>
      </c>
      <c r="B71099">
        <v>2</v>
      </c>
      <c r="C71099" t="s">
        <v>853</v>
      </c>
      <c r="D71099">
        <v>18.600000000000001</v>
      </c>
      <c r="E71099" t="s">
        <v>826</v>
      </c>
      <c r="F71099" s="2">
        <v>35270.645478969906</v>
      </c>
    </row>
    <row r="71100" spans="1:6" x14ac:dyDescent="0.25">
      <c r="A71100" t="s">
        <v>26</v>
      </c>
      <c r="B71100">
        <v>2</v>
      </c>
      <c r="C71100" t="s">
        <v>836</v>
      </c>
      <c r="D71100">
        <v>0.4</v>
      </c>
      <c r="E71100" t="s">
        <v>828</v>
      </c>
      <c r="F71100" s="2">
        <v>35271.348201620371</v>
      </c>
    </row>
    <row r="71101" spans="1:6" x14ac:dyDescent="0.25">
      <c r="A71101" t="s">
        <v>26</v>
      </c>
      <c r="B71101">
        <v>2</v>
      </c>
      <c r="C71101" t="s">
        <v>821</v>
      </c>
      <c r="D71101">
        <v>4.8</v>
      </c>
      <c r="E71101" t="s">
        <v>822</v>
      </c>
      <c r="F71101" s="2">
        <v>35270.869666701386</v>
      </c>
    </row>
    <row r="71102" spans="1:6" x14ac:dyDescent="0.25">
      <c r="A71102" t="s">
        <v>26</v>
      </c>
      <c r="B71102">
        <v>2</v>
      </c>
      <c r="C71102" t="s">
        <v>847</v>
      </c>
      <c r="D71102">
        <v>218.5</v>
      </c>
      <c r="E71102" t="s">
        <v>828</v>
      </c>
      <c r="F71102" s="2">
        <v>35271.011343171296</v>
      </c>
    </row>
    <row r="71103" spans="1:6" x14ac:dyDescent="0.25">
      <c r="A71103" t="s">
        <v>26</v>
      </c>
      <c r="B71103">
        <v>2</v>
      </c>
      <c r="C71103" t="s">
        <v>814</v>
      </c>
      <c r="D71103">
        <v>100.1</v>
      </c>
      <c r="E71103" t="s">
        <v>815</v>
      </c>
      <c r="F71103" s="2">
        <v>35270.498682372687</v>
      </c>
    </row>
    <row r="71104" spans="1:6" x14ac:dyDescent="0.25">
      <c r="A71104" t="s">
        <v>26</v>
      </c>
      <c r="B71104">
        <v>2</v>
      </c>
      <c r="C71104" t="s">
        <v>825</v>
      </c>
      <c r="D71104">
        <v>109.4</v>
      </c>
      <c r="E71104" t="s">
        <v>826</v>
      </c>
      <c r="F71104" s="2">
        <v>35271.103673958336</v>
      </c>
    </row>
    <row r="71105" spans="1:6" x14ac:dyDescent="0.25">
      <c r="A71105" t="s">
        <v>26</v>
      </c>
      <c r="B71105">
        <v>2</v>
      </c>
      <c r="C71105" t="s">
        <v>818</v>
      </c>
      <c r="D71105">
        <v>10.8</v>
      </c>
      <c r="E71105" t="s">
        <v>815</v>
      </c>
      <c r="F71105" s="2">
        <v>35271.191702233795</v>
      </c>
    </row>
    <row r="71106" spans="1:6" x14ac:dyDescent="0.25">
      <c r="A71106" t="s">
        <v>26</v>
      </c>
      <c r="B71106">
        <v>2</v>
      </c>
      <c r="C71106" t="s">
        <v>851</v>
      </c>
      <c r="D71106">
        <v>15.1</v>
      </c>
      <c r="E71106" t="s">
        <v>852</v>
      </c>
      <c r="F71106" s="2">
        <v>35271.420990046296</v>
      </c>
    </row>
    <row r="71107" spans="1:6" x14ac:dyDescent="0.25">
      <c r="A71107" t="s">
        <v>26</v>
      </c>
      <c r="B71107">
        <v>2</v>
      </c>
      <c r="C71107" t="s">
        <v>839</v>
      </c>
      <c r="D71107">
        <v>11.4</v>
      </c>
      <c r="E71107" t="s">
        <v>830</v>
      </c>
      <c r="F71107" s="2">
        <v>35272.112833599538</v>
      </c>
    </row>
    <row r="71108" spans="1:6" x14ac:dyDescent="0.25">
      <c r="A71108" t="s">
        <v>26</v>
      </c>
      <c r="B71108">
        <v>2</v>
      </c>
      <c r="C71108" t="s">
        <v>855</v>
      </c>
      <c r="D71108">
        <v>3.6</v>
      </c>
      <c r="E71108" t="s">
        <v>824</v>
      </c>
      <c r="F71108" s="2">
        <v>35271.864268483798</v>
      </c>
    </row>
    <row r="71109" spans="1:6" x14ac:dyDescent="0.25">
      <c r="A71109" t="s">
        <v>26</v>
      </c>
      <c r="B71109">
        <v>2</v>
      </c>
      <c r="C71109" t="s">
        <v>847</v>
      </c>
      <c r="D71109">
        <v>382.9</v>
      </c>
      <c r="E71109" t="s">
        <v>828</v>
      </c>
      <c r="F71109" s="2">
        <v>35271.720094062497</v>
      </c>
    </row>
    <row r="71110" spans="1:6" x14ac:dyDescent="0.25">
      <c r="A71110" t="s">
        <v>26</v>
      </c>
      <c r="B71110">
        <v>2</v>
      </c>
      <c r="C71110" t="s">
        <v>837</v>
      </c>
      <c r="D71110">
        <v>44.2</v>
      </c>
      <c r="E71110" t="s">
        <v>838</v>
      </c>
      <c r="F71110" s="2">
        <v>35271.770566747684</v>
      </c>
    </row>
    <row r="71111" spans="1:6" x14ac:dyDescent="0.25">
      <c r="A71111" t="s">
        <v>26</v>
      </c>
      <c r="B71111">
        <v>2</v>
      </c>
      <c r="C71111" t="s">
        <v>832</v>
      </c>
      <c r="D71111">
        <v>1</v>
      </c>
      <c r="E71111" t="s">
        <v>822</v>
      </c>
      <c r="F71111" s="2">
        <v>35272.485997569442</v>
      </c>
    </row>
    <row r="71112" spans="1:6" x14ac:dyDescent="0.25">
      <c r="A71112" t="s">
        <v>26</v>
      </c>
      <c r="B71112">
        <v>2</v>
      </c>
      <c r="C71112" t="s">
        <v>823</v>
      </c>
      <c r="D71112">
        <v>5.4</v>
      </c>
      <c r="E71112" t="s">
        <v>824</v>
      </c>
      <c r="F71112" s="2">
        <v>35272.164893865738</v>
      </c>
    </row>
    <row r="71113" spans="1:6" x14ac:dyDescent="0.25">
      <c r="A71113" t="s">
        <v>26</v>
      </c>
      <c r="B71113">
        <v>2</v>
      </c>
      <c r="C71113" t="s">
        <v>841</v>
      </c>
      <c r="D71113">
        <v>0.8</v>
      </c>
      <c r="E71113" t="s">
        <v>815</v>
      </c>
      <c r="F71113" s="2">
        <v>35272.372776076387</v>
      </c>
    </row>
    <row r="71114" spans="1:6" x14ac:dyDescent="0.25">
      <c r="A71114" t="s">
        <v>26</v>
      </c>
      <c r="B71114">
        <v>2</v>
      </c>
      <c r="C71114" t="s">
        <v>848</v>
      </c>
      <c r="D71114">
        <v>3.4</v>
      </c>
      <c r="E71114" t="s">
        <v>826</v>
      </c>
      <c r="F71114" s="2">
        <v>35271.756023113427</v>
      </c>
    </row>
    <row r="71115" spans="1:6" x14ac:dyDescent="0.25">
      <c r="A71115" t="s">
        <v>26</v>
      </c>
      <c r="B71115">
        <v>2</v>
      </c>
      <c r="C71115" t="s">
        <v>846</v>
      </c>
      <c r="D71115">
        <v>5.7</v>
      </c>
      <c r="E71115" t="s">
        <v>828</v>
      </c>
      <c r="F71115" s="2">
        <v>35271.529469016205</v>
      </c>
    </row>
    <row r="71116" spans="1:6" x14ac:dyDescent="0.25">
      <c r="A71116" t="s">
        <v>26</v>
      </c>
      <c r="B71116">
        <v>2</v>
      </c>
      <c r="C71116" t="s">
        <v>853</v>
      </c>
      <c r="D71116">
        <v>35.9</v>
      </c>
      <c r="E71116" t="s">
        <v>826</v>
      </c>
      <c r="F71116" s="2">
        <v>35271.623925891203</v>
      </c>
    </row>
    <row r="71117" spans="1:6" x14ac:dyDescent="0.25">
      <c r="A71117" t="s">
        <v>26</v>
      </c>
      <c r="B71117">
        <v>2</v>
      </c>
      <c r="C71117" t="s">
        <v>833</v>
      </c>
      <c r="D71117">
        <v>0.6</v>
      </c>
      <c r="E71117" t="s">
        <v>815</v>
      </c>
      <c r="F71117" s="2">
        <v>35271.89860385417</v>
      </c>
    </row>
    <row r="71118" spans="1:6" x14ac:dyDescent="0.25">
      <c r="A71118" t="s">
        <v>26</v>
      </c>
      <c r="B71118">
        <v>2</v>
      </c>
      <c r="C71118" t="s">
        <v>827</v>
      </c>
      <c r="D71118">
        <v>1.1000000000000001</v>
      </c>
      <c r="E71118" t="s">
        <v>828</v>
      </c>
      <c r="F71118" s="2">
        <v>35271.988696446759</v>
      </c>
    </row>
    <row r="71119" spans="1:6" x14ac:dyDescent="0.25">
      <c r="A71119" t="s">
        <v>26</v>
      </c>
      <c r="B71119">
        <v>2</v>
      </c>
      <c r="C71119" t="s">
        <v>821</v>
      </c>
      <c r="D71119">
        <v>6.6</v>
      </c>
      <c r="E71119" t="s">
        <v>822</v>
      </c>
      <c r="F71119" s="2">
        <v>35271.733190740742</v>
      </c>
    </row>
    <row r="71120" spans="1:6" x14ac:dyDescent="0.25">
      <c r="A71120" t="s">
        <v>26</v>
      </c>
      <c r="B71120">
        <v>2</v>
      </c>
      <c r="C71120" t="s">
        <v>851</v>
      </c>
      <c r="D71120">
        <v>12.8</v>
      </c>
      <c r="E71120" t="s">
        <v>852</v>
      </c>
      <c r="F71120" s="2">
        <v>35271.897012002315</v>
      </c>
    </row>
    <row r="71121" spans="1:6" x14ac:dyDescent="0.25">
      <c r="A71121" t="s">
        <v>26</v>
      </c>
      <c r="B71121">
        <v>2</v>
      </c>
      <c r="C71121" t="s">
        <v>860</v>
      </c>
      <c r="D71121">
        <v>57.6</v>
      </c>
      <c r="E71121" t="s">
        <v>838</v>
      </c>
      <c r="F71121" s="2">
        <v>35271.795545335648</v>
      </c>
    </row>
    <row r="71122" spans="1:6" x14ac:dyDescent="0.25">
      <c r="A71122" t="s">
        <v>26</v>
      </c>
      <c r="B71122">
        <v>2</v>
      </c>
      <c r="C71122" t="s">
        <v>844</v>
      </c>
      <c r="D71122">
        <v>0.5</v>
      </c>
      <c r="E71122" t="s">
        <v>828</v>
      </c>
      <c r="F71122" s="2">
        <v>35271.557277893517</v>
      </c>
    </row>
    <row r="71123" spans="1:6" x14ac:dyDescent="0.25">
      <c r="A71123" t="s">
        <v>26</v>
      </c>
      <c r="B71123">
        <v>2</v>
      </c>
      <c r="C71123" t="s">
        <v>842</v>
      </c>
      <c r="D71123">
        <v>7</v>
      </c>
      <c r="E71123" t="s">
        <v>828</v>
      </c>
      <c r="F71123" s="2">
        <v>35271.999970682868</v>
      </c>
    </row>
    <row r="71124" spans="1:6" x14ac:dyDescent="0.25">
      <c r="A71124" t="s">
        <v>26</v>
      </c>
      <c r="B71124">
        <v>2</v>
      </c>
      <c r="C71124" t="s">
        <v>831</v>
      </c>
      <c r="D71124">
        <v>137.80000000000001</v>
      </c>
      <c r="E71124" t="s">
        <v>826</v>
      </c>
      <c r="F71124" s="2">
        <v>35271.515396875002</v>
      </c>
    </row>
    <row r="71125" spans="1:6" x14ac:dyDescent="0.25">
      <c r="A71125" t="s">
        <v>26</v>
      </c>
      <c r="B71125">
        <v>2</v>
      </c>
      <c r="C71125" t="s">
        <v>854</v>
      </c>
      <c r="D71125">
        <v>62.3</v>
      </c>
      <c r="E71125" t="s">
        <v>830</v>
      </c>
      <c r="F71125" s="2">
        <v>35272.395842743055</v>
      </c>
    </row>
    <row r="71126" spans="1:6" x14ac:dyDescent="0.25">
      <c r="A71126" t="s">
        <v>26</v>
      </c>
      <c r="B71126">
        <v>2</v>
      </c>
      <c r="C71126" t="s">
        <v>829</v>
      </c>
      <c r="D71126">
        <v>16.899999999999999</v>
      </c>
      <c r="E71126" t="s">
        <v>830</v>
      </c>
      <c r="F71126" s="2">
        <v>35271.555961030092</v>
      </c>
    </row>
    <row r="71127" spans="1:6" x14ac:dyDescent="0.25">
      <c r="A71127" t="s">
        <v>26</v>
      </c>
      <c r="B71127">
        <v>2</v>
      </c>
      <c r="C71127" t="s">
        <v>845</v>
      </c>
      <c r="D71127">
        <v>19</v>
      </c>
      <c r="E71127" t="s">
        <v>815</v>
      </c>
      <c r="F71127" s="2">
        <v>35272.017965393519</v>
      </c>
    </row>
    <row r="71128" spans="1:6" x14ac:dyDescent="0.25">
      <c r="A71128" t="s">
        <v>26</v>
      </c>
      <c r="B71128">
        <v>2</v>
      </c>
      <c r="C71128" t="s">
        <v>818</v>
      </c>
      <c r="D71128">
        <v>10.5</v>
      </c>
      <c r="E71128" t="s">
        <v>815</v>
      </c>
      <c r="F71128" s="2">
        <v>35271.740634027781</v>
      </c>
    </row>
    <row r="71129" spans="1:6" x14ac:dyDescent="0.25">
      <c r="A71129" t="s">
        <v>26</v>
      </c>
      <c r="B71129">
        <v>2</v>
      </c>
      <c r="C71129" t="s">
        <v>853</v>
      </c>
      <c r="D71129">
        <v>33.799999999999997</v>
      </c>
      <c r="E71129" t="s">
        <v>826</v>
      </c>
      <c r="F71129" s="2">
        <v>35273.372986377311</v>
      </c>
    </row>
    <row r="71130" spans="1:6" x14ac:dyDescent="0.25">
      <c r="A71130" t="s">
        <v>26</v>
      </c>
      <c r="B71130">
        <v>2</v>
      </c>
      <c r="C71130" t="s">
        <v>834</v>
      </c>
      <c r="D71130">
        <v>3.5</v>
      </c>
      <c r="E71130" t="s">
        <v>835</v>
      </c>
      <c r="F71130" s="2">
        <v>35272.946957835651</v>
      </c>
    </row>
    <row r="71131" spans="1:6" x14ac:dyDescent="0.25">
      <c r="A71131" t="s">
        <v>26</v>
      </c>
      <c r="B71131">
        <v>2</v>
      </c>
      <c r="C71131" t="s">
        <v>849</v>
      </c>
      <c r="D71131">
        <v>6.2</v>
      </c>
      <c r="E71131" t="s">
        <v>826</v>
      </c>
      <c r="F71131" s="2">
        <v>35273.196123414353</v>
      </c>
    </row>
    <row r="71132" spans="1:6" x14ac:dyDescent="0.25">
      <c r="A71132" t="s">
        <v>26</v>
      </c>
      <c r="B71132">
        <v>2</v>
      </c>
      <c r="C71132" t="s">
        <v>841</v>
      </c>
      <c r="D71132">
        <v>1.2</v>
      </c>
      <c r="E71132" t="s">
        <v>815</v>
      </c>
      <c r="F71132" s="2">
        <v>35272.577671377316</v>
      </c>
    </row>
    <row r="71133" spans="1:6" x14ac:dyDescent="0.25">
      <c r="A71133" t="s">
        <v>26</v>
      </c>
      <c r="B71133">
        <v>2</v>
      </c>
      <c r="C71133" t="s">
        <v>850</v>
      </c>
      <c r="D71133">
        <v>43.2</v>
      </c>
      <c r="E71133" t="s">
        <v>830</v>
      </c>
      <c r="F71133" s="2">
        <v>35273.038435844908</v>
      </c>
    </row>
    <row r="71134" spans="1:6" x14ac:dyDescent="0.25">
      <c r="A71134" t="s">
        <v>26</v>
      </c>
      <c r="B71134">
        <v>2</v>
      </c>
      <c r="C71134" t="s">
        <v>816</v>
      </c>
      <c r="D71134">
        <v>27.1</v>
      </c>
      <c r="E71134" t="s">
        <v>817</v>
      </c>
      <c r="F71134" s="2">
        <v>35272.735136030089</v>
      </c>
    </row>
    <row r="71135" spans="1:6" x14ac:dyDescent="0.25">
      <c r="A71135" t="s">
        <v>26</v>
      </c>
      <c r="B71135">
        <v>2</v>
      </c>
      <c r="C71135" t="s">
        <v>823</v>
      </c>
      <c r="D71135">
        <v>7.7</v>
      </c>
      <c r="E71135" t="s">
        <v>824</v>
      </c>
      <c r="F71135" s="2">
        <v>35272.647653321757</v>
      </c>
    </row>
    <row r="71136" spans="1:6" x14ac:dyDescent="0.25">
      <c r="A71136" t="s">
        <v>26</v>
      </c>
      <c r="B71136">
        <v>2</v>
      </c>
      <c r="C71136" t="s">
        <v>846</v>
      </c>
      <c r="D71136">
        <v>11.3</v>
      </c>
      <c r="E71136" t="s">
        <v>828</v>
      </c>
      <c r="F71136" s="2">
        <v>35273.452539270831</v>
      </c>
    </row>
    <row r="71137" spans="1:6" x14ac:dyDescent="0.25">
      <c r="A71137" t="s">
        <v>26</v>
      </c>
      <c r="B71137">
        <v>2</v>
      </c>
      <c r="C71137" t="s">
        <v>812</v>
      </c>
      <c r="D71137">
        <v>0.5</v>
      </c>
      <c r="E71137" t="s">
        <v>813</v>
      </c>
      <c r="F71137" s="2">
        <v>35273.102242129629</v>
      </c>
    </row>
    <row r="71138" spans="1:6" x14ac:dyDescent="0.25">
      <c r="A71138" t="s">
        <v>26</v>
      </c>
      <c r="B71138">
        <v>2</v>
      </c>
      <c r="C71138" t="s">
        <v>821</v>
      </c>
      <c r="D71138">
        <v>4.8</v>
      </c>
      <c r="E71138" t="s">
        <v>822</v>
      </c>
      <c r="F71138" s="2">
        <v>35272.828848263889</v>
      </c>
    </row>
    <row r="71139" spans="1:6" x14ac:dyDescent="0.25">
      <c r="A71139" t="s">
        <v>26</v>
      </c>
      <c r="B71139">
        <v>2</v>
      </c>
      <c r="C71139" t="s">
        <v>856</v>
      </c>
      <c r="D71139">
        <v>32.1</v>
      </c>
      <c r="E71139" t="s">
        <v>857</v>
      </c>
      <c r="F71139" s="2">
        <v>35273.481695949071</v>
      </c>
    </row>
    <row r="71140" spans="1:6" x14ac:dyDescent="0.25">
      <c r="A71140" t="s">
        <v>26</v>
      </c>
      <c r="B71140">
        <v>2</v>
      </c>
      <c r="C71140" t="s">
        <v>855</v>
      </c>
      <c r="D71140">
        <v>4</v>
      </c>
      <c r="E71140" t="s">
        <v>824</v>
      </c>
      <c r="F71140" s="2">
        <v>35273.478328472222</v>
      </c>
    </row>
    <row r="71141" spans="1:6" x14ac:dyDescent="0.25">
      <c r="A71141" t="s">
        <v>26</v>
      </c>
      <c r="B71141">
        <v>2</v>
      </c>
      <c r="C71141" t="s">
        <v>847</v>
      </c>
      <c r="D71141">
        <v>267.5</v>
      </c>
      <c r="E71141" t="s">
        <v>828</v>
      </c>
      <c r="F71141" s="2">
        <v>35272.69711666667</v>
      </c>
    </row>
    <row r="71142" spans="1:6" x14ac:dyDescent="0.25">
      <c r="A71142" t="s">
        <v>26</v>
      </c>
      <c r="B71142">
        <v>2</v>
      </c>
      <c r="C71142" t="s">
        <v>819</v>
      </c>
      <c r="D71142">
        <v>4.7</v>
      </c>
      <c r="E71142" t="s">
        <v>820</v>
      </c>
      <c r="F71142" s="2">
        <v>35272.535426932867</v>
      </c>
    </row>
    <row r="71143" spans="1:6" x14ac:dyDescent="0.25">
      <c r="A71143" t="s">
        <v>26</v>
      </c>
      <c r="B71143">
        <v>2</v>
      </c>
      <c r="C71143" t="s">
        <v>845</v>
      </c>
      <c r="D71143">
        <v>16.5</v>
      </c>
      <c r="E71143" t="s">
        <v>815</v>
      </c>
      <c r="F71143" s="2">
        <v>35272.684889548611</v>
      </c>
    </row>
    <row r="71144" spans="1:6" x14ac:dyDescent="0.25">
      <c r="A71144" t="s">
        <v>26</v>
      </c>
      <c r="B71144">
        <v>2</v>
      </c>
      <c r="C71144" t="s">
        <v>829</v>
      </c>
      <c r="D71144">
        <v>26.6</v>
      </c>
      <c r="E71144" t="s">
        <v>830</v>
      </c>
      <c r="F71144" s="2">
        <v>35272.964892824071</v>
      </c>
    </row>
    <row r="71145" spans="1:6" x14ac:dyDescent="0.25">
      <c r="A71145" t="s">
        <v>26</v>
      </c>
      <c r="B71145">
        <v>2</v>
      </c>
      <c r="C71145" t="s">
        <v>851</v>
      </c>
      <c r="D71145">
        <v>13.2</v>
      </c>
      <c r="E71145" t="s">
        <v>852</v>
      </c>
      <c r="F71145" s="2">
        <v>35273.018995254628</v>
      </c>
    </row>
    <row r="71146" spans="1:6" x14ac:dyDescent="0.25">
      <c r="A71146" t="s">
        <v>26</v>
      </c>
      <c r="B71146">
        <v>2</v>
      </c>
      <c r="C71146" t="s">
        <v>848</v>
      </c>
      <c r="D71146">
        <v>3.1</v>
      </c>
      <c r="E71146" t="s">
        <v>826</v>
      </c>
      <c r="F71146" s="2">
        <v>35273.25597554398</v>
      </c>
    </row>
    <row r="71147" spans="1:6" x14ac:dyDescent="0.25">
      <c r="A71147" t="s">
        <v>26</v>
      </c>
      <c r="B71147">
        <v>2</v>
      </c>
      <c r="C71147" t="s">
        <v>844</v>
      </c>
      <c r="D71147">
        <v>1.2</v>
      </c>
      <c r="E71147" t="s">
        <v>828</v>
      </c>
      <c r="F71147" s="2">
        <v>35272.593776770831</v>
      </c>
    </row>
    <row r="71148" spans="1:6" x14ac:dyDescent="0.25">
      <c r="A71148" t="s">
        <v>26</v>
      </c>
      <c r="B71148">
        <v>2</v>
      </c>
      <c r="C71148" t="s">
        <v>831</v>
      </c>
      <c r="D71148">
        <v>137.80000000000001</v>
      </c>
      <c r="E71148" t="s">
        <v>826</v>
      </c>
      <c r="F71148" s="2">
        <v>35272.820140046293</v>
      </c>
    </row>
    <row r="71149" spans="1:6" x14ac:dyDescent="0.25">
      <c r="A71149" t="s">
        <v>26</v>
      </c>
      <c r="B71149">
        <v>2</v>
      </c>
      <c r="C71149" t="s">
        <v>840</v>
      </c>
      <c r="D71149">
        <v>14.5</v>
      </c>
      <c r="E71149" t="s">
        <v>838</v>
      </c>
      <c r="F71149" s="2">
        <v>35273.272976307868</v>
      </c>
    </row>
    <row r="71150" spans="1:6" x14ac:dyDescent="0.25">
      <c r="A71150" t="s">
        <v>26</v>
      </c>
      <c r="B71150">
        <v>2</v>
      </c>
      <c r="C71150" t="s">
        <v>839</v>
      </c>
      <c r="D71150">
        <v>16.399999999999999</v>
      </c>
      <c r="E71150" t="s">
        <v>830</v>
      </c>
      <c r="F71150" s="2">
        <v>35273.060708217592</v>
      </c>
    </row>
    <row r="71151" spans="1:6" x14ac:dyDescent="0.25">
      <c r="A71151" t="s">
        <v>26</v>
      </c>
      <c r="B71151">
        <v>2</v>
      </c>
      <c r="C71151" t="s">
        <v>843</v>
      </c>
      <c r="D71151">
        <v>0.2</v>
      </c>
      <c r="E71151" t="s">
        <v>828</v>
      </c>
      <c r="F71151" s="2">
        <v>35272.658355057873</v>
      </c>
    </row>
    <row r="71152" spans="1:6" x14ac:dyDescent="0.25">
      <c r="A71152" t="s">
        <v>26</v>
      </c>
      <c r="B71152">
        <v>2</v>
      </c>
      <c r="C71152" t="s">
        <v>825</v>
      </c>
      <c r="D71152">
        <v>100.1</v>
      </c>
      <c r="E71152" t="s">
        <v>826</v>
      </c>
      <c r="F71152" s="2">
        <v>35273.276523032408</v>
      </c>
    </row>
    <row r="71153" spans="1:6" x14ac:dyDescent="0.25">
      <c r="A71153" t="s">
        <v>26</v>
      </c>
      <c r="B71153">
        <v>2</v>
      </c>
      <c r="C71153" t="s">
        <v>827</v>
      </c>
      <c r="D71153">
        <v>3.4</v>
      </c>
      <c r="E71153" t="s">
        <v>828</v>
      </c>
      <c r="F71153" s="2">
        <v>35272.502989849534</v>
      </c>
    </row>
    <row r="71154" spans="1:6" x14ac:dyDescent="0.25">
      <c r="A71154" t="s">
        <v>26</v>
      </c>
      <c r="B71154">
        <v>2</v>
      </c>
      <c r="C71154" t="s">
        <v>837</v>
      </c>
      <c r="D71154">
        <v>102.7</v>
      </c>
      <c r="E71154" t="s">
        <v>838</v>
      </c>
      <c r="F71154" s="2">
        <v>35272.784790358797</v>
      </c>
    </row>
    <row r="71155" spans="1:6" x14ac:dyDescent="0.25">
      <c r="A71155" t="s">
        <v>26</v>
      </c>
      <c r="B71155">
        <v>2</v>
      </c>
      <c r="C71155" t="s">
        <v>842</v>
      </c>
      <c r="D71155">
        <v>3.5</v>
      </c>
      <c r="E71155" t="s">
        <v>828</v>
      </c>
      <c r="F71155" s="2">
        <v>35273.466061689818</v>
      </c>
    </row>
    <row r="71156" spans="1:6" x14ac:dyDescent="0.25">
      <c r="A71156" t="s">
        <v>26</v>
      </c>
      <c r="B71156">
        <v>2</v>
      </c>
      <c r="C71156" t="s">
        <v>851</v>
      </c>
      <c r="D71156">
        <v>13.5</v>
      </c>
      <c r="E71156" t="s">
        <v>852</v>
      </c>
      <c r="F71156" s="2">
        <v>35273.589606284724</v>
      </c>
    </row>
    <row r="71157" spans="1:6" x14ac:dyDescent="0.25">
      <c r="A71157" t="s">
        <v>26</v>
      </c>
      <c r="B71157">
        <v>2</v>
      </c>
      <c r="C71157" t="s">
        <v>850</v>
      </c>
      <c r="D71157">
        <v>40.4</v>
      </c>
      <c r="E71157" t="s">
        <v>830</v>
      </c>
      <c r="F71157" s="2">
        <v>35273.548685729169</v>
      </c>
    </row>
    <row r="71158" spans="1:6" x14ac:dyDescent="0.25">
      <c r="A71158" t="s">
        <v>26</v>
      </c>
      <c r="B71158">
        <v>2</v>
      </c>
      <c r="C71158" t="s">
        <v>842</v>
      </c>
      <c r="D71158">
        <v>2.2999999999999998</v>
      </c>
      <c r="E71158" t="s">
        <v>828</v>
      </c>
      <c r="F71158" s="2">
        <v>35273.64976605324</v>
      </c>
    </row>
    <row r="71159" spans="1:6" x14ac:dyDescent="0.25">
      <c r="A71159" t="s">
        <v>26</v>
      </c>
      <c r="B71159">
        <v>2</v>
      </c>
      <c r="C71159" t="s">
        <v>843</v>
      </c>
      <c r="D71159">
        <v>0.1</v>
      </c>
      <c r="E71159" t="s">
        <v>828</v>
      </c>
      <c r="F71159" s="2">
        <v>35274.09989193287</v>
      </c>
    </row>
    <row r="71160" spans="1:6" x14ac:dyDescent="0.25">
      <c r="A71160" t="s">
        <v>26</v>
      </c>
      <c r="B71160">
        <v>2</v>
      </c>
      <c r="C71160" t="s">
        <v>849</v>
      </c>
      <c r="D71160">
        <v>3.8</v>
      </c>
      <c r="E71160" t="s">
        <v>826</v>
      </c>
      <c r="F71160" s="2">
        <v>35273.776706712961</v>
      </c>
    </row>
    <row r="71161" spans="1:6" x14ac:dyDescent="0.25">
      <c r="A71161" t="s">
        <v>26</v>
      </c>
      <c r="B71161">
        <v>2</v>
      </c>
      <c r="C71161" t="s">
        <v>845</v>
      </c>
      <c r="D71161">
        <v>14.8</v>
      </c>
      <c r="E71161" t="s">
        <v>815</v>
      </c>
      <c r="F71161" s="2">
        <v>35274.152524155092</v>
      </c>
    </row>
    <row r="71162" spans="1:6" x14ac:dyDescent="0.25">
      <c r="A71162" t="s">
        <v>26</v>
      </c>
      <c r="B71162">
        <v>2</v>
      </c>
      <c r="C71162" t="s">
        <v>827</v>
      </c>
      <c r="D71162">
        <v>2.7</v>
      </c>
      <c r="E71162" t="s">
        <v>828</v>
      </c>
      <c r="F71162" s="2">
        <v>35273.532260185188</v>
      </c>
    </row>
    <row r="71163" spans="1:6" x14ac:dyDescent="0.25">
      <c r="A71163" t="s">
        <v>26</v>
      </c>
      <c r="B71163">
        <v>2</v>
      </c>
      <c r="C71163" t="s">
        <v>812</v>
      </c>
      <c r="D71163">
        <v>1.8</v>
      </c>
      <c r="E71163" t="s">
        <v>813</v>
      </c>
      <c r="F71163" s="2">
        <v>35273.605193171294</v>
      </c>
    </row>
    <row r="71164" spans="1:6" x14ac:dyDescent="0.25">
      <c r="A71164" t="s">
        <v>26</v>
      </c>
      <c r="B71164">
        <v>2</v>
      </c>
      <c r="C71164" t="s">
        <v>844</v>
      </c>
      <c r="D71164">
        <v>0.6</v>
      </c>
      <c r="E71164" t="s">
        <v>828</v>
      </c>
      <c r="F71164" s="2">
        <v>35274.215668946759</v>
      </c>
    </row>
    <row r="71165" spans="1:6" x14ac:dyDescent="0.25">
      <c r="A71165" t="s">
        <v>26</v>
      </c>
      <c r="B71165">
        <v>2</v>
      </c>
      <c r="C71165" t="s">
        <v>831</v>
      </c>
      <c r="D71165">
        <v>128.9</v>
      </c>
      <c r="E71165" t="s">
        <v>826</v>
      </c>
      <c r="F71165" s="2">
        <v>35274.32790246528</v>
      </c>
    </row>
    <row r="71166" spans="1:6" x14ac:dyDescent="0.25">
      <c r="A71166" t="s">
        <v>26</v>
      </c>
      <c r="B71166">
        <v>2</v>
      </c>
      <c r="C71166" t="s">
        <v>837</v>
      </c>
      <c r="D71166">
        <v>106.9</v>
      </c>
      <c r="E71166" t="s">
        <v>838</v>
      </c>
      <c r="F71166" s="2">
        <v>35273.97507083333</v>
      </c>
    </row>
    <row r="71167" spans="1:6" x14ac:dyDescent="0.25">
      <c r="A71167" t="s">
        <v>26</v>
      </c>
      <c r="B71167">
        <v>2</v>
      </c>
      <c r="C71167" t="s">
        <v>825</v>
      </c>
      <c r="D71167">
        <v>108</v>
      </c>
      <c r="E71167" t="s">
        <v>826</v>
      </c>
      <c r="F71167" s="2">
        <v>35273.708720057868</v>
      </c>
    </row>
    <row r="71168" spans="1:6" x14ac:dyDescent="0.25">
      <c r="A71168" t="s">
        <v>26</v>
      </c>
      <c r="B71168">
        <v>2</v>
      </c>
      <c r="C71168" t="s">
        <v>858</v>
      </c>
      <c r="D71168">
        <v>88.7</v>
      </c>
      <c r="E71168" t="s">
        <v>859</v>
      </c>
      <c r="F71168" s="2">
        <v>35274.052675775463</v>
      </c>
    </row>
    <row r="71169" spans="1:6" x14ac:dyDescent="0.25">
      <c r="A71169" t="s">
        <v>26</v>
      </c>
      <c r="B71169">
        <v>2</v>
      </c>
      <c r="C71169" t="s">
        <v>841</v>
      </c>
      <c r="D71169">
        <v>0.6</v>
      </c>
      <c r="E71169" t="s">
        <v>815</v>
      </c>
      <c r="F71169" s="2">
        <v>35274.214351539355</v>
      </c>
    </row>
    <row r="71170" spans="1:6" x14ac:dyDescent="0.25">
      <c r="A71170" t="s">
        <v>26</v>
      </c>
      <c r="B71170">
        <v>2</v>
      </c>
      <c r="C71170" t="s">
        <v>860</v>
      </c>
      <c r="D71170">
        <v>55.1</v>
      </c>
      <c r="E71170" t="s">
        <v>838</v>
      </c>
      <c r="F71170" s="2">
        <v>35274.094463344911</v>
      </c>
    </row>
    <row r="71171" spans="1:6" x14ac:dyDescent="0.25">
      <c r="A71171" t="s">
        <v>26</v>
      </c>
      <c r="B71171">
        <v>2</v>
      </c>
      <c r="C71171" t="s">
        <v>834</v>
      </c>
      <c r="D71171">
        <v>3</v>
      </c>
      <c r="E71171" t="s">
        <v>835</v>
      </c>
      <c r="F71171" s="2">
        <v>35273.679291203705</v>
      </c>
    </row>
    <row r="71172" spans="1:6" x14ac:dyDescent="0.25">
      <c r="A71172" t="s">
        <v>26</v>
      </c>
      <c r="B71172">
        <v>2</v>
      </c>
      <c r="C71172" t="s">
        <v>839</v>
      </c>
      <c r="D71172">
        <v>16.899999999999999</v>
      </c>
      <c r="E71172" t="s">
        <v>830</v>
      </c>
      <c r="F71172" s="2">
        <v>35274.358184375</v>
      </c>
    </row>
    <row r="71173" spans="1:6" x14ac:dyDescent="0.25">
      <c r="A71173" t="s">
        <v>26</v>
      </c>
      <c r="B71173">
        <v>2</v>
      </c>
      <c r="C71173" t="s">
        <v>832</v>
      </c>
      <c r="D71173">
        <v>1</v>
      </c>
      <c r="E71173" t="s">
        <v>822</v>
      </c>
      <c r="F71173" s="2">
        <v>35274.446214664349</v>
      </c>
    </row>
    <row r="71174" spans="1:6" x14ac:dyDescent="0.25">
      <c r="A71174" t="s">
        <v>26</v>
      </c>
      <c r="B71174">
        <v>2</v>
      </c>
      <c r="C71174" t="s">
        <v>818</v>
      </c>
      <c r="D71174">
        <v>10.8</v>
      </c>
      <c r="E71174" t="s">
        <v>815</v>
      </c>
      <c r="F71174" s="2">
        <v>35274.22613880787</v>
      </c>
    </row>
    <row r="71175" spans="1:6" x14ac:dyDescent="0.25">
      <c r="A71175" t="s">
        <v>26</v>
      </c>
      <c r="B71175">
        <v>2</v>
      </c>
      <c r="C71175" t="s">
        <v>833</v>
      </c>
      <c r="D71175">
        <v>0.1</v>
      </c>
      <c r="E71175" t="s">
        <v>815</v>
      </c>
      <c r="F71175" s="2">
        <v>35273.906986539354</v>
      </c>
    </row>
    <row r="71176" spans="1:6" x14ac:dyDescent="0.25">
      <c r="A71176" t="s">
        <v>26</v>
      </c>
      <c r="B71176">
        <v>2</v>
      </c>
      <c r="C71176" t="s">
        <v>819</v>
      </c>
      <c r="D71176">
        <v>5.9</v>
      </c>
      <c r="E71176" t="s">
        <v>820</v>
      </c>
      <c r="F71176" s="2">
        <v>35274.895928321763</v>
      </c>
    </row>
    <row r="71177" spans="1:6" x14ac:dyDescent="0.25">
      <c r="A71177" t="s">
        <v>26</v>
      </c>
      <c r="B71177">
        <v>2</v>
      </c>
      <c r="C71177" t="s">
        <v>846</v>
      </c>
      <c r="D71177">
        <v>8.6999999999999993</v>
      </c>
      <c r="E71177" t="s">
        <v>828</v>
      </c>
      <c r="F71177" s="2">
        <v>35274.817670682867</v>
      </c>
    </row>
    <row r="71178" spans="1:6" x14ac:dyDescent="0.25">
      <c r="A71178" t="s">
        <v>26</v>
      </c>
      <c r="B71178">
        <v>2</v>
      </c>
      <c r="C71178" t="s">
        <v>856</v>
      </c>
      <c r="D71178">
        <v>37.1</v>
      </c>
      <c r="E71178" t="s">
        <v>857</v>
      </c>
      <c r="F71178" s="2">
        <v>35274.805989930559</v>
      </c>
    </row>
    <row r="71179" spans="1:6" x14ac:dyDescent="0.25">
      <c r="A71179" t="s">
        <v>26</v>
      </c>
      <c r="B71179">
        <v>2</v>
      </c>
      <c r="C71179" t="s">
        <v>839</v>
      </c>
      <c r="D71179">
        <v>12.9</v>
      </c>
      <c r="E71179" t="s">
        <v>830</v>
      </c>
      <c r="F71179" s="2">
        <v>35274.919429513888</v>
      </c>
    </row>
    <row r="71180" spans="1:6" x14ac:dyDescent="0.25">
      <c r="A71180" t="s">
        <v>26</v>
      </c>
      <c r="B71180">
        <v>2</v>
      </c>
      <c r="C71180" t="s">
        <v>843</v>
      </c>
      <c r="D71180">
        <v>0.2</v>
      </c>
      <c r="E71180" t="s">
        <v>828</v>
      </c>
      <c r="F71180" s="2">
        <v>35274.735934803241</v>
      </c>
    </row>
    <row r="71181" spans="1:6" x14ac:dyDescent="0.25">
      <c r="A71181" t="s">
        <v>26</v>
      </c>
      <c r="B71181">
        <v>2</v>
      </c>
      <c r="C71181" t="s">
        <v>841</v>
      </c>
      <c r="D71181">
        <v>1</v>
      </c>
      <c r="E71181" t="s">
        <v>815</v>
      </c>
      <c r="F71181" s="2">
        <v>35274.580777662035</v>
      </c>
    </row>
    <row r="71182" spans="1:6" x14ac:dyDescent="0.25">
      <c r="A71182" t="s">
        <v>26</v>
      </c>
      <c r="B71182">
        <v>2</v>
      </c>
      <c r="C71182" t="s">
        <v>842</v>
      </c>
      <c r="D71182">
        <v>7.7</v>
      </c>
      <c r="E71182" t="s">
        <v>828</v>
      </c>
      <c r="F71182" s="2">
        <v>35274.781694907404</v>
      </c>
    </row>
    <row r="71183" spans="1:6" x14ac:dyDescent="0.25">
      <c r="A71183" t="s">
        <v>26</v>
      </c>
      <c r="B71183">
        <v>2</v>
      </c>
      <c r="C71183" t="s">
        <v>840</v>
      </c>
      <c r="D71183">
        <v>28.8</v>
      </c>
      <c r="E71183" t="s">
        <v>838</v>
      </c>
      <c r="F71183" s="2">
        <v>35274.645038078706</v>
      </c>
    </row>
    <row r="71184" spans="1:6" x14ac:dyDescent="0.25">
      <c r="A71184" t="s">
        <v>26</v>
      </c>
      <c r="B71184">
        <v>2</v>
      </c>
      <c r="C71184" t="s">
        <v>821</v>
      </c>
      <c r="D71184">
        <v>6.1</v>
      </c>
      <c r="E71184" t="s">
        <v>822</v>
      </c>
      <c r="F71184" s="2">
        <v>35274.708608831017</v>
      </c>
    </row>
    <row r="71185" spans="1:6" x14ac:dyDescent="0.25">
      <c r="A71185" t="s">
        <v>26</v>
      </c>
      <c r="B71185">
        <v>2</v>
      </c>
      <c r="C71185" t="s">
        <v>812</v>
      </c>
      <c r="D71185">
        <v>2.1</v>
      </c>
      <c r="E71185" t="s">
        <v>813</v>
      </c>
      <c r="F71185" s="2">
        <v>35274.650542442127</v>
      </c>
    </row>
    <row r="71186" spans="1:6" x14ac:dyDescent="0.25">
      <c r="A71186" t="s">
        <v>26</v>
      </c>
      <c r="B71186">
        <v>2</v>
      </c>
      <c r="C71186" t="s">
        <v>836</v>
      </c>
      <c r="D71186">
        <v>0.4</v>
      </c>
      <c r="E71186" t="s">
        <v>828</v>
      </c>
      <c r="F71186" s="2">
        <v>35274.60352005787</v>
      </c>
    </row>
    <row r="71187" spans="1:6" x14ac:dyDescent="0.25">
      <c r="A71187" t="s">
        <v>26</v>
      </c>
      <c r="B71187">
        <v>2</v>
      </c>
      <c r="C71187" t="s">
        <v>851</v>
      </c>
      <c r="D71187">
        <v>11.8</v>
      </c>
      <c r="E71187" t="s">
        <v>852</v>
      </c>
      <c r="F71187" s="2">
        <v>35274.657496145832</v>
      </c>
    </row>
    <row r="71188" spans="1:6" x14ac:dyDescent="0.25">
      <c r="A71188" t="s">
        <v>26</v>
      </c>
      <c r="B71188">
        <v>2</v>
      </c>
      <c r="C71188" t="s">
        <v>834</v>
      </c>
      <c r="D71188">
        <v>1.7</v>
      </c>
      <c r="E71188" t="s">
        <v>835</v>
      </c>
      <c r="F71188" s="2">
        <v>35274.9722596875</v>
      </c>
    </row>
    <row r="71189" spans="1:6" x14ac:dyDescent="0.25">
      <c r="A71189" t="s">
        <v>26</v>
      </c>
      <c r="B71189">
        <v>2</v>
      </c>
      <c r="C71189" t="s">
        <v>816</v>
      </c>
      <c r="D71189">
        <v>31.3</v>
      </c>
      <c r="E71189" t="s">
        <v>817</v>
      </c>
      <c r="F71189" s="2">
        <v>35274.911200312497</v>
      </c>
    </row>
    <row r="71190" spans="1:6" x14ac:dyDescent="0.25">
      <c r="A71190" t="s">
        <v>26</v>
      </c>
      <c r="B71190">
        <v>2</v>
      </c>
      <c r="C71190" t="s">
        <v>831</v>
      </c>
      <c r="D71190">
        <v>125.1</v>
      </c>
      <c r="E71190" t="s">
        <v>826</v>
      </c>
      <c r="F71190" s="2">
        <v>35274.528240856482</v>
      </c>
    </row>
    <row r="71191" spans="1:6" x14ac:dyDescent="0.25">
      <c r="A71191" t="s">
        <v>26</v>
      </c>
      <c r="B71191">
        <v>2</v>
      </c>
      <c r="C71191" t="s">
        <v>814</v>
      </c>
      <c r="D71191">
        <v>138.5</v>
      </c>
      <c r="E71191" t="s">
        <v>815</v>
      </c>
      <c r="F71191" s="2">
        <v>35274.965088506942</v>
      </c>
    </row>
    <row r="71192" spans="1:6" x14ac:dyDescent="0.25">
      <c r="A71192" t="s">
        <v>26</v>
      </c>
      <c r="B71192">
        <v>2</v>
      </c>
      <c r="C71192" t="s">
        <v>818</v>
      </c>
      <c r="D71192">
        <v>8.6999999999999993</v>
      </c>
      <c r="E71192" t="s">
        <v>815</v>
      </c>
      <c r="F71192" s="2">
        <v>35274.742669594911</v>
      </c>
    </row>
    <row r="71193" spans="1:6" x14ac:dyDescent="0.25">
      <c r="A71193" t="s">
        <v>26</v>
      </c>
      <c r="B71193">
        <v>2</v>
      </c>
      <c r="C71193" t="s">
        <v>833</v>
      </c>
      <c r="D71193">
        <v>0.8</v>
      </c>
      <c r="E71193" t="s">
        <v>815</v>
      </c>
      <c r="F71193" s="2">
        <v>35274.692655902778</v>
      </c>
    </row>
    <row r="71194" spans="1:6" x14ac:dyDescent="0.25">
      <c r="A71194" t="s">
        <v>26</v>
      </c>
      <c r="B71194">
        <v>2</v>
      </c>
      <c r="C71194" t="s">
        <v>848</v>
      </c>
      <c r="D71194">
        <v>5.4</v>
      </c>
      <c r="E71194" t="s">
        <v>826</v>
      </c>
      <c r="F71194" s="2">
        <v>35274.955762118057</v>
      </c>
    </row>
    <row r="71195" spans="1:6" x14ac:dyDescent="0.25">
      <c r="A71195" t="s">
        <v>26</v>
      </c>
      <c r="B71195">
        <v>2</v>
      </c>
      <c r="C71195" t="s">
        <v>837</v>
      </c>
      <c r="D71195">
        <v>64.8</v>
      </c>
      <c r="E71195" t="s">
        <v>838</v>
      </c>
      <c r="F71195" s="2">
        <v>35274.615782407411</v>
      </c>
    </row>
    <row r="71196" spans="1:6" x14ac:dyDescent="0.25">
      <c r="A71196" t="s">
        <v>26</v>
      </c>
      <c r="B71196">
        <v>2</v>
      </c>
      <c r="C71196" t="s">
        <v>855</v>
      </c>
      <c r="D71196">
        <v>4.0999999999999996</v>
      </c>
      <c r="E71196" t="s">
        <v>824</v>
      </c>
      <c r="F71196" s="2">
        <v>35274.792468171298</v>
      </c>
    </row>
    <row r="71197" spans="1:6" x14ac:dyDescent="0.25">
      <c r="A71197" t="s">
        <v>26</v>
      </c>
      <c r="B71197">
        <v>2</v>
      </c>
      <c r="C71197" t="s">
        <v>823</v>
      </c>
      <c r="D71197">
        <v>9.8000000000000007</v>
      </c>
      <c r="E71197" t="s">
        <v>824</v>
      </c>
      <c r="F71197" s="2">
        <v>35274.854928125002</v>
      </c>
    </row>
    <row r="71198" spans="1:6" x14ac:dyDescent="0.25">
      <c r="A71198" t="s">
        <v>26</v>
      </c>
      <c r="B71198">
        <v>2</v>
      </c>
      <c r="C71198" t="s">
        <v>854</v>
      </c>
      <c r="D71198">
        <v>79.5</v>
      </c>
      <c r="E71198" t="s">
        <v>830</v>
      </c>
      <c r="F71198" s="2">
        <v>35274.719730555553</v>
      </c>
    </row>
    <row r="71199" spans="1:6" x14ac:dyDescent="0.25">
      <c r="A71199" t="s">
        <v>26</v>
      </c>
      <c r="B71199">
        <v>2</v>
      </c>
      <c r="C71199" t="s">
        <v>827</v>
      </c>
      <c r="D71199">
        <v>4</v>
      </c>
      <c r="E71199" t="s">
        <v>828</v>
      </c>
      <c r="F71199" s="2">
        <v>35274.991409340277</v>
      </c>
    </row>
    <row r="71200" spans="1:6" x14ac:dyDescent="0.25">
      <c r="A71200" t="s">
        <v>26</v>
      </c>
      <c r="B71200">
        <v>2</v>
      </c>
      <c r="C71200" t="s">
        <v>829</v>
      </c>
      <c r="D71200">
        <v>30.7</v>
      </c>
      <c r="E71200" t="s">
        <v>830</v>
      </c>
      <c r="F71200" s="2">
        <v>35274.713959062501</v>
      </c>
    </row>
    <row r="71201" spans="1:6" x14ac:dyDescent="0.25">
      <c r="A71201" t="s">
        <v>26</v>
      </c>
      <c r="B71201">
        <v>2</v>
      </c>
      <c r="C71201" t="s">
        <v>832</v>
      </c>
      <c r="D71201">
        <v>1</v>
      </c>
      <c r="E71201" t="s">
        <v>822</v>
      </c>
      <c r="F71201" s="2">
        <v>35274.639382638888</v>
      </c>
    </row>
    <row r="71202" spans="1:6" x14ac:dyDescent="0.25">
      <c r="A71202" t="s">
        <v>26</v>
      </c>
      <c r="B71202">
        <v>2</v>
      </c>
      <c r="C71202" t="s">
        <v>860</v>
      </c>
      <c r="D71202">
        <v>59.7</v>
      </c>
      <c r="E71202" t="s">
        <v>838</v>
      </c>
      <c r="F71202" s="2">
        <v>35274.520105127318</v>
      </c>
    </row>
    <row r="71203" spans="1:6" x14ac:dyDescent="0.25">
      <c r="A71203" t="s">
        <v>26</v>
      </c>
      <c r="B71203">
        <v>2</v>
      </c>
      <c r="C71203" t="s">
        <v>847</v>
      </c>
      <c r="D71203">
        <v>383</v>
      </c>
      <c r="E71203" t="s">
        <v>828</v>
      </c>
      <c r="F71203" s="2">
        <v>35274.743380358799</v>
      </c>
    </row>
    <row r="71204" spans="1:6" x14ac:dyDescent="0.25">
      <c r="A71204" t="s">
        <v>26</v>
      </c>
      <c r="B71204">
        <v>2</v>
      </c>
      <c r="C71204" t="s">
        <v>845</v>
      </c>
      <c r="D71204">
        <v>20.2</v>
      </c>
      <c r="E71204" t="s">
        <v>815</v>
      </c>
      <c r="F71204" s="2">
        <v>35274.647588657404</v>
      </c>
    </row>
    <row r="71205" spans="1:6" x14ac:dyDescent="0.25">
      <c r="A71205" t="s">
        <v>26</v>
      </c>
      <c r="B71205">
        <v>2</v>
      </c>
      <c r="C71205" t="s">
        <v>853</v>
      </c>
      <c r="D71205">
        <v>24.5</v>
      </c>
      <c r="E71205" t="s">
        <v>826</v>
      </c>
      <c r="F71205" s="2">
        <v>35274.890609988426</v>
      </c>
    </row>
    <row r="71206" spans="1:6" x14ac:dyDescent="0.25">
      <c r="A71206" t="s">
        <v>26</v>
      </c>
      <c r="B71206">
        <v>3</v>
      </c>
      <c r="C71206" t="s">
        <v>845</v>
      </c>
      <c r="D71206">
        <v>10</v>
      </c>
      <c r="E71206" t="s">
        <v>815</v>
      </c>
      <c r="F71206" s="2">
        <v>40343.498686458333</v>
      </c>
    </row>
    <row r="71207" spans="1:6" x14ac:dyDescent="0.25">
      <c r="A71207" t="s">
        <v>26</v>
      </c>
      <c r="B71207">
        <v>3</v>
      </c>
      <c r="C71207" t="s">
        <v>844</v>
      </c>
      <c r="D71207">
        <v>0.3</v>
      </c>
      <c r="E71207" t="s">
        <v>828</v>
      </c>
      <c r="F71207" s="2">
        <v>40343.888359803241</v>
      </c>
    </row>
    <row r="71208" spans="1:6" x14ac:dyDescent="0.25">
      <c r="A71208" t="s">
        <v>26</v>
      </c>
      <c r="B71208">
        <v>3</v>
      </c>
      <c r="C71208" t="s">
        <v>849</v>
      </c>
      <c r="D71208">
        <v>12.1</v>
      </c>
      <c r="E71208" t="s">
        <v>826</v>
      </c>
      <c r="F71208" s="2">
        <v>40343.358479710645</v>
      </c>
    </row>
    <row r="71209" spans="1:6" x14ac:dyDescent="0.25">
      <c r="A71209" t="s">
        <v>26</v>
      </c>
      <c r="B71209">
        <v>3</v>
      </c>
      <c r="C71209" t="s">
        <v>821</v>
      </c>
      <c r="D71209">
        <v>6.4</v>
      </c>
      <c r="E71209" t="s">
        <v>822</v>
      </c>
      <c r="F71209" s="2">
        <v>40344.214388159722</v>
      </c>
    </row>
    <row r="71210" spans="1:6" x14ac:dyDescent="0.25">
      <c r="A71210" t="s">
        <v>26</v>
      </c>
      <c r="B71210">
        <v>3</v>
      </c>
      <c r="C71210" t="s">
        <v>833</v>
      </c>
      <c r="D71210">
        <v>0.5</v>
      </c>
      <c r="E71210" t="s">
        <v>815</v>
      </c>
      <c r="F71210" s="2">
        <v>40343.363605208331</v>
      </c>
    </row>
    <row r="71211" spans="1:6" x14ac:dyDescent="0.25">
      <c r="A71211" t="s">
        <v>26</v>
      </c>
      <c r="B71211">
        <v>3</v>
      </c>
      <c r="C71211" t="s">
        <v>839</v>
      </c>
      <c r="D71211">
        <v>12</v>
      </c>
      <c r="E71211" t="s">
        <v>830</v>
      </c>
      <c r="F71211" s="2">
        <v>40343.466220335649</v>
      </c>
    </row>
    <row r="71212" spans="1:6" x14ac:dyDescent="0.25">
      <c r="A71212" t="s">
        <v>26</v>
      </c>
      <c r="B71212">
        <v>3</v>
      </c>
      <c r="C71212" t="s">
        <v>816</v>
      </c>
      <c r="D71212">
        <v>36</v>
      </c>
      <c r="E71212" t="s">
        <v>817</v>
      </c>
      <c r="F71212" s="2">
        <v>40343.519773993059</v>
      </c>
    </row>
    <row r="71213" spans="1:6" x14ac:dyDescent="0.25">
      <c r="A71213" t="s">
        <v>26</v>
      </c>
      <c r="B71213">
        <v>3</v>
      </c>
      <c r="C71213" t="s">
        <v>825</v>
      </c>
      <c r="D71213">
        <v>93.4</v>
      </c>
      <c r="E71213" t="s">
        <v>826</v>
      </c>
      <c r="F71213" s="2">
        <v>40344.233372025461</v>
      </c>
    </row>
    <row r="71214" spans="1:6" x14ac:dyDescent="0.25">
      <c r="A71214" t="s">
        <v>26</v>
      </c>
      <c r="B71214">
        <v>3</v>
      </c>
      <c r="C71214" t="s">
        <v>823</v>
      </c>
      <c r="D71214">
        <v>7.6</v>
      </c>
      <c r="E71214" t="s">
        <v>824</v>
      </c>
      <c r="F71214" s="2">
        <v>40343.8952746875</v>
      </c>
    </row>
    <row r="71215" spans="1:6" x14ac:dyDescent="0.25">
      <c r="A71215" t="s">
        <v>26</v>
      </c>
      <c r="B71215">
        <v>3</v>
      </c>
      <c r="C71215" t="s">
        <v>829</v>
      </c>
      <c r="D71215">
        <v>26.8</v>
      </c>
      <c r="E71215" t="s">
        <v>830</v>
      </c>
      <c r="F71215" s="2">
        <v>40343.873393518516</v>
      </c>
    </row>
    <row r="71216" spans="1:6" x14ac:dyDescent="0.25">
      <c r="A71216" t="s">
        <v>26</v>
      </c>
      <c r="B71216">
        <v>3</v>
      </c>
      <c r="C71216" t="s">
        <v>836</v>
      </c>
      <c r="D71216">
        <v>0.2</v>
      </c>
      <c r="E71216" t="s">
        <v>828</v>
      </c>
      <c r="F71216" s="2">
        <v>40344.035182905092</v>
      </c>
    </row>
    <row r="71217" spans="1:6" x14ac:dyDescent="0.25">
      <c r="A71217" t="s">
        <v>26</v>
      </c>
      <c r="B71217">
        <v>3</v>
      </c>
      <c r="C71217" t="s">
        <v>855</v>
      </c>
      <c r="D71217">
        <v>5.3</v>
      </c>
      <c r="E71217" t="s">
        <v>824</v>
      </c>
      <c r="F71217" s="2">
        <v>40343.820072453702</v>
      </c>
    </row>
    <row r="71218" spans="1:6" x14ac:dyDescent="0.25">
      <c r="A71218" t="s">
        <v>26</v>
      </c>
      <c r="B71218">
        <v>3</v>
      </c>
      <c r="C71218" t="s">
        <v>831</v>
      </c>
      <c r="D71218">
        <v>141.80000000000001</v>
      </c>
      <c r="E71218" t="s">
        <v>826</v>
      </c>
      <c r="F71218" s="2">
        <v>40343.751679895831</v>
      </c>
    </row>
    <row r="71219" spans="1:6" x14ac:dyDescent="0.25">
      <c r="A71219" t="s">
        <v>26</v>
      </c>
      <c r="B71219">
        <v>3</v>
      </c>
      <c r="C71219" t="s">
        <v>842</v>
      </c>
      <c r="D71219">
        <v>8.6</v>
      </c>
      <c r="E71219" t="s">
        <v>828</v>
      </c>
      <c r="F71219" s="2">
        <v>40343.652602511575</v>
      </c>
    </row>
    <row r="71220" spans="1:6" x14ac:dyDescent="0.25">
      <c r="A71220" t="s">
        <v>26</v>
      </c>
      <c r="B71220">
        <v>3</v>
      </c>
      <c r="C71220" t="s">
        <v>832</v>
      </c>
      <c r="D71220">
        <v>1</v>
      </c>
      <c r="E71220" t="s">
        <v>822</v>
      </c>
      <c r="F71220" s="2">
        <v>40343.327606712963</v>
      </c>
    </row>
    <row r="71221" spans="1:6" x14ac:dyDescent="0.25">
      <c r="A71221" t="s">
        <v>26</v>
      </c>
      <c r="B71221">
        <v>3</v>
      </c>
      <c r="C71221" t="s">
        <v>843</v>
      </c>
      <c r="D71221">
        <v>0.2</v>
      </c>
      <c r="E71221" t="s">
        <v>828</v>
      </c>
      <c r="F71221" s="2">
        <v>40343.512099386571</v>
      </c>
    </row>
    <row r="71222" spans="1:6" x14ac:dyDescent="0.25">
      <c r="A71222" t="s">
        <v>26</v>
      </c>
      <c r="B71222">
        <v>3</v>
      </c>
      <c r="C71222" t="s">
        <v>860</v>
      </c>
      <c r="D71222">
        <v>18.3</v>
      </c>
      <c r="E71222" t="s">
        <v>838</v>
      </c>
      <c r="F71222" s="2">
        <v>40343.54670648148</v>
      </c>
    </row>
    <row r="71223" spans="1:6" x14ac:dyDescent="0.25">
      <c r="A71223" t="s">
        <v>26</v>
      </c>
      <c r="B71223">
        <v>3</v>
      </c>
      <c r="C71223" t="s">
        <v>851</v>
      </c>
      <c r="D71223">
        <v>10.5</v>
      </c>
      <c r="E71223" t="s">
        <v>852</v>
      </c>
      <c r="F71223" s="2">
        <v>40343.530716747686</v>
      </c>
    </row>
    <row r="71224" spans="1:6" x14ac:dyDescent="0.25">
      <c r="A71224" t="s">
        <v>26</v>
      </c>
      <c r="B71224">
        <v>3</v>
      </c>
      <c r="C71224" t="s">
        <v>847</v>
      </c>
      <c r="D71224">
        <v>159.1</v>
      </c>
      <c r="E71224" t="s">
        <v>828</v>
      </c>
      <c r="F71224" s="2">
        <v>40343.50099359954</v>
      </c>
    </row>
    <row r="71225" spans="1:6" x14ac:dyDescent="0.25">
      <c r="A71225" t="s">
        <v>26</v>
      </c>
      <c r="B71225">
        <v>3</v>
      </c>
      <c r="C71225" t="s">
        <v>853</v>
      </c>
      <c r="D71225">
        <v>28.3</v>
      </c>
      <c r="E71225" t="s">
        <v>826</v>
      </c>
      <c r="F71225" s="2">
        <v>40343.715183680557</v>
      </c>
    </row>
    <row r="71226" spans="1:6" x14ac:dyDescent="0.25">
      <c r="A71226" t="s">
        <v>26</v>
      </c>
      <c r="B71226">
        <v>3</v>
      </c>
      <c r="C71226" t="s">
        <v>837</v>
      </c>
      <c r="D71226">
        <v>87.1</v>
      </c>
      <c r="E71226" t="s">
        <v>838</v>
      </c>
      <c r="F71226" s="2">
        <v>40343.905232442128</v>
      </c>
    </row>
    <row r="71227" spans="1:6" x14ac:dyDescent="0.25">
      <c r="A71227" t="s">
        <v>26</v>
      </c>
      <c r="B71227">
        <v>3</v>
      </c>
      <c r="C71227" t="s">
        <v>814</v>
      </c>
      <c r="D71227">
        <v>104.5</v>
      </c>
      <c r="E71227" t="s">
        <v>815</v>
      </c>
      <c r="F71227" s="2">
        <v>40343.883469560184</v>
      </c>
    </row>
    <row r="71228" spans="1:6" x14ac:dyDescent="0.25">
      <c r="A71228" t="s">
        <v>26</v>
      </c>
      <c r="B71228">
        <v>3</v>
      </c>
      <c r="C71228" t="s">
        <v>854</v>
      </c>
      <c r="D71228">
        <v>76.5</v>
      </c>
      <c r="E71228" t="s">
        <v>830</v>
      </c>
      <c r="F71228" s="2">
        <v>40343.370814618058</v>
      </c>
    </row>
    <row r="71229" spans="1:6" x14ac:dyDescent="0.25">
      <c r="A71229" t="s">
        <v>26</v>
      </c>
      <c r="B71229">
        <v>3</v>
      </c>
      <c r="C71229" t="s">
        <v>841</v>
      </c>
      <c r="D71229">
        <v>1.1000000000000001</v>
      </c>
      <c r="E71229" t="s">
        <v>815</v>
      </c>
      <c r="F71229" s="2">
        <v>40344.194419641201</v>
      </c>
    </row>
    <row r="71230" spans="1:6" x14ac:dyDescent="0.25">
      <c r="A71230" t="s">
        <v>26</v>
      </c>
      <c r="B71230">
        <v>3</v>
      </c>
      <c r="C71230" t="s">
        <v>834</v>
      </c>
      <c r="D71230">
        <v>5.8</v>
      </c>
      <c r="E71230" t="s">
        <v>835</v>
      </c>
      <c r="F71230" s="2">
        <v>40344.967759918982</v>
      </c>
    </row>
    <row r="71231" spans="1:6" x14ac:dyDescent="0.25">
      <c r="A71231" t="s">
        <v>26</v>
      </c>
      <c r="B71231">
        <v>3</v>
      </c>
      <c r="C71231" t="s">
        <v>846</v>
      </c>
      <c r="D71231">
        <v>10.6</v>
      </c>
      <c r="E71231" t="s">
        <v>828</v>
      </c>
      <c r="F71231" s="2">
        <v>40345.084741701387</v>
      </c>
    </row>
    <row r="71232" spans="1:6" x14ac:dyDescent="0.25">
      <c r="A71232" t="s">
        <v>26</v>
      </c>
      <c r="B71232">
        <v>3</v>
      </c>
      <c r="C71232" t="s">
        <v>845</v>
      </c>
      <c r="D71232">
        <v>20.399999999999999</v>
      </c>
      <c r="E71232" t="s">
        <v>815</v>
      </c>
      <c r="F71232" s="2">
        <v>40345.121137002316</v>
      </c>
    </row>
    <row r="71233" spans="1:6" x14ac:dyDescent="0.25">
      <c r="A71233" t="s">
        <v>26</v>
      </c>
      <c r="B71233">
        <v>3</v>
      </c>
      <c r="C71233" t="s">
        <v>847</v>
      </c>
      <c r="D71233">
        <v>261.60000000000002</v>
      </c>
      <c r="E71233" t="s">
        <v>828</v>
      </c>
      <c r="F71233" s="2">
        <v>40344.449464548612</v>
      </c>
    </row>
    <row r="71234" spans="1:6" x14ac:dyDescent="0.25">
      <c r="A71234" t="s">
        <v>26</v>
      </c>
      <c r="B71234">
        <v>3</v>
      </c>
      <c r="C71234" t="s">
        <v>831</v>
      </c>
      <c r="D71234">
        <v>138.1</v>
      </c>
      <c r="E71234" t="s">
        <v>826</v>
      </c>
      <c r="F71234" s="2">
        <v>40344.39412971065</v>
      </c>
    </row>
    <row r="71235" spans="1:6" x14ac:dyDescent="0.25">
      <c r="A71235" t="s">
        <v>26</v>
      </c>
      <c r="B71235">
        <v>3</v>
      </c>
      <c r="C71235" t="s">
        <v>854</v>
      </c>
      <c r="D71235">
        <v>63.6</v>
      </c>
      <c r="E71235" t="s">
        <v>830</v>
      </c>
      <c r="F71235" s="2">
        <v>40344.979837615741</v>
      </c>
    </row>
    <row r="71236" spans="1:6" x14ac:dyDescent="0.25">
      <c r="A71236" t="s">
        <v>26</v>
      </c>
      <c r="B71236">
        <v>3</v>
      </c>
      <c r="C71236" t="s">
        <v>843</v>
      </c>
      <c r="D71236">
        <v>0</v>
      </c>
      <c r="E71236" t="s">
        <v>828</v>
      </c>
      <c r="F71236" s="2">
        <v>40344.5715227662</v>
      </c>
    </row>
    <row r="71237" spans="1:6" x14ac:dyDescent="0.25">
      <c r="A71237" t="s">
        <v>26</v>
      </c>
      <c r="B71237">
        <v>3</v>
      </c>
      <c r="C71237" t="s">
        <v>841</v>
      </c>
      <c r="D71237">
        <v>1</v>
      </c>
      <c r="E71237" t="s">
        <v>815</v>
      </c>
      <c r="F71237" s="2">
        <v>40345.238001770835</v>
      </c>
    </row>
    <row r="71238" spans="1:6" x14ac:dyDescent="0.25">
      <c r="A71238" t="s">
        <v>26</v>
      </c>
      <c r="B71238">
        <v>3</v>
      </c>
      <c r="C71238" t="s">
        <v>823</v>
      </c>
      <c r="D71238">
        <v>7</v>
      </c>
      <c r="E71238" t="s">
        <v>824</v>
      </c>
      <c r="F71238" s="2">
        <v>40345.010694791665</v>
      </c>
    </row>
    <row r="71239" spans="1:6" x14ac:dyDescent="0.25">
      <c r="A71239" t="s">
        <v>26</v>
      </c>
      <c r="B71239">
        <v>3</v>
      </c>
      <c r="C71239" t="s">
        <v>825</v>
      </c>
      <c r="D71239">
        <v>109.3</v>
      </c>
      <c r="E71239" t="s">
        <v>826</v>
      </c>
      <c r="F71239" s="2">
        <v>40344.976580243056</v>
      </c>
    </row>
    <row r="71240" spans="1:6" x14ac:dyDescent="0.25">
      <c r="A71240" t="s">
        <v>26</v>
      </c>
      <c r="B71240">
        <v>3</v>
      </c>
      <c r="C71240" t="s">
        <v>818</v>
      </c>
      <c r="D71240">
        <v>10.6</v>
      </c>
      <c r="E71240" t="s">
        <v>815</v>
      </c>
      <c r="F71240" s="2">
        <v>40345.042885532406</v>
      </c>
    </row>
    <row r="71241" spans="1:6" x14ac:dyDescent="0.25">
      <c r="A71241" t="s">
        <v>26</v>
      </c>
      <c r="B71241">
        <v>3</v>
      </c>
      <c r="C71241" t="s">
        <v>833</v>
      </c>
      <c r="D71241">
        <v>0.5</v>
      </c>
      <c r="E71241" t="s">
        <v>815</v>
      </c>
      <c r="F71241" s="2">
        <v>40344.318944560182</v>
      </c>
    </row>
    <row r="71242" spans="1:6" x14ac:dyDescent="0.25">
      <c r="A71242" t="s">
        <v>26</v>
      </c>
      <c r="B71242">
        <v>3</v>
      </c>
      <c r="C71242" t="s">
        <v>850</v>
      </c>
      <c r="D71242">
        <v>50.1</v>
      </c>
      <c r="E71242" t="s">
        <v>830</v>
      </c>
      <c r="F71242" s="2">
        <v>40344.517650266207</v>
      </c>
    </row>
    <row r="71243" spans="1:6" x14ac:dyDescent="0.25">
      <c r="A71243" t="s">
        <v>26</v>
      </c>
      <c r="B71243">
        <v>3</v>
      </c>
      <c r="C71243" t="s">
        <v>842</v>
      </c>
      <c r="D71243">
        <v>3</v>
      </c>
      <c r="E71243" t="s">
        <v>828</v>
      </c>
      <c r="F71243" s="2">
        <v>40345.249846296298</v>
      </c>
    </row>
    <row r="71244" spans="1:6" x14ac:dyDescent="0.25">
      <c r="A71244" t="s">
        <v>26</v>
      </c>
      <c r="B71244">
        <v>3</v>
      </c>
      <c r="C71244" t="s">
        <v>814</v>
      </c>
      <c r="D71244">
        <v>106.8</v>
      </c>
      <c r="E71244" t="s">
        <v>815</v>
      </c>
      <c r="F71244" s="2">
        <v>40344.857911724539</v>
      </c>
    </row>
    <row r="71245" spans="1:6" x14ac:dyDescent="0.25">
      <c r="A71245" t="s">
        <v>26</v>
      </c>
      <c r="B71245">
        <v>3</v>
      </c>
      <c r="C71245" t="s">
        <v>836</v>
      </c>
      <c r="D71245">
        <v>0.3</v>
      </c>
      <c r="E71245" t="s">
        <v>828</v>
      </c>
      <c r="F71245" s="2">
        <v>40344.804567210645</v>
      </c>
    </row>
    <row r="71246" spans="1:6" x14ac:dyDescent="0.25">
      <c r="A71246" t="s">
        <v>26</v>
      </c>
      <c r="B71246">
        <v>3</v>
      </c>
      <c r="C71246" t="s">
        <v>829</v>
      </c>
      <c r="D71246">
        <v>24</v>
      </c>
      <c r="E71246" t="s">
        <v>830</v>
      </c>
      <c r="F71246" s="2">
        <v>40344.659734409724</v>
      </c>
    </row>
    <row r="71247" spans="1:6" x14ac:dyDescent="0.25">
      <c r="A71247" t="s">
        <v>26</v>
      </c>
      <c r="B71247">
        <v>3</v>
      </c>
      <c r="C71247" t="s">
        <v>844</v>
      </c>
      <c r="D71247">
        <v>0.5</v>
      </c>
      <c r="E71247" t="s">
        <v>828</v>
      </c>
      <c r="F71247" s="2">
        <v>40344.729685104168</v>
      </c>
    </row>
    <row r="71248" spans="1:6" x14ac:dyDescent="0.25">
      <c r="A71248" t="s">
        <v>26</v>
      </c>
      <c r="B71248">
        <v>3</v>
      </c>
      <c r="C71248" t="s">
        <v>856</v>
      </c>
      <c r="D71248">
        <v>31.4</v>
      </c>
      <c r="E71248" t="s">
        <v>857</v>
      </c>
      <c r="F71248" s="2">
        <v>40344.98178811343</v>
      </c>
    </row>
    <row r="71249" spans="1:6" x14ac:dyDescent="0.25">
      <c r="A71249" t="s">
        <v>26</v>
      </c>
      <c r="B71249">
        <v>3</v>
      </c>
      <c r="C71249" t="s">
        <v>816</v>
      </c>
      <c r="D71249">
        <v>32.200000000000003</v>
      </c>
      <c r="E71249" t="s">
        <v>817</v>
      </c>
      <c r="F71249" s="2">
        <v>40344.315987615744</v>
      </c>
    </row>
    <row r="71250" spans="1:6" x14ac:dyDescent="0.25">
      <c r="A71250" t="s">
        <v>26</v>
      </c>
      <c r="B71250">
        <v>3</v>
      </c>
      <c r="C71250" t="s">
        <v>858</v>
      </c>
      <c r="D71250">
        <v>82.2</v>
      </c>
      <c r="E71250" t="s">
        <v>859</v>
      </c>
      <c r="F71250" s="2">
        <v>40344.4123090625</v>
      </c>
    </row>
    <row r="71251" spans="1:6" x14ac:dyDescent="0.25">
      <c r="A71251" t="s">
        <v>26</v>
      </c>
      <c r="B71251">
        <v>3</v>
      </c>
      <c r="C71251" t="s">
        <v>860</v>
      </c>
      <c r="D71251">
        <v>51.6</v>
      </c>
      <c r="E71251" t="s">
        <v>838</v>
      </c>
      <c r="F71251" s="2">
        <v>40344.313404629633</v>
      </c>
    </row>
    <row r="71252" spans="1:6" x14ac:dyDescent="0.25">
      <c r="A71252" t="s">
        <v>26</v>
      </c>
      <c r="B71252">
        <v>3</v>
      </c>
      <c r="C71252" t="s">
        <v>812</v>
      </c>
      <c r="D71252">
        <v>3.5</v>
      </c>
      <c r="E71252" t="s">
        <v>813</v>
      </c>
      <c r="F71252" s="2">
        <v>40345.234010960645</v>
      </c>
    </row>
    <row r="71253" spans="1:6" x14ac:dyDescent="0.25">
      <c r="A71253" t="s">
        <v>26</v>
      </c>
      <c r="B71253">
        <v>3</v>
      </c>
      <c r="C71253" t="s">
        <v>848</v>
      </c>
      <c r="D71253">
        <v>3.1</v>
      </c>
      <c r="E71253" t="s">
        <v>826</v>
      </c>
      <c r="F71253" s="2">
        <v>40345.189533182871</v>
      </c>
    </row>
    <row r="71254" spans="1:6" x14ac:dyDescent="0.25">
      <c r="A71254" t="s">
        <v>26</v>
      </c>
      <c r="B71254">
        <v>3</v>
      </c>
      <c r="C71254" t="s">
        <v>851</v>
      </c>
      <c r="D71254">
        <v>10.3</v>
      </c>
      <c r="E71254" t="s">
        <v>852</v>
      </c>
      <c r="F71254" s="2">
        <v>40344.783433182871</v>
      </c>
    </row>
    <row r="71255" spans="1:6" x14ac:dyDescent="0.25">
      <c r="A71255" t="s">
        <v>26</v>
      </c>
      <c r="B71255">
        <v>3</v>
      </c>
      <c r="C71255" t="s">
        <v>856</v>
      </c>
      <c r="D71255">
        <v>36.1</v>
      </c>
      <c r="E71255" t="s">
        <v>857</v>
      </c>
      <c r="F71255" s="2">
        <v>40345.371805937502</v>
      </c>
    </row>
    <row r="71256" spans="1:6" x14ac:dyDescent="0.25">
      <c r="A71256" t="s">
        <v>26</v>
      </c>
      <c r="B71256">
        <v>3</v>
      </c>
      <c r="C71256" t="s">
        <v>818</v>
      </c>
      <c r="D71256">
        <v>7.8</v>
      </c>
      <c r="E71256" t="s">
        <v>815</v>
      </c>
      <c r="F71256" s="2">
        <v>40345.431858483797</v>
      </c>
    </row>
    <row r="71257" spans="1:6" x14ac:dyDescent="0.25">
      <c r="A71257" t="s">
        <v>26</v>
      </c>
      <c r="B71257">
        <v>3</v>
      </c>
      <c r="C71257" t="s">
        <v>832</v>
      </c>
      <c r="D71257">
        <v>1</v>
      </c>
      <c r="E71257" t="s">
        <v>822</v>
      </c>
      <c r="F71257" s="2">
        <v>40345.97829082176</v>
      </c>
    </row>
    <row r="71258" spans="1:6" x14ac:dyDescent="0.25">
      <c r="A71258" t="s">
        <v>26</v>
      </c>
      <c r="B71258">
        <v>3</v>
      </c>
      <c r="C71258" t="s">
        <v>823</v>
      </c>
      <c r="D71258">
        <v>5.9</v>
      </c>
      <c r="E71258" t="s">
        <v>824</v>
      </c>
      <c r="F71258" s="2">
        <v>40345.676502662034</v>
      </c>
    </row>
    <row r="71259" spans="1:6" x14ac:dyDescent="0.25">
      <c r="A71259" t="s">
        <v>26</v>
      </c>
      <c r="B71259">
        <v>3</v>
      </c>
      <c r="C71259" t="s">
        <v>849</v>
      </c>
      <c r="D71259">
        <v>17.3</v>
      </c>
      <c r="E71259" t="s">
        <v>826</v>
      </c>
      <c r="F71259" s="2">
        <v>40345.826066863425</v>
      </c>
    </row>
    <row r="71260" spans="1:6" x14ac:dyDescent="0.25">
      <c r="A71260" t="s">
        <v>26</v>
      </c>
      <c r="B71260">
        <v>3</v>
      </c>
      <c r="C71260" t="s">
        <v>850</v>
      </c>
      <c r="D71260">
        <v>48.8</v>
      </c>
      <c r="E71260" t="s">
        <v>830</v>
      </c>
      <c r="F71260" s="2">
        <v>40345.675032175925</v>
      </c>
    </row>
    <row r="71261" spans="1:6" x14ac:dyDescent="0.25">
      <c r="A71261" t="s">
        <v>26</v>
      </c>
      <c r="B71261">
        <v>3</v>
      </c>
      <c r="C71261" t="s">
        <v>840</v>
      </c>
      <c r="D71261">
        <v>22.1</v>
      </c>
      <c r="E71261" t="s">
        <v>838</v>
      </c>
      <c r="F71261" s="2">
        <v>40345.982117326392</v>
      </c>
    </row>
    <row r="71262" spans="1:6" x14ac:dyDescent="0.25">
      <c r="A71262" t="s">
        <v>26</v>
      </c>
      <c r="B71262">
        <v>3</v>
      </c>
      <c r="C71262" t="s">
        <v>848</v>
      </c>
      <c r="D71262">
        <v>3.8</v>
      </c>
      <c r="E71262" t="s">
        <v>826</v>
      </c>
      <c r="F71262" s="2">
        <v>40346.245664004629</v>
      </c>
    </row>
    <row r="71263" spans="1:6" x14ac:dyDescent="0.25">
      <c r="A71263" t="s">
        <v>26</v>
      </c>
      <c r="B71263">
        <v>3</v>
      </c>
      <c r="C71263" t="s">
        <v>836</v>
      </c>
      <c r="D71263">
        <v>0.5</v>
      </c>
      <c r="E71263" t="s">
        <v>828</v>
      </c>
      <c r="F71263" s="2">
        <v>40346.109181168984</v>
      </c>
    </row>
    <row r="71264" spans="1:6" x14ac:dyDescent="0.25">
      <c r="A71264" t="s">
        <v>26</v>
      </c>
      <c r="B71264">
        <v>3</v>
      </c>
      <c r="C71264" t="s">
        <v>851</v>
      </c>
      <c r="D71264">
        <v>13.9</v>
      </c>
      <c r="E71264" t="s">
        <v>852</v>
      </c>
      <c r="F71264" s="2">
        <v>40346.22133255787</v>
      </c>
    </row>
    <row r="71265" spans="1:6" x14ac:dyDescent="0.25">
      <c r="A71265" t="s">
        <v>26</v>
      </c>
      <c r="B71265">
        <v>3</v>
      </c>
      <c r="C71265" t="s">
        <v>845</v>
      </c>
      <c r="D71265">
        <v>10.4</v>
      </c>
      <c r="E71265" t="s">
        <v>815</v>
      </c>
      <c r="F71265" s="2">
        <v>40345.763440358794</v>
      </c>
    </row>
    <row r="71266" spans="1:6" x14ac:dyDescent="0.25">
      <c r="A71266" t="s">
        <v>26</v>
      </c>
      <c r="B71266">
        <v>3</v>
      </c>
      <c r="C71266" t="s">
        <v>860</v>
      </c>
      <c r="D71266">
        <v>56.7</v>
      </c>
      <c r="E71266" t="s">
        <v>838</v>
      </c>
      <c r="F71266" s="2">
        <v>40345.318991319444</v>
      </c>
    </row>
    <row r="71267" spans="1:6" x14ac:dyDescent="0.25">
      <c r="A71267" t="s">
        <v>26</v>
      </c>
      <c r="B71267">
        <v>3</v>
      </c>
      <c r="C71267" t="s">
        <v>858</v>
      </c>
      <c r="D71267">
        <v>98.2</v>
      </c>
      <c r="E71267" t="s">
        <v>859</v>
      </c>
      <c r="F71267" s="2">
        <v>40346.030081400466</v>
      </c>
    </row>
    <row r="71268" spans="1:6" x14ac:dyDescent="0.25">
      <c r="A71268" t="s">
        <v>26</v>
      </c>
      <c r="B71268">
        <v>3</v>
      </c>
      <c r="C71268" t="s">
        <v>855</v>
      </c>
      <c r="D71268">
        <v>3</v>
      </c>
      <c r="E71268" t="s">
        <v>824</v>
      </c>
      <c r="F71268" s="2">
        <v>40345.457775462964</v>
      </c>
    </row>
    <row r="71269" spans="1:6" x14ac:dyDescent="0.25">
      <c r="A71269" t="s">
        <v>26</v>
      </c>
      <c r="B71269">
        <v>3</v>
      </c>
      <c r="C71269" t="s">
        <v>812</v>
      </c>
      <c r="D71269">
        <v>1.2</v>
      </c>
      <c r="E71269" t="s">
        <v>813</v>
      </c>
      <c r="F71269" s="2">
        <v>40345.796704085646</v>
      </c>
    </row>
    <row r="71270" spans="1:6" x14ac:dyDescent="0.25">
      <c r="A71270" t="s">
        <v>26</v>
      </c>
      <c r="B71270">
        <v>3</v>
      </c>
      <c r="C71270" t="s">
        <v>839</v>
      </c>
      <c r="D71270">
        <v>13.1</v>
      </c>
      <c r="E71270" t="s">
        <v>830</v>
      </c>
      <c r="F71270" s="2">
        <v>40345.698491979165</v>
      </c>
    </row>
    <row r="71271" spans="1:6" x14ac:dyDescent="0.25">
      <c r="A71271" t="s">
        <v>26</v>
      </c>
      <c r="B71271">
        <v>3</v>
      </c>
      <c r="C71271" t="s">
        <v>821</v>
      </c>
      <c r="D71271">
        <v>5.3</v>
      </c>
      <c r="E71271" t="s">
        <v>822</v>
      </c>
      <c r="F71271" s="2">
        <v>40345.353457557867</v>
      </c>
    </row>
    <row r="71272" spans="1:6" x14ac:dyDescent="0.25">
      <c r="A71272" t="s">
        <v>26</v>
      </c>
      <c r="B71272">
        <v>3</v>
      </c>
      <c r="C71272" t="s">
        <v>854</v>
      </c>
      <c r="D71272">
        <v>71.599999999999994</v>
      </c>
      <c r="E71272" t="s">
        <v>830</v>
      </c>
      <c r="F71272" s="2">
        <v>40345.960038969904</v>
      </c>
    </row>
    <row r="71273" spans="1:6" x14ac:dyDescent="0.25">
      <c r="A71273" t="s">
        <v>26</v>
      </c>
      <c r="B71273">
        <v>3</v>
      </c>
      <c r="C71273" t="s">
        <v>834</v>
      </c>
      <c r="D71273">
        <v>4.7</v>
      </c>
      <c r="E71273" t="s">
        <v>835</v>
      </c>
      <c r="F71273" s="2">
        <v>40345.35458900463</v>
      </c>
    </row>
    <row r="71274" spans="1:6" x14ac:dyDescent="0.25">
      <c r="A71274" t="s">
        <v>26</v>
      </c>
      <c r="B71274">
        <v>3</v>
      </c>
      <c r="C71274" t="s">
        <v>829</v>
      </c>
      <c r="D71274">
        <v>18.899999999999999</v>
      </c>
      <c r="E71274" t="s">
        <v>830</v>
      </c>
      <c r="F71274" s="2">
        <v>40345.282454780092</v>
      </c>
    </row>
    <row r="71275" spans="1:6" x14ac:dyDescent="0.25">
      <c r="A71275" t="s">
        <v>26</v>
      </c>
      <c r="B71275">
        <v>3</v>
      </c>
      <c r="C71275" t="s">
        <v>841</v>
      </c>
      <c r="D71275">
        <v>1.2</v>
      </c>
      <c r="E71275" t="s">
        <v>815</v>
      </c>
      <c r="F71275" s="2">
        <v>40345.612309988428</v>
      </c>
    </row>
    <row r="71276" spans="1:6" x14ac:dyDescent="0.25">
      <c r="A71276" t="s">
        <v>26</v>
      </c>
      <c r="B71276">
        <v>3</v>
      </c>
      <c r="C71276" t="s">
        <v>827</v>
      </c>
      <c r="D71276">
        <v>2</v>
      </c>
      <c r="E71276" t="s">
        <v>828</v>
      </c>
      <c r="F71276" s="2">
        <v>40345.322559259257</v>
      </c>
    </row>
    <row r="71277" spans="1:6" x14ac:dyDescent="0.25">
      <c r="A71277" t="s">
        <v>26</v>
      </c>
      <c r="B71277">
        <v>3</v>
      </c>
      <c r="C71277" t="s">
        <v>847</v>
      </c>
      <c r="D71277">
        <v>252.9</v>
      </c>
      <c r="E71277" t="s">
        <v>828</v>
      </c>
      <c r="F71277" s="2">
        <v>40346.236915277776</v>
      </c>
    </row>
    <row r="71278" spans="1:6" x14ac:dyDescent="0.25">
      <c r="A71278" t="s">
        <v>26</v>
      </c>
      <c r="B71278">
        <v>3</v>
      </c>
      <c r="C71278" t="s">
        <v>844</v>
      </c>
      <c r="D71278">
        <v>0.9</v>
      </c>
      <c r="E71278" t="s">
        <v>828</v>
      </c>
      <c r="F71278" s="2">
        <v>40345.42053491898</v>
      </c>
    </row>
    <row r="71279" spans="1:6" x14ac:dyDescent="0.25">
      <c r="A71279" t="s">
        <v>26</v>
      </c>
      <c r="B71279">
        <v>3</v>
      </c>
      <c r="C71279" t="s">
        <v>825</v>
      </c>
      <c r="D71279">
        <v>113.3</v>
      </c>
      <c r="E71279" t="s">
        <v>826</v>
      </c>
      <c r="F71279" s="2">
        <v>40345.601873692132</v>
      </c>
    </row>
    <row r="71280" spans="1:6" x14ac:dyDescent="0.25">
      <c r="A71280" t="s">
        <v>26</v>
      </c>
      <c r="B71280">
        <v>3</v>
      </c>
      <c r="C71280" t="s">
        <v>853</v>
      </c>
      <c r="D71280">
        <v>20.399999999999999</v>
      </c>
      <c r="E71280" t="s">
        <v>826</v>
      </c>
      <c r="F71280" s="2">
        <v>40345.526026817133</v>
      </c>
    </row>
    <row r="71281" spans="1:6" x14ac:dyDescent="0.25">
      <c r="A71281" t="s">
        <v>26</v>
      </c>
      <c r="B71281">
        <v>3</v>
      </c>
      <c r="C71281" t="s">
        <v>814</v>
      </c>
      <c r="D71281">
        <v>139.80000000000001</v>
      </c>
      <c r="E71281" t="s">
        <v>815</v>
      </c>
      <c r="F71281" s="2">
        <v>40345.702113391206</v>
      </c>
    </row>
    <row r="71282" spans="1:6" x14ac:dyDescent="0.25">
      <c r="A71282" t="s">
        <v>26</v>
      </c>
      <c r="B71282">
        <v>3</v>
      </c>
      <c r="C71282" t="s">
        <v>819</v>
      </c>
      <c r="D71282">
        <v>4.4000000000000004</v>
      </c>
      <c r="E71282" t="s">
        <v>820</v>
      </c>
      <c r="F71282" s="2">
        <v>40345.465923611111</v>
      </c>
    </row>
    <row r="71283" spans="1:6" x14ac:dyDescent="0.25">
      <c r="A71283" t="s">
        <v>26</v>
      </c>
      <c r="B71283">
        <v>3</v>
      </c>
      <c r="C71283" t="s">
        <v>843</v>
      </c>
      <c r="D71283">
        <v>0.1</v>
      </c>
      <c r="E71283" t="s">
        <v>828</v>
      </c>
      <c r="F71283" s="2">
        <v>40345.389545138889</v>
      </c>
    </row>
    <row r="71284" spans="1:6" x14ac:dyDescent="0.25">
      <c r="A71284" t="s">
        <v>26</v>
      </c>
      <c r="B71284">
        <v>3</v>
      </c>
      <c r="C71284" t="s">
        <v>816</v>
      </c>
      <c r="D71284">
        <v>25.8</v>
      </c>
      <c r="E71284" t="s">
        <v>817</v>
      </c>
      <c r="F71284" s="2">
        <v>40346.005840474536</v>
      </c>
    </row>
    <row r="71285" spans="1:6" x14ac:dyDescent="0.25">
      <c r="A71285" t="s">
        <v>26</v>
      </c>
      <c r="B71285">
        <v>3</v>
      </c>
      <c r="C71285" t="s">
        <v>833</v>
      </c>
      <c r="D71285">
        <v>0.7</v>
      </c>
      <c r="E71285" t="s">
        <v>815</v>
      </c>
      <c r="F71285" s="2">
        <v>40345.287034988425</v>
      </c>
    </row>
    <row r="71286" spans="1:6" x14ac:dyDescent="0.25">
      <c r="A71286" t="s">
        <v>26</v>
      </c>
      <c r="B71286">
        <v>3</v>
      </c>
      <c r="C71286" t="s">
        <v>842</v>
      </c>
      <c r="D71286">
        <v>1.5</v>
      </c>
      <c r="E71286" t="s">
        <v>828</v>
      </c>
      <c r="F71286" s="2">
        <v>40345.71022361111</v>
      </c>
    </row>
    <row r="71287" spans="1:6" x14ac:dyDescent="0.25">
      <c r="A71287" t="s">
        <v>26</v>
      </c>
      <c r="B71287">
        <v>3</v>
      </c>
      <c r="C71287" t="s">
        <v>821</v>
      </c>
      <c r="D71287">
        <v>5.9</v>
      </c>
      <c r="E71287" t="s">
        <v>822</v>
      </c>
      <c r="F71287" s="2">
        <v>40346.29407546296</v>
      </c>
    </row>
    <row r="71288" spans="1:6" x14ac:dyDescent="0.25">
      <c r="A71288" t="s">
        <v>26</v>
      </c>
      <c r="B71288">
        <v>3</v>
      </c>
      <c r="C71288" t="s">
        <v>843</v>
      </c>
      <c r="D71288">
        <v>0.1</v>
      </c>
      <c r="E71288" t="s">
        <v>828</v>
      </c>
      <c r="F71288" s="2">
        <v>40346.424670567132</v>
      </c>
    </row>
    <row r="71289" spans="1:6" x14ac:dyDescent="0.25">
      <c r="A71289" t="s">
        <v>26</v>
      </c>
      <c r="B71289">
        <v>3</v>
      </c>
      <c r="C71289" t="s">
        <v>848</v>
      </c>
      <c r="D71289">
        <v>4.2</v>
      </c>
      <c r="E71289" t="s">
        <v>826</v>
      </c>
      <c r="F71289" s="2">
        <v>40346.888303969907</v>
      </c>
    </row>
    <row r="71290" spans="1:6" x14ac:dyDescent="0.25">
      <c r="A71290" t="s">
        <v>26</v>
      </c>
      <c r="B71290">
        <v>3</v>
      </c>
      <c r="C71290" t="s">
        <v>836</v>
      </c>
      <c r="D71290">
        <v>0.4</v>
      </c>
      <c r="E71290" t="s">
        <v>828</v>
      </c>
      <c r="F71290" s="2">
        <v>40346.735496145833</v>
      </c>
    </row>
    <row r="71291" spans="1:6" x14ac:dyDescent="0.25">
      <c r="A71291" t="s">
        <v>26</v>
      </c>
      <c r="B71291">
        <v>3</v>
      </c>
      <c r="C71291" t="s">
        <v>812</v>
      </c>
      <c r="D71291">
        <v>1.7</v>
      </c>
      <c r="E71291" t="s">
        <v>813</v>
      </c>
      <c r="F71291" s="2">
        <v>40346.319242210651</v>
      </c>
    </row>
    <row r="71292" spans="1:6" x14ac:dyDescent="0.25">
      <c r="A71292" t="s">
        <v>26</v>
      </c>
      <c r="B71292">
        <v>3</v>
      </c>
      <c r="C71292" t="s">
        <v>851</v>
      </c>
      <c r="D71292">
        <v>16.7</v>
      </c>
      <c r="E71292" t="s">
        <v>852</v>
      </c>
      <c r="F71292" s="2">
        <v>40346.751112650461</v>
      </c>
    </row>
    <row r="71293" spans="1:6" x14ac:dyDescent="0.25">
      <c r="A71293" t="s">
        <v>26</v>
      </c>
      <c r="B71293">
        <v>3</v>
      </c>
      <c r="C71293" t="s">
        <v>846</v>
      </c>
      <c r="D71293">
        <v>5.0999999999999996</v>
      </c>
      <c r="E71293" t="s">
        <v>828</v>
      </c>
      <c r="F71293" s="2">
        <v>40346.971326701387</v>
      </c>
    </row>
    <row r="71294" spans="1:6" x14ac:dyDescent="0.25">
      <c r="A71294" t="s">
        <v>26</v>
      </c>
      <c r="B71294">
        <v>3</v>
      </c>
      <c r="C71294" t="s">
        <v>829</v>
      </c>
      <c r="D71294">
        <v>25.6</v>
      </c>
      <c r="E71294" t="s">
        <v>830</v>
      </c>
      <c r="F71294" s="2">
        <v>40347.037714351849</v>
      </c>
    </row>
    <row r="71295" spans="1:6" x14ac:dyDescent="0.25">
      <c r="A71295" t="s">
        <v>26</v>
      </c>
      <c r="B71295">
        <v>3</v>
      </c>
      <c r="C71295" t="s">
        <v>858</v>
      </c>
      <c r="D71295">
        <v>70.8</v>
      </c>
      <c r="E71295" t="s">
        <v>859</v>
      </c>
      <c r="F71295" s="2">
        <v>40346.325738391206</v>
      </c>
    </row>
    <row r="71296" spans="1:6" x14ac:dyDescent="0.25">
      <c r="A71296" t="s">
        <v>26</v>
      </c>
      <c r="B71296">
        <v>3</v>
      </c>
      <c r="C71296" t="s">
        <v>831</v>
      </c>
      <c r="D71296">
        <v>148.5</v>
      </c>
      <c r="E71296" t="s">
        <v>826</v>
      </c>
      <c r="F71296" s="2">
        <v>40347.186271412036</v>
      </c>
    </row>
    <row r="71297" spans="1:6" x14ac:dyDescent="0.25">
      <c r="A71297" t="s">
        <v>26</v>
      </c>
      <c r="B71297">
        <v>3</v>
      </c>
      <c r="C71297" t="s">
        <v>853</v>
      </c>
      <c r="D71297">
        <v>23.1</v>
      </c>
      <c r="E71297" t="s">
        <v>826</v>
      </c>
      <c r="F71297" s="2">
        <v>40346.822085451386</v>
      </c>
    </row>
    <row r="71298" spans="1:6" x14ac:dyDescent="0.25">
      <c r="A71298" t="s">
        <v>26</v>
      </c>
      <c r="B71298">
        <v>3</v>
      </c>
      <c r="C71298" t="s">
        <v>819</v>
      </c>
      <c r="D71298">
        <v>5.9</v>
      </c>
      <c r="E71298" t="s">
        <v>820</v>
      </c>
      <c r="F71298" s="2">
        <v>40346.578810381943</v>
      </c>
    </row>
    <row r="71299" spans="1:6" x14ac:dyDescent="0.25">
      <c r="A71299" t="s">
        <v>26</v>
      </c>
      <c r="B71299">
        <v>3</v>
      </c>
      <c r="C71299" t="s">
        <v>823</v>
      </c>
      <c r="D71299">
        <v>7.5</v>
      </c>
      <c r="E71299" t="s">
        <v>824</v>
      </c>
      <c r="F71299" s="2">
        <v>40347.140100659723</v>
      </c>
    </row>
    <row r="71300" spans="1:6" x14ac:dyDescent="0.25">
      <c r="A71300" t="s">
        <v>26</v>
      </c>
      <c r="B71300">
        <v>3</v>
      </c>
      <c r="C71300" t="s">
        <v>837</v>
      </c>
      <c r="D71300">
        <v>58.9</v>
      </c>
      <c r="E71300" t="s">
        <v>838</v>
      </c>
      <c r="F71300" s="2">
        <v>40347.251258020835</v>
      </c>
    </row>
    <row r="71301" spans="1:6" x14ac:dyDescent="0.25">
      <c r="A71301" t="s">
        <v>26</v>
      </c>
      <c r="B71301">
        <v>3</v>
      </c>
      <c r="C71301" t="s">
        <v>825</v>
      </c>
      <c r="D71301">
        <v>115</v>
      </c>
      <c r="E71301" t="s">
        <v>826</v>
      </c>
      <c r="F71301" s="2">
        <v>40346.876384803239</v>
      </c>
    </row>
    <row r="71302" spans="1:6" x14ac:dyDescent="0.25">
      <c r="A71302" t="s">
        <v>26</v>
      </c>
      <c r="B71302">
        <v>3</v>
      </c>
      <c r="C71302" t="s">
        <v>841</v>
      </c>
      <c r="D71302">
        <v>0.7</v>
      </c>
      <c r="E71302" t="s">
        <v>815</v>
      </c>
      <c r="F71302" s="2">
        <v>40346.924635219904</v>
      </c>
    </row>
    <row r="71303" spans="1:6" x14ac:dyDescent="0.25">
      <c r="A71303" t="s">
        <v>26</v>
      </c>
      <c r="B71303">
        <v>3</v>
      </c>
      <c r="C71303" t="s">
        <v>849</v>
      </c>
      <c r="D71303">
        <v>11.5</v>
      </c>
      <c r="E71303" t="s">
        <v>826</v>
      </c>
      <c r="F71303" s="2">
        <v>40346.427573067129</v>
      </c>
    </row>
    <row r="71304" spans="1:6" x14ac:dyDescent="0.25">
      <c r="A71304" t="s">
        <v>26</v>
      </c>
      <c r="B71304">
        <v>3</v>
      </c>
      <c r="C71304" t="s">
        <v>839</v>
      </c>
      <c r="D71304">
        <v>13.6</v>
      </c>
      <c r="E71304" t="s">
        <v>830</v>
      </c>
      <c r="F71304" s="2">
        <v>40347.274781631946</v>
      </c>
    </row>
    <row r="71305" spans="1:6" x14ac:dyDescent="0.25">
      <c r="A71305" t="s">
        <v>26</v>
      </c>
      <c r="B71305">
        <v>3</v>
      </c>
      <c r="C71305" t="s">
        <v>840</v>
      </c>
      <c r="D71305">
        <v>39.1</v>
      </c>
      <c r="E71305" t="s">
        <v>838</v>
      </c>
      <c r="F71305" s="2">
        <v>40347.153950034721</v>
      </c>
    </row>
    <row r="71306" spans="1:6" x14ac:dyDescent="0.25">
      <c r="A71306" t="s">
        <v>26</v>
      </c>
      <c r="B71306">
        <v>3</v>
      </c>
      <c r="C71306" t="s">
        <v>833</v>
      </c>
      <c r="D71306">
        <v>1.2</v>
      </c>
      <c r="E71306" t="s">
        <v>815</v>
      </c>
      <c r="F71306" s="2">
        <v>40346.925250462962</v>
      </c>
    </row>
    <row r="71307" spans="1:6" x14ac:dyDescent="0.25">
      <c r="A71307" t="s">
        <v>26</v>
      </c>
      <c r="B71307">
        <v>3</v>
      </c>
      <c r="C71307" t="s">
        <v>850</v>
      </c>
      <c r="D71307">
        <v>51.5</v>
      </c>
      <c r="E71307" t="s">
        <v>830</v>
      </c>
      <c r="F71307" s="2">
        <v>40346.66586400463</v>
      </c>
    </row>
    <row r="71308" spans="1:6" x14ac:dyDescent="0.25">
      <c r="A71308" t="s">
        <v>26</v>
      </c>
      <c r="B71308">
        <v>3</v>
      </c>
      <c r="C71308" t="s">
        <v>856</v>
      </c>
      <c r="D71308">
        <v>30.8</v>
      </c>
      <c r="E71308" t="s">
        <v>857</v>
      </c>
      <c r="F71308" s="2">
        <v>40346.625910879629</v>
      </c>
    </row>
    <row r="71309" spans="1:6" x14ac:dyDescent="0.25">
      <c r="A71309" t="s">
        <v>26</v>
      </c>
      <c r="B71309">
        <v>3</v>
      </c>
      <c r="C71309" t="s">
        <v>827</v>
      </c>
      <c r="D71309">
        <v>2.9</v>
      </c>
      <c r="E71309" t="s">
        <v>828</v>
      </c>
      <c r="F71309" s="2">
        <v>40346.483221875002</v>
      </c>
    </row>
    <row r="71310" spans="1:6" x14ac:dyDescent="0.25">
      <c r="A71310" t="s">
        <v>26</v>
      </c>
      <c r="B71310">
        <v>3</v>
      </c>
      <c r="C71310" t="s">
        <v>842</v>
      </c>
      <c r="D71310">
        <v>7.3</v>
      </c>
      <c r="E71310" t="s">
        <v>828</v>
      </c>
      <c r="F71310" s="2">
        <v>40347.049709988423</v>
      </c>
    </row>
    <row r="71311" spans="1:6" x14ac:dyDescent="0.25">
      <c r="A71311" t="s">
        <v>26</v>
      </c>
      <c r="B71311">
        <v>3</v>
      </c>
      <c r="C71311" t="s">
        <v>855</v>
      </c>
      <c r="D71311">
        <v>5.8</v>
      </c>
      <c r="E71311" t="s">
        <v>824</v>
      </c>
      <c r="F71311" s="2">
        <v>40346.485384756947</v>
      </c>
    </row>
    <row r="71312" spans="1:6" x14ac:dyDescent="0.25">
      <c r="A71312" t="s">
        <v>26</v>
      </c>
      <c r="B71312">
        <v>3</v>
      </c>
      <c r="C71312" t="s">
        <v>845</v>
      </c>
      <c r="D71312">
        <v>11.4</v>
      </c>
      <c r="E71312" t="s">
        <v>815</v>
      </c>
      <c r="F71312" s="2">
        <v>40347.136215775463</v>
      </c>
    </row>
    <row r="71313" spans="1:6" x14ac:dyDescent="0.25">
      <c r="A71313" t="s">
        <v>26</v>
      </c>
      <c r="B71313">
        <v>3</v>
      </c>
      <c r="C71313" t="s">
        <v>816</v>
      </c>
      <c r="D71313">
        <v>25.9</v>
      </c>
      <c r="E71313" t="s">
        <v>817</v>
      </c>
      <c r="F71313" s="2">
        <v>40346.440084224538</v>
      </c>
    </row>
    <row r="71314" spans="1:6" x14ac:dyDescent="0.25">
      <c r="A71314" t="s">
        <v>26</v>
      </c>
      <c r="B71314">
        <v>3</v>
      </c>
      <c r="C71314" t="s">
        <v>834</v>
      </c>
      <c r="D71314">
        <v>3.3</v>
      </c>
      <c r="E71314" t="s">
        <v>835</v>
      </c>
      <c r="F71314" s="2">
        <v>40347.191632638889</v>
      </c>
    </row>
    <row r="71315" spans="1:6" x14ac:dyDescent="0.25">
      <c r="A71315" t="s">
        <v>26</v>
      </c>
      <c r="B71315">
        <v>3</v>
      </c>
      <c r="C71315" t="s">
        <v>823</v>
      </c>
      <c r="D71315">
        <v>7.2</v>
      </c>
      <c r="E71315" t="s">
        <v>824</v>
      </c>
      <c r="F71315" s="2">
        <v>40347.486760798609</v>
      </c>
    </row>
    <row r="71316" spans="1:6" x14ac:dyDescent="0.25">
      <c r="A71316" t="s">
        <v>26</v>
      </c>
      <c r="B71316">
        <v>3</v>
      </c>
      <c r="C71316" t="s">
        <v>831</v>
      </c>
      <c r="D71316">
        <v>133.1</v>
      </c>
      <c r="E71316" t="s">
        <v>826</v>
      </c>
      <c r="F71316" s="2">
        <v>40348.207014236112</v>
      </c>
    </row>
    <row r="71317" spans="1:6" x14ac:dyDescent="0.25">
      <c r="A71317" t="s">
        <v>26</v>
      </c>
      <c r="B71317">
        <v>3</v>
      </c>
      <c r="C71317" t="s">
        <v>836</v>
      </c>
      <c r="D71317">
        <v>0.3</v>
      </c>
      <c r="E71317" t="s">
        <v>828</v>
      </c>
      <c r="F71317" s="2">
        <v>40347.824524108793</v>
      </c>
    </row>
    <row r="71318" spans="1:6" x14ac:dyDescent="0.25">
      <c r="A71318" t="s">
        <v>26</v>
      </c>
      <c r="B71318">
        <v>3</v>
      </c>
      <c r="C71318" t="s">
        <v>854</v>
      </c>
      <c r="D71318">
        <v>68.599999999999994</v>
      </c>
      <c r="E71318" t="s">
        <v>830</v>
      </c>
      <c r="F71318" s="2">
        <v>40347.577314317132</v>
      </c>
    </row>
    <row r="71319" spans="1:6" x14ac:dyDescent="0.25">
      <c r="A71319" t="s">
        <v>26</v>
      </c>
      <c r="B71319">
        <v>3</v>
      </c>
      <c r="C71319" t="s">
        <v>839</v>
      </c>
      <c r="D71319">
        <v>13.4</v>
      </c>
      <c r="E71319" t="s">
        <v>830</v>
      </c>
      <c r="F71319" s="2">
        <v>40347.932307210649</v>
      </c>
    </row>
    <row r="71320" spans="1:6" x14ac:dyDescent="0.25">
      <c r="A71320" t="s">
        <v>26</v>
      </c>
      <c r="B71320">
        <v>3</v>
      </c>
      <c r="C71320" t="s">
        <v>829</v>
      </c>
      <c r="D71320">
        <v>22.9</v>
      </c>
      <c r="E71320" t="s">
        <v>830</v>
      </c>
      <c r="F71320" s="2">
        <v>40347.62801010417</v>
      </c>
    </row>
    <row r="71321" spans="1:6" x14ac:dyDescent="0.25">
      <c r="A71321" t="s">
        <v>26</v>
      </c>
      <c r="B71321">
        <v>3</v>
      </c>
      <c r="C71321" t="s">
        <v>843</v>
      </c>
      <c r="D71321">
        <v>0</v>
      </c>
      <c r="E71321" t="s">
        <v>828</v>
      </c>
      <c r="F71321" s="2">
        <v>40348.064582326391</v>
      </c>
    </row>
    <row r="71322" spans="1:6" x14ac:dyDescent="0.25">
      <c r="A71322" t="s">
        <v>26</v>
      </c>
      <c r="B71322">
        <v>3</v>
      </c>
      <c r="C71322" t="s">
        <v>844</v>
      </c>
      <c r="D71322">
        <v>0.2</v>
      </c>
      <c r="E71322" t="s">
        <v>828</v>
      </c>
      <c r="F71322" s="2">
        <v>40347.391417245373</v>
      </c>
    </row>
    <row r="71323" spans="1:6" x14ac:dyDescent="0.25">
      <c r="A71323" t="s">
        <v>26</v>
      </c>
      <c r="B71323">
        <v>3</v>
      </c>
      <c r="C71323" t="s">
        <v>834</v>
      </c>
      <c r="D71323">
        <v>3.9</v>
      </c>
      <c r="E71323" t="s">
        <v>835</v>
      </c>
      <c r="F71323" s="2">
        <v>40347.883723032406</v>
      </c>
    </row>
    <row r="71324" spans="1:6" x14ac:dyDescent="0.25">
      <c r="A71324" t="s">
        <v>26</v>
      </c>
      <c r="B71324">
        <v>3</v>
      </c>
      <c r="C71324" t="s">
        <v>845</v>
      </c>
      <c r="D71324">
        <v>27.3</v>
      </c>
      <c r="E71324" t="s">
        <v>815</v>
      </c>
      <c r="F71324" s="2">
        <v>40347.555647766203</v>
      </c>
    </row>
    <row r="71325" spans="1:6" x14ac:dyDescent="0.25">
      <c r="A71325" t="s">
        <v>26</v>
      </c>
      <c r="B71325">
        <v>3</v>
      </c>
      <c r="C71325" t="s">
        <v>814</v>
      </c>
      <c r="D71325">
        <v>88.5</v>
      </c>
      <c r="E71325" t="s">
        <v>815</v>
      </c>
      <c r="F71325" s="2">
        <v>40347.59428607639</v>
      </c>
    </row>
    <row r="71326" spans="1:6" x14ac:dyDescent="0.25">
      <c r="A71326" t="s">
        <v>26</v>
      </c>
      <c r="B71326">
        <v>3</v>
      </c>
      <c r="C71326" t="s">
        <v>825</v>
      </c>
      <c r="D71326">
        <v>91</v>
      </c>
      <c r="E71326" t="s">
        <v>826</v>
      </c>
      <c r="F71326" s="2">
        <v>40347.823616319445</v>
      </c>
    </row>
    <row r="71327" spans="1:6" x14ac:dyDescent="0.25">
      <c r="A71327" t="s">
        <v>26</v>
      </c>
      <c r="B71327">
        <v>3</v>
      </c>
      <c r="C71327" t="s">
        <v>818</v>
      </c>
      <c r="D71327">
        <v>10.3</v>
      </c>
      <c r="E71327" t="s">
        <v>815</v>
      </c>
      <c r="F71327" s="2">
        <v>40347.814023067127</v>
      </c>
    </row>
    <row r="71328" spans="1:6" x14ac:dyDescent="0.25">
      <c r="A71328" t="s">
        <v>26</v>
      </c>
      <c r="B71328">
        <v>3</v>
      </c>
      <c r="C71328" t="s">
        <v>833</v>
      </c>
      <c r="D71328">
        <v>0.5</v>
      </c>
      <c r="E71328" t="s">
        <v>815</v>
      </c>
      <c r="F71328" s="2">
        <v>40347.952538622689</v>
      </c>
    </row>
    <row r="71329" spans="1:6" x14ac:dyDescent="0.25">
      <c r="A71329" t="s">
        <v>26</v>
      </c>
      <c r="B71329">
        <v>3</v>
      </c>
      <c r="C71329" t="s">
        <v>853</v>
      </c>
      <c r="D71329">
        <v>27</v>
      </c>
      <c r="E71329" t="s">
        <v>826</v>
      </c>
      <c r="F71329" s="2">
        <v>40347.759933449073</v>
      </c>
    </row>
    <row r="71330" spans="1:6" x14ac:dyDescent="0.25">
      <c r="A71330" t="s">
        <v>26</v>
      </c>
      <c r="B71330">
        <v>3</v>
      </c>
      <c r="C71330" t="s">
        <v>841</v>
      </c>
      <c r="D71330">
        <v>0.8</v>
      </c>
      <c r="E71330" t="s">
        <v>815</v>
      </c>
      <c r="F71330" s="2">
        <v>40348.094085069446</v>
      </c>
    </row>
    <row r="71331" spans="1:6" x14ac:dyDescent="0.25">
      <c r="A71331" t="s">
        <v>26</v>
      </c>
      <c r="B71331">
        <v>3</v>
      </c>
      <c r="C71331" t="s">
        <v>860</v>
      </c>
      <c r="D71331">
        <v>15</v>
      </c>
      <c r="E71331" t="s">
        <v>838</v>
      </c>
      <c r="F71331" s="2">
        <v>40348.202127314813</v>
      </c>
    </row>
    <row r="71332" spans="1:6" x14ac:dyDescent="0.25">
      <c r="A71332" t="s">
        <v>26</v>
      </c>
      <c r="B71332">
        <v>3</v>
      </c>
      <c r="C71332" t="s">
        <v>840</v>
      </c>
      <c r="D71332">
        <v>31.2</v>
      </c>
      <c r="E71332" t="s">
        <v>838</v>
      </c>
      <c r="F71332" s="2">
        <v>40348.204885729167</v>
      </c>
    </row>
    <row r="71333" spans="1:6" x14ac:dyDescent="0.25">
      <c r="A71333" t="s">
        <v>26</v>
      </c>
      <c r="B71333">
        <v>3</v>
      </c>
      <c r="C71333" t="s">
        <v>851</v>
      </c>
      <c r="D71333">
        <v>17</v>
      </c>
      <c r="E71333" t="s">
        <v>852</v>
      </c>
      <c r="F71333" s="2">
        <v>40348.24128603009</v>
      </c>
    </row>
    <row r="71334" spans="1:6" x14ac:dyDescent="0.25">
      <c r="A71334" t="s">
        <v>26</v>
      </c>
      <c r="B71334">
        <v>3</v>
      </c>
      <c r="C71334" t="s">
        <v>858</v>
      </c>
      <c r="D71334">
        <v>98.5</v>
      </c>
      <c r="E71334" t="s">
        <v>859</v>
      </c>
      <c r="F71334" s="2">
        <v>40348.119418402777</v>
      </c>
    </row>
    <row r="71335" spans="1:6" x14ac:dyDescent="0.25">
      <c r="A71335" t="s">
        <v>26</v>
      </c>
      <c r="B71335">
        <v>3</v>
      </c>
      <c r="C71335" t="s">
        <v>842</v>
      </c>
      <c r="D71335">
        <v>4.4000000000000004</v>
      </c>
      <c r="E71335" t="s">
        <v>828</v>
      </c>
      <c r="F71335" s="2">
        <v>40348.270879363423</v>
      </c>
    </row>
    <row r="71336" spans="1:6" x14ac:dyDescent="0.25">
      <c r="A71336" t="s">
        <v>26</v>
      </c>
      <c r="B71336">
        <v>3</v>
      </c>
      <c r="C71336" t="s">
        <v>819</v>
      </c>
      <c r="D71336">
        <v>5.7</v>
      </c>
      <c r="E71336" t="s">
        <v>820</v>
      </c>
      <c r="F71336" s="2">
        <v>40348.023215937501</v>
      </c>
    </row>
    <row r="71337" spans="1:6" x14ac:dyDescent="0.25">
      <c r="A71337" t="s">
        <v>26</v>
      </c>
      <c r="B71337">
        <v>3</v>
      </c>
      <c r="C71337" t="s">
        <v>850</v>
      </c>
      <c r="D71337">
        <v>46.2</v>
      </c>
      <c r="E71337" t="s">
        <v>830</v>
      </c>
      <c r="F71337" s="2">
        <v>40347.718670254631</v>
      </c>
    </row>
    <row r="71338" spans="1:6" x14ac:dyDescent="0.25">
      <c r="A71338" t="s">
        <v>26</v>
      </c>
      <c r="B71338">
        <v>3</v>
      </c>
      <c r="C71338" t="s">
        <v>837</v>
      </c>
      <c r="D71338">
        <v>66.5</v>
      </c>
      <c r="E71338" t="s">
        <v>838</v>
      </c>
      <c r="F71338" s="2">
        <v>40347.872476122684</v>
      </c>
    </row>
    <row r="71339" spans="1:6" x14ac:dyDescent="0.25">
      <c r="A71339" t="s">
        <v>26</v>
      </c>
      <c r="B71339">
        <v>3</v>
      </c>
      <c r="C71339" t="s">
        <v>846</v>
      </c>
      <c r="D71339">
        <v>6.1</v>
      </c>
      <c r="E71339" t="s">
        <v>828</v>
      </c>
      <c r="F71339" s="2">
        <v>40347.56912241898</v>
      </c>
    </row>
    <row r="71340" spans="1:6" x14ac:dyDescent="0.25">
      <c r="A71340" t="s">
        <v>26</v>
      </c>
      <c r="B71340">
        <v>3</v>
      </c>
      <c r="C71340" t="s">
        <v>832</v>
      </c>
      <c r="D71340">
        <v>1</v>
      </c>
      <c r="E71340" t="s">
        <v>822</v>
      </c>
      <c r="F71340" s="2">
        <v>40347.333987071761</v>
      </c>
    </row>
    <row r="71341" spans="1:6" x14ac:dyDescent="0.25">
      <c r="A71341" t="s">
        <v>26</v>
      </c>
      <c r="B71341">
        <v>3</v>
      </c>
      <c r="C71341" t="s">
        <v>821</v>
      </c>
      <c r="D71341">
        <v>7</v>
      </c>
      <c r="E71341" t="s">
        <v>822</v>
      </c>
      <c r="F71341" s="2">
        <v>40347.856811956015</v>
      </c>
    </row>
    <row r="71342" spans="1:6" x14ac:dyDescent="0.25">
      <c r="A71342" t="s">
        <v>26</v>
      </c>
      <c r="B71342">
        <v>3</v>
      </c>
      <c r="C71342" t="s">
        <v>849</v>
      </c>
      <c r="D71342">
        <v>16.100000000000001</v>
      </c>
      <c r="E71342" t="s">
        <v>826</v>
      </c>
      <c r="F71342" s="2">
        <v>40347.39182986111</v>
      </c>
    </row>
    <row r="71343" spans="1:6" x14ac:dyDescent="0.25">
      <c r="A71343" t="s">
        <v>26</v>
      </c>
      <c r="B71343">
        <v>3</v>
      </c>
      <c r="C71343" t="s">
        <v>855</v>
      </c>
      <c r="D71343">
        <v>3.1</v>
      </c>
      <c r="E71343" t="s">
        <v>824</v>
      </c>
      <c r="F71343" s="2">
        <v>40348.00179047454</v>
      </c>
    </row>
    <row r="71344" spans="1:6" x14ac:dyDescent="0.25">
      <c r="A71344" t="s">
        <v>26</v>
      </c>
      <c r="B71344">
        <v>3</v>
      </c>
      <c r="C71344" t="s">
        <v>856</v>
      </c>
      <c r="D71344">
        <v>31.1</v>
      </c>
      <c r="E71344" t="s">
        <v>857</v>
      </c>
      <c r="F71344" s="2">
        <v>40348.097821099538</v>
      </c>
    </row>
    <row r="71345" spans="1:6" x14ac:dyDescent="0.25">
      <c r="A71345" t="s">
        <v>26</v>
      </c>
      <c r="B71345">
        <v>3</v>
      </c>
      <c r="C71345" t="s">
        <v>812</v>
      </c>
      <c r="D71345">
        <v>0.4</v>
      </c>
      <c r="E71345" t="s">
        <v>813</v>
      </c>
      <c r="F71345" s="2">
        <v>40348.033751817129</v>
      </c>
    </row>
    <row r="71346" spans="1:6" x14ac:dyDescent="0.25">
      <c r="A71346" t="s">
        <v>26</v>
      </c>
      <c r="B71346">
        <v>3</v>
      </c>
      <c r="C71346" t="s">
        <v>827</v>
      </c>
      <c r="D71346">
        <v>4.0999999999999996</v>
      </c>
      <c r="E71346" t="s">
        <v>828</v>
      </c>
      <c r="F71346" s="2">
        <v>40347.347859525464</v>
      </c>
    </row>
    <row r="71347" spans="1:6" x14ac:dyDescent="0.25">
      <c r="A71347" t="s">
        <v>26</v>
      </c>
      <c r="B71347">
        <v>3</v>
      </c>
      <c r="C71347" t="s">
        <v>816</v>
      </c>
      <c r="D71347">
        <v>25.6</v>
      </c>
      <c r="E71347" t="s">
        <v>817</v>
      </c>
      <c r="F71347" s="2">
        <v>40347.857075266205</v>
      </c>
    </row>
    <row r="71348" spans="1:6" x14ac:dyDescent="0.25">
      <c r="A71348" t="s">
        <v>26</v>
      </c>
      <c r="B71348">
        <v>3</v>
      </c>
      <c r="C71348" t="s">
        <v>816</v>
      </c>
      <c r="D71348">
        <v>25.4</v>
      </c>
      <c r="E71348" t="s">
        <v>817</v>
      </c>
      <c r="F71348" s="2">
        <v>40349.234093599538</v>
      </c>
    </row>
    <row r="71349" spans="1:6" x14ac:dyDescent="0.25">
      <c r="A71349" t="s">
        <v>26</v>
      </c>
      <c r="B71349">
        <v>3</v>
      </c>
      <c r="C71349" t="s">
        <v>849</v>
      </c>
      <c r="D71349">
        <v>6.7</v>
      </c>
      <c r="E71349" t="s">
        <v>826</v>
      </c>
      <c r="F71349" s="2">
        <v>40348.679457673614</v>
      </c>
    </row>
    <row r="71350" spans="1:6" x14ac:dyDescent="0.25">
      <c r="A71350" t="s">
        <v>26</v>
      </c>
      <c r="B71350">
        <v>3</v>
      </c>
      <c r="C71350" t="s">
        <v>841</v>
      </c>
      <c r="D71350">
        <v>1</v>
      </c>
      <c r="E71350" t="s">
        <v>815</v>
      </c>
      <c r="F71350" s="2">
        <v>40348.915652974538</v>
      </c>
    </row>
    <row r="71351" spans="1:6" x14ac:dyDescent="0.25">
      <c r="A71351" t="s">
        <v>26</v>
      </c>
      <c r="B71351">
        <v>3</v>
      </c>
      <c r="C71351" t="s">
        <v>812</v>
      </c>
      <c r="D71351">
        <v>1.8</v>
      </c>
      <c r="E71351" t="s">
        <v>813</v>
      </c>
      <c r="F71351" s="2">
        <v>40348.752000810186</v>
      </c>
    </row>
    <row r="71352" spans="1:6" x14ac:dyDescent="0.25">
      <c r="A71352" t="s">
        <v>26</v>
      </c>
      <c r="B71352">
        <v>3</v>
      </c>
      <c r="C71352" t="s">
        <v>832</v>
      </c>
      <c r="D71352">
        <v>1</v>
      </c>
      <c r="E71352" t="s">
        <v>822</v>
      </c>
      <c r="F71352" s="2">
        <v>40349.104142048614</v>
      </c>
    </row>
    <row r="71353" spans="1:6" x14ac:dyDescent="0.25">
      <c r="A71353" t="s">
        <v>26</v>
      </c>
      <c r="B71353">
        <v>3</v>
      </c>
      <c r="C71353" t="s">
        <v>821</v>
      </c>
      <c r="D71353">
        <v>4.5999999999999996</v>
      </c>
      <c r="E71353" t="s">
        <v>822</v>
      </c>
      <c r="F71353" s="2">
        <v>40348.802271608794</v>
      </c>
    </row>
    <row r="71354" spans="1:6" x14ac:dyDescent="0.25">
      <c r="A71354" t="s">
        <v>26</v>
      </c>
      <c r="B71354">
        <v>3</v>
      </c>
      <c r="C71354" t="s">
        <v>855</v>
      </c>
      <c r="D71354">
        <v>3.6</v>
      </c>
      <c r="E71354" t="s">
        <v>824</v>
      </c>
      <c r="F71354" s="2">
        <v>40348.7037227662</v>
      </c>
    </row>
    <row r="71355" spans="1:6" x14ac:dyDescent="0.25">
      <c r="A71355" t="s">
        <v>26</v>
      </c>
      <c r="B71355">
        <v>3</v>
      </c>
      <c r="C71355" t="s">
        <v>846</v>
      </c>
      <c r="D71355">
        <v>8.3000000000000007</v>
      </c>
      <c r="E71355" t="s">
        <v>828</v>
      </c>
      <c r="F71355" s="2">
        <v>40348.805995833332</v>
      </c>
    </row>
    <row r="71356" spans="1:6" x14ac:dyDescent="0.25">
      <c r="A71356" t="s">
        <v>26</v>
      </c>
      <c r="B71356">
        <v>3</v>
      </c>
      <c r="C71356" t="s">
        <v>819</v>
      </c>
      <c r="D71356">
        <v>6.2</v>
      </c>
      <c r="E71356" t="s">
        <v>820</v>
      </c>
      <c r="F71356" s="2">
        <v>40348.867013773146</v>
      </c>
    </row>
    <row r="71357" spans="1:6" x14ac:dyDescent="0.25">
      <c r="A71357" t="s">
        <v>26</v>
      </c>
      <c r="B71357">
        <v>3</v>
      </c>
      <c r="C71357" t="s">
        <v>840</v>
      </c>
      <c r="D71357">
        <v>39.9</v>
      </c>
      <c r="E71357" t="s">
        <v>838</v>
      </c>
      <c r="F71357" s="2">
        <v>40348.40350482639</v>
      </c>
    </row>
    <row r="71358" spans="1:6" x14ac:dyDescent="0.25">
      <c r="A71358" t="s">
        <v>26</v>
      </c>
      <c r="B71358">
        <v>3</v>
      </c>
      <c r="C71358" t="s">
        <v>843</v>
      </c>
      <c r="D71358">
        <v>0.1</v>
      </c>
      <c r="E71358" t="s">
        <v>828</v>
      </c>
      <c r="F71358" s="2">
        <v>40348.676971840279</v>
      </c>
    </row>
    <row r="71359" spans="1:6" x14ac:dyDescent="0.25">
      <c r="A71359" t="s">
        <v>26</v>
      </c>
      <c r="B71359">
        <v>3</v>
      </c>
      <c r="C71359" t="s">
        <v>842</v>
      </c>
      <c r="D71359">
        <v>3.8</v>
      </c>
      <c r="E71359" t="s">
        <v>828</v>
      </c>
      <c r="F71359" s="2">
        <v>40349.270583645834</v>
      </c>
    </row>
    <row r="71360" spans="1:6" x14ac:dyDescent="0.25">
      <c r="A71360" t="s">
        <v>26</v>
      </c>
      <c r="B71360">
        <v>3</v>
      </c>
      <c r="C71360" t="s">
        <v>854</v>
      </c>
      <c r="D71360">
        <v>70.5</v>
      </c>
      <c r="E71360" t="s">
        <v>830</v>
      </c>
      <c r="F71360" s="2">
        <v>40348.612476192131</v>
      </c>
    </row>
    <row r="71361" spans="1:6" x14ac:dyDescent="0.25">
      <c r="A71361" t="s">
        <v>26</v>
      </c>
      <c r="B71361">
        <v>3</v>
      </c>
      <c r="C71361" t="s">
        <v>827</v>
      </c>
      <c r="D71361">
        <v>2.1</v>
      </c>
      <c r="E71361" t="s">
        <v>828</v>
      </c>
      <c r="F71361" s="2">
        <v>40348.446086539348</v>
      </c>
    </row>
    <row r="71362" spans="1:6" x14ac:dyDescent="0.25">
      <c r="A71362" t="s">
        <v>26</v>
      </c>
      <c r="B71362">
        <v>3</v>
      </c>
      <c r="C71362" t="s">
        <v>836</v>
      </c>
      <c r="D71362">
        <v>0.1</v>
      </c>
      <c r="E71362" t="s">
        <v>828</v>
      </c>
      <c r="F71362" s="2">
        <v>40349.024568020832</v>
      </c>
    </row>
    <row r="71363" spans="1:6" x14ac:dyDescent="0.25">
      <c r="A71363" t="s">
        <v>26</v>
      </c>
      <c r="B71363">
        <v>3</v>
      </c>
      <c r="C71363" t="s">
        <v>851</v>
      </c>
      <c r="D71363">
        <v>17.5</v>
      </c>
      <c r="E71363" t="s">
        <v>852</v>
      </c>
      <c r="F71363" s="2">
        <v>40348.413342905093</v>
      </c>
    </row>
    <row r="71364" spans="1:6" x14ac:dyDescent="0.25">
      <c r="A71364" t="s">
        <v>26</v>
      </c>
      <c r="B71364">
        <v>3</v>
      </c>
      <c r="C71364" t="s">
        <v>839</v>
      </c>
      <c r="D71364">
        <v>10.9</v>
      </c>
      <c r="E71364" t="s">
        <v>830</v>
      </c>
      <c r="F71364" s="2">
        <v>40348.653859641207</v>
      </c>
    </row>
    <row r="71365" spans="1:6" x14ac:dyDescent="0.25">
      <c r="A71365" t="s">
        <v>26</v>
      </c>
      <c r="B71365">
        <v>3</v>
      </c>
      <c r="C71365" t="s">
        <v>848</v>
      </c>
      <c r="D71365">
        <v>3.4</v>
      </c>
      <c r="E71365" t="s">
        <v>826</v>
      </c>
      <c r="F71365" s="2">
        <v>40348.530698923612</v>
      </c>
    </row>
    <row r="71366" spans="1:6" x14ac:dyDescent="0.25">
      <c r="A71366" t="s">
        <v>26</v>
      </c>
      <c r="B71366">
        <v>3</v>
      </c>
      <c r="C71366" t="s">
        <v>853</v>
      </c>
      <c r="D71366">
        <v>23.3</v>
      </c>
      <c r="E71366" t="s">
        <v>826</v>
      </c>
      <c r="F71366" s="2">
        <v>40349.274794907411</v>
      </c>
    </row>
    <row r="71367" spans="1:6" x14ac:dyDescent="0.25">
      <c r="A71367" t="s">
        <v>26</v>
      </c>
      <c r="B71367">
        <v>3</v>
      </c>
      <c r="C71367" t="s">
        <v>834</v>
      </c>
      <c r="D71367">
        <v>1.3</v>
      </c>
      <c r="E71367" t="s">
        <v>835</v>
      </c>
      <c r="F71367" s="2">
        <v>40349.06099690972</v>
      </c>
    </row>
    <row r="71368" spans="1:6" x14ac:dyDescent="0.25">
      <c r="A71368" t="s">
        <v>26</v>
      </c>
      <c r="B71368">
        <v>3</v>
      </c>
      <c r="C71368" t="s">
        <v>814</v>
      </c>
      <c r="D71368">
        <v>103.5</v>
      </c>
      <c r="E71368" t="s">
        <v>815</v>
      </c>
      <c r="F71368" s="2">
        <v>40348.330233912035</v>
      </c>
    </row>
    <row r="71369" spans="1:6" x14ac:dyDescent="0.25">
      <c r="A71369" t="s">
        <v>26</v>
      </c>
      <c r="B71369">
        <v>3</v>
      </c>
      <c r="C71369" t="s">
        <v>831</v>
      </c>
      <c r="D71369">
        <v>151.4</v>
      </c>
      <c r="E71369" t="s">
        <v>826</v>
      </c>
      <c r="F71369" s="2">
        <v>40348.505874733797</v>
      </c>
    </row>
    <row r="71370" spans="1:6" x14ac:dyDescent="0.25">
      <c r="A71370" t="s">
        <v>26</v>
      </c>
      <c r="B71370">
        <v>3</v>
      </c>
      <c r="C71370" t="s">
        <v>837</v>
      </c>
      <c r="D71370">
        <v>113.3</v>
      </c>
      <c r="E71370" t="s">
        <v>838</v>
      </c>
      <c r="F71370" s="2">
        <v>40348.884519710649</v>
      </c>
    </row>
    <row r="71371" spans="1:6" x14ac:dyDescent="0.25">
      <c r="A71371" t="s">
        <v>26</v>
      </c>
      <c r="B71371">
        <v>3</v>
      </c>
      <c r="C71371" t="s">
        <v>833</v>
      </c>
      <c r="D71371">
        <v>0.5</v>
      </c>
      <c r="E71371" t="s">
        <v>815</v>
      </c>
      <c r="F71371" s="2">
        <v>40348.432432986112</v>
      </c>
    </row>
    <row r="71372" spans="1:6" x14ac:dyDescent="0.25">
      <c r="A71372" t="s">
        <v>26</v>
      </c>
      <c r="B71372">
        <v>3</v>
      </c>
      <c r="C71372" t="s">
        <v>860</v>
      </c>
      <c r="D71372">
        <v>51.3</v>
      </c>
      <c r="E71372" t="s">
        <v>838</v>
      </c>
      <c r="F71372" s="2">
        <v>40348.356020451392</v>
      </c>
    </row>
    <row r="71373" spans="1:6" x14ac:dyDescent="0.25">
      <c r="A71373" t="s">
        <v>26</v>
      </c>
      <c r="B71373">
        <v>3</v>
      </c>
      <c r="C71373" t="s">
        <v>847</v>
      </c>
      <c r="D71373">
        <v>366</v>
      </c>
      <c r="E71373" t="s">
        <v>828</v>
      </c>
      <c r="F71373" s="2">
        <v>40348.75729765046</v>
      </c>
    </row>
    <row r="71374" spans="1:6" x14ac:dyDescent="0.25">
      <c r="A71374" t="s">
        <v>26</v>
      </c>
      <c r="B71374">
        <v>3</v>
      </c>
      <c r="C71374" t="s">
        <v>858</v>
      </c>
      <c r="D71374">
        <v>74.900000000000006</v>
      </c>
      <c r="E71374" t="s">
        <v>859</v>
      </c>
      <c r="F71374" s="2">
        <v>40349.214132789355</v>
      </c>
    </row>
    <row r="71375" spans="1:6" x14ac:dyDescent="0.25">
      <c r="A71375" t="s">
        <v>26</v>
      </c>
      <c r="B71375">
        <v>3</v>
      </c>
      <c r="C71375" t="s">
        <v>850</v>
      </c>
      <c r="D71375">
        <v>50.7</v>
      </c>
      <c r="E71375" t="s">
        <v>830</v>
      </c>
      <c r="F71375" s="2">
        <v>40349.067474502313</v>
      </c>
    </row>
    <row r="71376" spans="1:6" x14ac:dyDescent="0.25">
      <c r="A71376" t="s">
        <v>26</v>
      </c>
      <c r="B71376">
        <v>3</v>
      </c>
      <c r="C71376" t="s">
        <v>823</v>
      </c>
      <c r="D71376">
        <v>8.4</v>
      </c>
      <c r="E71376" t="s">
        <v>824</v>
      </c>
      <c r="F71376" s="2">
        <v>40348.530461261573</v>
      </c>
    </row>
    <row r="71377" spans="1:6" x14ac:dyDescent="0.25">
      <c r="A71377" t="s">
        <v>26</v>
      </c>
      <c r="B71377">
        <v>3</v>
      </c>
      <c r="C71377" t="s">
        <v>818</v>
      </c>
      <c r="D71377">
        <v>11.4</v>
      </c>
      <c r="E71377" t="s">
        <v>815</v>
      </c>
      <c r="F71377" s="2">
        <v>40348.719848530091</v>
      </c>
    </row>
    <row r="71378" spans="1:6" x14ac:dyDescent="0.25">
      <c r="A71378" t="s">
        <v>26</v>
      </c>
      <c r="B71378">
        <v>3</v>
      </c>
      <c r="C71378" t="s">
        <v>845</v>
      </c>
      <c r="D71378">
        <v>11.9</v>
      </c>
      <c r="E71378" t="s">
        <v>815</v>
      </c>
      <c r="F71378" s="2">
        <v>40348.618271296298</v>
      </c>
    </row>
    <row r="71379" spans="1:6" x14ac:dyDescent="0.25">
      <c r="A71379" t="s">
        <v>26</v>
      </c>
      <c r="B71379">
        <v>3</v>
      </c>
      <c r="C71379" t="s">
        <v>849</v>
      </c>
      <c r="D71379">
        <v>14.5</v>
      </c>
      <c r="E71379" t="s">
        <v>826</v>
      </c>
      <c r="F71379" s="2">
        <v>40349.593288229167</v>
      </c>
    </row>
    <row r="71380" spans="1:6" x14ac:dyDescent="0.25">
      <c r="A71380" t="s">
        <v>26</v>
      </c>
      <c r="B71380">
        <v>3</v>
      </c>
      <c r="C71380" t="s">
        <v>833</v>
      </c>
      <c r="D71380">
        <v>0.6</v>
      </c>
      <c r="E71380" t="s">
        <v>815</v>
      </c>
      <c r="F71380" s="2">
        <v>40350.147421099537</v>
      </c>
    </row>
    <row r="71381" spans="1:6" x14ac:dyDescent="0.25">
      <c r="A71381" t="s">
        <v>26</v>
      </c>
      <c r="B71381">
        <v>3</v>
      </c>
      <c r="C71381" t="s">
        <v>844</v>
      </c>
      <c r="D71381">
        <v>0.4</v>
      </c>
      <c r="E71381" t="s">
        <v>828</v>
      </c>
      <c r="F71381" s="2">
        <v>40350.123971562498</v>
      </c>
    </row>
    <row r="71382" spans="1:6" x14ac:dyDescent="0.25">
      <c r="A71382" t="s">
        <v>26</v>
      </c>
      <c r="B71382">
        <v>3</v>
      </c>
      <c r="C71382" t="s">
        <v>840</v>
      </c>
      <c r="D71382">
        <v>40.299999999999997</v>
      </c>
      <c r="E71382" t="s">
        <v>838</v>
      </c>
      <c r="F71382" s="2">
        <v>40349.381148877314</v>
      </c>
    </row>
    <row r="71383" spans="1:6" x14ac:dyDescent="0.25">
      <c r="A71383" t="s">
        <v>26</v>
      </c>
      <c r="B71383">
        <v>3</v>
      </c>
      <c r="C71383" t="s">
        <v>854</v>
      </c>
      <c r="D71383">
        <v>60.3</v>
      </c>
      <c r="E71383" t="s">
        <v>830</v>
      </c>
      <c r="F71383" s="2">
        <v>40349.632148263889</v>
      </c>
    </row>
    <row r="71384" spans="1:6" x14ac:dyDescent="0.25">
      <c r="A71384" t="s">
        <v>26</v>
      </c>
      <c r="B71384">
        <v>3</v>
      </c>
      <c r="C71384" t="s">
        <v>832</v>
      </c>
      <c r="D71384">
        <v>1</v>
      </c>
      <c r="E71384" t="s">
        <v>822</v>
      </c>
      <c r="F71384" s="2">
        <v>40349.546934988422</v>
      </c>
    </row>
    <row r="71385" spans="1:6" x14ac:dyDescent="0.25">
      <c r="A71385" t="s">
        <v>26</v>
      </c>
      <c r="B71385">
        <v>3</v>
      </c>
      <c r="C71385" t="s">
        <v>848</v>
      </c>
      <c r="D71385">
        <v>4.9000000000000004</v>
      </c>
      <c r="E71385" t="s">
        <v>826</v>
      </c>
      <c r="F71385" s="2">
        <v>40350.204357719907</v>
      </c>
    </row>
    <row r="71386" spans="1:6" x14ac:dyDescent="0.25">
      <c r="A71386" t="s">
        <v>26</v>
      </c>
      <c r="B71386">
        <v>3</v>
      </c>
      <c r="C71386" t="s">
        <v>834</v>
      </c>
      <c r="D71386">
        <v>5.8</v>
      </c>
      <c r="E71386" t="s">
        <v>835</v>
      </c>
      <c r="F71386" s="2">
        <v>40349.797635995368</v>
      </c>
    </row>
    <row r="71387" spans="1:6" x14ac:dyDescent="0.25">
      <c r="A71387" t="s">
        <v>26</v>
      </c>
      <c r="B71387">
        <v>3</v>
      </c>
      <c r="C71387" t="s">
        <v>856</v>
      </c>
      <c r="D71387">
        <v>28.9</v>
      </c>
      <c r="E71387" t="s">
        <v>857</v>
      </c>
      <c r="F71387" s="2">
        <v>40350.054801469909</v>
      </c>
    </row>
    <row r="71388" spans="1:6" x14ac:dyDescent="0.25">
      <c r="A71388" t="s">
        <v>26</v>
      </c>
      <c r="B71388">
        <v>3</v>
      </c>
      <c r="C71388" t="s">
        <v>858</v>
      </c>
      <c r="D71388">
        <v>84.6</v>
      </c>
      <c r="E71388" t="s">
        <v>859</v>
      </c>
      <c r="F71388" s="2">
        <v>40349.407147106482</v>
      </c>
    </row>
    <row r="71389" spans="1:6" x14ac:dyDescent="0.25">
      <c r="A71389" t="s">
        <v>26</v>
      </c>
      <c r="B71389">
        <v>3</v>
      </c>
      <c r="C71389" t="s">
        <v>851</v>
      </c>
      <c r="D71389">
        <v>15.8</v>
      </c>
      <c r="E71389" t="s">
        <v>852</v>
      </c>
      <c r="F71389" s="2">
        <v>40350.203789583335</v>
      </c>
    </row>
    <row r="71390" spans="1:6" x14ac:dyDescent="0.25">
      <c r="A71390" t="s">
        <v>26</v>
      </c>
      <c r="B71390">
        <v>3</v>
      </c>
      <c r="C71390" t="s">
        <v>841</v>
      </c>
      <c r="D71390">
        <v>1.2</v>
      </c>
      <c r="E71390" t="s">
        <v>815</v>
      </c>
      <c r="F71390" s="2">
        <v>40349.657205555559</v>
      </c>
    </row>
    <row r="71391" spans="1:6" x14ac:dyDescent="0.25">
      <c r="A71391" t="s">
        <v>26</v>
      </c>
      <c r="B71391">
        <v>3</v>
      </c>
      <c r="C71391" t="s">
        <v>836</v>
      </c>
      <c r="D71391">
        <v>0.6</v>
      </c>
      <c r="E71391" t="s">
        <v>828</v>
      </c>
      <c r="F71391" s="2">
        <v>40350.037128240743</v>
      </c>
    </row>
    <row r="71392" spans="1:6" x14ac:dyDescent="0.25">
      <c r="A71392" t="s">
        <v>26</v>
      </c>
      <c r="B71392">
        <v>3</v>
      </c>
      <c r="C71392" t="s">
        <v>816</v>
      </c>
      <c r="D71392">
        <v>25.4</v>
      </c>
      <c r="E71392" t="s">
        <v>817</v>
      </c>
      <c r="F71392" s="2">
        <v>40349.962782291666</v>
      </c>
    </row>
    <row r="71393" spans="1:6" x14ac:dyDescent="0.25">
      <c r="A71393" t="s">
        <v>26</v>
      </c>
      <c r="B71393">
        <v>3</v>
      </c>
      <c r="C71393" t="s">
        <v>814</v>
      </c>
      <c r="D71393">
        <v>108.4</v>
      </c>
      <c r="E71393" t="s">
        <v>815</v>
      </c>
      <c r="F71393" s="2">
        <v>40349.917391863426</v>
      </c>
    </row>
    <row r="71394" spans="1:6" x14ac:dyDescent="0.25">
      <c r="A71394" t="s">
        <v>26</v>
      </c>
      <c r="B71394">
        <v>3</v>
      </c>
      <c r="C71394" t="s">
        <v>855</v>
      </c>
      <c r="D71394">
        <v>3.8</v>
      </c>
      <c r="E71394" t="s">
        <v>824</v>
      </c>
      <c r="F71394" s="2">
        <v>40350.232840891207</v>
      </c>
    </row>
    <row r="71395" spans="1:6" x14ac:dyDescent="0.25">
      <c r="A71395" t="s">
        <v>26</v>
      </c>
      <c r="B71395">
        <v>3</v>
      </c>
      <c r="C71395" t="s">
        <v>847</v>
      </c>
      <c r="D71395">
        <v>375</v>
      </c>
      <c r="E71395" t="s">
        <v>828</v>
      </c>
      <c r="F71395" s="2">
        <v>40350.099486458334</v>
      </c>
    </row>
    <row r="71396" spans="1:6" x14ac:dyDescent="0.25">
      <c r="A71396" t="s">
        <v>26</v>
      </c>
      <c r="B71396">
        <v>3</v>
      </c>
      <c r="C71396" t="s">
        <v>837</v>
      </c>
      <c r="D71396">
        <v>101.5</v>
      </c>
      <c r="E71396" t="s">
        <v>838</v>
      </c>
      <c r="F71396" s="2">
        <v>40349.878477118058</v>
      </c>
    </row>
    <row r="71397" spans="1:6" x14ac:dyDescent="0.25">
      <c r="A71397" t="s">
        <v>26</v>
      </c>
      <c r="B71397">
        <v>3</v>
      </c>
      <c r="C71397" t="s">
        <v>827</v>
      </c>
      <c r="D71397">
        <v>2.5</v>
      </c>
      <c r="E71397" t="s">
        <v>828</v>
      </c>
      <c r="F71397" s="2">
        <v>40349.613696099535</v>
      </c>
    </row>
    <row r="71398" spans="1:6" x14ac:dyDescent="0.25">
      <c r="A71398" t="s">
        <v>26</v>
      </c>
      <c r="B71398">
        <v>3</v>
      </c>
      <c r="C71398" t="s">
        <v>823</v>
      </c>
      <c r="D71398">
        <v>6.5</v>
      </c>
      <c r="E71398" t="s">
        <v>824</v>
      </c>
      <c r="F71398" s="2">
        <v>40349.386367743056</v>
      </c>
    </row>
    <row r="71399" spans="1:6" x14ac:dyDescent="0.25">
      <c r="A71399" t="s">
        <v>26</v>
      </c>
      <c r="B71399">
        <v>3</v>
      </c>
      <c r="C71399" t="s">
        <v>825</v>
      </c>
      <c r="D71399">
        <v>91.5</v>
      </c>
      <c r="E71399" t="s">
        <v>826</v>
      </c>
      <c r="F71399" s="2">
        <v>40349.523437465279</v>
      </c>
    </row>
    <row r="71400" spans="1:6" x14ac:dyDescent="0.25">
      <c r="A71400" t="s">
        <v>26</v>
      </c>
      <c r="B71400">
        <v>3</v>
      </c>
      <c r="C71400" t="s">
        <v>842</v>
      </c>
      <c r="D71400">
        <v>10.6</v>
      </c>
      <c r="E71400" t="s">
        <v>828</v>
      </c>
      <c r="F71400" s="2">
        <v>40350.220177858799</v>
      </c>
    </row>
    <row r="71401" spans="1:6" x14ac:dyDescent="0.25">
      <c r="A71401" t="s">
        <v>26</v>
      </c>
      <c r="B71401">
        <v>3</v>
      </c>
      <c r="C71401" t="s">
        <v>818</v>
      </c>
      <c r="D71401">
        <v>8.4</v>
      </c>
      <c r="E71401" t="s">
        <v>815</v>
      </c>
      <c r="F71401" s="2">
        <v>40349.359720219909</v>
      </c>
    </row>
    <row r="71402" spans="1:6" x14ac:dyDescent="0.25">
      <c r="A71402" t="s">
        <v>26</v>
      </c>
      <c r="B71402">
        <v>3</v>
      </c>
      <c r="C71402" t="s">
        <v>829</v>
      </c>
      <c r="D71402">
        <v>34.1</v>
      </c>
      <c r="E71402" t="s">
        <v>830</v>
      </c>
      <c r="F71402" s="2">
        <v>40349.394546759257</v>
      </c>
    </row>
    <row r="71403" spans="1:6" x14ac:dyDescent="0.25">
      <c r="A71403" t="s">
        <v>26</v>
      </c>
      <c r="B71403">
        <v>3</v>
      </c>
      <c r="C71403" t="s">
        <v>821</v>
      </c>
      <c r="D71403">
        <v>5</v>
      </c>
      <c r="E71403" t="s">
        <v>822</v>
      </c>
      <c r="F71403" s="2">
        <v>40349.528799305554</v>
      </c>
    </row>
    <row r="71404" spans="1:6" x14ac:dyDescent="0.25">
      <c r="A71404" t="s">
        <v>26</v>
      </c>
      <c r="B71404">
        <v>3</v>
      </c>
      <c r="C71404" t="s">
        <v>812</v>
      </c>
      <c r="D71404">
        <v>1.5</v>
      </c>
      <c r="E71404" t="s">
        <v>813</v>
      </c>
      <c r="F71404" s="2">
        <v>40349.703866354168</v>
      </c>
    </row>
    <row r="71405" spans="1:6" x14ac:dyDescent="0.25">
      <c r="A71405" t="s">
        <v>26</v>
      </c>
      <c r="B71405">
        <v>3</v>
      </c>
      <c r="C71405" t="s">
        <v>860</v>
      </c>
      <c r="D71405">
        <v>22.5</v>
      </c>
      <c r="E71405" t="s">
        <v>838</v>
      </c>
      <c r="F71405" s="2">
        <v>40349.896065937501</v>
      </c>
    </row>
    <row r="71406" spans="1:6" x14ac:dyDescent="0.25">
      <c r="A71406" t="s">
        <v>26</v>
      </c>
      <c r="B71406">
        <v>3</v>
      </c>
      <c r="C71406" t="s">
        <v>839</v>
      </c>
      <c r="D71406">
        <v>13.7</v>
      </c>
      <c r="E71406" t="s">
        <v>830</v>
      </c>
      <c r="F71406" s="2">
        <v>40350.118944131944</v>
      </c>
    </row>
    <row r="71407" spans="1:6" x14ac:dyDescent="0.25">
      <c r="A71407" t="s">
        <v>26</v>
      </c>
      <c r="B71407">
        <v>3</v>
      </c>
      <c r="C71407" t="s">
        <v>819</v>
      </c>
      <c r="D71407">
        <v>4.3</v>
      </c>
      <c r="E71407" t="s">
        <v>820</v>
      </c>
      <c r="F71407" s="2">
        <v>40349.384830590279</v>
      </c>
    </row>
    <row r="71408" spans="1:6" x14ac:dyDescent="0.25">
      <c r="A71408" t="s">
        <v>26</v>
      </c>
      <c r="B71408">
        <v>3</v>
      </c>
      <c r="C71408" t="s">
        <v>843</v>
      </c>
      <c r="D71408">
        <v>0.2</v>
      </c>
      <c r="E71408" t="s">
        <v>828</v>
      </c>
      <c r="F71408" s="2">
        <v>40349.786742905089</v>
      </c>
    </row>
    <row r="71409" spans="1:6" x14ac:dyDescent="0.25">
      <c r="A71409" t="s">
        <v>26</v>
      </c>
      <c r="B71409">
        <v>3</v>
      </c>
      <c r="C71409" t="s">
        <v>831</v>
      </c>
      <c r="D71409">
        <v>144.69999999999999</v>
      </c>
      <c r="E71409" t="s">
        <v>826</v>
      </c>
      <c r="F71409" s="2">
        <v>40349.534437118054</v>
      </c>
    </row>
    <row r="71410" spans="1:6" x14ac:dyDescent="0.25">
      <c r="A71410" t="s">
        <v>26</v>
      </c>
      <c r="B71410">
        <v>3</v>
      </c>
      <c r="C71410" t="s">
        <v>850</v>
      </c>
      <c r="D71410">
        <v>42.5</v>
      </c>
      <c r="E71410" t="s">
        <v>830</v>
      </c>
      <c r="F71410" s="2">
        <v>40349.654836458336</v>
      </c>
    </row>
    <row r="71411" spans="1:6" x14ac:dyDescent="0.25">
      <c r="A71411" t="s">
        <v>26</v>
      </c>
      <c r="B71411">
        <v>3</v>
      </c>
      <c r="C71411" t="s">
        <v>842</v>
      </c>
      <c r="D71411">
        <v>2.5</v>
      </c>
      <c r="E71411" t="s">
        <v>828</v>
      </c>
      <c r="F71411" s="2">
        <v>40351.02668703704</v>
      </c>
    </row>
    <row r="71412" spans="1:6" x14ac:dyDescent="0.25">
      <c r="A71412" t="s">
        <v>26</v>
      </c>
      <c r="B71412">
        <v>3</v>
      </c>
      <c r="C71412" t="s">
        <v>847</v>
      </c>
      <c r="D71412">
        <v>382.3</v>
      </c>
      <c r="E71412" t="s">
        <v>828</v>
      </c>
      <c r="F71412" s="2">
        <v>40350.444467939815</v>
      </c>
    </row>
    <row r="71413" spans="1:6" x14ac:dyDescent="0.25">
      <c r="A71413" t="s">
        <v>26</v>
      </c>
      <c r="B71413">
        <v>3</v>
      </c>
      <c r="C71413" t="s">
        <v>843</v>
      </c>
      <c r="D71413">
        <v>0.2</v>
      </c>
      <c r="E71413" t="s">
        <v>828</v>
      </c>
      <c r="F71413" s="2">
        <v>40351.22179181713</v>
      </c>
    </row>
    <row r="71414" spans="1:6" x14ac:dyDescent="0.25">
      <c r="A71414" t="s">
        <v>26</v>
      </c>
      <c r="B71414">
        <v>3</v>
      </c>
      <c r="C71414" t="s">
        <v>858</v>
      </c>
      <c r="D71414">
        <v>92.4</v>
      </c>
      <c r="E71414" t="s">
        <v>859</v>
      </c>
      <c r="F71414" s="2">
        <v>40350.826318599538</v>
      </c>
    </row>
    <row r="71415" spans="1:6" x14ac:dyDescent="0.25">
      <c r="A71415" t="s">
        <v>26</v>
      </c>
      <c r="B71415">
        <v>3</v>
      </c>
      <c r="C71415" t="s">
        <v>827</v>
      </c>
      <c r="D71415">
        <v>1.3</v>
      </c>
      <c r="E71415" t="s">
        <v>828</v>
      </c>
      <c r="F71415" s="2">
        <v>40351.149430011574</v>
      </c>
    </row>
    <row r="71416" spans="1:6" x14ac:dyDescent="0.25">
      <c r="A71416" t="s">
        <v>26</v>
      </c>
      <c r="B71416">
        <v>3</v>
      </c>
      <c r="C71416" t="s">
        <v>814</v>
      </c>
      <c r="D71416">
        <v>81.599999999999994</v>
      </c>
      <c r="E71416" t="s">
        <v>815</v>
      </c>
      <c r="F71416" s="2">
        <v>40350.288661840277</v>
      </c>
    </row>
    <row r="71417" spans="1:6" x14ac:dyDescent="0.25">
      <c r="A71417" t="s">
        <v>26</v>
      </c>
      <c r="B71417">
        <v>3</v>
      </c>
      <c r="C71417" t="s">
        <v>825</v>
      </c>
      <c r="D71417">
        <v>92.1</v>
      </c>
      <c r="E71417" t="s">
        <v>826</v>
      </c>
      <c r="F71417" s="2">
        <v>40350.980672372687</v>
      </c>
    </row>
    <row r="71418" spans="1:6" x14ac:dyDescent="0.25">
      <c r="A71418" t="s">
        <v>26</v>
      </c>
      <c r="B71418">
        <v>3</v>
      </c>
      <c r="C71418" t="s">
        <v>845</v>
      </c>
      <c r="D71418">
        <v>19.600000000000001</v>
      </c>
      <c r="E71418" t="s">
        <v>815</v>
      </c>
      <c r="F71418" s="2">
        <v>40351.005613506946</v>
      </c>
    </row>
    <row r="71419" spans="1:6" x14ac:dyDescent="0.25">
      <c r="A71419" t="s">
        <v>26</v>
      </c>
      <c r="B71419">
        <v>3</v>
      </c>
      <c r="C71419" t="s">
        <v>823</v>
      </c>
      <c r="D71419">
        <v>5.7</v>
      </c>
      <c r="E71419" t="s">
        <v>824</v>
      </c>
      <c r="F71419" s="2">
        <v>40350.449096840275</v>
      </c>
    </row>
    <row r="71420" spans="1:6" x14ac:dyDescent="0.25">
      <c r="A71420" t="s">
        <v>26</v>
      </c>
      <c r="B71420">
        <v>3</v>
      </c>
      <c r="C71420" t="s">
        <v>855</v>
      </c>
      <c r="D71420">
        <v>2.6</v>
      </c>
      <c r="E71420" t="s">
        <v>824</v>
      </c>
      <c r="F71420" s="2">
        <v>40350.75588503472</v>
      </c>
    </row>
    <row r="71421" spans="1:6" x14ac:dyDescent="0.25">
      <c r="A71421" t="s">
        <v>26</v>
      </c>
      <c r="B71421">
        <v>3</v>
      </c>
      <c r="C71421" t="s">
        <v>848</v>
      </c>
      <c r="D71421">
        <v>4</v>
      </c>
      <c r="E71421" t="s">
        <v>826</v>
      </c>
      <c r="F71421" s="2">
        <v>40350.839822337963</v>
      </c>
    </row>
    <row r="71422" spans="1:6" x14ac:dyDescent="0.25">
      <c r="A71422" t="s">
        <v>26</v>
      </c>
      <c r="B71422">
        <v>3</v>
      </c>
      <c r="C71422" t="s">
        <v>850</v>
      </c>
      <c r="D71422">
        <v>46.3</v>
      </c>
      <c r="E71422" t="s">
        <v>830</v>
      </c>
      <c r="F71422" s="2">
        <v>40350.359673460647</v>
      </c>
    </row>
    <row r="71423" spans="1:6" x14ac:dyDescent="0.25">
      <c r="A71423" t="s">
        <v>26</v>
      </c>
      <c r="B71423">
        <v>3</v>
      </c>
      <c r="C71423" t="s">
        <v>851</v>
      </c>
      <c r="D71423">
        <v>16.8</v>
      </c>
      <c r="E71423" t="s">
        <v>852</v>
      </c>
      <c r="F71423" s="2">
        <v>40350.613495370373</v>
      </c>
    </row>
    <row r="71424" spans="1:6" x14ac:dyDescent="0.25">
      <c r="A71424" t="s">
        <v>26</v>
      </c>
      <c r="B71424">
        <v>3</v>
      </c>
      <c r="C71424" t="s">
        <v>839</v>
      </c>
      <c r="D71424">
        <v>14.6</v>
      </c>
      <c r="E71424" t="s">
        <v>830</v>
      </c>
      <c r="F71424" s="2">
        <v>40351.2042309838</v>
      </c>
    </row>
    <row r="71425" spans="1:6" x14ac:dyDescent="0.25">
      <c r="A71425" t="s">
        <v>26</v>
      </c>
      <c r="B71425">
        <v>3</v>
      </c>
      <c r="C71425" t="s">
        <v>818</v>
      </c>
      <c r="D71425">
        <v>8.3000000000000007</v>
      </c>
      <c r="E71425" t="s">
        <v>815</v>
      </c>
      <c r="F71425" s="2">
        <v>40350.933069791667</v>
      </c>
    </row>
    <row r="71426" spans="1:6" x14ac:dyDescent="0.25">
      <c r="A71426" t="s">
        <v>26</v>
      </c>
      <c r="B71426">
        <v>3</v>
      </c>
      <c r="C71426" t="s">
        <v>854</v>
      </c>
      <c r="D71426">
        <v>67.8</v>
      </c>
      <c r="E71426" t="s">
        <v>830</v>
      </c>
      <c r="F71426" s="2">
        <v>40350.36280008102</v>
      </c>
    </row>
    <row r="71427" spans="1:6" x14ac:dyDescent="0.25">
      <c r="A71427" t="s">
        <v>26</v>
      </c>
      <c r="B71427">
        <v>3</v>
      </c>
      <c r="C71427" t="s">
        <v>840</v>
      </c>
      <c r="D71427">
        <v>15.6</v>
      </c>
      <c r="E71427" t="s">
        <v>838</v>
      </c>
      <c r="F71427" s="2">
        <v>40350.543943553239</v>
      </c>
    </row>
    <row r="71428" spans="1:6" x14ac:dyDescent="0.25">
      <c r="A71428" t="s">
        <v>26</v>
      </c>
      <c r="B71428">
        <v>3</v>
      </c>
      <c r="C71428" t="s">
        <v>856</v>
      </c>
      <c r="D71428">
        <v>35.9</v>
      </c>
      <c r="E71428" t="s">
        <v>857</v>
      </c>
      <c r="F71428" s="2">
        <v>40350.600457604167</v>
      </c>
    </row>
    <row r="71429" spans="1:6" x14ac:dyDescent="0.25">
      <c r="A71429" t="s">
        <v>26</v>
      </c>
      <c r="B71429">
        <v>3</v>
      </c>
      <c r="C71429" t="s">
        <v>846</v>
      </c>
      <c r="D71429">
        <v>9.6</v>
      </c>
      <c r="E71429" t="s">
        <v>828</v>
      </c>
      <c r="F71429" s="2">
        <v>40350.464993287038</v>
      </c>
    </row>
    <row r="71430" spans="1:6" x14ac:dyDescent="0.25">
      <c r="A71430" t="s">
        <v>26</v>
      </c>
      <c r="B71430">
        <v>3</v>
      </c>
      <c r="C71430" t="s">
        <v>831</v>
      </c>
      <c r="D71430">
        <v>140.19999999999999</v>
      </c>
      <c r="E71430" t="s">
        <v>826</v>
      </c>
      <c r="F71430" s="2">
        <v>40350.286205520832</v>
      </c>
    </row>
    <row r="71431" spans="1:6" x14ac:dyDescent="0.25">
      <c r="A71431" t="s">
        <v>26</v>
      </c>
      <c r="B71431">
        <v>3</v>
      </c>
      <c r="C71431" t="s">
        <v>832</v>
      </c>
      <c r="D71431">
        <v>1</v>
      </c>
      <c r="E71431" t="s">
        <v>822</v>
      </c>
      <c r="F71431" s="2">
        <v>40350.883488969906</v>
      </c>
    </row>
    <row r="71432" spans="1:6" x14ac:dyDescent="0.25">
      <c r="A71432" t="s">
        <v>26</v>
      </c>
      <c r="B71432">
        <v>3</v>
      </c>
      <c r="C71432" t="s">
        <v>834</v>
      </c>
      <c r="D71432">
        <v>0.4</v>
      </c>
      <c r="E71432" t="s">
        <v>835</v>
      </c>
      <c r="F71432" s="2">
        <v>40351.123542627312</v>
      </c>
    </row>
    <row r="71433" spans="1:6" x14ac:dyDescent="0.25">
      <c r="A71433" t="s">
        <v>26</v>
      </c>
      <c r="B71433">
        <v>3</v>
      </c>
      <c r="C71433" t="s">
        <v>841</v>
      </c>
      <c r="D71433">
        <v>0.5</v>
      </c>
      <c r="E71433" t="s">
        <v>815</v>
      </c>
      <c r="F71433" s="2">
        <v>40350.595230983796</v>
      </c>
    </row>
    <row r="71434" spans="1:6" x14ac:dyDescent="0.25">
      <c r="A71434" t="s">
        <v>26</v>
      </c>
      <c r="B71434">
        <v>3</v>
      </c>
      <c r="C71434" t="s">
        <v>816</v>
      </c>
      <c r="D71434">
        <v>27.7</v>
      </c>
      <c r="E71434" t="s">
        <v>817</v>
      </c>
      <c r="F71434" s="2">
        <v>40350.360730439817</v>
      </c>
    </row>
    <row r="71435" spans="1:6" x14ac:dyDescent="0.25">
      <c r="A71435" t="s">
        <v>26</v>
      </c>
      <c r="B71435">
        <v>3</v>
      </c>
      <c r="C71435" t="s">
        <v>837</v>
      </c>
      <c r="D71435">
        <v>135.1</v>
      </c>
      <c r="E71435" t="s">
        <v>838</v>
      </c>
      <c r="F71435" s="2">
        <v>40350.352767939818</v>
      </c>
    </row>
    <row r="71436" spans="1:6" x14ac:dyDescent="0.25">
      <c r="A71436" t="s">
        <v>26</v>
      </c>
      <c r="B71436">
        <v>3</v>
      </c>
      <c r="C71436" t="s">
        <v>833</v>
      </c>
      <c r="D71436">
        <v>0.7</v>
      </c>
      <c r="E71436" t="s">
        <v>815</v>
      </c>
      <c r="F71436" s="2">
        <v>40350.685760995373</v>
      </c>
    </row>
    <row r="71437" spans="1:6" x14ac:dyDescent="0.25">
      <c r="A71437" t="s">
        <v>26</v>
      </c>
      <c r="B71437">
        <v>3</v>
      </c>
      <c r="C71437" t="s">
        <v>819</v>
      </c>
      <c r="D71437">
        <v>6.8</v>
      </c>
      <c r="E71437" t="s">
        <v>820</v>
      </c>
      <c r="F71437" s="2">
        <v>40350.774879363424</v>
      </c>
    </row>
    <row r="71438" spans="1:6" x14ac:dyDescent="0.25">
      <c r="A71438" t="s">
        <v>26</v>
      </c>
      <c r="B71438">
        <v>3</v>
      </c>
      <c r="C71438" t="s">
        <v>860</v>
      </c>
      <c r="D71438">
        <v>29.6</v>
      </c>
      <c r="E71438" t="s">
        <v>838</v>
      </c>
      <c r="F71438" s="2">
        <v>40350.867034027775</v>
      </c>
    </row>
    <row r="71439" spans="1:6" x14ac:dyDescent="0.25">
      <c r="A71439" t="s">
        <v>26</v>
      </c>
      <c r="B71439">
        <v>3</v>
      </c>
      <c r="C71439" t="s">
        <v>836</v>
      </c>
      <c r="D71439">
        <v>0.1</v>
      </c>
      <c r="E71439" t="s">
        <v>828</v>
      </c>
      <c r="F71439" s="2">
        <v>40350.990517511571</v>
      </c>
    </row>
    <row r="71440" spans="1:6" x14ac:dyDescent="0.25">
      <c r="A71440" t="s">
        <v>26</v>
      </c>
      <c r="B71440">
        <v>3</v>
      </c>
      <c r="C71440" t="s">
        <v>844</v>
      </c>
      <c r="D71440">
        <v>0.4</v>
      </c>
      <c r="E71440" t="s">
        <v>828</v>
      </c>
      <c r="F71440" s="2">
        <v>40351.327480520835</v>
      </c>
    </row>
    <row r="71441" spans="1:6" x14ac:dyDescent="0.25">
      <c r="A71441" t="s">
        <v>26</v>
      </c>
      <c r="B71441">
        <v>3</v>
      </c>
      <c r="C71441" t="s">
        <v>849</v>
      </c>
      <c r="D71441">
        <v>11.1</v>
      </c>
      <c r="E71441" t="s">
        <v>826</v>
      </c>
      <c r="F71441" s="2">
        <v>40351.333661689816</v>
      </c>
    </row>
    <row r="71442" spans="1:6" x14ac:dyDescent="0.25">
      <c r="A71442" t="s">
        <v>26</v>
      </c>
      <c r="B71442">
        <v>3</v>
      </c>
      <c r="C71442" t="s">
        <v>832</v>
      </c>
      <c r="D71442">
        <v>1</v>
      </c>
      <c r="E71442" t="s">
        <v>822</v>
      </c>
      <c r="F71442" s="2">
        <v>40351.343372187497</v>
      </c>
    </row>
    <row r="71443" spans="1:6" x14ac:dyDescent="0.25">
      <c r="A71443" t="s">
        <v>26</v>
      </c>
      <c r="B71443">
        <v>3</v>
      </c>
      <c r="C71443" t="s">
        <v>840</v>
      </c>
      <c r="D71443">
        <v>26.9</v>
      </c>
      <c r="E71443" t="s">
        <v>838</v>
      </c>
      <c r="F71443" s="2">
        <v>40351.283039201386</v>
      </c>
    </row>
    <row r="71444" spans="1:6" x14ac:dyDescent="0.25">
      <c r="A71444" t="s">
        <v>26</v>
      </c>
      <c r="B71444">
        <v>3</v>
      </c>
      <c r="C71444" t="s">
        <v>847</v>
      </c>
      <c r="D71444">
        <v>318.60000000000002</v>
      </c>
      <c r="E71444" t="s">
        <v>828</v>
      </c>
      <c r="F71444" s="2">
        <v>40351.290185532409</v>
      </c>
    </row>
    <row r="71445" spans="1:6" x14ac:dyDescent="0.25">
      <c r="A71445" t="s">
        <v>26</v>
      </c>
      <c r="B71445">
        <v>3</v>
      </c>
      <c r="C71445" t="s">
        <v>823</v>
      </c>
      <c r="D71445">
        <v>8.1999999999999993</v>
      </c>
      <c r="E71445" t="s">
        <v>824</v>
      </c>
      <c r="F71445" s="2">
        <v>40351.392060185186</v>
      </c>
    </row>
    <row r="71446" spans="1:6" x14ac:dyDescent="0.25">
      <c r="A71446" t="s">
        <v>26</v>
      </c>
      <c r="B71446">
        <v>3</v>
      </c>
      <c r="C71446" t="s">
        <v>845</v>
      </c>
      <c r="D71446">
        <v>28.2</v>
      </c>
      <c r="E71446" t="s">
        <v>815</v>
      </c>
      <c r="F71446" s="2">
        <v>40351.293219907406</v>
      </c>
    </row>
    <row r="71447" spans="1:6" x14ac:dyDescent="0.25">
      <c r="A71447" t="s">
        <v>26</v>
      </c>
      <c r="B71447">
        <v>3</v>
      </c>
      <c r="C71447" t="s">
        <v>860</v>
      </c>
      <c r="D71447">
        <v>45.4</v>
      </c>
      <c r="E71447" t="s">
        <v>838</v>
      </c>
      <c r="F71447" s="2">
        <v>40351.291200428241</v>
      </c>
    </row>
    <row r="71448" spans="1:6" x14ac:dyDescent="0.25">
      <c r="A71448" t="s">
        <v>26</v>
      </c>
      <c r="B71448">
        <v>3</v>
      </c>
      <c r="C71448" t="s">
        <v>825</v>
      </c>
      <c r="D71448">
        <v>97.4</v>
      </c>
      <c r="E71448" t="s">
        <v>826</v>
      </c>
      <c r="F71448" s="2">
        <v>40351.376183564818</v>
      </c>
    </row>
    <row r="71449" spans="1:6" x14ac:dyDescent="0.25">
      <c r="A71449" t="s">
        <v>26</v>
      </c>
      <c r="B71449">
        <v>3</v>
      </c>
      <c r="C71449" t="s">
        <v>818</v>
      </c>
      <c r="D71449">
        <v>11.9</v>
      </c>
      <c r="E71449" t="s">
        <v>815</v>
      </c>
      <c r="F71449" s="2">
        <v>40351.330316354164</v>
      </c>
    </row>
    <row r="71450" spans="1:6" x14ac:dyDescent="0.25">
      <c r="A71450" t="s">
        <v>26</v>
      </c>
      <c r="B71450">
        <v>3</v>
      </c>
      <c r="C71450" t="s">
        <v>812</v>
      </c>
      <c r="D71450">
        <v>2.2000000000000002</v>
      </c>
      <c r="E71450" t="s">
        <v>813</v>
      </c>
      <c r="F71450" s="2">
        <v>40351.394439965276</v>
      </c>
    </row>
    <row r="71451" spans="1:6" x14ac:dyDescent="0.25">
      <c r="A71451" t="s">
        <v>26</v>
      </c>
      <c r="B71451">
        <v>3</v>
      </c>
      <c r="C71451" t="s">
        <v>816</v>
      </c>
      <c r="D71451">
        <v>23.6</v>
      </c>
      <c r="E71451" t="s">
        <v>817</v>
      </c>
      <c r="F71451" s="2">
        <v>40351.350169178244</v>
      </c>
    </row>
    <row r="71452" spans="1:6" x14ac:dyDescent="0.25">
      <c r="A71452" t="s">
        <v>26</v>
      </c>
      <c r="B71452">
        <v>3</v>
      </c>
      <c r="C71452" t="s">
        <v>841</v>
      </c>
      <c r="D71452">
        <v>0.8</v>
      </c>
      <c r="E71452" t="s">
        <v>815</v>
      </c>
      <c r="F71452" s="2">
        <v>40351.284293900462</v>
      </c>
    </row>
    <row r="71453" spans="1:6" x14ac:dyDescent="0.25">
      <c r="A71453" t="s">
        <v>26</v>
      </c>
      <c r="B71453">
        <v>3</v>
      </c>
      <c r="C71453" t="s">
        <v>837</v>
      </c>
      <c r="D71453">
        <v>69.3</v>
      </c>
      <c r="E71453" t="s">
        <v>838</v>
      </c>
      <c r="F71453" s="2">
        <v>40351.399871759262</v>
      </c>
    </row>
    <row r="71454" spans="1:6" x14ac:dyDescent="0.25">
      <c r="A71454" t="s">
        <v>26</v>
      </c>
      <c r="B71454">
        <v>3</v>
      </c>
      <c r="C71454" t="s">
        <v>846</v>
      </c>
      <c r="D71454">
        <v>11.8</v>
      </c>
      <c r="E71454" t="s">
        <v>828</v>
      </c>
      <c r="F71454" s="2">
        <v>40351.283724039349</v>
      </c>
    </row>
    <row r="71455" spans="1:6" x14ac:dyDescent="0.25">
      <c r="A71455" t="s">
        <v>26</v>
      </c>
      <c r="B71455">
        <v>3</v>
      </c>
      <c r="C71455" t="s">
        <v>854</v>
      </c>
      <c r="D71455">
        <v>79.5</v>
      </c>
      <c r="E71455" t="s">
        <v>830</v>
      </c>
      <c r="F71455" s="2">
        <v>40351.305455752314</v>
      </c>
    </row>
    <row r="71456" spans="1:6" x14ac:dyDescent="0.25">
      <c r="A71456" t="s">
        <v>26</v>
      </c>
      <c r="B71456">
        <v>3</v>
      </c>
      <c r="C71456" t="s">
        <v>851</v>
      </c>
      <c r="D71456">
        <v>14.7</v>
      </c>
      <c r="E71456" t="s">
        <v>852</v>
      </c>
      <c r="F71456" s="2">
        <v>40351.316752048609</v>
      </c>
    </row>
    <row r="71457" spans="1:6" x14ac:dyDescent="0.25">
      <c r="A71457" t="s">
        <v>26</v>
      </c>
      <c r="B71457">
        <v>3</v>
      </c>
      <c r="C71457" t="s">
        <v>836</v>
      </c>
      <c r="D71457">
        <v>0.2</v>
      </c>
      <c r="E71457" t="s">
        <v>828</v>
      </c>
      <c r="F71457" s="2">
        <v>40351.341062187501</v>
      </c>
    </row>
    <row r="71458" spans="1:6" x14ac:dyDescent="0.25">
      <c r="A71458" t="s">
        <v>26</v>
      </c>
      <c r="B71458">
        <v>3</v>
      </c>
      <c r="C71458" t="s">
        <v>853</v>
      </c>
      <c r="D71458">
        <v>35.4</v>
      </c>
      <c r="E71458" t="s">
        <v>826</v>
      </c>
      <c r="F71458" s="2">
        <v>40351.345352928241</v>
      </c>
    </row>
    <row r="71459" spans="1:6" x14ac:dyDescent="0.25">
      <c r="A71459" t="s">
        <v>26</v>
      </c>
      <c r="B71459">
        <v>3</v>
      </c>
      <c r="C71459" t="s">
        <v>858</v>
      </c>
      <c r="D71459">
        <v>77.400000000000006</v>
      </c>
      <c r="E71459" t="s">
        <v>859</v>
      </c>
      <c r="F71459" s="2">
        <v>40351.279390706019</v>
      </c>
    </row>
    <row r="71460" spans="1:6" x14ac:dyDescent="0.25">
      <c r="A71460" t="s">
        <v>26</v>
      </c>
      <c r="B71460">
        <v>3</v>
      </c>
      <c r="C71460" t="s">
        <v>831</v>
      </c>
      <c r="D71460">
        <v>140.69999999999999</v>
      </c>
      <c r="E71460" t="s">
        <v>826</v>
      </c>
      <c r="F71460" s="2">
        <v>40351.366569062498</v>
      </c>
    </row>
    <row r="71461" spans="1:6" x14ac:dyDescent="0.25">
      <c r="A71461" t="s">
        <v>26</v>
      </c>
      <c r="B71461">
        <v>3</v>
      </c>
      <c r="C71461" t="s">
        <v>850</v>
      </c>
      <c r="D71461">
        <v>41.5</v>
      </c>
      <c r="E71461" t="s">
        <v>830</v>
      </c>
      <c r="F71461" s="2">
        <v>40351.294689270835</v>
      </c>
    </row>
    <row r="71462" spans="1:6" x14ac:dyDescent="0.25">
      <c r="A71462" t="s">
        <v>26</v>
      </c>
      <c r="B71462">
        <v>3</v>
      </c>
      <c r="C71462" t="s">
        <v>814</v>
      </c>
      <c r="D71462">
        <v>92.5</v>
      </c>
      <c r="E71462" t="s">
        <v>815</v>
      </c>
      <c r="F71462" s="2">
        <v>40351.314232638892</v>
      </c>
    </row>
    <row r="71463" spans="1:6" x14ac:dyDescent="0.25">
      <c r="A71463" t="s">
        <v>26</v>
      </c>
      <c r="B71463">
        <v>3</v>
      </c>
      <c r="C71463" t="s">
        <v>833</v>
      </c>
      <c r="D71463">
        <v>0.3</v>
      </c>
      <c r="E71463" t="s">
        <v>815</v>
      </c>
      <c r="F71463" s="2">
        <v>40351.358014386577</v>
      </c>
    </row>
    <row r="71464" spans="1:6" x14ac:dyDescent="0.25">
      <c r="A71464" t="s">
        <v>26</v>
      </c>
      <c r="B71464">
        <v>3</v>
      </c>
      <c r="C71464" t="s">
        <v>827</v>
      </c>
      <c r="D71464">
        <v>2.8</v>
      </c>
      <c r="E71464" t="s">
        <v>828</v>
      </c>
      <c r="F71464" s="2">
        <v>40351.427887928243</v>
      </c>
    </row>
    <row r="71465" spans="1:6" x14ac:dyDescent="0.25">
      <c r="A71465" t="s">
        <v>26</v>
      </c>
      <c r="B71465">
        <v>3</v>
      </c>
      <c r="C71465" t="s">
        <v>843</v>
      </c>
      <c r="D71465">
        <v>0.2</v>
      </c>
      <c r="E71465" t="s">
        <v>828</v>
      </c>
      <c r="F71465" s="2">
        <v>40351.336134837962</v>
      </c>
    </row>
    <row r="71466" spans="1:6" x14ac:dyDescent="0.25">
      <c r="A71466" t="s">
        <v>26</v>
      </c>
      <c r="B71466">
        <v>3</v>
      </c>
      <c r="C71466" t="s">
        <v>834</v>
      </c>
      <c r="D71466">
        <v>4.8</v>
      </c>
      <c r="E71466" t="s">
        <v>835</v>
      </c>
      <c r="F71466" s="2">
        <v>40351.401063576392</v>
      </c>
    </row>
    <row r="71467" spans="1:6" x14ac:dyDescent="0.25">
      <c r="A71467" t="s">
        <v>26</v>
      </c>
      <c r="B71467">
        <v>3</v>
      </c>
      <c r="C71467" t="s">
        <v>821</v>
      </c>
      <c r="D71467">
        <v>4.9000000000000004</v>
      </c>
      <c r="E71467" t="s">
        <v>822</v>
      </c>
      <c r="F71467" s="2">
        <v>40351.35465818287</v>
      </c>
    </row>
    <row r="71468" spans="1:6" x14ac:dyDescent="0.25">
      <c r="A71468" t="s">
        <v>27</v>
      </c>
      <c r="B71468">
        <v>1</v>
      </c>
      <c r="C71468" t="s">
        <v>855</v>
      </c>
      <c r="D71468">
        <v>4.0999999999999996</v>
      </c>
      <c r="E71468" t="s">
        <v>824</v>
      </c>
      <c r="F71468" s="2">
        <v>23963.005772881945</v>
      </c>
    </row>
    <row r="71469" spans="1:6" x14ac:dyDescent="0.25">
      <c r="A71469" t="s">
        <v>27</v>
      </c>
      <c r="B71469">
        <v>1</v>
      </c>
      <c r="C71469" t="s">
        <v>858</v>
      </c>
      <c r="D71469">
        <v>94.6</v>
      </c>
      <c r="E71469" t="s">
        <v>859</v>
      </c>
      <c r="F71469" s="2">
        <v>23962.682454664351</v>
      </c>
    </row>
    <row r="71470" spans="1:6" x14ac:dyDescent="0.25">
      <c r="A71470" t="s">
        <v>27</v>
      </c>
      <c r="B71470">
        <v>1</v>
      </c>
      <c r="C71470" t="s">
        <v>848</v>
      </c>
      <c r="D71470">
        <v>5.7</v>
      </c>
      <c r="E71470" t="s">
        <v>826</v>
      </c>
      <c r="F71470" s="2">
        <v>23962.157669212964</v>
      </c>
    </row>
    <row r="71471" spans="1:6" x14ac:dyDescent="0.25">
      <c r="A71471" t="s">
        <v>27</v>
      </c>
      <c r="B71471">
        <v>1</v>
      </c>
      <c r="C71471" t="s">
        <v>849</v>
      </c>
      <c r="D71471">
        <v>17.100000000000001</v>
      </c>
      <c r="E71471" t="s">
        <v>826</v>
      </c>
      <c r="F71471" s="2">
        <v>23962.167615393519</v>
      </c>
    </row>
    <row r="71472" spans="1:6" x14ac:dyDescent="0.25">
      <c r="A71472" t="s">
        <v>27</v>
      </c>
      <c r="B71472">
        <v>1</v>
      </c>
      <c r="C71472" t="s">
        <v>842</v>
      </c>
      <c r="D71472">
        <v>6.4</v>
      </c>
      <c r="E71472" t="s">
        <v>828</v>
      </c>
      <c r="F71472" s="2">
        <v>23962.713061145834</v>
      </c>
    </row>
    <row r="71473" spans="1:6" x14ac:dyDescent="0.25">
      <c r="A71473" t="s">
        <v>27</v>
      </c>
      <c r="B71473">
        <v>1</v>
      </c>
      <c r="C71473" t="s">
        <v>856</v>
      </c>
      <c r="D71473">
        <v>33.1</v>
      </c>
      <c r="E71473" t="s">
        <v>857</v>
      </c>
      <c r="F71473" s="2">
        <v>23963.010181215279</v>
      </c>
    </row>
    <row r="71474" spans="1:6" x14ac:dyDescent="0.25">
      <c r="A71474" t="s">
        <v>27</v>
      </c>
      <c r="B71474">
        <v>1</v>
      </c>
      <c r="C71474" t="s">
        <v>818</v>
      </c>
      <c r="D71474">
        <v>7.4</v>
      </c>
      <c r="E71474" t="s">
        <v>815</v>
      </c>
      <c r="F71474" s="2">
        <v>23963.141116585648</v>
      </c>
    </row>
    <row r="71475" spans="1:6" x14ac:dyDescent="0.25">
      <c r="A71475" t="s">
        <v>27</v>
      </c>
      <c r="B71475">
        <v>1</v>
      </c>
      <c r="C71475" t="s">
        <v>827</v>
      </c>
      <c r="D71475">
        <v>4.3</v>
      </c>
      <c r="E71475" t="s">
        <v>828</v>
      </c>
      <c r="F71475" s="2">
        <v>23963.138197488424</v>
      </c>
    </row>
    <row r="71476" spans="1:6" x14ac:dyDescent="0.25">
      <c r="A71476" t="s">
        <v>27</v>
      </c>
      <c r="B71476">
        <v>1</v>
      </c>
      <c r="C71476" t="s">
        <v>837</v>
      </c>
      <c r="D71476">
        <v>47.6</v>
      </c>
      <c r="E71476" t="s">
        <v>838</v>
      </c>
      <c r="F71476" s="2">
        <v>23962.356583877314</v>
      </c>
    </row>
    <row r="71477" spans="1:6" x14ac:dyDescent="0.25">
      <c r="A71477" t="s">
        <v>27</v>
      </c>
      <c r="B71477">
        <v>1</v>
      </c>
      <c r="C71477" t="s">
        <v>851</v>
      </c>
      <c r="D71477">
        <v>12.3</v>
      </c>
      <c r="E71477" t="s">
        <v>852</v>
      </c>
      <c r="F71477" s="2">
        <v>23963.155270567131</v>
      </c>
    </row>
    <row r="71478" spans="1:6" x14ac:dyDescent="0.25">
      <c r="A71478" t="s">
        <v>27</v>
      </c>
      <c r="B71478">
        <v>1</v>
      </c>
      <c r="C71478" t="s">
        <v>821</v>
      </c>
      <c r="D71478">
        <v>6.3</v>
      </c>
      <c r="E71478" t="s">
        <v>822</v>
      </c>
      <c r="F71478" s="2">
        <v>23963.108274618055</v>
      </c>
    </row>
    <row r="71479" spans="1:6" x14ac:dyDescent="0.25">
      <c r="A71479" t="s">
        <v>27</v>
      </c>
      <c r="B71479">
        <v>1</v>
      </c>
      <c r="C71479" t="s">
        <v>847</v>
      </c>
      <c r="D71479">
        <v>257.7</v>
      </c>
      <c r="E71479" t="s">
        <v>828</v>
      </c>
      <c r="F71479" s="2">
        <v>23962.579071030093</v>
      </c>
    </row>
    <row r="71480" spans="1:6" x14ac:dyDescent="0.25">
      <c r="A71480" t="s">
        <v>27</v>
      </c>
      <c r="B71480">
        <v>1</v>
      </c>
      <c r="C71480" t="s">
        <v>814</v>
      </c>
      <c r="D71480">
        <v>63.7</v>
      </c>
      <c r="E71480" t="s">
        <v>815</v>
      </c>
      <c r="F71480" s="2">
        <v>23962.60908726852</v>
      </c>
    </row>
    <row r="71481" spans="1:6" x14ac:dyDescent="0.25">
      <c r="A71481" t="s">
        <v>27</v>
      </c>
      <c r="B71481">
        <v>1</v>
      </c>
      <c r="C71481" t="s">
        <v>823</v>
      </c>
      <c r="D71481">
        <v>7.6</v>
      </c>
      <c r="E71481" t="s">
        <v>824</v>
      </c>
      <c r="F71481" s="2">
        <v>23962.244541701388</v>
      </c>
    </row>
    <row r="71482" spans="1:6" x14ac:dyDescent="0.25">
      <c r="A71482" t="s">
        <v>27</v>
      </c>
      <c r="B71482">
        <v>1</v>
      </c>
      <c r="C71482" t="s">
        <v>825</v>
      </c>
      <c r="D71482">
        <v>102.8</v>
      </c>
      <c r="E71482" t="s">
        <v>826</v>
      </c>
      <c r="F71482" s="2">
        <v>23962.702089733797</v>
      </c>
    </row>
    <row r="71483" spans="1:6" x14ac:dyDescent="0.25">
      <c r="A71483" t="s">
        <v>27</v>
      </c>
      <c r="B71483">
        <v>1</v>
      </c>
      <c r="C71483" t="s">
        <v>840</v>
      </c>
      <c r="D71483">
        <v>21.9</v>
      </c>
      <c r="E71483" t="s">
        <v>838</v>
      </c>
      <c r="F71483" s="2">
        <v>23963.072015706017</v>
      </c>
    </row>
    <row r="71484" spans="1:6" x14ac:dyDescent="0.25">
      <c r="A71484" t="s">
        <v>27</v>
      </c>
      <c r="B71484">
        <v>1</v>
      </c>
      <c r="C71484" t="s">
        <v>836</v>
      </c>
      <c r="D71484">
        <v>0.2</v>
      </c>
      <c r="E71484" t="s">
        <v>828</v>
      </c>
      <c r="F71484" s="2">
        <v>23962.433940625</v>
      </c>
    </row>
    <row r="71485" spans="1:6" x14ac:dyDescent="0.25">
      <c r="A71485" t="s">
        <v>27</v>
      </c>
      <c r="B71485">
        <v>1</v>
      </c>
      <c r="C71485" t="s">
        <v>839</v>
      </c>
      <c r="D71485">
        <v>16.5</v>
      </c>
      <c r="E71485" t="s">
        <v>830</v>
      </c>
      <c r="F71485" s="2">
        <v>23962.26734042824</v>
      </c>
    </row>
    <row r="71486" spans="1:6" x14ac:dyDescent="0.25">
      <c r="A71486" t="s">
        <v>27</v>
      </c>
      <c r="B71486">
        <v>1</v>
      </c>
      <c r="C71486" t="s">
        <v>816</v>
      </c>
      <c r="D71486">
        <v>22</v>
      </c>
      <c r="E71486" t="s">
        <v>817</v>
      </c>
      <c r="F71486" s="2">
        <v>23962.68558070602</v>
      </c>
    </row>
    <row r="71487" spans="1:6" x14ac:dyDescent="0.25">
      <c r="A71487" t="s">
        <v>27</v>
      </c>
      <c r="B71487">
        <v>1</v>
      </c>
      <c r="C71487" t="s">
        <v>834</v>
      </c>
      <c r="D71487">
        <v>2.4</v>
      </c>
      <c r="E71487" t="s">
        <v>835</v>
      </c>
      <c r="F71487" s="2">
        <v>23963.133400115741</v>
      </c>
    </row>
    <row r="71488" spans="1:6" x14ac:dyDescent="0.25">
      <c r="A71488" t="s">
        <v>27</v>
      </c>
      <c r="B71488">
        <v>1</v>
      </c>
      <c r="C71488" t="s">
        <v>833</v>
      </c>
      <c r="D71488">
        <v>0.2</v>
      </c>
      <c r="E71488" t="s">
        <v>815</v>
      </c>
      <c r="F71488" s="2">
        <v>23962.405771793983</v>
      </c>
    </row>
    <row r="71489" spans="1:6" x14ac:dyDescent="0.25">
      <c r="A71489" t="s">
        <v>27</v>
      </c>
      <c r="B71489">
        <v>1</v>
      </c>
      <c r="C71489" t="s">
        <v>832</v>
      </c>
      <c r="D71489">
        <v>1</v>
      </c>
      <c r="E71489" t="s">
        <v>822</v>
      </c>
      <c r="F71489" s="2">
        <v>23962.342209178241</v>
      </c>
    </row>
    <row r="71490" spans="1:6" x14ac:dyDescent="0.25">
      <c r="A71490" t="s">
        <v>27</v>
      </c>
      <c r="B71490">
        <v>1</v>
      </c>
      <c r="C71490" t="s">
        <v>854</v>
      </c>
      <c r="D71490">
        <v>77.2</v>
      </c>
      <c r="E71490" t="s">
        <v>830</v>
      </c>
      <c r="F71490" s="2">
        <v>23962.306834988427</v>
      </c>
    </row>
    <row r="71491" spans="1:6" x14ac:dyDescent="0.25">
      <c r="A71491" t="s">
        <v>27</v>
      </c>
      <c r="B71491">
        <v>1</v>
      </c>
      <c r="C71491" t="s">
        <v>850</v>
      </c>
      <c r="D71491">
        <v>30.8</v>
      </c>
      <c r="E71491" t="s">
        <v>830</v>
      </c>
      <c r="F71491" s="2">
        <v>23962.762698842591</v>
      </c>
    </row>
    <row r="71492" spans="1:6" x14ac:dyDescent="0.25">
      <c r="A71492" t="s">
        <v>27</v>
      </c>
      <c r="B71492">
        <v>1</v>
      </c>
      <c r="C71492" t="s">
        <v>860</v>
      </c>
      <c r="D71492">
        <v>47.1</v>
      </c>
      <c r="E71492" t="s">
        <v>838</v>
      </c>
      <c r="F71492" s="2">
        <v>23962.888835266203</v>
      </c>
    </row>
    <row r="71493" spans="1:6" x14ac:dyDescent="0.25">
      <c r="A71493" t="s">
        <v>27</v>
      </c>
      <c r="B71493">
        <v>1</v>
      </c>
      <c r="C71493" t="s">
        <v>841</v>
      </c>
      <c r="D71493">
        <v>0.5</v>
      </c>
      <c r="E71493" t="s">
        <v>815</v>
      </c>
      <c r="F71493" s="2">
        <v>23962.589630405091</v>
      </c>
    </row>
    <row r="71494" spans="1:6" x14ac:dyDescent="0.25">
      <c r="A71494" t="s">
        <v>27</v>
      </c>
      <c r="B71494">
        <v>1</v>
      </c>
      <c r="C71494" t="s">
        <v>819</v>
      </c>
      <c r="D71494">
        <v>6.7</v>
      </c>
      <c r="E71494" t="s">
        <v>820</v>
      </c>
      <c r="F71494" s="2">
        <v>23963.055842094909</v>
      </c>
    </row>
    <row r="71495" spans="1:6" x14ac:dyDescent="0.25">
      <c r="A71495" t="s">
        <v>27</v>
      </c>
      <c r="B71495">
        <v>1</v>
      </c>
      <c r="C71495" t="s">
        <v>831</v>
      </c>
      <c r="D71495">
        <v>154.19999999999999</v>
      </c>
      <c r="E71495" t="s">
        <v>826</v>
      </c>
      <c r="F71495" s="2">
        <v>23962.666312696758</v>
      </c>
    </row>
    <row r="71496" spans="1:6" x14ac:dyDescent="0.25">
      <c r="A71496" t="s">
        <v>27</v>
      </c>
      <c r="B71496">
        <v>1</v>
      </c>
      <c r="C71496" t="s">
        <v>845</v>
      </c>
      <c r="D71496">
        <v>15.8</v>
      </c>
      <c r="E71496" t="s">
        <v>815</v>
      </c>
      <c r="F71496" s="2">
        <v>23962.551586342594</v>
      </c>
    </row>
    <row r="71497" spans="1:6" x14ac:dyDescent="0.25">
      <c r="A71497" t="s">
        <v>27</v>
      </c>
      <c r="B71497">
        <v>1</v>
      </c>
      <c r="C71497" t="s">
        <v>844</v>
      </c>
      <c r="D71497">
        <v>0.6</v>
      </c>
      <c r="E71497" t="s">
        <v>828</v>
      </c>
      <c r="F71497" s="2">
        <v>23962.599565196761</v>
      </c>
    </row>
    <row r="71498" spans="1:6" x14ac:dyDescent="0.25">
      <c r="A71498" t="s">
        <v>27</v>
      </c>
      <c r="B71498">
        <v>1</v>
      </c>
      <c r="C71498" t="s">
        <v>846</v>
      </c>
      <c r="D71498">
        <v>7.4</v>
      </c>
      <c r="E71498" t="s">
        <v>828</v>
      </c>
      <c r="F71498" s="2">
        <v>23963.007401585648</v>
      </c>
    </row>
    <row r="71499" spans="1:6" x14ac:dyDescent="0.25">
      <c r="A71499" t="s">
        <v>27</v>
      </c>
      <c r="B71499">
        <v>1</v>
      </c>
      <c r="C71499" t="s">
        <v>812</v>
      </c>
      <c r="D71499">
        <v>1.8</v>
      </c>
      <c r="E71499" t="s">
        <v>813</v>
      </c>
      <c r="F71499" s="2">
        <v>23963.146953391202</v>
      </c>
    </row>
    <row r="71500" spans="1:6" x14ac:dyDescent="0.25">
      <c r="A71500" t="s">
        <v>27</v>
      </c>
      <c r="B71500">
        <v>1</v>
      </c>
      <c r="C71500" t="s">
        <v>843</v>
      </c>
      <c r="D71500">
        <v>0</v>
      </c>
      <c r="E71500" t="s">
        <v>828</v>
      </c>
      <c r="F71500" s="2">
        <v>23962.660373645835</v>
      </c>
    </row>
    <row r="71501" spans="1:6" x14ac:dyDescent="0.25">
      <c r="A71501" t="s">
        <v>27</v>
      </c>
      <c r="B71501">
        <v>1</v>
      </c>
      <c r="C71501" t="s">
        <v>823</v>
      </c>
      <c r="D71501">
        <v>9</v>
      </c>
      <c r="E71501" t="s">
        <v>824</v>
      </c>
      <c r="F71501" s="2">
        <v>23963.90766508102</v>
      </c>
    </row>
    <row r="71502" spans="1:6" x14ac:dyDescent="0.25">
      <c r="A71502" t="s">
        <v>27</v>
      </c>
      <c r="B71502">
        <v>1</v>
      </c>
      <c r="C71502" t="s">
        <v>846</v>
      </c>
      <c r="D71502">
        <v>7.7</v>
      </c>
      <c r="E71502" t="s">
        <v>828</v>
      </c>
      <c r="F71502" s="2">
        <v>23963.791644444445</v>
      </c>
    </row>
    <row r="71503" spans="1:6" x14ac:dyDescent="0.25">
      <c r="A71503" t="s">
        <v>27</v>
      </c>
      <c r="B71503">
        <v>1</v>
      </c>
      <c r="C71503" t="s">
        <v>854</v>
      </c>
      <c r="D71503">
        <v>73</v>
      </c>
      <c r="E71503" t="s">
        <v>830</v>
      </c>
      <c r="F71503" s="2">
        <v>23963.181469444444</v>
      </c>
    </row>
    <row r="71504" spans="1:6" x14ac:dyDescent="0.25">
      <c r="A71504" t="s">
        <v>27</v>
      </c>
      <c r="B71504">
        <v>1</v>
      </c>
      <c r="C71504" t="s">
        <v>812</v>
      </c>
      <c r="D71504">
        <v>2.2000000000000002</v>
      </c>
      <c r="E71504" t="s">
        <v>813</v>
      </c>
      <c r="F71504" s="2">
        <v>23964.006650844909</v>
      </c>
    </row>
    <row r="71505" spans="1:6" x14ac:dyDescent="0.25">
      <c r="A71505" t="s">
        <v>27</v>
      </c>
      <c r="B71505">
        <v>1</v>
      </c>
      <c r="C71505" t="s">
        <v>833</v>
      </c>
      <c r="D71505">
        <v>0.2</v>
      </c>
      <c r="E71505" t="s">
        <v>815</v>
      </c>
      <c r="F71505" s="2">
        <v>23963.986836886575</v>
      </c>
    </row>
    <row r="71506" spans="1:6" x14ac:dyDescent="0.25">
      <c r="A71506" t="s">
        <v>27</v>
      </c>
      <c r="B71506">
        <v>1</v>
      </c>
      <c r="C71506" t="s">
        <v>816</v>
      </c>
      <c r="D71506">
        <v>32.5</v>
      </c>
      <c r="E71506" t="s">
        <v>817</v>
      </c>
      <c r="F71506" s="2">
        <v>23963.179531597223</v>
      </c>
    </row>
    <row r="71507" spans="1:6" x14ac:dyDescent="0.25">
      <c r="A71507" t="s">
        <v>27</v>
      </c>
      <c r="B71507">
        <v>1</v>
      </c>
      <c r="C71507" t="s">
        <v>860</v>
      </c>
      <c r="D71507">
        <v>49.6</v>
      </c>
      <c r="E71507" t="s">
        <v>838</v>
      </c>
      <c r="F71507" s="2">
        <v>23963.453191319444</v>
      </c>
    </row>
    <row r="71508" spans="1:6" x14ac:dyDescent="0.25">
      <c r="A71508" t="s">
        <v>27</v>
      </c>
      <c r="B71508">
        <v>1</v>
      </c>
      <c r="C71508" t="s">
        <v>849</v>
      </c>
      <c r="D71508">
        <v>13.9</v>
      </c>
      <c r="E71508" t="s">
        <v>826</v>
      </c>
      <c r="F71508" s="2">
        <v>23963.660114664352</v>
      </c>
    </row>
    <row r="71509" spans="1:6" x14ac:dyDescent="0.25">
      <c r="A71509" t="s">
        <v>27</v>
      </c>
      <c r="B71509">
        <v>1</v>
      </c>
      <c r="C71509" t="s">
        <v>853</v>
      </c>
      <c r="D71509">
        <v>23.9</v>
      </c>
      <c r="E71509" t="s">
        <v>826</v>
      </c>
      <c r="F71509" s="2">
        <v>23963.668324918981</v>
      </c>
    </row>
    <row r="71510" spans="1:6" x14ac:dyDescent="0.25">
      <c r="A71510" t="s">
        <v>27</v>
      </c>
      <c r="B71510">
        <v>1</v>
      </c>
      <c r="C71510" t="s">
        <v>839</v>
      </c>
      <c r="D71510">
        <v>11.5</v>
      </c>
      <c r="E71510" t="s">
        <v>830</v>
      </c>
      <c r="F71510" s="2">
        <v>23963.648368090278</v>
      </c>
    </row>
    <row r="71511" spans="1:6" x14ac:dyDescent="0.25">
      <c r="A71511" t="s">
        <v>27</v>
      </c>
      <c r="B71511">
        <v>1</v>
      </c>
      <c r="C71511" t="s">
        <v>832</v>
      </c>
      <c r="D71511">
        <v>1</v>
      </c>
      <c r="E71511" t="s">
        <v>822</v>
      </c>
      <c r="F71511" s="2">
        <v>23963.207641319445</v>
      </c>
    </row>
    <row r="71512" spans="1:6" x14ac:dyDescent="0.25">
      <c r="A71512" t="s">
        <v>27</v>
      </c>
      <c r="B71512">
        <v>1</v>
      </c>
      <c r="C71512" t="s">
        <v>827</v>
      </c>
      <c r="D71512">
        <v>2.2000000000000002</v>
      </c>
      <c r="E71512" t="s">
        <v>828</v>
      </c>
      <c r="F71512" s="2">
        <v>23963.645677627315</v>
      </c>
    </row>
    <row r="71513" spans="1:6" x14ac:dyDescent="0.25">
      <c r="A71513" t="s">
        <v>27</v>
      </c>
      <c r="B71513">
        <v>1</v>
      </c>
      <c r="C71513" t="s">
        <v>814</v>
      </c>
      <c r="D71513">
        <v>127.1</v>
      </c>
      <c r="E71513" t="s">
        <v>815</v>
      </c>
      <c r="F71513" s="2">
        <v>23963.940366435185</v>
      </c>
    </row>
    <row r="71514" spans="1:6" x14ac:dyDescent="0.25">
      <c r="A71514" t="s">
        <v>27</v>
      </c>
      <c r="B71514">
        <v>1</v>
      </c>
      <c r="C71514" t="s">
        <v>831</v>
      </c>
      <c r="D71514">
        <v>143</v>
      </c>
      <c r="E71514" t="s">
        <v>826</v>
      </c>
      <c r="F71514" s="2">
        <v>23963.759918090276</v>
      </c>
    </row>
    <row r="71515" spans="1:6" x14ac:dyDescent="0.25">
      <c r="A71515" t="s">
        <v>27</v>
      </c>
      <c r="B71515">
        <v>1</v>
      </c>
      <c r="C71515" t="s">
        <v>818</v>
      </c>
      <c r="D71515">
        <v>8.8000000000000007</v>
      </c>
      <c r="E71515" t="s">
        <v>815</v>
      </c>
      <c r="F71515" s="2">
        <v>23963.42661269676</v>
      </c>
    </row>
    <row r="71516" spans="1:6" x14ac:dyDescent="0.25">
      <c r="A71516" t="s">
        <v>27</v>
      </c>
      <c r="B71516">
        <v>1</v>
      </c>
      <c r="C71516" t="s">
        <v>821</v>
      </c>
      <c r="D71516">
        <v>5.0999999999999996</v>
      </c>
      <c r="E71516" t="s">
        <v>822</v>
      </c>
      <c r="F71516" s="2">
        <v>23963.530707141203</v>
      </c>
    </row>
    <row r="71517" spans="1:6" x14ac:dyDescent="0.25">
      <c r="A71517" t="s">
        <v>27</v>
      </c>
      <c r="B71517">
        <v>1</v>
      </c>
      <c r="C71517" t="s">
        <v>850</v>
      </c>
      <c r="D71517">
        <v>34.6</v>
      </c>
      <c r="E71517" t="s">
        <v>830</v>
      </c>
      <c r="F71517" s="2">
        <v>23963.511664583333</v>
      </c>
    </row>
    <row r="71518" spans="1:6" x14ac:dyDescent="0.25">
      <c r="A71518" t="s">
        <v>27</v>
      </c>
      <c r="B71518">
        <v>1</v>
      </c>
      <c r="C71518" t="s">
        <v>834</v>
      </c>
      <c r="D71518">
        <v>4.5</v>
      </c>
      <c r="E71518" t="s">
        <v>835</v>
      </c>
      <c r="F71518" s="2">
        <v>23963.181051388889</v>
      </c>
    </row>
    <row r="71519" spans="1:6" x14ac:dyDescent="0.25">
      <c r="A71519" t="s">
        <v>27</v>
      </c>
      <c r="B71519">
        <v>1</v>
      </c>
      <c r="C71519" t="s">
        <v>836</v>
      </c>
      <c r="D71519">
        <v>0.6</v>
      </c>
      <c r="E71519" t="s">
        <v>828</v>
      </c>
      <c r="F71519" s="2">
        <v>23963.416620567128</v>
      </c>
    </row>
    <row r="71520" spans="1:6" x14ac:dyDescent="0.25">
      <c r="A71520" t="s">
        <v>27</v>
      </c>
      <c r="B71520">
        <v>1</v>
      </c>
      <c r="C71520" t="s">
        <v>829</v>
      </c>
      <c r="D71520">
        <v>21.9</v>
      </c>
      <c r="E71520" t="s">
        <v>830</v>
      </c>
      <c r="F71520" s="2">
        <v>23963.453365162037</v>
      </c>
    </row>
    <row r="71521" spans="1:6" x14ac:dyDescent="0.25">
      <c r="A71521" t="s">
        <v>27</v>
      </c>
      <c r="B71521">
        <v>1</v>
      </c>
      <c r="C71521" t="s">
        <v>841</v>
      </c>
      <c r="D71521">
        <v>1</v>
      </c>
      <c r="E71521" t="s">
        <v>815</v>
      </c>
      <c r="F71521" s="2">
        <v>23963.726091516204</v>
      </c>
    </row>
    <row r="71522" spans="1:6" x14ac:dyDescent="0.25">
      <c r="A71522" t="s">
        <v>27</v>
      </c>
      <c r="B71522">
        <v>1</v>
      </c>
      <c r="C71522" t="s">
        <v>860</v>
      </c>
      <c r="D71522">
        <v>69.2</v>
      </c>
      <c r="E71522" t="s">
        <v>838</v>
      </c>
      <c r="F71522" s="2">
        <v>23965.024694756943</v>
      </c>
    </row>
    <row r="71523" spans="1:6" x14ac:dyDescent="0.25">
      <c r="A71523" t="s">
        <v>27</v>
      </c>
      <c r="B71523">
        <v>1</v>
      </c>
      <c r="C71523" t="s">
        <v>848</v>
      </c>
      <c r="D71523">
        <v>4.9000000000000004</v>
      </c>
      <c r="E71523" t="s">
        <v>826</v>
      </c>
      <c r="F71523" s="2">
        <v>23964.735776504629</v>
      </c>
    </row>
    <row r="71524" spans="1:6" x14ac:dyDescent="0.25">
      <c r="A71524" t="s">
        <v>27</v>
      </c>
      <c r="B71524">
        <v>1</v>
      </c>
      <c r="C71524" t="s">
        <v>858</v>
      </c>
      <c r="D71524">
        <v>86.8</v>
      </c>
      <c r="E71524" t="s">
        <v>859</v>
      </c>
      <c r="F71524" s="2">
        <v>23964.796689467592</v>
      </c>
    </row>
    <row r="71525" spans="1:6" x14ac:dyDescent="0.25">
      <c r="A71525" t="s">
        <v>27</v>
      </c>
      <c r="B71525">
        <v>1</v>
      </c>
      <c r="C71525" t="s">
        <v>834</v>
      </c>
      <c r="D71525">
        <v>2.2000000000000002</v>
      </c>
      <c r="E71525" t="s">
        <v>835</v>
      </c>
      <c r="F71525" s="2">
        <v>23964.31826605324</v>
      </c>
    </row>
    <row r="71526" spans="1:6" x14ac:dyDescent="0.25">
      <c r="A71526" t="s">
        <v>27</v>
      </c>
      <c r="B71526">
        <v>1</v>
      </c>
      <c r="C71526" t="s">
        <v>844</v>
      </c>
      <c r="D71526">
        <v>0.6</v>
      </c>
      <c r="E71526" t="s">
        <v>828</v>
      </c>
      <c r="F71526" s="2">
        <v>23964.590565856481</v>
      </c>
    </row>
    <row r="71527" spans="1:6" x14ac:dyDescent="0.25">
      <c r="A71527" t="s">
        <v>27</v>
      </c>
      <c r="B71527">
        <v>1</v>
      </c>
      <c r="C71527" t="s">
        <v>832</v>
      </c>
      <c r="D71527">
        <v>1</v>
      </c>
      <c r="E71527" t="s">
        <v>822</v>
      </c>
      <c r="F71527" s="2">
        <v>23964.804861111112</v>
      </c>
    </row>
    <row r="71528" spans="1:6" x14ac:dyDescent="0.25">
      <c r="A71528" t="s">
        <v>27</v>
      </c>
      <c r="B71528">
        <v>1</v>
      </c>
      <c r="C71528" t="s">
        <v>833</v>
      </c>
      <c r="D71528">
        <v>1.1000000000000001</v>
      </c>
      <c r="E71528" t="s">
        <v>815</v>
      </c>
      <c r="F71528" s="2">
        <v>23964.619674965277</v>
      </c>
    </row>
    <row r="71529" spans="1:6" x14ac:dyDescent="0.25">
      <c r="A71529" t="s">
        <v>27</v>
      </c>
      <c r="B71529">
        <v>1</v>
      </c>
      <c r="C71529" t="s">
        <v>840</v>
      </c>
      <c r="D71529">
        <v>26.4</v>
      </c>
      <c r="E71529" t="s">
        <v>838</v>
      </c>
      <c r="F71529" s="2">
        <v>23965.028517673611</v>
      </c>
    </row>
    <row r="71530" spans="1:6" x14ac:dyDescent="0.25">
      <c r="A71530" t="s">
        <v>27</v>
      </c>
      <c r="B71530">
        <v>1</v>
      </c>
      <c r="C71530" t="s">
        <v>814</v>
      </c>
      <c r="D71530">
        <v>113.5</v>
      </c>
      <c r="E71530" t="s">
        <v>815</v>
      </c>
      <c r="F71530" s="2">
        <v>23964.233188738424</v>
      </c>
    </row>
    <row r="71531" spans="1:6" x14ac:dyDescent="0.25">
      <c r="A71531" t="s">
        <v>27</v>
      </c>
      <c r="B71531">
        <v>1</v>
      </c>
      <c r="C71531" t="s">
        <v>847</v>
      </c>
      <c r="D71531">
        <v>299.89999999999998</v>
      </c>
      <c r="E71531" t="s">
        <v>828</v>
      </c>
      <c r="F71531" s="2">
        <v>23964.309805671295</v>
      </c>
    </row>
    <row r="71532" spans="1:6" x14ac:dyDescent="0.25">
      <c r="A71532" t="s">
        <v>27</v>
      </c>
      <c r="B71532">
        <v>1</v>
      </c>
      <c r="C71532" t="s">
        <v>841</v>
      </c>
      <c r="D71532">
        <v>0.7</v>
      </c>
      <c r="E71532" t="s">
        <v>815</v>
      </c>
      <c r="F71532" s="2">
        <v>23964.251700150464</v>
      </c>
    </row>
    <row r="71533" spans="1:6" x14ac:dyDescent="0.25">
      <c r="A71533" t="s">
        <v>27</v>
      </c>
      <c r="B71533">
        <v>1</v>
      </c>
      <c r="C71533" t="s">
        <v>827</v>
      </c>
      <c r="D71533">
        <v>3.6</v>
      </c>
      <c r="E71533" t="s">
        <v>828</v>
      </c>
      <c r="F71533" s="2">
        <v>23964.584575497684</v>
      </c>
    </row>
    <row r="71534" spans="1:6" x14ac:dyDescent="0.25">
      <c r="A71534" t="s">
        <v>27</v>
      </c>
      <c r="B71534">
        <v>1</v>
      </c>
      <c r="C71534" t="s">
        <v>831</v>
      </c>
      <c r="D71534">
        <v>134.80000000000001</v>
      </c>
      <c r="E71534" t="s">
        <v>826</v>
      </c>
      <c r="F71534" s="2">
        <v>23964.415202777778</v>
      </c>
    </row>
    <row r="71535" spans="1:6" x14ac:dyDescent="0.25">
      <c r="A71535" t="s">
        <v>27</v>
      </c>
      <c r="B71535">
        <v>1</v>
      </c>
      <c r="C71535" t="s">
        <v>846</v>
      </c>
      <c r="D71535">
        <v>8</v>
      </c>
      <c r="E71535" t="s">
        <v>828</v>
      </c>
      <c r="F71535" s="2">
        <v>23964.828986574073</v>
      </c>
    </row>
    <row r="71536" spans="1:6" x14ac:dyDescent="0.25">
      <c r="A71536" t="s">
        <v>27</v>
      </c>
      <c r="B71536">
        <v>1</v>
      </c>
      <c r="C71536" t="s">
        <v>825</v>
      </c>
      <c r="D71536">
        <v>95.1</v>
      </c>
      <c r="E71536" t="s">
        <v>826</v>
      </c>
      <c r="F71536" s="2">
        <v>23965.090780706018</v>
      </c>
    </row>
    <row r="71537" spans="1:6" x14ac:dyDescent="0.25">
      <c r="A71537" t="s">
        <v>27</v>
      </c>
      <c r="B71537">
        <v>1</v>
      </c>
      <c r="C71537" t="s">
        <v>818</v>
      </c>
      <c r="D71537">
        <v>11.3</v>
      </c>
      <c r="E71537" t="s">
        <v>815</v>
      </c>
      <c r="F71537" s="2">
        <v>23964.332427974536</v>
      </c>
    </row>
    <row r="71538" spans="1:6" x14ac:dyDescent="0.25">
      <c r="A71538" t="s">
        <v>27</v>
      </c>
      <c r="B71538">
        <v>1</v>
      </c>
      <c r="C71538" t="s">
        <v>823</v>
      </c>
      <c r="D71538">
        <v>8.9</v>
      </c>
      <c r="E71538" t="s">
        <v>824</v>
      </c>
      <c r="F71538" s="2">
        <v>23964.159945520834</v>
      </c>
    </row>
    <row r="71539" spans="1:6" x14ac:dyDescent="0.25">
      <c r="A71539" t="s">
        <v>27</v>
      </c>
      <c r="B71539">
        <v>1</v>
      </c>
      <c r="C71539" t="s">
        <v>821</v>
      </c>
      <c r="D71539">
        <v>7.2</v>
      </c>
      <c r="E71539" t="s">
        <v>822</v>
      </c>
      <c r="F71539" s="2">
        <v>23965.149772881945</v>
      </c>
    </row>
    <row r="71540" spans="1:6" x14ac:dyDescent="0.25">
      <c r="A71540" t="s">
        <v>27</v>
      </c>
      <c r="B71540">
        <v>1</v>
      </c>
      <c r="C71540" t="s">
        <v>812</v>
      </c>
      <c r="D71540">
        <v>2.8</v>
      </c>
      <c r="E71540" t="s">
        <v>813</v>
      </c>
      <c r="F71540" s="2">
        <v>23964.591947881945</v>
      </c>
    </row>
    <row r="71541" spans="1:6" x14ac:dyDescent="0.25">
      <c r="A71541" t="s">
        <v>27</v>
      </c>
      <c r="B71541">
        <v>1</v>
      </c>
      <c r="C71541" t="s">
        <v>849</v>
      </c>
      <c r="D71541">
        <v>17</v>
      </c>
      <c r="E71541" t="s">
        <v>826</v>
      </c>
      <c r="F71541" s="2">
        <v>23964.446151238426</v>
      </c>
    </row>
    <row r="71542" spans="1:6" x14ac:dyDescent="0.25">
      <c r="A71542" t="s">
        <v>27</v>
      </c>
      <c r="B71542">
        <v>1</v>
      </c>
      <c r="C71542" t="s">
        <v>856</v>
      </c>
      <c r="D71542">
        <v>31</v>
      </c>
      <c r="E71542" t="s">
        <v>857</v>
      </c>
      <c r="F71542" s="2">
        <v>23964.203773263889</v>
      </c>
    </row>
    <row r="71543" spans="1:6" x14ac:dyDescent="0.25">
      <c r="A71543" t="s">
        <v>27</v>
      </c>
      <c r="B71543">
        <v>1</v>
      </c>
      <c r="C71543" t="s">
        <v>847</v>
      </c>
      <c r="D71543">
        <v>210.8</v>
      </c>
      <c r="E71543" t="s">
        <v>828</v>
      </c>
      <c r="F71543" s="2">
        <v>23965.813534375</v>
      </c>
    </row>
    <row r="71544" spans="1:6" x14ac:dyDescent="0.25">
      <c r="A71544" t="s">
        <v>27</v>
      </c>
      <c r="B71544">
        <v>1</v>
      </c>
      <c r="C71544" t="s">
        <v>819</v>
      </c>
      <c r="D71544">
        <v>6.8</v>
      </c>
      <c r="E71544" t="s">
        <v>820</v>
      </c>
      <c r="F71544" s="2">
        <v>23966.142334062501</v>
      </c>
    </row>
    <row r="71545" spans="1:6" x14ac:dyDescent="0.25">
      <c r="A71545" t="s">
        <v>27</v>
      </c>
      <c r="B71545">
        <v>1</v>
      </c>
      <c r="C71545" t="s">
        <v>818</v>
      </c>
      <c r="D71545">
        <v>7.3</v>
      </c>
      <c r="E71545" t="s">
        <v>815</v>
      </c>
      <c r="F71545" s="2">
        <v>23965.951405405092</v>
      </c>
    </row>
    <row r="71546" spans="1:6" x14ac:dyDescent="0.25">
      <c r="A71546" t="s">
        <v>27</v>
      </c>
      <c r="B71546">
        <v>1</v>
      </c>
      <c r="C71546" t="s">
        <v>831</v>
      </c>
      <c r="D71546">
        <v>151.19999999999999</v>
      </c>
      <c r="E71546" t="s">
        <v>826</v>
      </c>
      <c r="F71546" s="2">
        <v>23965.30215929398</v>
      </c>
    </row>
    <row r="71547" spans="1:6" x14ac:dyDescent="0.25">
      <c r="A71547" t="s">
        <v>27</v>
      </c>
      <c r="B71547">
        <v>1</v>
      </c>
      <c r="C71547" t="s">
        <v>816</v>
      </c>
      <c r="D71547">
        <v>27.9</v>
      </c>
      <c r="E71547" t="s">
        <v>817</v>
      </c>
      <c r="F71547" s="2">
        <v>23965.386987303242</v>
      </c>
    </row>
    <row r="71548" spans="1:6" x14ac:dyDescent="0.25">
      <c r="A71548" t="s">
        <v>27</v>
      </c>
      <c r="B71548">
        <v>1</v>
      </c>
      <c r="C71548" t="s">
        <v>856</v>
      </c>
      <c r="D71548">
        <v>29</v>
      </c>
      <c r="E71548" t="s">
        <v>857</v>
      </c>
      <c r="F71548" s="2">
        <v>23965.976082673613</v>
      </c>
    </row>
    <row r="71549" spans="1:6" x14ac:dyDescent="0.25">
      <c r="A71549" t="s">
        <v>27</v>
      </c>
      <c r="B71549">
        <v>1</v>
      </c>
      <c r="C71549" t="s">
        <v>840</v>
      </c>
      <c r="D71549">
        <v>30.1</v>
      </c>
      <c r="E71549" t="s">
        <v>838</v>
      </c>
      <c r="F71549" s="2">
        <v>23965.337034641205</v>
      </c>
    </row>
    <row r="71550" spans="1:6" x14ac:dyDescent="0.25">
      <c r="A71550" t="s">
        <v>27</v>
      </c>
      <c r="B71550">
        <v>1</v>
      </c>
      <c r="C71550" t="s">
        <v>827</v>
      </c>
      <c r="D71550">
        <v>3.3</v>
      </c>
      <c r="E71550" t="s">
        <v>828</v>
      </c>
      <c r="F71550" s="2">
        <v>23965.366122256946</v>
      </c>
    </row>
    <row r="71551" spans="1:6" x14ac:dyDescent="0.25">
      <c r="A71551" t="s">
        <v>27</v>
      </c>
      <c r="B71551">
        <v>1</v>
      </c>
      <c r="C71551" t="s">
        <v>844</v>
      </c>
      <c r="D71551">
        <v>0.7</v>
      </c>
      <c r="E71551" t="s">
        <v>828</v>
      </c>
      <c r="F71551" s="2">
        <v>23965.243660960648</v>
      </c>
    </row>
    <row r="71552" spans="1:6" x14ac:dyDescent="0.25">
      <c r="A71552" t="s">
        <v>27</v>
      </c>
      <c r="B71552">
        <v>1</v>
      </c>
      <c r="C71552" t="s">
        <v>832</v>
      </c>
      <c r="D71552">
        <v>1</v>
      </c>
      <c r="E71552" t="s">
        <v>822</v>
      </c>
      <c r="F71552" s="2">
        <v>23965.365660844909</v>
      </c>
    </row>
    <row r="71553" spans="1:6" x14ac:dyDescent="0.25">
      <c r="A71553" t="s">
        <v>27</v>
      </c>
      <c r="B71553">
        <v>1</v>
      </c>
      <c r="C71553" t="s">
        <v>833</v>
      </c>
      <c r="D71553">
        <v>0.9</v>
      </c>
      <c r="E71553" t="s">
        <v>815</v>
      </c>
      <c r="F71553" s="2">
        <v>23965.331349421296</v>
      </c>
    </row>
    <row r="71554" spans="1:6" x14ac:dyDescent="0.25">
      <c r="A71554" t="s">
        <v>27</v>
      </c>
      <c r="B71554">
        <v>1</v>
      </c>
      <c r="C71554" t="s">
        <v>860</v>
      </c>
      <c r="D71554">
        <v>55.2</v>
      </c>
      <c r="E71554" t="s">
        <v>838</v>
      </c>
      <c r="F71554" s="2">
        <v>23965.190134456017</v>
      </c>
    </row>
    <row r="71555" spans="1:6" x14ac:dyDescent="0.25">
      <c r="A71555" t="s">
        <v>27</v>
      </c>
      <c r="B71555">
        <v>1</v>
      </c>
      <c r="C71555" t="s">
        <v>836</v>
      </c>
      <c r="D71555">
        <v>0.2</v>
      </c>
      <c r="E71555" t="s">
        <v>828</v>
      </c>
      <c r="F71555" s="2">
        <v>23965.220256365741</v>
      </c>
    </row>
    <row r="71556" spans="1:6" x14ac:dyDescent="0.25">
      <c r="A71556" t="s">
        <v>27</v>
      </c>
      <c r="B71556">
        <v>1</v>
      </c>
      <c r="C71556" t="s">
        <v>843</v>
      </c>
      <c r="D71556">
        <v>0.2</v>
      </c>
      <c r="E71556" t="s">
        <v>828</v>
      </c>
      <c r="F71556" s="2">
        <v>23965.995006018518</v>
      </c>
    </row>
    <row r="71557" spans="1:6" x14ac:dyDescent="0.25">
      <c r="A71557" t="s">
        <v>27</v>
      </c>
      <c r="B71557">
        <v>1</v>
      </c>
      <c r="C71557" t="s">
        <v>854</v>
      </c>
      <c r="D71557">
        <v>75.5</v>
      </c>
      <c r="E71557" t="s">
        <v>830</v>
      </c>
      <c r="F71557" s="2">
        <v>23965.699861886573</v>
      </c>
    </row>
    <row r="71558" spans="1:6" x14ac:dyDescent="0.25">
      <c r="A71558" t="s">
        <v>27</v>
      </c>
      <c r="B71558">
        <v>1</v>
      </c>
      <c r="C71558" t="s">
        <v>855</v>
      </c>
      <c r="D71558">
        <v>4.5</v>
      </c>
      <c r="E71558" t="s">
        <v>824</v>
      </c>
      <c r="F71558" s="2">
        <v>23965.2652590625</v>
      </c>
    </row>
    <row r="71559" spans="1:6" x14ac:dyDescent="0.25">
      <c r="A71559" t="s">
        <v>27</v>
      </c>
      <c r="B71559">
        <v>1</v>
      </c>
      <c r="C71559" t="s">
        <v>853</v>
      </c>
      <c r="D71559">
        <v>22.8</v>
      </c>
      <c r="E71559" t="s">
        <v>826</v>
      </c>
      <c r="F71559" s="2">
        <v>23965.471997337962</v>
      </c>
    </row>
    <row r="71560" spans="1:6" x14ac:dyDescent="0.25">
      <c r="A71560" t="s">
        <v>27</v>
      </c>
      <c r="B71560">
        <v>1</v>
      </c>
      <c r="C71560" t="s">
        <v>846</v>
      </c>
      <c r="D71560">
        <v>11.8</v>
      </c>
      <c r="E71560" t="s">
        <v>828</v>
      </c>
      <c r="F71560" s="2">
        <v>23965.799211886573</v>
      </c>
    </row>
    <row r="71561" spans="1:6" x14ac:dyDescent="0.25">
      <c r="A71561" t="s">
        <v>27</v>
      </c>
      <c r="B71561">
        <v>1</v>
      </c>
      <c r="C71561" t="s">
        <v>823</v>
      </c>
      <c r="D71561">
        <v>5.6</v>
      </c>
      <c r="E71561" t="s">
        <v>824</v>
      </c>
      <c r="F71561" s="2">
        <v>23965.865349155094</v>
      </c>
    </row>
    <row r="71562" spans="1:6" x14ac:dyDescent="0.25">
      <c r="A71562" t="s">
        <v>27</v>
      </c>
      <c r="B71562">
        <v>1</v>
      </c>
      <c r="C71562" t="s">
        <v>849</v>
      </c>
      <c r="D71562">
        <v>16.399999999999999</v>
      </c>
      <c r="E71562" t="s">
        <v>826</v>
      </c>
      <c r="F71562" s="2">
        <v>23965.866627118055</v>
      </c>
    </row>
    <row r="71563" spans="1:6" x14ac:dyDescent="0.25">
      <c r="A71563" t="s">
        <v>27</v>
      </c>
      <c r="B71563">
        <v>1</v>
      </c>
      <c r="C71563" t="s">
        <v>851</v>
      </c>
      <c r="D71563">
        <v>16.3</v>
      </c>
      <c r="E71563" t="s">
        <v>852</v>
      </c>
      <c r="F71563" s="2">
        <v>23965.83078472222</v>
      </c>
    </row>
    <row r="71564" spans="1:6" x14ac:dyDescent="0.25">
      <c r="A71564" t="s">
        <v>27</v>
      </c>
      <c r="B71564">
        <v>1</v>
      </c>
      <c r="C71564" t="s">
        <v>843</v>
      </c>
      <c r="D71564">
        <v>0.1</v>
      </c>
      <c r="E71564" t="s">
        <v>828</v>
      </c>
      <c r="F71564" s="2">
        <v>23966.751532210648</v>
      </c>
    </row>
    <row r="71565" spans="1:6" x14ac:dyDescent="0.25">
      <c r="A71565" t="s">
        <v>27</v>
      </c>
      <c r="B71565">
        <v>1</v>
      </c>
      <c r="C71565" t="s">
        <v>848</v>
      </c>
      <c r="D71565">
        <v>5.6</v>
      </c>
      <c r="E71565" t="s">
        <v>826</v>
      </c>
      <c r="F71565" s="2">
        <v>23966.480689432872</v>
      </c>
    </row>
    <row r="71566" spans="1:6" x14ac:dyDescent="0.25">
      <c r="A71566" t="s">
        <v>27</v>
      </c>
      <c r="B71566">
        <v>1</v>
      </c>
      <c r="C71566" t="s">
        <v>816</v>
      </c>
      <c r="D71566">
        <v>35.200000000000003</v>
      </c>
      <c r="E71566" t="s">
        <v>817</v>
      </c>
      <c r="F71566" s="2">
        <v>23966.351323576389</v>
      </c>
    </row>
    <row r="71567" spans="1:6" x14ac:dyDescent="0.25">
      <c r="A71567" t="s">
        <v>27</v>
      </c>
      <c r="B71567">
        <v>1</v>
      </c>
      <c r="C71567" t="s">
        <v>850</v>
      </c>
      <c r="D71567">
        <v>41.3</v>
      </c>
      <c r="E71567" t="s">
        <v>830</v>
      </c>
      <c r="F71567" s="2">
        <v>23966.45819513889</v>
      </c>
    </row>
    <row r="71568" spans="1:6" x14ac:dyDescent="0.25">
      <c r="A71568" t="s">
        <v>27</v>
      </c>
      <c r="B71568">
        <v>1</v>
      </c>
      <c r="C71568" t="s">
        <v>832</v>
      </c>
      <c r="D71568">
        <v>1</v>
      </c>
      <c r="E71568" t="s">
        <v>822</v>
      </c>
      <c r="F71568" s="2">
        <v>23966.319886261575</v>
      </c>
    </row>
    <row r="71569" spans="1:6" x14ac:dyDescent="0.25">
      <c r="A71569" t="s">
        <v>27</v>
      </c>
      <c r="B71569">
        <v>1</v>
      </c>
      <c r="C71569" t="s">
        <v>818</v>
      </c>
      <c r="D71569">
        <v>11.4</v>
      </c>
      <c r="E71569" t="s">
        <v>815</v>
      </c>
      <c r="F71569" s="2">
        <v>23966.81112658565</v>
      </c>
    </row>
    <row r="71570" spans="1:6" x14ac:dyDescent="0.25">
      <c r="A71570" t="s">
        <v>27</v>
      </c>
      <c r="B71570">
        <v>1</v>
      </c>
      <c r="C71570" t="s">
        <v>842</v>
      </c>
      <c r="D71570">
        <v>3</v>
      </c>
      <c r="E71570" t="s">
        <v>828</v>
      </c>
      <c r="F71570" s="2">
        <v>23967.077965243054</v>
      </c>
    </row>
    <row r="71571" spans="1:6" x14ac:dyDescent="0.25">
      <c r="A71571" t="s">
        <v>27</v>
      </c>
      <c r="B71571">
        <v>1</v>
      </c>
      <c r="C71571" t="s">
        <v>839</v>
      </c>
      <c r="D71571">
        <v>16.2</v>
      </c>
      <c r="E71571" t="s">
        <v>830</v>
      </c>
      <c r="F71571" s="2">
        <v>23966.978037962963</v>
      </c>
    </row>
    <row r="71572" spans="1:6" x14ac:dyDescent="0.25">
      <c r="A71572" t="s">
        <v>27</v>
      </c>
      <c r="B71572">
        <v>1</v>
      </c>
      <c r="C71572" t="s">
        <v>829</v>
      </c>
      <c r="D71572">
        <v>28.3</v>
      </c>
      <c r="E71572" t="s">
        <v>830</v>
      </c>
      <c r="F71572" s="2">
        <v>23966.459906516204</v>
      </c>
    </row>
    <row r="71573" spans="1:6" x14ac:dyDescent="0.25">
      <c r="A71573" t="s">
        <v>27</v>
      </c>
      <c r="B71573">
        <v>1</v>
      </c>
      <c r="C71573" t="s">
        <v>860</v>
      </c>
      <c r="D71573">
        <v>60.8</v>
      </c>
      <c r="E71573" t="s">
        <v>838</v>
      </c>
      <c r="F71573" s="2">
        <v>23966.193000266205</v>
      </c>
    </row>
    <row r="71574" spans="1:6" x14ac:dyDescent="0.25">
      <c r="A71574" t="s">
        <v>27</v>
      </c>
      <c r="B71574">
        <v>1</v>
      </c>
      <c r="C71574" t="s">
        <v>840</v>
      </c>
      <c r="D71574">
        <v>27.3</v>
      </c>
      <c r="E71574" t="s">
        <v>838</v>
      </c>
      <c r="F71574" s="2">
        <v>23966.266543483795</v>
      </c>
    </row>
    <row r="71575" spans="1:6" x14ac:dyDescent="0.25">
      <c r="A71575" t="s">
        <v>27</v>
      </c>
      <c r="B71575">
        <v>1</v>
      </c>
      <c r="C71575" t="s">
        <v>823</v>
      </c>
      <c r="D71575">
        <v>5.9</v>
      </c>
      <c r="E71575" t="s">
        <v>824</v>
      </c>
      <c r="F71575" s="2">
        <v>23967.005176388888</v>
      </c>
    </row>
    <row r="71576" spans="1:6" x14ac:dyDescent="0.25">
      <c r="A71576" t="s">
        <v>27</v>
      </c>
      <c r="B71576">
        <v>1</v>
      </c>
      <c r="C71576" t="s">
        <v>841</v>
      </c>
      <c r="D71576">
        <v>0.9</v>
      </c>
      <c r="E71576" t="s">
        <v>815</v>
      </c>
      <c r="F71576" s="2">
        <v>23967.113918715277</v>
      </c>
    </row>
    <row r="71577" spans="1:6" x14ac:dyDescent="0.25">
      <c r="A71577" t="s">
        <v>27</v>
      </c>
      <c r="B71577">
        <v>1</v>
      </c>
      <c r="C71577" t="s">
        <v>856</v>
      </c>
      <c r="D71577">
        <v>34</v>
      </c>
      <c r="E71577" t="s">
        <v>857</v>
      </c>
      <c r="F71577" s="2">
        <v>23967.080065277776</v>
      </c>
    </row>
    <row r="71578" spans="1:6" x14ac:dyDescent="0.25">
      <c r="A71578" t="s">
        <v>27</v>
      </c>
      <c r="B71578">
        <v>1</v>
      </c>
      <c r="C71578" t="s">
        <v>825</v>
      </c>
      <c r="D71578">
        <v>105.7</v>
      </c>
      <c r="E71578" t="s">
        <v>826</v>
      </c>
      <c r="F71578" s="2">
        <v>23966.346628784722</v>
      </c>
    </row>
    <row r="71579" spans="1:6" x14ac:dyDescent="0.25">
      <c r="A71579" t="s">
        <v>27</v>
      </c>
      <c r="B71579">
        <v>1</v>
      </c>
      <c r="C71579" t="s">
        <v>851</v>
      </c>
      <c r="D71579">
        <v>10.9</v>
      </c>
      <c r="E71579" t="s">
        <v>852</v>
      </c>
      <c r="F71579" s="2">
        <v>23966.626560497683</v>
      </c>
    </row>
    <row r="71580" spans="1:6" x14ac:dyDescent="0.25">
      <c r="A71580" t="s">
        <v>27</v>
      </c>
      <c r="B71580">
        <v>1</v>
      </c>
      <c r="C71580" t="s">
        <v>846</v>
      </c>
      <c r="D71580">
        <v>3.2</v>
      </c>
      <c r="E71580" t="s">
        <v>828</v>
      </c>
      <c r="F71580" s="2">
        <v>23966.528007025463</v>
      </c>
    </row>
    <row r="71581" spans="1:6" x14ac:dyDescent="0.25">
      <c r="A71581" t="s">
        <v>27</v>
      </c>
      <c r="B71581">
        <v>1</v>
      </c>
      <c r="C71581" t="s">
        <v>837</v>
      </c>
      <c r="D71581">
        <v>68.099999999999994</v>
      </c>
      <c r="E71581" t="s">
        <v>838</v>
      </c>
      <c r="F71581" s="2">
        <v>23966.560595567131</v>
      </c>
    </row>
    <row r="71582" spans="1:6" x14ac:dyDescent="0.25">
      <c r="A71582" t="s">
        <v>27</v>
      </c>
      <c r="B71582">
        <v>1</v>
      </c>
      <c r="C71582" t="s">
        <v>858</v>
      </c>
      <c r="D71582">
        <v>71</v>
      </c>
      <c r="E71582" t="s">
        <v>859</v>
      </c>
      <c r="F71582" s="2">
        <v>23966.866171608795</v>
      </c>
    </row>
    <row r="71583" spans="1:6" x14ac:dyDescent="0.25">
      <c r="A71583" t="s">
        <v>27</v>
      </c>
      <c r="B71583">
        <v>1</v>
      </c>
      <c r="C71583" t="s">
        <v>834</v>
      </c>
      <c r="D71583">
        <v>3.8</v>
      </c>
      <c r="E71583" t="s">
        <v>835</v>
      </c>
      <c r="F71583" s="2">
        <v>23966.743542905093</v>
      </c>
    </row>
    <row r="71584" spans="1:6" x14ac:dyDescent="0.25">
      <c r="A71584" t="s">
        <v>27</v>
      </c>
      <c r="B71584">
        <v>1</v>
      </c>
      <c r="C71584" t="s">
        <v>845</v>
      </c>
      <c r="D71584">
        <v>10.3</v>
      </c>
      <c r="E71584" t="s">
        <v>815</v>
      </c>
      <c r="F71584" s="2">
        <v>23966.82926982639</v>
      </c>
    </row>
    <row r="71585" spans="1:6" x14ac:dyDescent="0.25">
      <c r="A71585" t="s">
        <v>27</v>
      </c>
      <c r="B71585">
        <v>1</v>
      </c>
      <c r="C71585" t="s">
        <v>821</v>
      </c>
      <c r="D71585">
        <v>7.5</v>
      </c>
      <c r="E71585" t="s">
        <v>822</v>
      </c>
      <c r="F71585" s="2">
        <v>23966.279379398147</v>
      </c>
    </row>
    <row r="71586" spans="1:6" x14ac:dyDescent="0.25">
      <c r="A71586" t="s">
        <v>27</v>
      </c>
      <c r="B71586">
        <v>1</v>
      </c>
      <c r="C71586" t="s">
        <v>849</v>
      </c>
      <c r="D71586">
        <v>7.8</v>
      </c>
      <c r="E71586" t="s">
        <v>826</v>
      </c>
      <c r="F71586" s="2">
        <v>23966.487834224536</v>
      </c>
    </row>
    <row r="71587" spans="1:6" x14ac:dyDescent="0.25">
      <c r="A71587" t="s">
        <v>27</v>
      </c>
      <c r="B71587">
        <v>1</v>
      </c>
      <c r="C71587" t="s">
        <v>854</v>
      </c>
      <c r="D71587">
        <v>65.400000000000006</v>
      </c>
      <c r="E71587" t="s">
        <v>830</v>
      </c>
      <c r="F71587" s="2">
        <v>23967.503438310185</v>
      </c>
    </row>
    <row r="71588" spans="1:6" x14ac:dyDescent="0.25">
      <c r="A71588" t="s">
        <v>27</v>
      </c>
      <c r="B71588">
        <v>1</v>
      </c>
      <c r="C71588" t="s">
        <v>856</v>
      </c>
      <c r="D71588">
        <v>32.200000000000003</v>
      </c>
      <c r="E71588" t="s">
        <v>857</v>
      </c>
      <c r="F71588" s="2">
        <v>23967.761207905092</v>
      </c>
    </row>
    <row r="71589" spans="1:6" x14ac:dyDescent="0.25">
      <c r="A71589" t="s">
        <v>27</v>
      </c>
      <c r="B71589">
        <v>1</v>
      </c>
      <c r="C71589" t="s">
        <v>860</v>
      </c>
      <c r="D71589">
        <v>20.2</v>
      </c>
      <c r="E71589" t="s">
        <v>838</v>
      </c>
      <c r="F71589" s="2">
        <v>23967.488050891203</v>
      </c>
    </row>
    <row r="71590" spans="1:6" x14ac:dyDescent="0.25">
      <c r="A71590" t="s">
        <v>27</v>
      </c>
      <c r="B71590">
        <v>1</v>
      </c>
      <c r="C71590" t="s">
        <v>831</v>
      </c>
      <c r="D71590">
        <v>150</v>
      </c>
      <c r="E71590" t="s">
        <v>826</v>
      </c>
      <c r="F71590" s="2">
        <v>23968.145758715276</v>
      </c>
    </row>
    <row r="71591" spans="1:6" x14ac:dyDescent="0.25">
      <c r="A71591" t="s">
        <v>27</v>
      </c>
      <c r="B71591">
        <v>1</v>
      </c>
      <c r="C71591" t="s">
        <v>821</v>
      </c>
      <c r="D71591">
        <v>4.5999999999999996</v>
      </c>
      <c r="E71591" t="s">
        <v>822</v>
      </c>
      <c r="F71591" s="2">
        <v>23968.068074849536</v>
      </c>
    </row>
    <row r="71592" spans="1:6" x14ac:dyDescent="0.25">
      <c r="A71592" t="s">
        <v>27</v>
      </c>
      <c r="B71592">
        <v>1</v>
      </c>
      <c r="C71592" t="s">
        <v>840</v>
      </c>
      <c r="D71592">
        <v>38</v>
      </c>
      <c r="E71592" t="s">
        <v>838</v>
      </c>
      <c r="F71592" s="2">
        <v>23968.051441932872</v>
      </c>
    </row>
    <row r="71593" spans="1:6" x14ac:dyDescent="0.25">
      <c r="A71593" t="s">
        <v>27</v>
      </c>
      <c r="B71593">
        <v>1</v>
      </c>
      <c r="C71593" t="s">
        <v>855</v>
      </c>
      <c r="D71593">
        <v>4.9000000000000004</v>
      </c>
      <c r="E71593" t="s">
        <v>824</v>
      </c>
      <c r="F71593" s="2">
        <v>23968.153591087965</v>
      </c>
    </row>
    <row r="71594" spans="1:6" x14ac:dyDescent="0.25">
      <c r="A71594" t="s">
        <v>27</v>
      </c>
      <c r="B71594">
        <v>1</v>
      </c>
      <c r="C71594" t="s">
        <v>832</v>
      </c>
      <c r="D71594">
        <v>1</v>
      </c>
      <c r="E71594" t="s">
        <v>822</v>
      </c>
      <c r="F71594" s="2">
        <v>23967.214755937501</v>
      </c>
    </row>
    <row r="71595" spans="1:6" x14ac:dyDescent="0.25">
      <c r="A71595" t="s">
        <v>27</v>
      </c>
      <c r="B71595">
        <v>1</v>
      </c>
      <c r="C71595" t="s">
        <v>846</v>
      </c>
      <c r="D71595">
        <v>11.2</v>
      </c>
      <c r="E71595" t="s">
        <v>828</v>
      </c>
      <c r="F71595" s="2">
        <v>23967.851558414353</v>
      </c>
    </row>
    <row r="71596" spans="1:6" x14ac:dyDescent="0.25">
      <c r="A71596" t="s">
        <v>27</v>
      </c>
      <c r="B71596">
        <v>1</v>
      </c>
      <c r="C71596" t="s">
        <v>819</v>
      </c>
      <c r="D71596">
        <v>3.2</v>
      </c>
      <c r="E71596" t="s">
        <v>820</v>
      </c>
      <c r="F71596" s="2">
        <v>23967.411658252317</v>
      </c>
    </row>
    <row r="71597" spans="1:6" x14ac:dyDescent="0.25">
      <c r="A71597" t="s">
        <v>27</v>
      </c>
      <c r="B71597">
        <v>1</v>
      </c>
      <c r="C71597" t="s">
        <v>843</v>
      </c>
      <c r="D71597">
        <v>0.2</v>
      </c>
      <c r="E71597" t="s">
        <v>828</v>
      </c>
      <c r="F71597" s="2">
        <v>23967.723988576388</v>
      </c>
    </row>
    <row r="71598" spans="1:6" x14ac:dyDescent="0.25">
      <c r="A71598" t="s">
        <v>27</v>
      </c>
      <c r="B71598">
        <v>1</v>
      </c>
      <c r="C71598" t="s">
        <v>848</v>
      </c>
      <c r="D71598">
        <v>5.7</v>
      </c>
      <c r="E71598" t="s">
        <v>826</v>
      </c>
      <c r="F71598" s="2">
        <v>23967.239717129629</v>
      </c>
    </row>
    <row r="71599" spans="1:6" x14ac:dyDescent="0.25">
      <c r="A71599" t="s">
        <v>27</v>
      </c>
      <c r="B71599">
        <v>1</v>
      </c>
      <c r="C71599" t="s">
        <v>847</v>
      </c>
      <c r="D71599">
        <v>347.6</v>
      </c>
      <c r="E71599" t="s">
        <v>828</v>
      </c>
      <c r="F71599" s="2">
        <v>23967.263182025465</v>
      </c>
    </row>
    <row r="71600" spans="1:6" x14ac:dyDescent="0.25">
      <c r="A71600" t="s">
        <v>27</v>
      </c>
      <c r="B71600">
        <v>1</v>
      </c>
      <c r="C71600" t="s">
        <v>839</v>
      </c>
      <c r="D71600">
        <v>10.6</v>
      </c>
      <c r="E71600" t="s">
        <v>830</v>
      </c>
      <c r="F71600" s="2">
        <v>23967.458283877313</v>
      </c>
    </row>
    <row r="71601" spans="1:6" x14ac:dyDescent="0.25">
      <c r="A71601" t="s">
        <v>27</v>
      </c>
      <c r="B71601">
        <v>1</v>
      </c>
      <c r="C71601" t="s">
        <v>814</v>
      </c>
      <c r="D71601">
        <v>88.6</v>
      </c>
      <c r="E71601" t="s">
        <v>815</v>
      </c>
      <c r="F71601" s="2">
        <v>23967.634425381944</v>
      </c>
    </row>
    <row r="71602" spans="1:6" x14ac:dyDescent="0.25">
      <c r="A71602" t="s">
        <v>27</v>
      </c>
      <c r="B71602">
        <v>1</v>
      </c>
      <c r="C71602" t="s">
        <v>844</v>
      </c>
      <c r="D71602">
        <v>0.8</v>
      </c>
      <c r="E71602" t="s">
        <v>828</v>
      </c>
      <c r="F71602" s="2">
        <v>23967.854015775461</v>
      </c>
    </row>
    <row r="71603" spans="1:6" x14ac:dyDescent="0.25">
      <c r="A71603" t="s">
        <v>27</v>
      </c>
      <c r="B71603">
        <v>1</v>
      </c>
      <c r="C71603" t="s">
        <v>837</v>
      </c>
      <c r="D71603">
        <v>52.3</v>
      </c>
      <c r="E71603" t="s">
        <v>838</v>
      </c>
      <c r="F71603" s="2">
        <v>23968.056231168983</v>
      </c>
    </row>
    <row r="71604" spans="1:6" x14ac:dyDescent="0.25">
      <c r="A71604" t="s">
        <v>27</v>
      </c>
      <c r="B71604">
        <v>1</v>
      </c>
      <c r="C71604" t="s">
        <v>812</v>
      </c>
      <c r="D71604">
        <v>1.4</v>
      </c>
      <c r="E71604" t="s">
        <v>813</v>
      </c>
      <c r="F71604" s="2">
        <v>23967.181442592591</v>
      </c>
    </row>
    <row r="71605" spans="1:6" x14ac:dyDescent="0.25">
      <c r="A71605" t="s">
        <v>27</v>
      </c>
      <c r="B71605">
        <v>1</v>
      </c>
      <c r="C71605" t="s">
        <v>834</v>
      </c>
      <c r="D71605">
        <v>4.3</v>
      </c>
      <c r="E71605" t="s">
        <v>835</v>
      </c>
      <c r="F71605" s="2">
        <v>23967.959567094906</v>
      </c>
    </row>
    <row r="71606" spans="1:6" x14ac:dyDescent="0.25">
      <c r="A71606" t="s">
        <v>27</v>
      </c>
      <c r="B71606">
        <v>1</v>
      </c>
      <c r="C71606" t="s">
        <v>827</v>
      </c>
      <c r="D71606">
        <v>1.9</v>
      </c>
      <c r="E71606" t="s">
        <v>828</v>
      </c>
      <c r="F71606" s="2">
        <v>23968.960140972224</v>
      </c>
    </row>
    <row r="71607" spans="1:6" x14ac:dyDescent="0.25">
      <c r="A71607" t="s">
        <v>27</v>
      </c>
      <c r="B71607">
        <v>1</v>
      </c>
      <c r="C71607" t="s">
        <v>850</v>
      </c>
      <c r="D71607">
        <v>51.1</v>
      </c>
      <c r="E71607" t="s">
        <v>830</v>
      </c>
      <c r="F71607" s="2">
        <v>23968.441948993055</v>
      </c>
    </row>
    <row r="71608" spans="1:6" x14ac:dyDescent="0.25">
      <c r="A71608" t="s">
        <v>27</v>
      </c>
      <c r="B71608">
        <v>1</v>
      </c>
      <c r="C71608" t="s">
        <v>832</v>
      </c>
      <c r="D71608">
        <v>1</v>
      </c>
      <c r="E71608" t="s">
        <v>822</v>
      </c>
      <c r="F71608" s="2">
        <v>23969.125674965278</v>
      </c>
    </row>
    <row r="71609" spans="1:6" x14ac:dyDescent="0.25">
      <c r="A71609" t="s">
        <v>27</v>
      </c>
      <c r="B71609">
        <v>1</v>
      </c>
      <c r="C71609" t="s">
        <v>849</v>
      </c>
      <c r="D71609">
        <v>8.5</v>
      </c>
      <c r="E71609" t="s">
        <v>826</v>
      </c>
      <c r="F71609" s="2">
        <v>23968.958177199074</v>
      </c>
    </row>
    <row r="71610" spans="1:6" x14ac:dyDescent="0.25">
      <c r="A71610" t="s">
        <v>27</v>
      </c>
      <c r="B71610">
        <v>1</v>
      </c>
      <c r="C71610" t="s">
        <v>856</v>
      </c>
      <c r="D71610">
        <v>32.299999999999997</v>
      </c>
      <c r="E71610" t="s">
        <v>857</v>
      </c>
      <c r="F71610" s="2">
        <v>23969.018683715276</v>
      </c>
    </row>
    <row r="71611" spans="1:6" x14ac:dyDescent="0.25">
      <c r="A71611" t="s">
        <v>27</v>
      </c>
      <c r="B71611">
        <v>1</v>
      </c>
      <c r="C71611" t="s">
        <v>821</v>
      </c>
      <c r="D71611">
        <v>4.8</v>
      </c>
      <c r="E71611" t="s">
        <v>822</v>
      </c>
      <c r="F71611" s="2">
        <v>23968.832232673612</v>
      </c>
    </row>
    <row r="71612" spans="1:6" x14ac:dyDescent="0.25">
      <c r="A71612" t="s">
        <v>27</v>
      </c>
      <c r="B71612">
        <v>1</v>
      </c>
      <c r="C71612" t="s">
        <v>855</v>
      </c>
      <c r="D71612">
        <v>5.3</v>
      </c>
      <c r="E71612" t="s">
        <v>824</v>
      </c>
      <c r="F71612" s="2">
        <v>23968.239676238427</v>
      </c>
    </row>
    <row r="71613" spans="1:6" x14ac:dyDescent="0.25">
      <c r="A71613" t="s">
        <v>27</v>
      </c>
      <c r="B71613">
        <v>1</v>
      </c>
      <c r="C71613" t="s">
        <v>848</v>
      </c>
      <c r="D71613">
        <v>5.0999999999999996</v>
      </c>
      <c r="E71613" t="s">
        <v>826</v>
      </c>
      <c r="F71613" s="2">
        <v>23968.721688807869</v>
      </c>
    </row>
    <row r="71614" spans="1:6" x14ac:dyDescent="0.25">
      <c r="A71614" t="s">
        <v>27</v>
      </c>
      <c r="B71614">
        <v>1</v>
      </c>
      <c r="C71614" t="s">
        <v>816</v>
      </c>
      <c r="D71614">
        <v>30</v>
      </c>
      <c r="E71614" t="s">
        <v>817</v>
      </c>
      <c r="F71614" s="2">
        <v>23969.043816631944</v>
      </c>
    </row>
    <row r="71615" spans="1:6" x14ac:dyDescent="0.25">
      <c r="A71615" t="s">
        <v>27</v>
      </c>
      <c r="B71615">
        <v>1</v>
      </c>
      <c r="C71615" t="s">
        <v>823</v>
      </c>
      <c r="D71615">
        <v>7.8</v>
      </c>
      <c r="E71615" t="s">
        <v>824</v>
      </c>
      <c r="F71615" s="2">
        <v>23968.525870752313</v>
      </c>
    </row>
    <row r="71616" spans="1:6" x14ac:dyDescent="0.25">
      <c r="A71616" t="s">
        <v>27</v>
      </c>
      <c r="B71616">
        <v>1</v>
      </c>
      <c r="C71616" t="s">
        <v>844</v>
      </c>
      <c r="D71616">
        <v>0.4</v>
      </c>
      <c r="E71616" t="s">
        <v>828</v>
      </c>
      <c r="F71616" s="2">
        <v>23969.022719062501</v>
      </c>
    </row>
    <row r="71617" spans="1:6" x14ac:dyDescent="0.25">
      <c r="A71617" t="s">
        <v>27</v>
      </c>
      <c r="B71617">
        <v>1</v>
      </c>
      <c r="C71617" t="s">
        <v>837</v>
      </c>
      <c r="D71617">
        <v>63.8</v>
      </c>
      <c r="E71617" t="s">
        <v>838</v>
      </c>
      <c r="F71617" s="2">
        <v>23968.88967704861</v>
      </c>
    </row>
    <row r="71618" spans="1:6" x14ac:dyDescent="0.25">
      <c r="A71618" t="s">
        <v>27</v>
      </c>
      <c r="B71618">
        <v>1</v>
      </c>
      <c r="C71618" t="s">
        <v>834</v>
      </c>
      <c r="D71618">
        <v>3.8</v>
      </c>
      <c r="E71618" t="s">
        <v>835</v>
      </c>
      <c r="F71618" s="2">
        <v>23968.651459606481</v>
      </c>
    </row>
    <row r="71619" spans="1:6" x14ac:dyDescent="0.25">
      <c r="A71619" t="s">
        <v>27</v>
      </c>
      <c r="B71619">
        <v>1</v>
      </c>
      <c r="C71619" t="s">
        <v>831</v>
      </c>
      <c r="D71619">
        <v>135.5</v>
      </c>
      <c r="E71619" t="s">
        <v>826</v>
      </c>
      <c r="F71619" s="2">
        <v>23968.402668946761</v>
      </c>
    </row>
    <row r="71620" spans="1:6" x14ac:dyDescent="0.25">
      <c r="A71620" t="s">
        <v>27</v>
      </c>
      <c r="B71620">
        <v>1</v>
      </c>
      <c r="C71620" t="s">
        <v>842</v>
      </c>
      <c r="D71620">
        <v>10.1</v>
      </c>
      <c r="E71620" t="s">
        <v>828</v>
      </c>
      <c r="F71620" s="2">
        <v>23968.808580358796</v>
      </c>
    </row>
    <row r="71621" spans="1:6" x14ac:dyDescent="0.25">
      <c r="A71621" t="s">
        <v>27</v>
      </c>
      <c r="B71621">
        <v>1</v>
      </c>
      <c r="C71621" t="s">
        <v>819</v>
      </c>
      <c r="D71621">
        <v>5</v>
      </c>
      <c r="E71621" t="s">
        <v>820</v>
      </c>
      <c r="F71621" s="2">
        <v>23968.507774768517</v>
      </c>
    </row>
    <row r="71622" spans="1:6" x14ac:dyDescent="0.25">
      <c r="A71622" t="s">
        <v>27</v>
      </c>
      <c r="B71622">
        <v>1</v>
      </c>
      <c r="C71622" t="s">
        <v>847</v>
      </c>
      <c r="D71622">
        <v>274.10000000000002</v>
      </c>
      <c r="E71622" t="s">
        <v>828</v>
      </c>
      <c r="F71622" s="2">
        <v>23969.057490046296</v>
      </c>
    </row>
    <row r="71623" spans="1:6" x14ac:dyDescent="0.25">
      <c r="A71623" t="s">
        <v>27</v>
      </c>
      <c r="B71623">
        <v>1</v>
      </c>
      <c r="C71623" t="s">
        <v>814</v>
      </c>
      <c r="D71623">
        <v>100.6</v>
      </c>
      <c r="E71623" t="s">
        <v>815</v>
      </c>
      <c r="F71623" s="2">
        <v>23969.051877280093</v>
      </c>
    </row>
    <row r="71624" spans="1:6" x14ac:dyDescent="0.25">
      <c r="A71624" t="s">
        <v>27</v>
      </c>
      <c r="B71624">
        <v>1</v>
      </c>
      <c r="C71624" t="s">
        <v>841</v>
      </c>
      <c r="D71624">
        <v>0.9</v>
      </c>
      <c r="E71624" t="s">
        <v>815</v>
      </c>
      <c r="F71624" s="2">
        <v>23969.136654895832</v>
      </c>
    </row>
    <row r="71625" spans="1:6" x14ac:dyDescent="0.25">
      <c r="A71625" t="s">
        <v>27</v>
      </c>
      <c r="B71625">
        <v>1</v>
      </c>
      <c r="C71625" t="s">
        <v>812</v>
      </c>
      <c r="D71625">
        <v>1.8</v>
      </c>
      <c r="E71625" t="s">
        <v>813</v>
      </c>
      <c r="F71625" s="2">
        <v>23968.165759571759</v>
      </c>
    </row>
    <row r="71626" spans="1:6" x14ac:dyDescent="0.25">
      <c r="A71626" t="s">
        <v>27</v>
      </c>
      <c r="B71626">
        <v>1</v>
      </c>
      <c r="C71626" t="s">
        <v>840</v>
      </c>
      <c r="D71626">
        <v>34.799999999999997</v>
      </c>
      <c r="E71626" t="s">
        <v>838</v>
      </c>
      <c r="F71626" s="2">
        <v>23968.884770567129</v>
      </c>
    </row>
    <row r="71627" spans="1:6" x14ac:dyDescent="0.25">
      <c r="A71627" t="s">
        <v>27</v>
      </c>
      <c r="B71627">
        <v>1</v>
      </c>
      <c r="C71627" t="s">
        <v>860</v>
      </c>
      <c r="D71627">
        <v>31.4</v>
      </c>
      <c r="E71627" t="s">
        <v>838</v>
      </c>
      <c r="F71627" s="2">
        <v>23968.840038113427</v>
      </c>
    </row>
    <row r="71628" spans="1:6" x14ac:dyDescent="0.25">
      <c r="A71628" t="s">
        <v>27</v>
      </c>
      <c r="B71628">
        <v>1</v>
      </c>
      <c r="C71628" t="s">
        <v>829</v>
      </c>
      <c r="D71628">
        <v>19.100000000000001</v>
      </c>
      <c r="E71628" t="s">
        <v>830</v>
      </c>
      <c r="F71628" s="2">
        <v>23968.647681909722</v>
      </c>
    </row>
    <row r="71629" spans="1:6" x14ac:dyDescent="0.25">
      <c r="A71629" t="s">
        <v>27</v>
      </c>
      <c r="B71629">
        <v>1</v>
      </c>
      <c r="C71629" t="s">
        <v>845</v>
      </c>
      <c r="D71629">
        <v>29.9</v>
      </c>
      <c r="E71629" t="s">
        <v>815</v>
      </c>
      <c r="F71629" s="2">
        <v>23968.858111574074</v>
      </c>
    </row>
    <row r="71630" spans="1:6" x14ac:dyDescent="0.25">
      <c r="A71630" t="s">
        <v>27</v>
      </c>
      <c r="B71630">
        <v>1</v>
      </c>
      <c r="C71630" t="s">
        <v>843</v>
      </c>
      <c r="D71630">
        <v>0.2</v>
      </c>
      <c r="E71630" t="s">
        <v>828</v>
      </c>
      <c r="F71630" s="2">
        <v>23968.182756284721</v>
      </c>
    </row>
    <row r="71631" spans="1:6" x14ac:dyDescent="0.25">
      <c r="A71631" t="s">
        <v>27</v>
      </c>
      <c r="B71631">
        <v>1</v>
      </c>
      <c r="C71631" t="s">
        <v>851</v>
      </c>
      <c r="D71631">
        <v>18.100000000000001</v>
      </c>
      <c r="E71631" t="s">
        <v>852</v>
      </c>
      <c r="F71631" s="2">
        <v>23968.376055821758</v>
      </c>
    </row>
    <row r="71632" spans="1:6" x14ac:dyDescent="0.25">
      <c r="A71632" t="s">
        <v>27</v>
      </c>
      <c r="B71632">
        <v>1</v>
      </c>
      <c r="C71632" t="s">
        <v>850</v>
      </c>
      <c r="D71632">
        <v>31.6</v>
      </c>
      <c r="E71632" t="s">
        <v>830</v>
      </c>
      <c r="F71632" s="2">
        <v>23969.464098993056</v>
      </c>
    </row>
    <row r="71633" spans="1:6" x14ac:dyDescent="0.25">
      <c r="A71633" t="s">
        <v>27</v>
      </c>
      <c r="B71633">
        <v>1</v>
      </c>
      <c r="C71633" t="s">
        <v>839</v>
      </c>
      <c r="D71633">
        <v>13</v>
      </c>
      <c r="E71633" t="s">
        <v>830</v>
      </c>
      <c r="F71633" s="2">
        <v>23969.479796412037</v>
      </c>
    </row>
    <row r="71634" spans="1:6" x14ac:dyDescent="0.25">
      <c r="A71634" t="s">
        <v>27</v>
      </c>
      <c r="B71634">
        <v>1</v>
      </c>
      <c r="C71634" t="s">
        <v>846</v>
      </c>
      <c r="D71634">
        <v>8.3000000000000007</v>
      </c>
      <c r="E71634" t="s">
        <v>828</v>
      </c>
      <c r="F71634" s="2">
        <v>23969.547040821759</v>
      </c>
    </row>
    <row r="71635" spans="1:6" x14ac:dyDescent="0.25">
      <c r="A71635" t="s">
        <v>27</v>
      </c>
      <c r="B71635">
        <v>1</v>
      </c>
      <c r="C71635" t="s">
        <v>855</v>
      </c>
      <c r="D71635">
        <v>4.7</v>
      </c>
      <c r="E71635" t="s">
        <v>824</v>
      </c>
      <c r="F71635" s="2">
        <v>23969.989491863427</v>
      </c>
    </row>
    <row r="71636" spans="1:6" x14ac:dyDescent="0.25">
      <c r="A71636" t="s">
        <v>27</v>
      </c>
      <c r="B71636">
        <v>1</v>
      </c>
      <c r="C71636" t="s">
        <v>827</v>
      </c>
      <c r="D71636">
        <v>3.1</v>
      </c>
      <c r="E71636" t="s">
        <v>828</v>
      </c>
      <c r="F71636" s="2">
        <v>23969.484460497686</v>
      </c>
    </row>
    <row r="71637" spans="1:6" x14ac:dyDescent="0.25">
      <c r="A71637" t="s">
        <v>27</v>
      </c>
      <c r="B71637">
        <v>1</v>
      </c>
      <c r="C71637" t="s">
        <v>812</v>
      </c>
      <c r="D71637">
        <v>1.6</v>
      </c>
      <c r="E71637" t="s">
        <v>813</v>
      </c>
      <c r="F71637" s="2">
        <v>23969.438204942129</v>
      </c>
    </row>
    <row r="71638" spans="1:6" x14ac:dyDescent="0.25">
      <c r="A71638" t="s">
        <v>27</v>
      </c>
      <c r="B71638">
        <v>1</v>
      </c>
      <c r="C71638" t="s">
        <v>832</v>
      </c>
      <c r="D71638">
        <v>1</v>
      </c>
      <c r="E71638" t="s">
        <v>822</v>
      </c>
      <c r="F71638" s="2">
        <v>23969.281058564815</v>
      </c>
    </row>
    <row r="71639" spans="1:6" x14ac:dyDescent="0.25">
      <c r="A71639" t="s">
        <v>27</v>
      </c>
      <c r="B71639">
        <v>1</v>
      </c>
      <c r="C71639" t="s">
        <v>829</v>
      </c>
      <c r="D71639">
        <v>16.5</v>
      </c>
      <c r="E71639" t="s">
        <v>830</v>
      </c>
      <c r="F71639" s="2">
        <v>23969.231550381945</v>
      </c>
    </row>
    <row r="71640" spans="1:6" x14ac:dyDescent="0.25">
      <c r="A71640" t="s">
        <v>27</v>
      </c>
      <c r="B71640">
        <v>1</v>
      </c>
      <c r="C71640" t="s">
        <v>840</v>
      </c>
      <c r="D71640">
        <v>25</v>
      </c>
      <c r="E71640" t="s">
        <v>838</v>
      </c>
      <c r="F71640" s="2">
        <v>23969.993967939816</v>
      </c>
    </row>
    <row r="71641" spans="1:6" x14ac:dyDescent="0.25">
      <c r="A71641" t="s">
        <v>27</v>
      </c>
      <c r="B71641">
        <v>1</v>
      </c>
      <c r="C71641" t="s">
        <v>825</v>
      </c>
      <c r="D71641">
        <v>90.5</v>
      </c>
      <c r="E71641" t="s">
        <v>826</v>
      </c>
      <c r="F71641" s="2">
        <v>23969.731931979168</v>
      </c>
    </row>
    <row r="71642" spans="1:6" x14ac:dyDescent="0.25">
      <c r="A71642" t="s">
        <v>27</v>
      </c>
      <c r="B71642">
        <v>1</v>
      </c>
      <c r="C71642" t="s">
        <v>819</v>
      </c>
      <c r="D71642">
        <v>5.2</v>
      </c>
      <c r="E71642" t="s">
        <v>820</v>
      </c>
      <c r="F71642" s="2">
        <v>23970.004753159723</v>
      </c>
    </row>
    <row r="71643" spans="1:6" x14ac:dyDescent="0.25">
      <c r="A71643" t="s">
        <v>27</v>
      </c>
      <c r="B71643">
        <v>1</v>
      </c>
      <c r="C71643" t="s">
        <v>848</v>
      </c>
      <c r="D71643">
        <v>3.2</v>
      </c>
      <c r="E71643" t="s">
        <v>826</v>
      </c>
      <c r="F71643" s="2">
        <v>23969.737497800925</v>
      </c>
    </row>
    <row r="71644" spans="1:6" x14ac:dyDescent="0.25">
      <c r="A71644" t="s">
        <v>27</v>
      </c>
      <c r="B71644">
        <v>1</v>
      </c>
      <c r="C71644" t="s">
        <v>818</v>
      </c>
      <c r="D71644">
        <v>9.6</v>
      </c>
      <c r="E71644" t="s">
        <v>815</v>
      </c>
      <c r="F71644" s="2">
        <v>23969.571572256944</v>
      </c>
    </row>
    <row r="71645" spans="1:6" x14ac:dyDescent="0.25">
      <c r="A71645" t="s">
        <v>27</v>
      </c>
      <c r="B71645">
        <v>1</v>
      </c>
      <c r="C71645" t="s">
        <v>823</v>
      </c>
      <c r="D71645">
        <v>9.8000000000000007</v>
      </c>
      <c r="E71645" t="s">
        <v>824</v>
      </c>
      <c r="F71645" s="2">
        <v>23969.912844710649</v>
      </c>
    </row>
    <row r="71646" spans="1:6" x14ac:dyDescent="0.25">
      <c r="A71646" t="s">
        <v>27</v>
      </c>
      <c r="B71646">
        <v>1</v>
      </c>
      <c r="C71646" t="s">
        <v>841</v>
      </c>
      <c r="D71646">
        <v>0.5</v>
      </c>
      <c r="E71646" t="s">
        <v>815</v>
      </c>
      <c r="F71646" s="2">
        <v>23970.108335613426</v>
      </c>
    </row>
    <row r="71647" spans="1:6" x14ac:dyDescent="0.25">
      <c r="A71647" t="s">
        <v>27</v>
      </c>
      <c r="B71647">
        <v>1</v>
      </c>
      <c r="C71647" t="s">
        <v>853</v>
      </c>
      <c r="D71647">
        <v>19.2</v>
      </c>
      <c r="E71647" t="s">
        <v>826</v>
      </c>
      <c r="F71647" s="2">
        <v>23970.13404355324</v>
      </c>
    </row>
    <row r="71648" spans="1:6" x14ac:dyDescent="0.25">
      <c r="A71648" t="s">
        <v>27</v>
      </c>
      <c r="B71648">
        <v>1</v>
      </c>
      <c r="C71648" t="s">
        <v>814</v>
      </c>
      <c r="D71648">
        <v>134.19999999999999</v>
      </c>
      <c r="E71648" t="s">
        <v>815</v>
      </c>
      <c r="F71648" s="2">
        <v>23969.260500266202</v>
      </c>
    </row>
    <row r="71649" spans="1:6" x14ac:dyDescent="0.25">
      <c r="A71649" t="s">
        <v>27</v>
      </c>
      <c r="B71649">
        <v>1</v>
      </c>
      <c r="C71649" t="s">
        <v>836</v>
      </c>
      <c r="D71649">
        <v>0.3</v>
      </c>
      <c r="E71649" t="s">
        <v>828</v>
      </c>
      <c r="F71649" s="2">
        <v>23969.657642511575</v>
      </c>
    </row>
    <row r="71650" spans="1:6" x14ac:dyDescent="0.25">
      <c r="A71650" t="s">
        <v>27</v>
      </c>
      <c r="B71650">
        <v>1</v>
      </c>
      <c r="C71650" t="s">
        <v>851</v>
      </c>
      <c r="D71650">
        <v>14</v>
      </c>
      <c r="E71650" t="s">
        <v>852</v>
      </c>
      <c r="F71650" s="2">
        <v>23969.297212384259</v>
      </c>
    </row>
    <row r="71651" spans="1:6" x14ac:dyDescent="0.25">
      <c r="A71651" t="s">
        <v>27</v>
      </c>
      <c r="B71651">
        <v>1</v>
      </c>
      <c r="C71651" t="s">
        <v>845</v>
      </c>
      <c r="D71651">
        <v>24.8</v>
      </c>
      <c r="E71651" t="s">
        <v>815</v>
      </c>
      <c r="F71651" s="2">
        <v>23969.323389467594</v>
      </c>
    </row>
    <row r="71652" spans="1:6" x14ac:dyDescent="0.25">
      <c r="A71652" t="s">
        <v>27</v>
      </c>
      <c r="B71652">
        <v>1</v>
      </c>
      <c r="C71652" t="s">
        <v>849</v>
      </c>
      <c r="D71652">
        <v>17.5</v>
      </c>
      <c r="E71652" t="s">
        <v>826</v>
      </c>
      <c r="F71652" s="2">
        <v>23969.894452465276</v>
      </c>
    </row>
    <row r="71653" spans="1:6" x14ac:dyDescent="0.25">
      <c r="A71653" t="s">
        <v>27</v>
      </c>
      <c r="B71653">
        <v>1</v>
      </c>
      <c r="C71653" t="s">
        <v>856</v>
      </c>
      <c r="D71653">
        <v>28.3</v>
      </c>
      <c r="E71653" t="s">
        <v>857</v>
      </c>
      <c r="F71653" s="2">
        <v>23969.359355324075</v>
      </c>
    </row>
    <row r="71654" spans="1:6" x14ac:dyDescent="0.25">
      <c r="A71654" t="s">
        <v>27</v>
      </c>
      <c r="B71654">
        <v>1</v>
      </c>
      <c r="C71654" t="s">
        <v>833</v>
      </c>
      <c r="D71654">
        <v>0.1</v>
      </c>
      <c r="E71654" t="s">
        <v>815</v>
      </c>
      <c r="F71654" s="2">
        <v>23970.010694942128</v>
      </c>
    </row>
    <row r="71655" spans="1:6" x14ac:dyDescent="0.25">
      <c r="A71655" t="s">
        <v>27</v>
      </c>
      <c r="B71655">
        <v>1</v>
      </c>
      <c r="C71655" t="s">
        <v>858</v>
      </c>
      <c r="D71655">
        <v>81.599999999999994</v>
      </c>
      <c r="E71655" t="s">
        <v>859</v>
      </c>
      <c r="F71655" s="2">
        <v>23969.679277349536</v>
      </c>
    </row>
    <row r="71656" spans="1:6" x14ac:dyDescent="0.25">
      <c r="A71656" t="s">
        <v>27</v>
      </c>
      <c r="B71656">
        <v>1</v>
      </c>
      <c r="C71656" t="s">
        <v>854</v>
      </c>
      <c r="D71656">
        <v>65.8</v>
      </c>
      <c r="E71656" t="s">
        <v>830</v>
      </c>
      <c r="F71656" s="2">
        <v>23969.960083136575</v>
      </c>
    </row>
    <row r="71657" spans="1:6" x14ac:dyDescent="0.25">
      <c r="A71657" t="s">
        <v>27</v>
      </c>
      <c r="B71657">
        <v>1</v>
      </c>
      <c r="C71657" t="s">
        <v>842</v>
      </c>
      <c r="D71657">
        <v>4.2</v>
      </c>
      <c r="E71657" t="s">
        <v>828</v>
      </c>
      <c r="F71657" s="2">
        <v>23969.604573611112</v>
      </c>
    </row>
    <row r="71658" spans="1:6" x14ac:dyDescent="0.25">
      <c r="A71658" t="s">
        <v>27</v>
      </c>
      <c r="B71658">
        <v>1</v>
      </c>
      <c r="C71658" t="s">
        <v>837</v>
      </c>
      <c r="D71658">
        <v>123.1</v>
      </c>
      <c r="E71658" t="s">
        <v>838</v>
      </c>
      <c r="F71658" s="2">
        <v>23969.861921412037</v>
      </c>
    </row>
    <row r="71659" spans="1:6" x14ac:dyDescent="0.25">
      <c r="A71659" t="s">
        <v>27</v>
      </c>
      <c r="B71659">
        <v>1</v>
      </c>
      <c r="C71659" t="s">
        <v>821</v>
      </c>
      <c r="D71659">
        <v>5.2</v>
      </c>
      <c r="E71659" t="s">
        <v>822</v>
      </c>
      <c r="F71659" s="2">
        <v>23969.370911689814</v>
      </c>
    </row>
    <row r="71660" spans="1:6" x14ac:dyDescent="0.25">
      <c r="A71660" t="s">
        <v>27</v>
      </c>
      <c r="B71660">
        <v>1</v>
      </c>
      <c r="C71660" t="s">
        <v>834</v>
      </c>
      <c r="D71660">
        <v>1.5</v>
      </c>
      <c r="E71660" t="s">
        <v>835</v>
      </c>
      <c r="F71660" s="2">
        <v>23970.077645567129</v>
      </c>
    </row>
    <row r="71661" spans="1:6" x14ac:dyDescent="0.25">
      <c r="A71661" t="s">
        <v>27</v>
      </c>
      <c r="B71661">
        <v>1</v>
      </c>
      <c r="C71661" t="s">
        <v>843</v>
      </c>
      <c r="D71661">
        <v>0.2</v>
      </c>
      <c r="E71661" t="s">
        <v>828</v>
      </c>
      <c r="F71661" s="2">
        <v>23969.331848726852</v>
      </c>
    </row>
    <row r="71662" spans="1:6" x14ac:dyDescent="0.25">
      <c r="A71662" t="s">
        <v>27</v>
      </c>
      <c r="B71662">
        <v>1</v>
      </c>
      <c r="C71662" t="s">
        <v>860</v>
      </c>
      <c r="D71662">
        <v>40.299999999999997</v>
      </c>
      <c r="E71662" t="s">
        <v>838</v>
      </c>
      <c r="F71662" s="2">
        <v>23970.040842395832</v>
      </c>
    </row>
    <row r="71663" spans="1:6" x14ac:dyDescent="0.25">
      <c r="A71663" t="s">
        <v>27</v>
      </c>
      <c r="B71663">
        <v>1</v>
      </c>
      <c r="C71663" t="s">
        <v>850</v>
      </c>
      <c r="D71663">
        <v>45.1</v>
      </c>
      <c r="E71663" t="s">
        <v>830</v>
      </c>
      <c r="F71663" s="2">
        <v>23970.655350462963</v>
      </c>
    </row>
    <row r="71664" spans="1:6" x14ac:dyDescent="0.25">
      <c r="A71664" t="s">
        <v>27</v>
      </c>
      <c r="B71664">
        <v>1</v>
      </c>
      <c r="C71664" t="s">
        <v>831</v>
      </c>
      <c r="D71664">
        <v>136.30000000000001</v>
      </c>
      <c r="E71664" t="s">
        <v>826</v>
      </c>
      <c r="F71664" s="2">
        <v>23971.066843865741</v>
      </c>
    </row>
    <row r="71665" spans="1:6" x14ac:dyDescent="0.25">
      <c r="A71665" t="s">
        <v>27</v>
      </c>
      <c r="B71665">
        <v>1</v>
      </c>
      <c r="C71665" t="s">
        <v>847</v>
      </c>
      <c r="D71665">
        <v>356.2</v>
      </c>
      <c r="E71665" t="s">
        <v>828</v>
      </c>
      <c r="F71665" s="2">
        <v>23970.331832256943</v>
      </c>
    </row>
    <row r="71666" spans="1:6" x14ac:dyDescent="0.25">
      <c r="A71666" t="s">
        <v>27</v>
      </c>
      <c r="B71666">
        <v>1</v>
      </c>
      <c r="C71666" t="s">
        <v>832</v>
      </c>
      <c r="D71666">
        <v>1</v>
      </c>
      <c r="E71666" t="s">
        <v>822</v>
      </c>
      <c r="F71666" s="2">
        <v>23970.556509525464</v>
      </c>
    </row>
    <row r="71667" spans="1:6" x14ac:dyDescent="0.25">
      <c r="A71667" t="s">
        <v>27</v>
      </c>
      <c r="B71667">
        <v>1</v>
      </c>
      <c r="C71667" t="s">
        <v>853</v>
      </c>
      <c r="D71667">
        <v>34.299999999999997</v>
      </c>
      <c r="E71667" t="s">
        <v>826</v>
      </c>
      <c r="F71667" s="2">
        <v>23970.252000891203</v>
      </c>
    </row>
    <row r="71668" spans="1:6" x14ac:dyDescent="0.25">
      <c r="A71668" t="s">
        <v>27</v>
      </c>
      <c r="B71668">
        <v>1</v>
      </c>
      <c r="C71668" t="s">
        <v>841</v>
      </c>
      <c r="D71668">
        <v>0.8</v>
      </c>
      <c r="E71668" t="s">
        <v>815</v>
      </c>
      <c r="F71668" s="2">
        <v>23970.548704166667</v>
      </c>
    </row>
    <row r="71669" spans="1:6" x14ac:dyDescent="0.25">
      <c r="A71669" t="s">
        <v>27</v>
      </c>
      <c r="B71669">
        <v>1</v>
      </c>
      <c r="C71669" t="s">
        <v>845</v>
      </c>
      <c r="D71669">
        <v>15</v>
      </c>
      <c r="E71669" t="s">
        <v>815</v>
      </c>
      <c r="F71669" s="2">
        <v>23970.572991469908</v>
      </c>
    </row>
    <row r="71670" spans="1:6" x14ac:dyDescent="0.25">
      <c r="A71670" t="s">
        <v>27</v>
      </c>
      <c r="B71670">
        <v>1</v>
      </c>
      <c r="C71670" t="s">
        <v>818</v>
      </c>
      <c r="D71670">
        <v>7.7</v>
      </c>
      <c r="E71670" t="s">
        <v>815</v>
      </c>
      <c r="F71670" s="2">
        <v>23970.301760451388</v>
      </c>
    </row>
    <row r="71671" spans="1:6" x14ac:dyDescent="0.25">
      <c r="A71671" t="s">
        <v>27</v>
      </c>
      <c r="B71671">
        <v>1</v>
      </c>
      <c r="C71671" t="s">
        <v>846</v>
      </c>
      <c r="D71671">
        <v>11.8</v>
      </c>
      <c r="E71671" t="s">
        <v>828</v>
      </c>
      <c r="F71671" s="2">
        <v>23970.571807372686</v>
      </c>
    </row>
    <row r="71672" spans="1:6" x14ac:dyDescent="0.25">
      <c r="A71672" t="s">
        <v>27</v>
      </c>
      <c r="B71672">
        <v>1</v>
      </c>
      <c r="C71672" t="s">
        <v>839</v>
      </c>
      <c r="D71672">
        <v>13.9</v>
      </c>
      <c r="E71672" t="s">
        <v>830</v>
      </c>
      <c r="F71672" s="2">
        <v>23971.137725960649</v>
      </c>
    </row>
    <row r="71673" spans="1:6" x14ac:dyDescent="0.25">
      <c r="A71673" t="s">
        <v>27</v>
      </c>
      <c r="B71673">
        <v>1</v>
      </c>
      <c r="C71673" t="s">
        <v>855</v>
      </c>
      <c r="D71673">
        <v>4.7</v>
      </c>
      <c r="E71673" t="s">
        <v>824</v>
      </c>
      <c r="F71673" s="2">
        <v>23970.406425729168</v>
      </c>
    </row>
    <row r="71674" spans="1:6" x14ac:dyDescent="0.25">
      <c r="A71674" t="s">
        <v>27</v>
      </c>
      <c r="B71674">
        <v>1</v>
      </c>
      <c r="C71674" t="s">
        <v>840</v>
      </c>
      <c r="D71674">
        <v>16</v>
      </c>
      <c r="E71674" t="s">
        <v>838</v>
      </c>
      <c r="F71674" s="2">
        <v>23970.289921793981</v>
      </c>
    </row>
    <row r="71675" spans="1:6" x14ac:dyDescent="0.25">
      <c r="A71675" t="s">
        <v>27</v>
      </c>
      <c r="B71675">
        <v>1</v>
      </c>
      <c r="C71675" t="s">
        <v>851</v>
      </c>
      <c r="D71675">
        <v>12.8</v>
      </c>
      <c r="E71675" t="s">
        <v>852</v>
      </c>
      <c r="F71675" s="2">
        <v>23970.479156053239</v>
      </c>
    </row>
    <row r="71676" spans="1:6" x14ac:dyDescent="0.25">
      <c r="A71676" t="s">
        <v>27</v>
      </c>
      <c r="B71676">
        <v>1</v>
      </c>
      <c r="C71676" t="s">
        <v>812</v>
      </c>
      <c r="D71676">
        <v>0.4</v>
      </c>
      <c r="E71676" t="s">
        <v>813</v>
      </c>
      <c r="F71676" s="2">
        <v>23971.110939699072</v>
      </c>
    </row>
    <row r="71677" spans="1:6" x14ac:dyDescent="0.25">
      <c r="A71677" t="s">
        <v>27</v>
      </c>
      <c r="B71677">
        <v>1</v>
      </c>
      <c r="C71677" t="s">
        <v>848</v>
      </c>
      <c r="D71677">
        <v>4.3</v>
      </c>
      <c r="E71677" t="s">
        <v>826</v>
      </c>
      <c r="F71677" s="2">
        <v>23970.260903587961</v>
      </c>
    </row>
    <row r="71678" spans="1:6" x14ac:dyDescent="0.25">
      <c r="A71678" t="s">
        <v>27</v>
      </c>
      <c r="B71678">
        <v>1</v>
      </c>
      <c r="C71678" t="s">
        <v>825</v>
      </c>
      <c r="D71678">
        <v>103.2</v>
      </c>
      <c r="E71678" t="s">
        <v>826</v>
      </c>
      <c r="F71678" s="2">
        <v>23971.045988923612</v>
      </c>
    </row>
    <row r="71679" spans="1:6" x14ac:dyDescent="0.25">
      <c r="A71679" t="s">
        <v>27</v>
      </c>
      <c r="B71679">
        <v>1</v>
      </c>
      <c r="C71679" t="s">
        <v>819</v>
      </c>
      <c r="D71679">
        <v>4.5999999999999996</v>
      </c>
      <c r="E71679" t="s">
        <v>820</v>
      </c>
      <c r="F71679" s="2">
        <v>23971.064167511573</v>
      </c>
    </row>
    <row r="71680" spans="1:6" x14ac:dyDescent="0.25">
      <c r="A71680" t="s">
        <v>27</v>
      </c>
      <c r="B71680">
        <v>1</v>
      </c>
      <c r="C71680" t="s">
        <v>836</v>
      </c>
      <c r="D71680">
        <v>0.5</v>
      </c>
      <c r="E71680" t="s">
        <v>828</v>
      </c>
      <c r="F71680" s="2">
        <v>23970.320641400464</v>
      </c>
    </row>
    <row r="71681" spans="1:6" x14ac:dyDescent="0.25">
      <c r="A71681" t="s">
        <v>27</v>
      </c>
      <c r="B71681">
        <v>1</v>
      </c>
      <c r="C71681" t="s">
        <v>833</v>
      </c>
      <c r="D71681">
        <v>0.8</v>
      </c>
      <c r="E71681" t="s">
        <v>815</v>
      </c>
      <c r="F71681" s="2">
        <v>23970.690989814815</v>
      </c>
    </row>
    <row r="71682" spans="1:6" x14ac:dyDescent="0.25">
      <c r="A71682" t="s">
        <v>27</v>
      </c>
      <c r="B71682">
        <v>1</v>
      </c>
      <c r="C71682" t="s">
        <v>816</v>
      </c>
      <c r="D71682">
        <v>35.6</v>
      </c>
      <c r="E71682" t="s">
        <v>817</v>
      </c>
      <c r="F71682" s="2">
        <v>23970.190457986111</v>
      </c>
    </row>
    <row r="71683" spans="1:6" x14ac:dyDescent="0.25">
      <c r="A71683" t="s">
        <v>27</v>
      </c>
      <c r="B71683">
        <v>1</v>
      </c>
      <c r="C71683" t="s">
        <v>829</v>
      </c>
      <c r="D71683">
        <v>27.1</v>
      </c>
      <c r="E71683" t="s">
        <v>830</v>
      </c>
      <c r="F71683" s="2">
        <v>23970.374681168982</v>
      </c>
    </row>
    <row r="71684" spans="1:6" x14ac:dyDescent="0.25">
      <c r="A71684" t="s">
        <v>27</v>
      </c>
      <c r="B71684">
        <v>1</v>
      </c>
      <c r="C71684" t="s">
        <v>858</v>
      </c>
      <c r="D71684">
        <v>79.599999999999994</v>
      </c>
      <c r="E71684" t="s">
        <v>859</v>
      </c>
      <c r="F71684" s="2">
        <v>23970.280429479168</v>
      </c>
    </row>
    <row r="71685" spans="1:6" x14ac:dyDescent="0.25">
      <c r="A71685" t="s">
        <v>27</v>
      </c>
      <c r="B71685">
        <v>1</v>
      </c>
      <c r="C71685" t="s">
        <v>860</v>
      </c>
      <c r="D71685">
        <v>42.2</v>
      </c>
      <c r="E71685" t="s">
        <v>838</v>
      </c>
      <c r="F71685" s="2">
        <v>23971.060500497686</v>
      </c>
    </row>
    <row r="71686" spans="1:6" x14ac:dyDescent="0.25">
      <c r="A71686" t="s">
        <v>27</v>
      </c>
      <c r="B71686">
        <v>1</v>
      </c>
      <c r="C71686" t="s">
        <v>814</v>
      </c>
      <c r="D71686">
        <v>127.8</v>
      </c>
      <c r="E71686" t="s">
        <v>815</v>
      </c>
      <c r="F71686" s="2">
        <v>23970.264153784723</v>
      </c>
    </row>
    <row r="71687" spans="1:6" x14ac:dyDescent="0.25">
      <c r="A71687" t="s">
        <v>27</v>
      </c>
      <c r="B71687">
        <v>1</v>
      </c>
      <c r="C71687" t="s">
        <v>833</v>
      </c>
      <c r="D71687">
        <v>1</v>
      </c>
      <c r="E71687" t="s">
        <v>815</v>
      </c>
      <c r="F71687" s="2">
        <v>23971.733702627316</v>
      </c>
    </row>
    <row r="71688" spans="1:6" x14ac:dyDescent="0.25">
      <c r="A71688" t="s">
        <v>27</v>
      </c>
      <c r="B71688">
        <v>1</v>
      </c>
      <c r="C71688" t="s">
        <v>842</v>
      </c>
      <c r="D71688">
        <v>10.8</v>
      </c>
      <c r="E71688" t="s">
        <v>828</v>
      </c>
      <c r="F71688" s="2">
        <v>23971.761233449073</v>
      </c>
    </row>
    <row r="71689" spans="1:6" x14ac:dyDescent="0.25">
      <c r="A71689" t="s">
        <v>27</v>
      </c>
      <c r="B71689">
        <v>1</v>
      </c>
      <c r="C71689" t="s">
        <v>829</v>
      </c>
      <c r="D71689">
        <v>26</v>
      </c>
      <c r="E71689" t="s">
        <v>830</v>
      </c>
      <c r="F71689" s="2">
        <v>23971.955441932871</v>
      </c>
    </row>
    <row r="71690" spans="1:6" x14ac:dyDescent="0.25">
      <c r="A71690" t="s">
        <v>27</v>
      </c>
      <c r="B71690">
        <v>1</v>
      </c>
      <c r="C71690" t="s">
        <v>839</v>
      </c>
      <c r="D71690">
        <v>12.3</v>
      </c>
      <c r="E71690" t="s">
        <v>830</v>
      </c>
      <c r="F71690" s="2">
        <v>23972.094611655091</v>
      </c>
    </row>
    <row r="71691" spans="1:6" x14ac:dyDescent="0.25">
      <c r="A71691" t="s">
        <v>27</v>
      </c>
      <c r="B71691">
        <v>1</v>
      </c>
      <c r="C71691" t="s">
        <v>858</v>
      </c>
      <c r="D71691">
        <v>80.8</v>
      </c>
      <c r="E71691" t="s">
        <v>859</v>
      </c>
      <c r="F71691" s="2">
        <v>23972.116968252314</v>
      </c>
    </row>
    <row r="71692" spans="1:6" x14ac:dyDescent="0.25">
      <c r="A71692" t="s">
        <v>27</v>
      </c>
      <c r="B71692">
        <v>1</v>
      </c>
      <c r="C71692" t="s">
        <v>851</v>
      </c>
      <c r="D71692">
        <v>14.8</v>
      </c>
      <c r="E71692" t="s">
        <v>852</v>
      </c>
      <c r="F71692" s="2">
        <v>23971.407926238426</v>
      </c>
    </row>
    <row r="71693" spans="1:6" x14ac:dyDescent="0.25">
      <c r="A71693" t="s">
        <v>27</v>
      </c>
      <c r="B71693">
        <v>1</v>
      </c>
      <c r="C71693" t="s">
        <v>834</v>
      </c>
      <c r="D71693">
        <v>3.1</v>
      </c>
      <c r="E71693" t="s">
        <v>835</v>
      </c>
      <c r="F71693" s="2">
        <v>23971.712925729167</v>
      </c>
    </row>
    <row r="71694" spans="1:6" x14ac:dyDescent="0.25">
      <c r="A71694" t="s">
        <v>27</v>
      </c>
      <c r="B71694">
        <v>1</v>
      </c>
      <c r="C71694" t="s">
        <v>816</v>
      </c>
      <c r="D71694">
        <v>38.6</v>
      </c>
      <c r="E71694" t="s">
        <v>817</v>
      </c>
      <c r="F71694" s="2">
        <v>23972.077256018518</v>
      </c>
    </row>
    <row r="71695" spans="1:6" x14ac:dyDescent="0.25">
      <c r="A71695" t="s">
        <v>27</v>
      </c>
      <c r="B71695">
        <v>1</v>
      </c>
      <c r="C71695" t="s">
        <v>856</v>
      </c>
      <c r="D71695">
        <v>32.299999999999997</v>
      </c>
      <c r="E71695" t="s">
        <v>857</v>
      </c>
      <c r="F71695" s="2">
        <v>23971.748401006946</v>
      </c>
    </row>
    <row r="71696" spans="1:6" x14ac:dyDescent="0.25">
      <c r="A71696" t="s">
        <v>27</v>
      </c>
      <c r="B71696">
        <v>1</v>
      </c>
      <c r="C71696" t="s">
        <v>823</v>
      </c>
      <c r="D71696">
        <v>6.1</v>
      </c>
      <c r="E71696" t="s">
        <v>824</v>
      </c>
      <c r="F71696" s="2">
        <v>23972.129854826388</v>
      </c>
    </row>
    <row r="71697" spans="1:6" x14ac:dyDescent="0.25">
      <c r="A71697" t="s">
        <v>27</v>
      </c>
      <c r="B71697">
        <v>1</v>
      </c>
      <c r="C71697" t="s">
        <v>854</v>
      </c>
      <c r="D71697">
        <v>66.599999999999994</v>
      </c>
      <c r="E71697" t="s">
        <v>830</v>
      </c>
      <c r="F71697" s="2">
        <v>23971.158169872684</v>
      </c>
    </row>
    <row r="71698" spans="1:6" x14ac:dyDescent="0.25">
      <c r="A71698" t="s">
        <v>27</v>
      </c>
      <c r="B71698">
        <v>1</v>
      </c>
      <c r="C71698" t="s">
        <v>860</v>
      </c>
      <c r="D71698">
        <v>59.4</v>
      </c>
      <c r="E71698" t="s">
        <v>838</v>
      </c>
      <c r="F71698" s="2">
        <v>23971.208400694446</v>
      </c>
    </row>
    <row r="71699" spans="1:6" x14ac:dyDescent="0.25">
      <c r="A71699" t="s">
        <v>27</v>
      </c>
      <c r="B71699">
        <v>1</v>
      </c>
      <c r="C71699" t="s">
        <v>855</v>
      </c>
      <c r="D71699">
        <v>5.6</v>
      </c>
      <c r="E71699" t="s">
        <v>824</v>
      </c>
      <c r="F71699" s="2">
        <v>23971.577143252314</v>
      </c>
    </row>
    <row r="71700" spans="1:6" x14ac:dyDescent="0.25">
      <c r="A71700" t="s">
        <v>27</v>
      </c>
      <c r="B71700">
        <v>1</v>
      </c>
      <c r="C71700" t="s">
        <v>850</v>
      </c>
      <c r="D71700">
        <v>38.9</v>
      </c>
      <c r="E71700" t="s">
        <v>830</v>
      </c>
      <c r="F71700" s="2">
        <v>23971.718098842593</v>
      </c>
    </row>
    <row r="71701" spans="1:6" x14ac:dyDescent="0.25">
      <c r="A71701" t="s">
        <v>27</v>
      </c>
      <c r="B71701">
        <v>1</v>
      </c>
      <c r="C71701" t="s">
        <v>814</v>
      </c>
      <c r="D71701">
        <v>74.900000000000006</v>
      </c>
      <c r="E71701" t="s">
        <v>815</v>
      </c>
      <c r="F71701" s="2">
        <v>23972.072522881943</v>
      </c>
    </row>
    <row r="71702" spans="1:6" x14ac:dyDescent="0.25">
      <c r="A71702" t="s">
        <v>27</v>
      </c>
      <c r="B71702">
        <v>1</v>
      </c>
      <c r="C71702" t="s">
        <v>837</v>
      </c>
      <c r="D71702">
        <v>48.7</v>
      </c>
      <c r="E71702" t="s">
        <v>838</v>
      </c>
      <c r="F71702" s="2">
        <v>23971.470327083334</v>
      </c>
    </row>
    <row r="71703" spans="1:6" x14ac:dyDescent="0.25">
      <c r="A71703" t="s">
        <v>27</v>
      </c>
      <c r="B71703">
        <v>1</v>
      </c>
      <c r="C71703" t="s">
        <v>848</v>
      </c>
      <c r="D71703">
        <v>3</v>
      </c>
      <c r="E71703" t="s">
        <v>826</v>
      </c>
      <c r="F71703" s="2">
        <v>23971.620234027778</v>
      </c>
    </row>
    <row r="71704" spans="1:6" x14ac:dyDescent="0.25">
      <c r="A71704" t="s">
        <v>27</v>
      </c>
      <c r="B71704">
        <v>1</v>
      </c>
      <c r="C71704" t="s">
        <v>849</v>
      </c>
      <c r="D71704">
        <v>13.6</v>
      </c>
      <c r="E71704" t="s">
        <v>826</v>
      </c>
      <c r="F71704" s="2">
        <v>23972.108402083333</v>
      </c>
    </row>
    <row r="71705" spans="1:6" x14ac:dyDescent="0.25">
      <c r="A71705" t="s">
        <v>27</v>
      </c>
      <c r="B71705">
        <v>1</v>
      </c>
      <c r="C71705" t="s">
        <v>825</v>
      </c>
      <c r="D71705">
        <v>90.1</v>
      </c>
      <c r="E71705" t="s">
        <v>826</v>
      </c>
      <c r="F71705" s="2">
        <v>23972.042891550926</v>
      </c>
    </row>
    <row r="71706" spans="1:6" x14ac:dyDescent="0.25">
      <c r="A71706" t="s">
        <v>27</v>
      </c>
      <c r="B71706">
        <v>1</v>
      </c>
      <c r="C71706" t="s">
        <v>843</v>
      </c>
      <c r="D71706">
        <v>0.2</v>
      </c>
      <c r="E71706" t="s">
        <v>828</v>
      </c>
      <c r="F71706" s="2">
        <v>23971.331253854165</v>
      </c>
    </row>
    <row r="71707" spans="1:6" x14ac:dyDescent="0.25">
      <c r="A71707" t="s">
        <v>27</v>
      </c>
      <c r="B71707">
        <v>1</v>
      </c>
      <c r="C71707" t="s">
        <v>836</v>
      </c>
      <c r="D71707">
        <v>0.1</v>
      </c>
      <c r="E71707" t="s">
        <v>828</v>
      </c>
      <c r="F71707" s="2">
        <v>23971.65671408565</v>
      </c>
    </row>
    <row r="71708" spans="1:6" x14ac:dyDescent="0.25">
      <c r="A71708" t="s">
        <v>27</v>
      </c>
      <c r="B71708">
        <v>1</v>
      </c>
      <c r="C71708" t="s">
        <v>841</v>
      </c>
      <c r="D71708">
        <v>0.7</v>
      </c>
      <c r="E71708" t="s">
        <v>815</v>
      </c>
      <c r="F71708" s="2">
        <v>23971.767621446761</v>
      </c>
    </row>
    <row r="71709" spans="1:6" x14ac:dyDescent="0.25">
      <c r="A71709" t="s">
        <v>27</v>
      </c>
      <c r="B71709">
        <v>1</v>
      </c>
      <c r="C71709" t="s">
        <v>847</v>
      </c>
      <c r="D71709">
        <v>399.4</v>
      </c>
      <c r="E71709" t="s">
        <v>828</v>
      </c>
      <c r="F71709" s="2">
        <v>23971.325117627315</v>
      </c>
    </row>
    <row r="71710" spans="1:6" x14ac:dyDescent="0.25">
      <c r="A71710" t="s">
        <v>27</v>
      </c>
      <c r="B71710">
        <v>1</v>
      </c>
      <c r="C71710" t="s">
        <v>845</v>
      </c>
      <c r="D71710">
        <v>15.2</v>
      </c>
      <c r="E71710" t="s">
        <v>815</v>
      </c>
      <c r="F71710" s="2">
        <v>23971.608287118055</v>
      </c>
    </row>
    <row r="71711" spans="1:6" x14ac:dyDescent="0.25">
      <c r="A71711" t="s">
        <v>27</v>
      </c>
      <c r="B71711">
        <v>1</v>
      </c>
      <c r="C71711" t="s">
        <v>819</v>
      </c>
      <c r="D71711">
        <v>6</v>
      </c>
      <c r="E71711" t="s">
        <v>820</v>
      </c>
      <c r="F71711" s="2">
        <v>23971.644200497685</v>
      </c>
    </row>
    <row r="71712" spans="1:6" x14ac:dyDescent="0.25">
      <c r="A71712" t="s">
        <v>27</v>
      </c>
      <c r="B71712">
        <v>1</v>
      </c>
      <c r="C71712" t="s">
        <v>840</v>
      </c>
      <c r="D71712">
        <v>15.6</v>
      </c>
      <c r="E71712" t="s">
        <v>838</v>
      </c>
      <c r="F71712" s="2">
        <v>23971.557279050925</v>
      </c>
    </row>
    <row r="71713" spans="1:6" x14ac:dyDescent="0.25">
      <c r="A71713" t="s">
        <v>27</v>
      </c>
      <c r="B71713">
        <v>1</v>
      </c>
      <c r="C71713" t="s">
        <v>846</v>
      </c>
      <c r="D71713">
        <v>10.6</v>
      </c>
      <c r="E71713" t="s">
        <v>828</v>
      </c>
      <c r="F71713" s="2">
        <v>23972.269632905092</v>
      </c>
    </row>
    <row r="71714" spans="1:6" x14ac:dyDescent="0.25">
      <c r="A71714" t="s">
        <v>27</v>
      </c>
      <c r="B71714">
        <v>1</v>
      </c>
      <c r="C71714" t="s">
        <v>812</v>
      </c>
      <c r="D71714">
        <v>0.3</v>
      </c>
      <c r="E71714" t="s">
        <v>813</v>
      </c>
      <c r="F71714" s="2">
        <v>23972.318785266205</v>
      </c>
    </row>
    <row r="71715" spans="1:6" x14ac:dyDescent="0.25">
      <c r="A71715" t="s">
        <v>27</v>
      </c>
      <c r="B71715">
        <v>1</v>
      </c>
      <c r="C71715" t="s">
        <v>818</v>
      </c>
      <c r="D71715">
        <v>11.2</v>
      </c>
      <c r="E71715" t="s">
        <v>815</v>
      </c>
      <c r="F71715" s="2">
        <v>23972.887035451389</v>
      </c>
    </row>
    <row r="71716" spans="1:6" x14ac:dyDescent="0.25">
      <c r="A71716" t="s">
        <v>27</v>
      </c>
      <c r="B71716">
        <v>1</v>
      </c>
      <c r="C71716" t="s">
        <v>853</v>
      </c>
      <c r="D71716">
        <v>22.3</v>
      </c>
      <c r="E71716" t="s">
        <v>826</v>
      </c>
      <c r="F71716" s="2">
        <v>23972.904260995372</v>
      </c>
    </row>
    <row r="71717" spans="1:6" x14ac:dyDescent="0.25">
      <c r="A71717" t="s">
        <v>27</v>
      </c>
      <c r="B71717">
        <v>1</v>
      </c>
      <c r="C71717" t="s">
        <v>844</v>
      </c>
      <c r="D71717">
        <v>1</v>
      </c>
      <c r="E71717" t="s">
        <v>828</v>
      </c>
      <c r="F71717" s="2">
        <v>23972.885699768518</v>
      </c>
    </row>
    <row r="71718" spans="1:6" x14ac:dyDescent="0.25">
      <c r="A71718" t="s">
        <v>27</v>
      </c>
      <c r="B71718">
        <v>1</v>
      </c>
      <c r="C71718" t="s">
        <v>841</v>
      </c>
      <c r="D71718">
        <v>0.9</v>
      </c>
      <c r="E71718" t="s">
        <v>815</v>
      </c>
      <c r="F71718" s="2">
        <v>23973.073723344907</v>
      </c>
    </row>
    <row r="71719" spans="1:6" x14ac:dyDescent="0.25">
      <c r="A71719" t="s">
        <v>27</v>
      </c>
      <c r="B71719">
        <v>1</v>
      </c>
      <c r="C71719" t="s">
        <v>816</v>
      </c>
      <c r="D71719">
        <v>28.4</v>
      </c>
      <c r="E71719" t="s">
        <v>817</v>
      </c>
      <c r="F71719" s="2">
        <v>23972.75496658565</v>
      </c>
    </row>
    <row r="71720" spans="1:6" x14ac:dyDescent="0.25">
      <c r="A71720" t="s">
        <v>27</v>
      </c>
      <c r="B71720">
        <v>1</v>
      </c>
      <c r="C71720" t="s">
        <v>823</v>
      </c>
      <c r="D71720">
        <v>8.9</v>
      </c>
      <c r="E71720" t="s">
        <v>824</v>
      </c>
      <c r="F71720" s="2">
        <v>23972.726733761574</v>
      </c>
    </row>
    <row r="71721" spans="1:6" x14ac:dyDescent="0.25">
      <c r="A71721" t="s">
        <v>27</v>
      </c>
      <c r="B71721">
        <v>1</v>
      </c>
      <c r="C71721" t="s">
        <v>842</v>
      </c>
      <c r="D71721">
        <v>7.5</v>
      </c>
      <c r="E71721" t="s">
        <v>828</v>
      </c>
      <c r="F71721" s="2">
        <v>23972.931364270833</v>
      </c>
    </row>
    <row r="71722" spans="1:6" x14ac:dyDescent="0.25">
      <c r="A71722" t="s">
        <v>27</v>
      </c>
      <c r="B71722">
        <v>1</v>
      </c>
      <c r="C71722" t="s">
        <v>827</v>
      </c>
      <c r="D71722">
        <v>2.7</v>
      </c>
      <c r="E71722" t="s">
        <v>828</v>
      </c>
      <c r="F71722" s="2">
        <v>23972.259171793983</v>
      </c>
    </row>
    <row r="71723" spans="1:6" x14ac:dyDescent="0.25">
      <c r="A71723" t="s">
        <v>27</v>
      </c>
      <c r="B71723">
        <v>1</v>
      </c>
      <c r="C71723" t="s">
        <v>856</v>
      </c>
      <c r="D71723">
        <v>30.1</v>
      </c>
      <c r="E71723" t="s">
        <v>857</v>
      </c>
      <c r="F71723" s="2">
        <v>23972.316091898148</v>
      </c>
    </row>
    <row r="71724" spans="1:6" x14ac:dyDescent="0.25">
      <c r="A71724" t="s">
        <v>27</v>
      </c>
      <c r="B71724">
        <v>1</v>
      </c>
      <c r="C71724" t="s">
        <v>854</v>
      </c>
      <c r="D71724">
        <v>74.2</v>
      </c>
      <c r="E71724" t="s">
        <v>830</v>
      </c>
      <c r="F71724" s="2">
        <v>23972.876382175928</v>
      </c>
    </row>
    <row r="71725" spans="1:6" x14ac:dyDescent="0.25">
      <c r="A71725" t="s">
        <v>27</v>
      </c>
      <c r="B71725">
        <v>1</v>
      </c>
      <c r="C71725" t="s">
        <v>834</v>
      </c>
      <c r="D71725">
        <v>0.1</v>
      </c>
      <c r="E71725" t="s">
        <v>835</v>
      </c>
      <c r="F71725" s="2">
        <v>23972.271951423612</v>
      </c>
    </row>
    <row r="71726" spans="1:6" x14ac:dyDescent="0.25">
      <c r="A71726" t="s">
        <v>27</v>
      </c>
      <c r="B71726">
        <v>1</v>
      </c>
      <c r="C71726" t="s">
        <v>848</v>
      </c>
      <c r="D71726">
        <v>4.5999999999999996</v>
      </c>
      <c r="E71726" t="s">
        <v>826</v>
      </c>
      <c r="F71726" s="2">
        <v>23972.198682291666</v>
      </c>
    </row>
    <row r="71727" spans="1:6" x14ac:dyDescent="0.25">
      <c r="A71727" t="s">
        <v>27</v>
      </c>
      <c r="B71727">
        <v>1</v>
      </c>
      <c r="C71727" t="s">
        <v>825</v>
      </c>
      <c r="D71727">
        <v>91.4</v>
      </c>
      <c r="E71727" t="s">
        <v>826</v>
      </c>
      <c r="F71727" s="2">
        <v>23972.803484571759</v>
      </c>
    </row>
    <row r="71728" spans="1:6" x14ac:dyDescent="0.25">
      <c r="A71728" t="s">
        <v>27</v>
      </c>
      <c r="B71728">
        <v>1</v>
      </c>
      <c r="C71728" t="s">
        <v>832</v>
      </c>
      <c r="D71728">
        <v>1</v>
      </c>
      <c r="E71728" t="s">
        <v>822</v>
      </c>
      <c r="F71728" s="2">
        <v>23972.594562465278</v>
      </c>
    </row>
    <row r="71729" spans="1:6" x14ac:dyDescent="0.25">
      <c r="A71729" t="s">
        <v>27</v>
      </c>
      <c r="B71729">
        <v>1</v>
      </c>
      <c r="C71729" t="s">
        <v>860</v>
      </c>
      <c r="D71729">
        <v>29.5</v>
      </c>
      <c r="E71729" t="s">
        <v>838</v>
      </c>
      <c r="F71729" s="2">
        <v>23972.750567557869</v>
      </c>
    </row>
    <row r="71730" spans="1:6" x14ac:dyDescent="0.25">
      <c r="A71730" t="s">
        <v>27</v>
      </c>
      <c r="B71730">
        <v>1</v>
      </c>
      <c r="C71730" t="s">
        <v>845</v>
      </c>
      <c r="D71730">
        <v>5.3</v>
      </c>
      <c r="E71730" t="s">
        <v>815</v>
      </c>
      <c r="F71730" s="2">
        <v>23973.011289386573</v>
      </c>
    </row>
    <row r="71731" spans="1:6" x14ac:dyDescent="0.25">
      <c r="A71731" t="s">
        <v>27</v>
      </c>
      <c r="B71731">
        <v>1</v>
      </c>
      <c r="C71731" t="s">
        <v>829</v>
      </c>
      <c r="D71731">
        <v>18.5</v>
      </c>
      <c r="E71731" t="s">
        <v>830</v>
      </c>
      <c r="F71731" s="2">
        <v>23973.610512499999</v>
      </c>
    </row>
    <row r="71732" spans="1:6" x14ac:dyDescent="0.25">
      <c r="A71732" t="s">
        <v>27</v>
      </c>
      <c r="B71732">
        <v>1</v>
      </c>
      <c r="C71732" t="s">
        <v>850</v>
      </c>
      <c r="D71732">
        <v>32.299999999999997</v>
      </c>
      <c r="E71732" t="s">
        <v>830</v>
      </c>
      <c r="F71732" s="2">
        <v>23973.472413391202</v>
      </c>
    </row>
    <row r="71733" spans="1:6" x14ac:dyDescent="0.25">
      <c r="A71733" t="s">
        <v>27</v>
      </c>
      <c r="B71733">
        <v>1</v>
      </c>
      <c r="C71733" t="s">
        <v>842</v>
      </c>
      <c r="D71733">
        <v>4.0999999999999996</v>
      </c>
      <c r="E71733" t="s">
        <v>828</v>
      </c>
      <c r="F71733" s="2">
        <v>23973.300687812502</v>
      </c>
    </row>
    <row r="71734" spans="1:6" x14ac:dyDescent="0.25">
      <c r="A71734" t="s">
        <v>27</v>
      </c>
      <c r="B71734">
        <v>1</v>
      </c>
      <c r="C71734" t="s">
        <v>827</v>
      </c>
      <c r="D71734">
        <v>1.5</v>
      </c>
      <c r="E71734" t="s">
        <v>828</v>
      </c>
      <c r="F71734" s="2">
        <v>23973.6139253125</v>
      </c>
    </row>
    <row r="71735" spans="1:6" x14ac:dyDescent="0.25">
      <c r="A71735" t="s">
        <v>27</v>
      </c>
      <c r="B71735">
        <v>1</v>
      </c>
      <c r="C71735" t="s">
        <v>849</v>
      </c>
      <c r="D71735">
        <v>6.6</v>
      </c>
      <c r="E71735" t="s">
        <v>826</v>
      </c>
      <c r="F71735" s="2">
        <v>23973.185673692129</v>
      </c>
    </row>
    <row r="71736" spans="1:6" x14ac:dyDescent="0.25">
      <c r="A71736" t="s">
        <v>27</v>
      </c>
      <c r="B71736">
        <v>1</v>
      </c>
      <c r="C71736" t="s">
        <v>845</v>
      </c>
      <c r="D71736">
        <v>28.2</v>
      </c>
      <c r="E71736" t="s">
        <v>815</v>
      </c>
      <c r="F71736" s="2">
        <v>23973.658867013888</v>
      </c>
    </row>
    <row r="71737" spans="1:6" x14ac:dyDescent="0.25">
      <c r="A71737" t="s">
        <v>27</v>
      </c>
      <c r="B71737">
        <v>1</v>
      </c>
      <c r="C71737" t="s">
        <v>833</v>
      </c>
      <c r="D71737">
        <v>0.4</v>
      </c>
      <c r="E71737" t="s">
        <v>815</v>
      </c>
      <c r="F71737" s="2">
        <v>23973.307662881944</v>
      </c>
    </row>
    <row r="71738" spans="1:6" x14ac:dyDescent="0.25">
      <c r="A71738" t="s">
        <v>27</v>
      </c>
      <c r="B71738">
        <v>1</v>
      </c>
      <c r="C71738" t="s">
        <v>841</v>
      </c>
      <c r="D71738">
        <v>0.7</v>
      </c>
      <c r="E71738" t="s">
        <v>815</v>
      </c>
      <c r="F71738" s="2">
        <v>23973.461146296297</v>
      </c>
    </row>
    <row r="71739" spans="1:6" x14ac:dyDescent="0.25">
      <c r="A71739" t="s">
        <v>27</v>
      </c>
      <c r="B71739">
        <v>1</v>
      </c>
      <c r="C71739" t="s">
        <v>855</v>
      </c>
      <c r="D71739">
        <v>3.6</v>
      </c>
      <c r="E71739" t="s">
        <v>824</v>
      </c>
      <c r="F71739" s="2">
        <v>23973.60885925926</v>
      </c>
    </row>
    <row r="71740" spans="1:6" x14ac:dyDescent="0.25">
      <c r="A71740" t="s">
        <v>27</v>
      </c>
      <c r="B71740">
        <v>1</v>
      </c>
      <c r="C71740" t="s">
        <v>836</v>
      </c>
      <c r="D71740">
        <v>0.3</v>
      </c>
      <c r="E71740" t="s">
        <v>828</v>
      </c>
      <c r="F71740" s="2">
        <v>23973.309925196758</v>
      </c>
    </row>
    <row r="71741" spans="1:6" x14ac:dyDescent="0.25">
      <c r="A71741" t="s">
        <v>27</v>
      </c>
      <c r="B71741">
        <v>1</v>
      </c>
      <c r="C71741" t="s">
        <v>831</v>
      </c>
      <c r="D71741">
        <v>126.9</v>
      </c>
      <c r="E71741" t="s">
        <v>826</v>
      </c>
      <c r="F71741" s="2">
        <v>23973.280500844907</v>
      </c>
    </row>
    <row r="71742" spans="1:6" x14ac:dyDescent="0.25">
      <c r="A71742" t="s">
        <v>27</v>
      </c>
      <c r="B71742">
        <v>1</v>
      </c>
      <c r="C71742" t="s">
        <v>854</v>
      </c>
      <c r="D71742">
        <v>69</v>
      </c>
      <c r="E71742" t="s">
        <v>830</v>
      </c>
      <c r="F71742" s="2">
        <v>23973.543551157407</v>
      </c>
    </row>
    <row r="71743" spans="1:6" x14ac:dyDescent="0.25">
      <c r="A71743" t="s">
        <v>27</v>
      </c>
      <c r="B71743">
        <v>1</v>
      </c>
      <c r="C71743" t="s">
        <v>819</v>
      </c>
      <c r="D71743">
        <v>5.5</v>
      </c>
      <c r="E71743" t="s">
        <v>820</v>
      </c>
      <c r="F71743" s="2">
        <v>23974.027303587962</v>
      </c>
    </row>
    <row r="71744" spans="1:6" x14ac:dyDescent="0.25">
      <c r="A71744" t="s">
        <v>27</v>
      </c>
      <c r="B71744">
        <v>1</v>
      </c>
      <c r="C71744" t="s">
        <v>812</v>
      </c>
      <c r="D71744">
        <v>1.3</v>
      </c>
      <c r="E71744" t="s">
        <v>813</v>
      </c>
      <c r="F71744" s="2">
        <v>23973.274267094908</v>
      </c>
    </row>
    <row r="71745" spans="1:6" x14ac:dyDescent="0.25">
      <c r="A71745" t="s">
        <v>27</v>
      </c>
      <c r="B71745">
        <v>1</v>
      </c>
      <c r="C71745" t="s">
        <v>853</v>
      </c>
      <c r="D71745">
        <v>34.200000000000003</v>
      </c>
      <c r="E71745" t="s">
        <v>826</v>
      </c>
      <c r="F71745" s="2">
        <v>23973.870921145834</v>
      </c>
    </row>
    <row r="71746" spans="1:6" x14ac:dyDescent="0.25">
      <c r="A71746" t="s">
        <v>27</v>
      </c>
      <c r="B71746">
        <v>1</v>
      </c>
      <c r="C71746" t="s">
        <v>816</v>
      </c>
      <c r="D71746">
        <v>23.4</v>
      </c>
      <c r="E71746" t="s">
        <v>817</v>
      </c>
      <c r="F71746" s="2">
        <v>23973.551696331018</v>
      </c>
    </row>
    <row r="71747" spans="1:6" x14ac:dyDescent="0.25">
      <c r="A71747" t="s">
        <v>27</v>
      </c>
      <c r="B71747">
        <v>1</v>
      </c>
      <c r="C71747" t="s">
        <v>825</v>
      </c>
      <c r="D71747">
        <v>109.9</v>
      </c>
      <c r="E71747" t="s">
        <v>826</v>
      </c>
      <c r="F71747" s="2">
        <v>23974.069064664352</v>
      </c>
    </row>
    <row r="71748" spans="1:6" x14ac:dyDescent="0.25">
      <c r="A71748" t="s">
        <v>27</v>
      </c>
      <c r="B71748">
        <v>1</v>
      </c>
      <c r="C71748" t="s">
        <v>818</v>
      </c>
      <c r="D71748">
        <v>7.6</v>
      </c>
      <c r="E71748" t="s">
        <v>815</v>
      </c>
      <c r="F71748" s="2">
        <v>23973.606479479167</v>
      </c>
    </row>
    <row r="71749" spans="1:6" x14ac:dyDescent="0.25">
      <c r="A71749" t="s">
        <v>27</v>
      </c>
      <c r="B71749">
        <v>1</v>
      </c>
      <c r="C71749" t="s">
        <v>856</v>
      </c>
      <c r="D71749">
        <v>30.4</v>
      </c>
      <c r="E71749" t="s">
        <v>857</v>
      </c>
      <c r="F71749" s="2">
        <v>23973.521371215276</v>
      </c>
    </row>
    <row r="71750" spans="1:6" x14ac:dyDescent="0.25">
      <c r="A71750" t="s">
        <v>27</v>
      </c>
      <c r="B71750">
        <v>1</v>
      </c>
      <c r="C71750" t="s">
        <v>837</v>
      </c>
      <c r="D71750">
        <v>49.7</v>
      </c>
      <c r="E71750" t="s">
        <v>838</v>
      </c>
      <c r="F71750" s="2">
        <v>23973.367664780093</v>
      </c>
    </row>
    <row r="71751" spans="1:6" x14ac:dyDescent="0.25">
      <c r="A71751" t="s">
        <v>27</v>
      </c>
      <c r="B71751">
        <v>1</v>
      </c>
      <c r="C71751" t="s">
        <v>851</v>
      </c>
      <c r="D71751">
        <v>18.399999999999999</v>
      </c>
      <c r="E71751" t="s">
        <v>852</v>
      </c>
      <c r="F71751" s="2">
        <v>23973.420486226853</v>
      </c>
    </row>
    <row r="71752" spans="1:6" x14ac:dyDescent="0.25">
      <c r="A71752" t="s">
        <v>27</v>
      </c>
      <c r="B71752">
        <v>1</v>
      </c>
      <c r="C71752" t="s">
        <v>847</v>
      </c>
      <c r="D71752">
        <v>434.3</v>
      </c>
      <c r="E71752" t="s">
        <v>828</v>
      </c>
      <c r="F71752" s="2">
        <v>23973.322654861113</v>
      </c>
    </row>
    <row r="71753" spans="1:6" x14ac:dyDescent="0.25">
      <c r="A71753" t="s">
        <v>27</v>
      </c>
      <c r="B71753">
        <v>1</v>
      </c>
      <c r="C71753" t="s">
        <v>840</v>
      </c>
      <c r="D71753">
        <v>35</v>
      </c>
      <c r="E71753" t="s">
        <v>838</v>
      </c>
      <c r="F71753" s="2">
        <v>23973.862080520834</v>
      </c>
    </row>
    <row r="71754" spans="1:6" x14ac:dyDescent="0.25">
      <c r="A71754" t="s">
        <v>27</v>
      </c>
      <c r="B71754">
        <v>1</v>
      </c>
      <c r="C71754" t="s">
        <v>848</v>
      </c>
      <c r="D71754">
        <v>3.7</v>
      </c>
      <c r="E71754" t="s">
        <v>826</v>
      </c>
      <c r="F71754" s="2">
        <v>23973.195226469907</v>
      </c>
    </row>
    <row r="71755" spans="1:6" x14ac:dyDescent="0.25">
      <c r="A71755" t="s">
        <v>27</v>
      </c>
      <c r="B71755">
        <v>1</v>
      </c>
      <c r="C71755" t="s">
        <v>823</v>
      </c>
      <c r="D71755">
        <v>6.7</v>
      </c>
      <c r="E71755" t="s">
        <v>824</v>
      </c>
      <c r="F71755" s="2">
        <v>23973.608905752313</v>
      </c>
    </row>
    <row r="71756" spans="1:6" x14ac:dyDescent="0.25">
      <c r="A71756" t="s">
        <v>27</v>
      </c>
      <c r="B71756">
        <v>1</v>
      </c>
      <c r="C71756" t="s">
        <v>814</v>
      </c>
      <c r="D71756">
        <v>80.8</v>
      </c>
      <c r="E71756" t="s">
        <v>815</v>
      </c>
      <c r="F71756" s="2">
        <v>23973.637045057869</v>
      </c>
    </row>
    <row r="71757" spans="1:6" x14ac:dyDescent="0.25">
      <c r="A71757" t="s">
        <v>27</v>
      </c>
      <c r="B71757">
        <v>1</v>
      </c>
      <c r="C71757" t="s">
        <v>821</v>
      </c>
      <c r="D71757">
        <v>5.2</v>
      </c>
      <c r="E71757" t="s">
        <v>822</v>
      </c>
      <c r="F71757" s="2">
        <v>23973.348442557872</v>
      </c>
    </row>
    <row r="71758" spans="1:6" x14ac:dyDescent="0.25">
      <c r="A71758" t="s">
        <v>27</v>
      </c>
      <c r="B71758">
        <v>1</v>
      </c>
      <c r="C71758" t="s">
        <v>860</v>
      </c>
      <c r="D71758">
        <v>70.5</v>
      </c>
      <c r="E71758" t="s">
        <v>838</v>
      </c>
      <c r="F71758" s="2">
        <v>23973.207041863425</v>
      </c>
    </row>
    <row r="71759" spans="1:6" x14ac:dyDescent="0.25">
      <c r="A71759" t="s">
        <v>27</v>
      </c>
      <c r="B71759">
        <v>1</v>
      </c>
      <c r="C71759" t="s">
        <v>846</v>
      </c>
      <c r="D71759">
        <v>3</v>
      </c>
      <c r="E71759" t="s">
        <v>828</v>
      </c>
      <c r="F71759" s="2">
        <v>23973.858477233796</v>
      </c>
    </row>
    <row r="71760" spans="1:6" x14ac:dyDescent="0.25">
      <c r="A71760" t="s">
        <v>27</v>
      </c>
      <c r="B71760">
        <v>1</v>
      </c>
      <c r="C71760" t="s">
        <v>847</v>
      </c>
      <c r="D71760">
        <v>395</v>
      </c>
      <c r="E71760" t="s">
        <v>828</v>
      </c>
      <c r="F71760" s="2">
        <v>23974.861771874999</v>
      </c>
    </row>
    <row r="71761" spans="1:6" x14ac:dyDescent="0.25">
      <c r="A71761" t="s">
        <v>27</v>
      </c>
      <c r="B71761">
        <v>1</v>
      </c>
      <c r="C71761" t="s">
        <v>860</v>
      </c>
      <c r="D71761">
        <v>40.799999999999997</v>
      </c>
      <c r="E71761" t="s">
        <v>838</v>
      </c>
      <c r="F71761" s="2">
        <v>23974.371322303239</v>
      </c>
    </row>
    <row r="71762" spans="1:6" x14ac:dyDescent="0.25">
      <c r="A71762" t="s">
        <v>27</v>
      </c>
      <c r="B71762">
        <v>1</v>
      </c>
      <c r="C71762" t="s">
        <v>819</v>
      </c>
      <c r="D71762">
        <v>3.9</v>
      </c>
      <c r="E71762" t="s">
        <v>820</v>
      </c>
      <c r="F71762" s="2">
        <v>23974.15670023148</v>
      </c>
    </row>
    <row r="71763" spans="1:6" x14ac:dyDescent="0.25">
      <c r="A71763" t="s">
        <v>27</v>
      </c>
      <c r="B71763">
        <v>1</v>
      </c>
      <c r="C71763" t="s">
        <v>829</v>
      </c>
      <c r="D71763">
        <v>31.7</v>
      </c>
      <c r="E71763" t="s">
        <v>830</v>
      </c>
      <c r="F71763" s="2">
        <v>23975.154157407407</v>
      </c>
    </row>
    <row r="71764" spans="1:6" x14ac:dyDescent="0.25">
      <c r="A71764" t="s">
        <v>27</v>
      </c>
      <c r="B71764">
        <v>1</v>
      </c>
      <c r="C71764" t="s">
        <v>818</v>
      </c>
      <c r="D71764">
        <v>9.3000000000000007</v>
      </c>
      <c r="E71764" t="s">
        <v>815</v>
      </c>
      <c r="F71764" s="2">
        <v>23974.502389201389</v>
      </c>
    </row>
    <row r="71765" spans="1:6" x14ac:dyDescent="0.25">
      <c r="A71765" t="s">
        <v>27</v>
      </c>
      <c r="B71765">
        <v>1</v>
      </c>
      <c r="C71765" t="s">
        <v>831</v>
      </c>
      <c r="D71765">
        <v>133.9</v>
      </c>
      <c r="E71765" t="s">
        <v>826</v>
      </c>
      <c r="F71765" s="2">
        <v>23974.272262268518</v>
      </c>
    </row>
    <row r="71766" spans="1:6" x14ac:dyDescent="0.25">
      <c r="A71766" t="s">
        <v>27</v>
      </c>
      <c r="B71766">
        <v>1</v>
      </c>
      <c r="C71766" t="s">
        <v>836</v>
      </c>
      <c r="D71766">
        <v>0.6</v>
      </c>
      <c r="E71766" t="s">
        <v>828</v>
      </c>
      <c r="F71766" s="2">
        <v>23975.127140821758</v>
      </c>
    </row>
    <row r="71767" spans="1:6" x14ac:dyDescent="0.25">
      <c r="A71767" t="s">
        <v>27</v>
      </c>
      <c r="B71767">
        <v>1</v>
      </c>
      <c r="C71767" t="s">
        <v>844</v>
      </c>
      <c r="D71767">
        <v>0.2</v>
      </c>
      <c r="E71767" t="s">
        <v>828</v>
      </c>
      <c r="F71767" s="2">
        <v>23975.034728043982</v>
      </c>
    </row>
    <row r="71768" spans="1:6" x14ac:dyDescent="0.25">
      <c r="A71768" t="s">
        <v>27</v>
      </c>
      <c r="B71768">
        <v>1</v>
      </c>
      <c r="C71768" t="s">
        <v>848</v>
      </c>
      <c r="D71768">
        <v>5.2</v>
      </c>
      <c r="E71768" t="s">
        <v>826</v>
      </c>
      <c r="F71768" s="2">
        <v>23974.237166932871</v>
      </c>
    </row>
    <row r="71769" spans="1:6" x14ac:dyDescent="0.25">
      <c r="A71769" t="s">
        <v>27</v>
      </c>
      <c r="B71769">
        <v>1</v>
      </c>
      <c r="C71769" t="s">
        <v>814</v>
      </c>
      <c r="D71769">
        <v>120.4</v>
      </c>
      <c r="E71769" t="s">
        <v>815</v>
      </c>
      <c r="F71769" s="2">
        <v>23974.950523611111</v>
      </c>
    </row>
    <row r="71770" spans="1:6" x14ac:dyDescent="0.25">
      <c r="A71770" t="s">
        <v>27</v>
      </c>
      <c r="B71770">
        <v>1</v>
      </c>
      <c r="C71770" t="s">
        <v>827</v>
      </c>
      <c r="D71770">
        <v>2.4</v>
      </c>
      <c r="E71770" t="s">
        <v>828</v>
      </c>
      <c r="F71770" s="2">
        <v>23974.475311377315</v>
      </c>
    </row>
    <row r="71771" spans="1:6" x14ac:dyDescent="0.25">
      <c r="A71771" t="s">
        <v>27</v>
      </c>
      <c r="B71771">
        <v>1</v>
      </c>
      <c r="C71771" t="s">
        <v>839</v>
      </c>
      <c r="D71771">
        <v>9.9</v>
      </c>
      <c r="E71771" t="s">
        <v>830</v>
      </c>
      <c r="F71771" s="2">
        <v>23974.223113541666</v>
      </c>
    </row>
    <row r="71772" spans="1:6" x14ac:dyDescent="0.25">
      <c r="A71772" t="s">
        <v>27</v>
      </c>
      <c r="B71772">
        <v>1</v>
      </c>
      <c r="C71772" t="s">
        <v>841</v>
      </c>
      <c r="D71772">
        <v>0.7</v>
      </c>
      <c r="E71772" t="s">
        <v>815</v>
      </c>
      <c r="F71772" s="2">
        <v>23974.539281053239</v>
      </c>
    </row>
    <row r="71773" spans="1:6" x14ac:dyDescent="0.25">
      <c r="A71773" t="s">
        <v>27</v>
      </c>
      <c r="B71773">
        <v>1</v>
      </c>
      <c r="C71773" t="s">
        <v>837</v>
      </c>
      <c r="D71773">
        <v>51</v>
      </c>
      <c r="E71773" t="s">
        <v>838</v>
      </c>
      <c r="F71773" s="2">
        <v>23974.556074224536</v>
      </c>
    </row>
    <row r="71774" spans="1:6" x14ac:dyDescent="0.25">
      <c r="A71774" t="s">
        <v>27</v>
      </c>
      <c r="B71774">
        <v>1</v>
      </c>
      <c r="C71774" t="s">
        <v>834</v>
      </c>
      <c r="D71774">
        <v>5.9</v>
      </c>
      <c r="E71774" t="s">
        <v>835</v>
      </c>
      <c r="F71774" s="2">
        <v>23974.594189467593</v>
      </c>
    </row>
    <row r="71775" spans="1:6" x14ac:dyDescent="0.25">
      <c r="A71775" t="s">
        <v>27</v>
      </c>
      <c r="B71775">
        <v>1</v>
      </c>
      <c r="C71775" t="s">
        <v>823</v>
      </c>
      <c r="D71775">
        <v>8.1</v>
      </c>
      <c r="E71775" t="s">
        <v>824</v>
      </c>
      <c r="F71775" s="2">
        <v>23974.435327546296</v>
      </c>
    </row>
    <row r="71776" spans="1:6" x14ac:dyDescent="0.25">
      <c r="A71776" t="s">
        <v>27</v>
      </c>
      <c r="B71776">
        <v>1</v>
      </c>
      <c r="C71776" t="s">
        <v>832</v>
      </c>
      <c r="D71776">
        <v>1</v>
      </c>
      <c r="E71776" t="s">
        <v>822</v>
      </c>
      <c r="F71776" s="2">
        <v>23974.975660844906</v>
      </c>
    </row>
    <row r="71777" spans="1:6" x14ac:dyDescent="0.25">
      <c r="A71777" t="s">
        <v>27</v>
      </c>
      <c r="B71777">
        <v>1</v>
      </c>
      <c r="C71777" t="s">
        <v>850</v>
      </c>
      <c r="D71777">
        <v>39.700000000000003</v>
      </c>
      <c r="E71777" t="s">
        <v>830</v>
      </c>
      <c r="F71777" s="2">
        <v>23974.248847337964</v>
      </c>
    </row>
    <row r="71778" spans="1:6" x14ac:dyDescent="0.25">
      <c r="A71778" t="s">
        <v>27</v>
      </c>
      <c r="B71778">
        <v>1</v>
      </c>
      <c r="C71778" t="s">
        <v>816</v>
      </c>
      <c r="D71778">
        <v>35.4</v>
      </c>
      <c r="E71778" t="s">
        <v>817</v>
      </c>
      <c r="F71778" s="2">
        <v>23974.225081747685</v>
      </c>
    </row>
    <row r="71779" spans="1:6" x14ac:dyDescent="0.25">
      <c r="A71779" t="s">
        <v>27</v>
      </c>
      <c r="B71779">
        <v>1</v>
      </c>
      <c r="C71779" t="s">
        <v>851</v>
      </c>
      <c r="D71779">
        <v>13.5</v>
      </c>
      <c r="E71779" t="s">
        <v>852</v>
      </c>
      <c r="F71779" s="2">
        <v>23975.082678437499</v>
      </c>
    </row>
    <row r="71780" spans="1:6" x14ac:dyDescent="0.25">
      <c r="A71780" t="s">
        <v>27</v>
      </c>
      <c r="B71780">
        <v>1</v>
      </c>
      <c r="C71780" t="s">
        <v>855</v>
      </c>
      <c r="D71780">
        <v>5.3</v>
      </c>
      <c r="E71780" t="s">
        <v>824</v>
      </c>
      <c r="F71780" s="2">
        <v>23974.502149340278</v>
      </c>
    </row>
    <row r="71781" spans="1:6" x14ac:dyDescent="0.25">
      <c r="A71781" t="s">
        <v>27</v>
      </c>
      <c r="B71781">
        <v>1</v>
      </c>
      <c r="C71781" t="s">
        <v>833</v>
      </c>
      <c r="D71781">
        <v>0.4</v>
      </c>
      <c r="E71781" t="s">
        <v>815</v>
      </c>
      <c r="F71781" s="2">
        <v>23974.255407291668</v>
      </c>
    </row>
    <row r="71782" spans="1:6" x14ac:dyDescent="0.25">
      <c r="A71782" t="s">
        <v>27</v>
      </c>
      <c r="B71782">
        <v>1</v>
      </c>
      <c r="C71782" t="s">
        <v>825</v>
      </c>
      <c r="D71782">
        <v>93.9</v>
      </c>
      <c r="E71782" t="s">
        <v>826</v>
      </c>
      <c r="F71782" s="2">
        <v>23974.636525081019</v>
      </c>
    </row>
    <row r="71783" spans="1:6" x14ac:dyDescent="0.25">
      <c r="A71783" t="s">
        <v>27</v>
      </c>
      <c r="B71783">
        <v>1</v>
      </c>
      <c r="C71783" t="s">
        <v>812</v>
      </c>
      <c r="D71783">
        <v>0.6</v>
      </c>
      <c r="E71783" t="s">
        <v>813</v>
      </c>
      <c r="F71783" s="2">
        <v>23974.789394675925</v>
      </c>
    </row>
    <row r="71784" spans="1:6" x14ac:dyDescent="0.25">
      <c r="A71784" t="s">
        <v>27</v>
      </c>
      <c r="B71784">
        <v>1</v>
      </c>
      <c r="C71784" t="s">
        <v>849</v>
      </c>
      <c r="D71784">
        <v>15.9</v>
      </c>
      <c r="E71784" t="s">
        <v>826</v>
      </c>
      <c r="F71784" s="2">
        <v>23974.336315162036</v>
      </c>
    </row>
    <row r="71785" spans="1:6" x14ac:dyDescent="0.25">
      <c r="A71785" t="s">
        <v>27</v>
      </c>
      <c r="B71785">
        <v>1</v>
      </c>
      <c r="C71785" t="s">
        <v>821</v>
      </c>
      <c r="D71785">
        <v>6.7</v>
      </c>
      <c r="E71785" t="s">
        <v>822</v>
      </c>
      <c r="F71785" s="2">
        <v>23974.570476851852</v>
      </c>
    </row>
    <row r="71786" spans="1:6" x14ac:dyDescent="0.25">
      <c r="A71786" t="s">
        <v>27</v>
      </c>
      <c r="B71786">
        <v>1</v>
      </c>
      <c r="C71786" t="s">
        <v>856</v>
      </c>
      <c r="D71786">
        <v>39.1</v>
      </c>
      <c r="E71786" t="s">
        <v>857</v>
      </c>
      <c r="F71786" s="2">
        <v>23975.006757175925</v>
      </c>
    </row>
    <row r="71787" spans="1:6" x14ac:dyDescent="0.25">
      <c r="A71787" t="s">
        <v>27</v>
      </c>
      <c r="B71787">
        <v>1</v>
      </c>
      <c r="C71787" t="s">
        <v>814</v>
      </c>
      <c r="D71787">
        <v>90.4</v>
      </c>
      <c r="E71787" t="s">
        <v>815</v>
      </c>
      <c r="F71787" s="2">
        <v>23975.363541585648</v>
      </c>
    </row>
    <row r="71788" spans="1:6" x14ac:dyDescent="0.25">
      <c r="A71788" t="s">
        <v>27</v>
      </c>
      <c r="B71788">
        <v>1</v>
      </c>
      <c r="C71788" t="s">
        <v>839</v>
      </c>
      <c r="D71788">
        <v>13.3</v>
      </c>
      <c r="E71788" t="s">
        <v>830</v>
      </c>
      <c r="F71788" s="2">
        <v>23975.182059918981</v>
      </c>
    </row>
    <row r="71789" spans="1:6" x14ac:dyDescent="0.25">
      <c r="A71789" t="s">
        <v>27</v>
      </c>
      <c r="B71789">
        <v>1</v>
      </c>
      <c r="C71789" t="s">
        <v>856</v>
      </c>
      <c r="D71789">
        <v>32.5</v>
      </c>
      <c r="E71789" t="s">
        <v>857</v>
      </c>
      <c r="F71789" s="2">
        <v>23975.485254664352</v>
      </c>
    </row>
    <row r="71790" spans="1:6" x14ac:dyDescent="0.25">
      <c r="A71790" t="s">
        <v>27</v>
      </c>
      <c r="B71790">
        <v>1</v>
      </c>
      <c r="C71790" t="s">
        <v>854</v>
      </c>
      <c r="D71790">
        <v>66.3</v>
      </c>
      <c r="E71790" t="s">
        <v>830</v>
      </c>
      <c r="F71790" s="2">
        <v>23975.519127777778</v>
      </c>
    </row>
    <row r="71791" spans="1:6" x14ac:dyDescent="0.25">
      <c r="A71791" t="s">
        <v>27</v>
      </c>
      <c r="B71791">
        <v>1</v>
      </c>
      <c r="C71791" t="s">
        <v>844</v>
      </c>
      <c r="D71791">
        <v>0.2</v>
      </c>
      <c r="E71791" t="s">
        <v>828</v>
      </c>
      <c r="F71791" s="2">
        <v>23975.23900173611</v>
      </c>
    </row>
    <row r="71792" spans="1:6" x14ac:dyDescent="0.25">
      <c r="A71792" t="s">
        <v>27</v>
      </c>
      <c r="B71792">
        <v>1</v>
      </c>
      <c r="C71792" t="s">
        <v>853</v>
      </c>
      <c r="D71792">
        <v>18.3</v>
      </c>
      <c r="E71792" t="s">
        <v>826</v>
      </c>
      <c r="F71792" s="2">
        <v>23975.205966979167</v>
      </c>
    </row>
    <row r="71793" spans="1:6" x14ac:dyDescent="0.25">
      <c r="A71793" t="s">
        <v>27</v>
      </c>
      <c r="B71793">
        <v>1</v>
      </c>
      <c r="C71793" t="s">
        <v>836</v>
      </c>
      <c r="D71793">
        <v>0.5</v>
      </c>
      <c r="E71793" t="s">
        <v>828</v>
      </c>
      <c r="F71793" s="2">
        <v>23975.199596145834</v>
      </c>
    </row>
    <row r="71794" spans="1:6" x14ac:dyDescent="0.25">
      <c r="A71794" t="s">
        <v>27</v>
      </c>
      <c r="B71794">
        <v>1</v>
      </c>
      <c r="C71794" t="s">
        <v>842</v>
      </c>
      <c r="D71794">
        <v>1.8</v>
      </c>
      <c r="E71794" t="s">
        <v>828</v>
      </c>
      <c r="F71794" s="2">
        <v>23975.875445138889</v>
      </c>
    </row>
    <row r="71795" spans="1:6" x14ac:dyDescent="0.25">
      <c r="A71795" t="s">
        <v>27</v>
      </c>
      <c r="B71795">
        <v>1</v>
      </c>
      <c r="C71795" t="s">
        <v>860</v>
      </c>
      <c r="D71795">
        <v>21.1</v>
      </c>
      <c r="E71795" t="s">
        <v>838</v>
      </c>
      <c r="F71795" s="2">
        <v>23976.024634224537</v>
      </c>
    </row>
    <row r="71796" spans="1:6" x14ac:dyDescent="0.25">
      <c r="A71796" t="s">
        <v>27</v>
      </c>
      <c r="B71796">
        <v>1</v>
      </c>
      <c r="C71796" t="s">
        <v>823</v>
      </c>
      <c r="D71796">
        <v>9.8000000000000007</v>
      </c>
      <c r="E71796" t="s">
        <v>824</v>
      </c>
      <c r="F71796" s="2">
        <v>23975.677615393517</v>
      </c>
    </row>
    <row r="71797" spans="1:6" x14ac:dyDescent="0.25">
      <c r="A71797" t="s">
        <v>27</v>
      </c>
      <c r="B71797">
        <v>1</v>
      </c>
      <c r="C71797" t="s">
        <v>837</v>
      </c>
      <c r="D71797">
        <v>103.9</v>
      </c>
      <c r="E71797" t="s">
        <v>838</v>
      </c>
      <c r="F71797" s="2">
        <v>23975.608692905094</v>
      </c>
    </row>
    <row r="71798" spans="1:6" x14ac:dyDescent="0.25">
      <c r="A71798" t="s">
        <v>27</v>
      </c>
      <c r="B71798">
        <v>1</v>
      </c>
      <c r="C71798" t="s">
        <v>819</v>
      </c>
      <c r="D71798">
        <v>7</v>
      </c>
      <c r="E71798" t="s">
        <v>820</v>
      </c>
      <c r="F71798" s="2">
        <v>23975.794911377314</v>
      </c>
    </row>
    <row r="71799" spans="1:6" x14ac:dyDescent="0.25">
      <c r="A71799" t="s">
        <v>27</v>
      </c>
      <c r="B71799">
        <v>1</v>
      </c>
      <c r="C71799" t="s">
        <v>829</v>
      </c>
      <c r="D71799">
        <v>23.7</v>
      </c>
      <c r="E71799" t="s">
        <v>830</v>
      </c>
      <c r="F71799" s="2">
        <v>23976.052721064814</v>
      </c>
    </row>
    <row r="71800" spans="1:6" x14ac:dyDescent="0.25">
      <c r="A71800" t="s">
        <v>27</v>
      </c>
      <c r="B71800">
        <v>1</v>
      </c>
      <c r="C71800" t="s">
        <v>816</v>
      </c>
      <c r="D71800">
        <v>25.9</v>
      </c>
      <c r="E71800" t="s">
        <v>817</v>
      </c>
      <c r="F71800" s="2">
        <v>23975.460925729167</v>
      </c>
    </row>
    <row r="71801" spans="1:6" x14ac:dyDescent="0.25">
      <c r="A71801" t="s">
        <v>27</v>
      </c>
      <c r="B71801">
        <v>1</v>
      </c>
      <c r="C71801" t="s">
        <v>855</v>
      </c>
      <c r="D71801">
        <v>4.4000000000000004</v>
      </c>
      <c r="E71801" t="s">
        <v>824</v>
      </c>
      <c r="F71801" s="2">
        <v>23975.82259417824</v>
      </c>
    </row>
    <row r="71802" spans="1:6" x14ac:dyDescent="0.25">
      <c r="A71802" t="s">
        <v>27</v>
      </c>
      <c r="B71802">
        <v>1</v>
      </c>
      <c r="C71802" t="s">
        <v>834</v>
      </c>
      <c r="D71802">
        <v>3.2</v>
      </c>
      <c r="E71802" t="s">
        <v>835</v>
      </c>
      <c r="F71802" s="2">
        <v>23975.52808133102</v>
      </c>
    </row>
    <row r="71803" spans="1:6" x14ac:dyDescent="0.25">
      <c r="A71803" t="s">
        <v>27</v>
      </c>
      <c r="B71803">
        <v>1</v>
      </c>
      <c r="C71803" t="s">
        <v>818</v>
      </c>
      <c r="D71803">
        <v>10.5</v>
      </c>
      <c r="E71803" t="s">
        <v>815</v>
      </c>
      <c r="F71803" s="2">
        <v>23975.688992824074</v>
      </c>
    </row>
    <row r="71804" spans="1:6" x14ac:dyDescent="0.25">
      <c r="A71804" t="s">
        <v>27</v>
      </c>
      <c r="B71804">
        <v>1</v>
      </c>
      <c r="C71804" t="s">
        <v>827</v>
      </c>
      <c r="D71804">
        <v>3.9</v>
      </c>
      <c r="E71804" t="s">
        <v>828</v>
      </c>
      <c r="F71804" s="2">
        <v>23975.596645682872</v>
      </c>
    </row>
    <row r="71805" spans="1:6" x14ac:dyDescent="0.25">
      <c r="A71805" t="s">
        <v>27</v>
      </c>
      <c r="B71805">
        <v>1</v>
      </c>
      <c r="C71805" t="s">
        <v>846</v>
      </c>
      <c r="D71805">
        <v>4.4000000000000004</v>
      </c>
      <c r="E71805" t="s">
        <v>828</v>
      </c>
      <c r="F71805" s="2">
        <v>23975.957056678242</v>
      </c>
    </row>
    <row r="71806" spans="1:6" x14ac:dyDescent="0.25">
      <c r="A71806" t="s">
        <v>27</v>
      </c>
      <c r="B71806">
        <v>1</v>
      </c>
      <c r="C71806" t="s">
        <v>843</v>
      </c>
      <c r="D71806">
        <v>0.1</v>
      </c>
      <c r="E71806" t="s">
        <v>828</v>
      </c>
      <c r="F71806" s="2">
        <v>23975.895663310184</v>
      </c>
    </row>
    <row r="71807" spans="1:6" x14ac:dyDescent="0.25">
      <c r="A71807" t="s">
        <v>27</v>
      </c>
      <c r="B71807">
        <v>1</v>
      </c>
      <c r="C71807" t="s">
        <v>831</v>
      </c>
      <c r="D71807">
        <v>145.30000000000001</v>
      </c>
      <c r="E71807" t="s">
        <v>826</v>
      </c>
      <c r="F71807" s="2">
        <v>23975.805110960649</v>
      </c>
    </row>
    <row r="71808" spans="1:6" x14ac:dyDescent="0.25">
      <c r="A71808" t="s">
        <v>27</v>
      </c>
      <c r="B71808">
        <v>1</v>
      </c>
      <c r="C71808" t="s">
        <v>840</v>
      </c>
      <c r="D71808">
        <v>35.1</v>
      </c>
      <c r="E71808" t="s">
        <v>838</v>
      </c>
      <c r="F71808" s="2">
        <v>23975.945746608795</v>
      </c>
    </row>
    <row r="71809" spans="1:6" x14ac:dyDescent="0.25">
      <c r="A71809" t="s">
        <v>27</v>
      </c>
      <c r="B71809">
        <v>1</v>
      </c>
      <c r="C71809" t="s">
        <v>847</v>
      </c>
      <c r="D71809">
        <v>185.2</v>
      </c>
      <c r="E71809" t="s">
        <v>828</v>
      </c>
      <c r="F71809" s="2">
        <v>23975.572211342591</v>
      </c>
    </row>
    <row r="71810" spans="1:6" x14ac:dyDescent="0.25">
      <c r="A71810" t="s">
        <v>27</v>
      </c>
      <c r="B71810">
        <v>1</v>
      </c>
      <c r="C71810" t="s">
        <v>821</v>
      </c>
      <c r="D71810">
        <v>6.6</v>
      </c>
      <c r="E71810" t="s">
        <v>822</v>
      </c>
      <c r="F71810" s="2">
        <v>23975.912842743055</v>
      </c>
    </row>
    <row r="71811" spans="1:6" x14ac:dyDescent="0.25">
      <c r="A71811" t="s">
        <v>27</v>
      </c>
      <c r="B71811">
        <v>1</v>
      </c>
      <c r="C71811" t="s">
        <v>833</v>
      </c>
      <c r="D71811">
        <v>0.8</v>
      </c>
      <c r="E71811" t="s">
        <v>815</v>
      </c>
      <c r="F71811" s="2">
        <v>23975.631678969909</v>
      </c>
    </row>
    <row r="71812" spans="1:6" x14ac:dyDescent="0.25">
      <c r="A71812" t="s">
        <v>27</v>
      </c>
      <c r="B71812">
        <v>1</v>
      </c>
      <c r="C71812" t="s">
        <v>848</v>
      </c>
      <c r="D71812">
        <v>3.7</v>
      </c>
      <c r="E71812" t="s">
        <v>826</v>
      </c>
      <c r="F71812" s="2">
        <v>23976.154838854167</v>
      </c>
    </row>
    <row r="71813" spans="1:6" x14ac:dyDescent="0.25">
      <c r="A71813" t="s">
        <v>27</v>
      </c>
      <c r="B71813">
        <v>1</v>
      </c>
      <c r="C71813" t="s">
        <v>839</v>
      </c>
      <c r="D71813">
        <v>15.6</v>
      </c>
      <c r="E71813" t="s">
        <v>830</v>
      </c>
      <c r="F71813" s="2">
        <v>23976.377132789352</v>
      </c>
    </row>
    <row r="71814" spans="1:6" x14ac:dyDescent="0.25">
      <c r="A71814" t="s">
        <v>27</v>
      </c>
      <c r="B71814">
        <v>1</v>
      </c>
      <c r="C71814" t="s">
        <v>855</v>
      </c>
      <c r="D71814">
        <v>3.4</v>
      </c>
      <c r="E71814" t="s">
        <v>824</v>
      </c>
      <c r="F71814" s="2">
        <v>23976.364673842592</v>
      </c>
    </row>
    <row r="71815" spans="1:6" x14ac:dyDescent="0.25">
      <c r="A71815" t="s">
        <v>27</v>
      </c>
      <c r="B71815">
        <v>1</v>
      </c>
      <c r="C71815" t="s">
        <v>860</v>
      </c>
      <c r="D71815">
        <v>22.4</v>
      </c>
      <c r="E71815" t="s">
        <v>838</v>
      </c>
      <c r="F71815" s="2">
        <v>23976.782101307872</v>
      </c>
    </row>
    <row r="71816" spans="1:6" x14ac:dyDescent="0.25">
      <c r="A71816" t="s">
        <v>27</v>
      </c>
      <c r="B71816">
        <v>1</v>
      </c>
      <c r="C71816" t="s">
        <v>856</v>
      </c>
      <c r="D71816">
        <v>36</v>
      </c>
      <c r="E71816" t="s">
        <v>857</v>
      </c>
      <c r="F71816" s="2">
        <v>23976.982375543983</v>
      </c>
    </row>
    <row r="71817" spans="1:6" x14ac:dyDescent="0.25">
      <c r="A71817" t="s">
        <v>27</v>
      </c>
      <c r="B71817">
        <v>1</v>
      </c>
      <c r="C71817" t="s">
        <v>818</v>
      </c>
      <c r="D71817">
        <v>8.5</v>
      </c>
      <c r="E71817" t="s">
        <v>815</v>
      </c>
      <c r="F71817" s="2">
        <v>23976.392032094907</v>
      </c>
    </row>
    <row r="71818" spans="1:6" x14ac:dyDescent="0.25">
      <c r="A71818" t="s">
        <v>27</v>
      </c>
      <c r="B71818">
        <v>1</v>
      </c>
      <c r="C71818" t="s">
        <v>841</v>
      </c>
      <c r="D71818">
        <v>0.9</v>
      </c>
      <c r="E71818" t="s">
        <v>815</v>
      </c>
      <c r="F71818" s="2">
        <v>23976.231218784724</v>
      </c>
    </row>
    <row r="71819" spans="1:6" x14ac:dyDescent="0.25">
      <c r="A71819" t="s">
        <v>27</v>
      </c>
      <c r="B71819">
        <v>1</v>
      </c>
      <c r="C71819" t="s">
        <v>851</v>
      </c>
      <c r="D71819">
        <v>13.7</v>
      </c>
      <c r="E71819" t="s">
        <v>852</v>
      </c>
      <c r="F71819" s="2">
        <v>23976.626130439814</v>
      </c>
    </row>
    <row r="71820" spans="1:6" x14ac:dyDescent="0.25">
      <c r="A71820" t="s">
        <v>27</v>
      </c>
      <c r="B71820">
        <v>1</v>
      </c>
      <c r="C71820" t="s">
        <v>853</v>
      </c>
      <c r="D71820">
        <v>35.799999999999997</v>
      </c>
      <c r="E71820" t="s">
        <v>826</v>
      </c>
      <c r="F71820" s="2">
        <v>23977.072007060186</v>
      </c>
    </row>
    <row r="71821" spans="1:6" x14ac:dyDescent="0.25">
      <c r="A71821" t="s">
        <v>27</v>
      </c>
      <c r="B71821">
        <v>1</v>
      </c>
      <c r="C71821" t="s">
        <v>825</v>
      </c>
      <c r="D71821">
        <v>113.8</v>
      </c>
      <c r="E71821" t="s">
        <v>826</v>
      </c>
      <c r="F71821" s="2">
        <v>23976.890197997684</v>
      </c>
    </row>
    <row r="71822" spans="1:6" x14ac:dyDescent="0.25">
      <c r="A71822" t="s">
        <v>27</v>
      </c>
      <c r="B71822">
        <v>1</v>
      </c>
      <c r="C71822" t="s">
        <v>836</v>
      </c>
      <c r="D71822">
        <v>0.4</v>
      </c>
      <c r="E71822" t="s">
        <v>828</v>
      </c>
      <c r="F71822" s="2">
        <v>23976.664303854166</v>
      </c>
    </row>
    <row r="71823" spans="1:6" x14ac:dyDescent="0.25">
      <c r="A71823" t="s">
        <v>27</v>
      </c>
      <c r="B71823">
        <v>1</v>
      </c>
      <c r="C71823" t="s">
        <v>844</v>
      </c>
      <c r="D71823">
        <v>1.2</v>
      </c>
      <c r="E71823" t="s">
        <v>828</v>
      </c>
      <c r="F71823" s="2">
        <v>23976.399343055557</v>
      </c>
    </row>
    <row r="71824" spans="1:6" x14ac:dyDescent="0.25">
      <c r="A71824" t="s">
        <v>27</v>
      </c>
      <c r="B71824">
        <v>1</v>
      </c>
      <c r="C71824" t="s">
        <v>848</v>
      </c>
      <c r="D71824">
        <v>3.1</v>
      </c>
      <c r="E71824" t="s">
        <v>826</v>
      </c>
      <c r="F71824" s="2">
        <v>23976.610130243054</v>
      </c>
    </row>
    <row r="71825" spans="1:6" x14ac:dyDescent="0.25">
      <c r="A71825" t="s">
        <v>27</v>
      </c>
      <c r="B71825">
        <v>1</v>
      </c>
      <c r="C71825" t="s">
        <v>827</v>
      </c>
      <c r="D71825">
        <v>3.1</v>
      </c>
      <c r="E71825" t="s">
        <v>828</v>
      </c>
      <c r="F71825" s="2">
        <v>23976.447681909722</v>
      </c>
    </row>
    <row r="71826" spans="1:6" x14ac:dyDescent="0.25">
      <c r="A71826" t="s">
        <v>27</v>
      </c>
      <c r="B71826">
        <v>1</v>
      </c>
      <c r="C71826" t="s">
        <v>812</v>
      </c>
      <c r="D71826">
        <v>2.2999999999999998</v>
      </c>
      <c r="E71826" t="s">
        <v>813</v>
      </c>
      <c r="F71826" s="2">
        <v>23976.486811377315</v>
      </c>
    </row>
    <row r="71827" spans="1:6" x14ac:dyDescent="0.25">
      <c r="A71827" t="s">
        <v>27</v>
      </c>
      <c r="B71827">
        <v>1</v>
      </c>
      <c r="C71827" t="s">
        <v>837</v>
      </c>
      <c r="D71827">
        <v>123.4</v>
      </c>
      <c r="E71827" t="s">
        <v>838</v>
      </c>
      <c r="F71827" s="2">
        <v>23976.211835995371</v>
      </c>
    </row>
    <row r="71828" spans="1:6" x14ac:dyDescent="0.25">
      <c r="A71828" t="s">
        <v>27</v>
      </c>
      <c r="B71828">
        <v>1</v>
      </c>
      <c r="C71828" t="s">
        <v>823</v>
      </c>
      <c r="D71828">
        <v>5.0999999999999996</v>
      </c>
      <c r="E71828" t="s">
        <v>824</v>
      </c>
      <c r="F71828" s="2">
        <v>23976.244038275461</v>
      </c>
    </row>
    <row r="71829" spans="1:6" x14ac:dyDescent="0.25">
      <c r="A71829" t="s">
        <v>27</v>
      </c>
      <c r="B71829">
        <v>1</v>
      </c>
      <c r="C71829" t="s">
        <v>833</v>
      </c>
      <c r="D71829">
        <v>1.2</v>
      </c>
      <c r="E71829" t="s">
        <v>815</v>
      </c>
      <c r="F71829" s="2">
        <v>23976.837658680557</v>
      </c>
    </row>
    <row r="71830" spans="1:6" x14ac:dyDescent="0.25">
      <c r="A71830" t="s">
        <v>27</v>
      </c>
      <c r="B71830">
        <v>1</v>
      </c>
      <c r="C71830" t="s">
        <v>854</v>
      </c>
      <c r="D71830">
        <v>69.099999999999994</v>
      </c>
      <c r="E71830" t="s">
        <v>830</v>
      </c>
      <c r="F71830" s="2">
        <v>23976.574519409722</v>
      </c>
    </row>
    <row r="71831" spans="1:6" x14ac:dyDescent="0.25">
      <c r="A71831" t="s">
        <v>27</v>
      </c>
      <c r="B71831">
        <v>1</v>
      </c>
      <c r="C71831" t="s">
        <v>816</v>
      </c>
      <c r="D71831">
        <v>27.3</v>
      </c>
      <c r="E71831" t="s">
        <v>817</v>
      </c>
      <c r="F71831" s="2">
        <v>23976.246503043982</v>
      </c>
    </row>
    <row r="71832" spans="1:6" x14ac:dyDescent="0.25">
      <c r="A71832" t="s">
        <v>27</v>
      </c>
      <c r="B71832">
        <v>1</v>
      </c>
      <c r="C71832" t="s">
        <v>832</v>
      </c>
      <c r="D71832">
        <v>1</v>
      </c>
      <c r="E71832" t="s">
        <v>822</v>
      </c>
      <c r="F71832" s="2">
        <v>23976.755488391205</v>
      </c>
    </row>
    <row r="71833" spans="1:6" x14ac:dyDescent="0.25">
      <c r="A71833" t="s">
        <v>27</v>
      </c>
      <c r="B71833">
        <v>1</v>
      </c>
      <c r="C71833" t="s">
        <v>829</v>
      </c>
      <c r="D71833">
        <v>18.5</v>
      </c>
      <c r="E71833" t="s">
        <v>830</v>
      </c>
      <c r="F71833" s="2">
        <v>23976.260620104167</v>
      </c>
    </row>
    <row r="71834" spans="1:6" x14ac:dyDescent="0.25">
      <c r="A71834" t="s">
        <v>27</v>
      </c>
      <c r="B71834">
        <v>1</v>
      </c>
      <c r="C71834" t="s">
        <v>821</v>
      </c>
      <c r="D71834">
        <v>5.7</v>
      </c>
      <c r="E71834" t="s">
        <v>822</v>
      </c>
      <c r="F71834" s="2">
        <v>23977.117741284721</v>
      </c>
    </row>
    <row r="71835" spans="1:6" x14ac:dyDescent="0.25">
      <c r="A71835" t="s">
        <v>27</v>
      </c>
      <c r="B71835">
        <v>1</v>
      </c>
      <c r="C71835" t="s">
        <v>831</v>
      </c>
      <c r="D71835">
        <v>151.6</v>
      </c>
      <c r="E71835" t="s">
        <v>826</v>
      </c>
      <c r="F71835" s="2">
        <v>23977.097738275465</v>
      </c>
    </row>
    <row r="71836" spans="1:6" x14ac:dyDescent="0.25">
      <c r="A71836" t="s">
        <v>27</v>
      </c>
      <c r="B71836">
        <v>1</v>
      </c>
      <c r="C71836" t="s">
        <v>858</v>
      </c>
      <c r="D71836">
        <v>93.3</v>
      </c>
      <c r="E71836" t="s">
        <v>859</v>
      </c>
      <c r="F71836" s="2">
        <v>23977.14421076389</v>
      </c>
    </row>
    <row r="71837" spans="1:6" x14ac:dyDescent="0.25">
      <c r="A71837" t="s">
        <v>27</v>
      </c>
      <c r="B71837">
        <v>1</v>
      </c>
      <c r="C71837" t="s">
        <v>834</v>
      </c>
      <c r="D71837">
        <v>4.0999999999999996</v>
      </c>
      <c r="E71837" t="s">
        <v>835</v>
      </c>
      <c r="F71837" s="2">
        <v>23976.304197569443</v>
      </c>
    </row>
    <row r="71838" spans="1:6" x14ac:dyDescent="0.25">
      <c r="A71838" t="s">
        <v>27</v>
      </c>
      <c r="B71838">
        <v>1</v>
      </c>
      <c r="C71838" t="s">
        <v>843</v>
      </c>
      <c r="D71838">
        <v>0.1</v>
      </c>
      <c r="E71838" t="s">
        <v>828</v>
      </c>
      <c r="F71838" s="2">
        <v>23976.951741666668</v>
      </c>
    </row>
    <row r="71839" spans="1:6" x14ac:dyDescent="0.25">
      <c r="A71839" t="s">
        <v>27</v>
      </c>
      <c r="B71839">
        <v>1</v>
      </c>
      <c r="C71839" t="s">
        <v>842</v>
      </c>
      <c r="D71839">
        <v>10.6</v>
      </c>
      <c r="E71839" t="s">
        <v>828</v>
      </c>
      <c r="F71839" s="2">
        <v>23977.004086956018</v>
      </c>
    </row>
    <row r="71840" spans="1:6" x14ac:dyDescent="0.25">
      <c r="A71840" t="s">
        <v>27</v>
      </c>
      <c r="B71840">
        <v>1</v>
      </c>
      <c r="C71840" t="s">
        <v>840</v>
      </c>
      <c r="D71840">
        <v>30.8</v>
      </c>
      <c r="E71840" t="s">
        <v>838</v>
      </c>
      <c r="F71840" s="2">
        <v>23976.742652858797</v>
      </c>
    </row>
    <row r="71841" spans="1:6" x14ac:dyDescent="0.25">
      <c r="A71841" t="s">
        <v>27</v>
      </c>
      <c r="B71841">
        <v>1</v>
      </c>
      <c r="C71841" t="s">
        <v>829</v>
      </c>
      <c r="D71841">
        <v>21.2</v>
      </c>
      <c r="E71841" t="s">
        <v>830</v>
      </c>
      <c r="F71841" s="2">
        <v>23977.783844756945</v>
      </c>
    </row>
    <row r="71842" spans="1:6" x14ac:dyDescent="0.25">
      <c r="A71842" t="s">
        <v>27</v>
      </c>
      <c r="B71842">
        <v>1</v>
      </c>
      <c r="C71842" t="s">
        <v>837</v>
      </c>
      <c r="D71842">
        <v>131.9</v>
      </c>
      <c r="E71842" t="s">
        <v>838</v>
      </c>
      <c r="F71842" s="2">
        <v>23977.192012349537</v>
      </c>
    </row>
    <row r="71843" spans="1:6" x14ac:dyDescent="0.25">
      <c r="A71843" t="s">
        <v>27</v>
      </c>
      <c r="B71843">
        <v>1</v>
      </c>
      <c r="C71843" t="s">
        <v>853</v>
      </c>
      <c r="D71843">
        <v>20.6</v>
      </c>
      <c r="E71843" t="s">
        <v>826</v>
      </c>
      <c r="F71843" s="2">
        <v>23977.904720949075</v>
      </c>
    </row>
    <row r="71844" spans="1:6" x14ac:dyDescent="0.25">
      <c r="A71844" t="s">
        <v>27</v>
      </c>
      <c r="B71844">
        <v>1</v>
      </c>
      <c r="C71844" t="s">
        <v>858</v>
      </c>
      <c r="D71844">
        <v>82.6</v>
      </c>
      <c r="E71844" t="s">
        <v>859</v>
      </c>
      <c r="F71844" s="2">
        <v>23978.006358182869</v>
      </c>
    </row>
    <row r="71845" spans="1:6" x14ac:dyDescent="0.25">
      <c r="A71845" t="s">
        <v>27</v>
      </c>
      <c r="B71845">
        <v>1</v>
      </c>
      <c r="C71845" t="s">
        <v>847</v>
      </c>
      <c r="D71845">
        <v>135.80000000000001</v>
      </c>
      <c r="E71845" t="s">
        <v>828</v>
      </c>
      <c r="F71845" s="2">
        <v>23978.130033599537</v>
      </c>
    </row>
    <row r="71846" spans="1:6" x14ac:dyDescent="0.25">
      <c r="A71846" t="s">
        <v>27</v>
      </c>
      <c r="B71846">
        <v>1</v>
      </c>
      <c r="C71846" t="s">
        <v>840</v>
      </c>
      <c r="D71846">
        <v>15.6</v>
      </c>
      <c r="E71846" t="s">
        <v>838</v>
      </c>
      <c r="F71846" s="2">
        <v>23977.68341898148</v>
      </c>
    </row>
    <row r="71847" spans="1:6" x14ac:dyDescent="0.25">
      <c r="A71847" t="s">
        <v>27</v>
      </c>
      <c r="B71847">
        <v>1</v>
      </c>
      <c r="C71847" t="s">
        <v>860</v>
      </c>
      <c r="D71847">
        <v>51.4</v>
      </c>
      <c r="E71847" t="s">
        <v>838</v>
      </c>
      <c r="F71847" s="2">
        <v>23977.358582210647</v>
      </c>
    </row>
    <row r="71848" spans="1:6" x14ac:dyDescent="0.25">
      <c r="A71848" t="s">
        <v>27</v>
      </c>
      <c r="B71848">
        <v>1</v>
      </c>
      <c r="C71848" t="s">
        <v>856</v>
      </c>
      <c r="D71848">
        <v>39.6</v>
      </c>
      <c r="E71848" t="s">
        <v>857</v>
      </c>
      <c r="F71848" s="2">
        <v>23977.669820914351</v>
      </c>
    </row>
    <row r="71849" spans="1:6" x14ac:dyDescent="0.25">
      <c r="A71849" t="s">
        <v>27</v>
      </c>
      <c r="B71849">
        <v>1</v>
      </c>
      <c r="C71849" t="s">
        <v>821</v>
      </c>
      <c r="D71849">
        <v>6.7</v>
      </c>
      <c r="E71849" t="s">
        <v>822</v>
      </c>
      <c r="F71849" s="2">
        <v>23977.885156018518</v>
      </c>
    </row>
    <row r="71850" spans="1:6" x14ac:dyDescent="0.25">
      <c r="A71850" t="s">
        <v>27</v>
      </c>
      <c r="B71850">
        <v>1</v>
      </c>
      <c r="C71850" t="s">
        <v>833</v>
      </c>
      <c r="D71850">
        <v>0.2</v>
      </c>
      <c r="E71850" t="s">
        <v>815</v>
      </c>
      <c r="F71850" s="2">
        <v>23977.397079548609</v>
      </c>
    </row>
    <row r="71851" spans="1:6" x14ac:dyDescent="0.25">
      <c r="A71851" t="s">
        <v>27</v>
      </c>
      <c r="B71851">
        <v>1</v>
      </c>
      <c r="C71851" t="s">
        <v>816</v>
      </c>
      <c r="D71851">
        <v>22</v>
      </c>
      <c r="E71851" t="s">
        <v>817</v>
      </c>
      <c r="F71851" s="2">
        <v>23977.472718136574</v>
      </c>
    </row>
    <row r="71852" spans="1:6" x14ac:dyDescent="0.25">
      <c r="A71852" t="s">
        <v>27</v>
      </c>
      <c r="B71852">
        <v>1</v>
      </c>
      <c r="C71852" t="s">
        <v>831</v>
      </c>
      <c r="D71852">
        <v>134.19999999999999</v>
      </c>
      <c r="E71852" t="s">
        <v>826</v>
      </c>
      <c r="F71852" s="2">
        <v>23977.853182175924</v>
      </c>
    </row>
    <row r="71853" spans="1:6" x14ac:dyDescent="0.25">
      <c r="A71853" t="s">
        <v>27</v>
      </c>
      <c r="B71853">
        <v>1</v>
      </c>
      <c r="C71853" t="s">
        <v>850</v>
      </c>
      <c r="D71853">
        <v>41.5</v>
      </c>
      <c r="E71853" t="s">
        <v>830</v>
      </c>
      <c r="F71853" s="2">
        <v>23977.807108020832</v>
      </c>
    </row>
    <row r="71854" spans="1:6" x14ac:dyDescent="0.25">
      <c r="A71854" t="s">
        <v>27</v>
      </c>
      <c r="B71854">
        <v>1</v>
      </c>
      <c r="C71854" t="s">
        <v>834</v>
      </c>
      <c r="D71854">
        <v>5.9</v>
      </c>
      <c r="E71854" t="s">
        <v>835</v>
      </c>
      <c r="F71854" s="2">
        <v>23977.496221840276</v>
      </c>
    </row>
    <row r="71855" spans="1:6" x14ac:dyDescent="0.25">
      <c r="A71855" t="s">
        <v>27</v>
      </c>
      <c r="B71855">
        <v>1</v>
      </c>
      <c r="C71855" t="s">
        <v>839</v>
      </c>
      <c r="D71855">
        <v>16.600000000000001</v>
      </c>
      <c r="E71855" t="s">
        <v>830</v>
      </c>
      <c r="F71855" s="2">
        <v>23977.830907789354</v>
      </c>
    </row>
    <row r="71856" spans="1:6" x14ac:dyDescent="0.25">
      <c r="A71856" t="s">
        <v>27</v>
      </c>
      <c r="B71856">
        <v>1</v>
      </c>
      <c r="C71856" t="s">
        <v>812</v>
      </c>
      <c r="D71856">
        <v>0.5</v>
      </c>
      <c r="E71856" t="s">
        <v>813</v>
      </c>
      <c r="F71856" s="2">
        <v>23977.505819525464</v>
      </c>
    </row>
    <row r="71857" spans="1:6" x14ac:dyDescent="0.25">
      <c r="A71857" t="s">
        <v>27</v>
      </c>
      <c r="B71857">
        <v>1</v>
      </c>
      <c r="C71857" t="s">
        <v>845</v>
      </c>
      <c r="D71857">
        <v>8.4</v>
      </c>
      <c r="E71857" t="s">
        <v>815</v>
      </c>
      <c r="F71857" s="2">
        <v>23977.558519675928</v>
      </c>
    </row>
    <row r="71858" spans="1:6" x14ac:dyDescent="0.25">
      <c r="A71858" t="s">
        <v>27</v>
      </c>
      <c r="B71858">
        <v>1</v>
      </c>
      <c r="C71858" t="s">
        <v>849</v>
      </c>
      <c r="D71858">
        <v>7.2</v>
      </c>
      <c r="E71858" t="s">
        <v>826</v>
      </c>
      <c r="F71858" s="2">
        <v>23977.520261574075</v>
      </c>
    </row>
    <row r="71859" spans="1:6" x14ac:dyDescent="0.25">
      <c r="A71859" t="s">
        <v>27</v>
      </c>
      <c r="B71859">
        <v>1</v>
      </c>
      <c r="C71859" t="s">
        <v>842</v>
      </c>
      <c r="D71859">
        <v>6</v>
      </c>
      <c r="E71859" t="s">
        <v>828</v>
      </c>
      <c r="F71859" s="2">
        <v>23978.00171508102</v>
      </c>
    </row>
    <row r="71860" spans="1:6" x14ac:dyDescent="0.25">
      <c r="A71860" t="s">
        <v>27</v>
      </c>
      <c r="B71860">
        <v>1</v>
      </c>
      <c r="C71860" t="s">
        <v>818</v>
      </c>
      <c r="D71860">
        <v>10.6</v>
      </c>
      <c r="E71860" t="s">
        <v>815</v>
      </c>
      <c r="F71860" s="2">
        <v>23977.466005439815</v>
      </c>
    </row>
    <row r="71861" spans="1:6" x14ac:dyDescent="0.25">
      <c r="A71861" t="s">
        <v>27</v>
      </c>
      <c r="B71861">
        <v>1</v>
      </c>
      <c r="C71861" t="s">
        <v>836</v>
      </c>
      <c r="D71861">
        <v>0.2</v>
      </c>
      <c r="E71861" t="s">
        <v>828</v>
      </c>
      <c r="F71861" s="2">
        <v>23977.938057557869</v>
      </c>
    </row>
    <row r="71862" spans="1:6" x14ac:dyDescent="0.25">
      <c r="A71862" t="s">
        <v>27</v>
      </c>
      <c r="B71862">
        <v>1</v>
      </c>
      <c r="C71862" t="s">
        <v>818</v>
      </c>
      <c r="D71862">
        <v>8.9</v>
      </c>
      <c r="E71862" t="s">
        <v>815</v>
      </c>
      <c r="F71862" s="2">
        <v>23978.160158252314</v>
      </c>
    </row>
    <row r="71863" spans="1:6" x14ac:dyDescent="0.25">
      <c r="A71863" t="s">
        <v>27</v>
      </c>
      <c r="B71863">
        <v>1</v>
      </c>
      <c r="C71863" t="s">
        <v>840</v>
      </c>
      <c r="D71863">
        <v>40.799999999999997</v>
      </c>
      <c r="E71863" t="s">
        <v>838</v>
      </c>
      <c r="F71863" s="2">
        <v>23978.156950196761</v>
      </c>
    </row>
    <row r="71864" spans="1:6" x14ac:dyDescent="0.25">
      <c r="A71864" t="s">
        <v>27</v>
      </c>
      <c r="B71864">
        <v>1</v>
      </c>
      <c r="C71864" t="s">
        <v>850</v>
      </c>
      <c r="D71864">
        <v>38.299999999999997</v>
      </c>
      <c r="E71864" t="s">
        <v>830</v>
      </c>
      <c r="F71864" s="2">
        <v>23978.158160219908</v>
      </c>
    </row>
    <row r="71865" spans="1:6" x14ac:dyDescent="0.25">
      <c r="A71865" t="s">
        <v>27</v>
      </c>
      <c r="B71865">
        <v>1</v>
      </c>
      <c r="C71865" t="s">
        <v>847</v>
      </c>
      <c r="D71865">
        <v>121.6</v>
      </c>
      <c r="E71865" t="s">
        <v>828</v>
      </c>
      <c r="F71865" s="2">
        <v>23978.157542280092</v>
      </c>
    </row>
    <row r="71866" spans="1:6" x14ac:dyDescent="0.25">
      <c r="A71866" t="s">
        <v>27</v>
      </c>
      <c r="B71866">
        <v>1</v>
      </c>
      <c r="C71866" t="s">
        <v>848</v>
      </c>
      <c r="D71866">
        <v>5.7</v>
      </c>
      <c r="E71866" t="s">
        <v>826</v>
      </c>
      <c r="F71866" s="2">
        <v>23978.161992939815</v>
      </c>
    </row>
    <row r="71867" spans="1:6" x14ac:dyDescent="0.25">
      <c r="A71867" t="s">
        <v>27</v>
      </c>
      <c r="B71867">
        <v>1</v>
      </c>
      <c r="C71867" t="s">
        <v>819</v>
      </c>
      <c r="D71867">
        <v>4.2</v>
      </c>
      <c r="E71867" t="s">
        <v>820</v>
      </c>
      <c r="F71867" s="2">
        <v>23978.156021446761</v>
      </c>
    </row>
    <row r="71868" spans="1:6" x14ac:dyDescent="0.25">
      <c r="A71868" t="s">
        <v>27</v>
      </c>
      <c r="B71868">
        <v>1</v>
      </c>
      <c r="C71868" t="s">
        <v>837</v>
      </c>
      <c r="D71868">
        <v>79.599999999999994</v>
      </c>
      <c r="E71868" t="s">
        <v>838</v>
      </c>
      <c r="F71868" s="2">
        <v>23978.157518287037</v>
      </c>
    </row>
    <row r="71869" spans="1:6" x14ac:dyDescent="0.25">
      <c r="A71869" t="s">
        <v>27</v>
      </c>
      <c r="B71869">
        <v>1</v>
      </c>
      <c r="C71869" t="s">
        <v>844</v>
      </c>
      <c r="D71869">
        <v>0.3</v>
      </c>
      <c r="E71869" t="s">
        <v>828</v>
      </c>
      <c r="F71869" s="2">
        <v>23978.159353969906</v>
      </c>
    </row>
    <row r="71870" spans="1:6" x14ac:dyDescent="0.25">
      <c r="A71870" t="s">
        <v>27</v>
      </c>
      <c r="B71870">
        <v>1</v>
      </c>
      <c r="C71870" t="s">
        <v>839</v>
      </c>
      <c r="D71870">
        <v>9.6</v>
      </c>
      <c r="E71870" t="s">
        <v>830</v>
      </c>
      <c r="F71870" s="2">
        <v>23978.16159861111</v>
      </c>
    </row>
    <row r="71871" spans="1:6" x14ac:dyDescent="0.25">
      <c r="A71871" t="s">
        <v>27</v>
      </c>
      <c r="B71871">
        <v>1</v>
      </c>
      <c r="C71871" t="s">
        <v>858</v>
      </c>
      <c r="D71871">
        <v>72.8</v>
      </c>
      <c r="E71871" t="s">
        <v>859</v>
      </c>
      <c r="F71871" s="2">
        <v>23978.161435150461</v>
      </c>
    </row>
    <row r="71872" spans="1:6" x14ac:dyDescent="0.25">
      <c r="A71872" t="s">
        <v>27</v>
      </c>
      <c r="B71872">
        <v>1</v>
      </c>
      <c r="C71872" t="s">
        <v>834</v>
      </c>
      <c r="D71872">
        <v>4.5</v>
      </c>
      <c r="E71872" t="s">
        <v>835</v>
      </c>
      <c r="F71872" s="2">
        <v>23978.160292511573</v>
      </c>
    </row>
    <row r="71873" spans="1:6" x14ac:dyDescent="0.25">
      <c r="A71873" t="s">
        <v>27</v>
      </c>
      <c r="B71873">
        <v>1</v>
      </c>
      <c r="C71873" t="s">
        <v>841</v>
      </c>
      <c r="D71873">
        <v>1</v>
      </c>
      <c r="E71873" t="s">
        <v>815</v>
      </c>
      <c r="F71873" s="2">
        <v>23978.15643741898</v>
      </c>
    </row>
    <row r="71874" spans="1:6" x14ac:dyDescent="0.25">
      <c r="A71874" t="s">
        <v>27</v>
      </c>
      <c r="B71874">
        <v>1</v>
      </c>
      <c r="C71874" t="s">
        <v>832</v>
      </c>
      <c r="D71874">
        <v>1</v>
      </c>
      <c r="E71874" t="s">
        <v>822</v>
      </c>
      <c r="F71874" s="2">
        <v>23978.159742824075</v>
      </c>
    </row>
    <row r="71875" spans="1:6" x14ac:dyDescent="0.25">
      <c r="A71875" t="s">
        <v>27</v>
      </c>
      <c r="B71875">
        <v>1</v>
      </c>
      <c r="C71875" t="s">
        <v>854</v>
      </c>
      <c r="D71875">
        <v>68.2</v>
      </c>
      <c r="E71875" t="s">
        <v>830</v>
      </c>
      <c r="F71875" s="2">
        <v>23978.156555127316</v>
      </c>
    </row>
    <row r="71876" spans="1:6" x14ac:dyDescent="0.25">
      <c r="A71876" t="s">
        <v>27</v>
      </c>
      <c r="B71876">
        <v>1</v>
      </c>
      <c r="C71876" t="s">
        <v>856</v>
      </c>
      <c r="D71876">
        <v>31</v>
      </c>
      <c r="E71876" t="s">
        <v>857</v>
      </c>
      <c r="F71876" s="2">
        <v>23978.156753622687</v>
      </c>
    </row>
    <row r="71877" spans="1:6" x14ac:dyDescent="0.25">
      <c r="A71877" t="s">
        <v>27</v>
      </c>
      <c r="B71877">
        <v>1</v>
      </c>
      <c r="C71877" t="s">
        <v>827</v>
      </c>
      <c r="D71877">
        <v>1.6</v>
      </c>
      <c r="E71877" t="s">
        <v>828</v>
      </c>
      <c r="F71877" s="2">
        <v>23978.156685150461</v>
      </c>
    </row>
    <row r="71878" spans="1:6" x14ac:dyDescent="0.25">
      <c r="A71878" t="s">
        <v>27</v>
      </c>
      <c r="B71878">
        <v>1</v>
      </c>
      <c r="C71878" t="s">
        <v>853</v>
      </c>
      <c r="D71878">
        <v>30.8</v>
      </c>
      <c r="E71878" t="s">
        <v>826</v>
      </c>
      <c r="F71878" s="2">
        <v>23978.16208179398</v>
      </c>
    </row>
    <row r="71879" spans="1:6" x14ac:dyDescent="0.25">
      <c r="A71879" t="s">
        <v>27</v>
      </c>
      <c r="B71879">
        <v>1</v>
      </c>
      <c r="C71879" t="s">
        <v>845</v>
      </c>
      <c r="D71879">
        <v>10</v>
      </c>
      <c r="E71879" t="s">
        <v>815</v>
      </c>
      <c r="F71879" s="2">
        <v>23978.161187002315</v>
      </c>
    </row>
    <row r="71880" spans="1:6" x14ac:dyDescent="0.25">
      <c r="A71880" t="s">
        <v>27</v>
      </c>
      <c r="B71880">
        <v>1</v>
      </c>
      <c r="C71880" t="s">
        <v>829</v>
      </c>
      <c r="D71880">
        <v>31</v>
      </c>
      <c r="E71880" t="s">
        <v>830</v>
      </c>
      <c r="F71880" s="2">
        <v>23978.161653009258</v>
      </c>
    </row>
    <row r="71881" spans="1:6" x14ac:dyDescent="0.25">
      <c r="A71881" t="s">
        <v>27</v>
      </c>
      <c r="B71881">
        <v>1</v>
      </c>
      <c r="C71881" t="s">
        <v>843</v>
      </c>
      <c r="D71881">
        <v>0.1</v>
      </c>
      <c r="E71881" t="s">
        <v>828</v>
      </c>
      <c r="F71881" s="2">
        <v>23978.155790011573</v>
      </c>
    </row>
    <row r="71882" spans="1:6" x14ac:dyDescent="0.25">
      <c r="A71882" t="s">
        <v>27</v>
      </c>
      <c r="B71882">
        <v>1</v>
      </c>
      <c r="C71882" t="s">
        <v>846</v>
      </c>
      <c r="D71882">
        <v>10.4</v>
      </c>
      <c r="E71882" t="s">
        <v>828</v>
      </c>
      <c r="F71882" s="2">
        <v>23978.159036770834</v>
      </c>
    </row>
    <row r="71883" spans="1:6" x14ac:dyDescent="0.25">
      <c r="A71883" t="s">
        <v>27</v>
      </c>
      <c r="B71883">
        <v>1</v>
      </c>
      <c r="C71883" t="s">
        <v>836</v>
      </c>
      <c r="D71883">
        <v>0.3</v>
      </c>
      <c r="E71883" t="s">
        <v>828</v>
      </c>
      <c r="F71883" s="2">
        <v>23978.157442164353</v>
      </c>
    </row>
    <row r="71884" spans="1:6" x14ac:dyDescent="0.25">
      <c r="A71884" t="s">
        <v>27</v>
      </c>
      <c r="B71884">
        <v>1</v>
      </c>
      <c r="C71884" t="s">
        <v>855</v>
      </c>
      <c r="D71884">
        <v>4.7</v>
      </c>
      <c r="E71884" t="s">
        <v>824</v>
      </c>
      <c r="F71884" s="2">
        <v>23978.15945648148</v>
      </c>
    </row>
    <row r="71885" spans="1:6" x14ac:dyDescent="0.25">
      <c r="A71885" t="s">
        <v>27</v>
      </c>
      <c r="B71885">
        <v>2</v>
      </c>
      <c r="C71885" t="s">
        <v>851</v>
      </c>
      <c r="D71885">
        <v>18.7</v>
      </c>
      <c r="E71885" t="s">
        <v>852</v>
      </c>
      <c r="F71885" s="2">
        <v>24566.964402083333</v>
      </c>
    </row>
    <row r="71886" spans="1:6" x14ac:dyDescent="0.25">
      <c r="A71886" t="s">
        <v>27</v>
      </c>
      <c r="B71886">
        <v>2</v>
      </c>
      <c r="C71886" t="s">
        <v>836</v>
      </c>
      <c r="D71886">
        <v>0.6</v>
      </c>
      <c r="E71886" t="s">
        <v>828</v>
      </c>
      <c r="F71886" s="2">
        <v>24567.217173923611</v>
      </c>
    </row>
    <row r="71887" spans="1:6" x14ac:dyDescent="0.25">
      <c r="A71887" t="s">
        <v>27</v>
      </c>
      <c r="B71887">
        <v>2</v>
      </c>
      <c r="C71887" t="s">
        <v>818</v>
      </c>
      <c r="D71887">
        <v>11.8</v>
      </c>
      <c r="E71887" t="s">
        <v>815</v>
      </c>
      <c r="F71887" s="2">
        <v>24567.362486261572</v>
      </c>
    </row>
    <row r="71888" spans="1:6" x14ac:dyDescent="0.25">
      <c r="A71888" t="s">
        <v>27</v>
      </c>
      <c r="B71888">
        <v>2</v>
      </c>
      <c r="C71888" t="s">
        <v>849</v>
      </c>
      <c r="D71888">
        <v>10.7</v>
      </c>
      <c r="E71888" t="s">
        <v>826</v>
      </c>
      <c r="F71888" s="2">
        <v>24567.765546909723</v>
      </c>
    </row>
    <row r="71889" spans="1:6" x14ac:dyDescent="0.25">
      <c r="A71889" t="s">
        <v>27</v>
      </c>
      <c r="B71889">
        <v>2</v>
      </c>
      <c r="C71889" t="s">
        <v>855</v>
      </c>
      <c r="D71889">
        <v>5.8</v>
      </c>
      <c r="E71889" t="s">
        <v>824</v>
      </c>
      <c r="F71889" s="2">
        <v>24567.097945752314</v>
      </c>
    </row>
    <row r="71890" spans="1:6" x14ac:dyDescent="0.25">
      <c r="A71890" t="s">
        <v>27</v>
      </c>
      <c r="B71890">
        <v>2</v>
      </c>
      <c r="C71890" t="s">
        <v>848</v>
      </c>
      <c r="D71890">
        <v>5.5</v>
      </c>
      <c r="E71890" t="s">
        <v>826</v>
      </c>
      <c r="F71890" s="2">
        <v>24566.881963159722</v>
      </c>
    </row>
    <row r="71891" spans="1:6" x14ac:dyDescent="0.25">
      <c r="A71891" t="s">
        <v>27</v>
      </c>
      <c r="B71891">
        <v>2</v>
      </c>
      <c r="C71891" t="s">
        <v>841</v>
      </c>
      <c r="D71891">
        <v>1.2</v>
      </c>
      <c r="E71891" t="s">
        <v>815</v>
      </c>
      <c r="F71891" s="2">
        <v>24567.305107905093</v>
      </c>
    </row>
    <row r="71892" spans="1:6" x14ac:dyDescent="0.25">
      <c r="A71892" t="s">
        <v>27</v>
      </c>
      <c r="B71892">
        <v>2</v>
      </c>
      <c r="C71892" t="s">
        <v>840</v>
      </c>
      <c r="D71892">
        <v>34.9</v>
      </c>
      <c r="E71892" t="s">
        <v>838</v>
      </c>
      <c r="F71892" s="2">
        <v>24567.378474074074</v>
      </c>
    </row>
    <row r="71893" spans="1:6" x14ac:dyDescent="0.25">
      <c r="A71893" t="s">
        <v>27</v>
      </c>
      <c r="B71893">
        <v>2</v>
      </c>
      <c r="C71893" t="s">
        <v>833</v>
      </c>
      <c r="D71893">
        <v>0.6</v>
      </c>
      <c r="E71893" t="s">
        <v>815</v>
      </c>
      <c r="F71893" s="2">
        <v>24567.061533414351</v>
      </c>
    </row>
    <row r="71894" spans="1:6" x14ac:dyDescent="0.25">
      <c r="A71894" t="s">
        <v>27</v>
      </c>
      <c r="B71894">
        <v>2</v>
      </c>
      <c r="C71894" t="s">
        <v>819</v>
      </c>
      <c r="D71894">
        <v>4</v>
      </c>
      <c r="E71894" t="s">
        <v>820</v>
      </c>
      <c r="F71894" s="2">
        <v>24567.393429050924</v>
      </c>
    </row>
    <row r="71895" spans="1:6" x14ac:dyDescent="0.25">
      <c r="A71895" t="s">
        <v>27</v>
      </c>
      <c r="B71895">
        <v>2</v>
      </c>
      <c r="C71895" t="s">
        <v>834</v>
      </c>
      <c r="D71895">
        <v>2.4</v>
      </c>
      <c r="E71895" t="s">
        <v>835</v>
      </c>
      <c r="F71895" s="2">
        <v>24567.370005787037</v>
      </c>
    </row>
    <row r="71896" spans="1:6" x14ac:dyDescent="0.25">
      <c r="A71896" t="s">
        <v>27</v>
      </c>
      <c r="B71896">
        <v>2</v>
      </c>
      <c r="C71896" t="s">
        <v>823</v>
      </c>
      <c r="D71896">
        <v>9.1999999999999993</v>
      </c>
      <c r="E71896" t="s">
        <v>824</v>
      </c>
      <c r="F71896" s="2">
        <v>24566.836656631946</v>
      </c>
    </row>
    <row r="71897" spans="1:6" x14ac:dyDescent="0.25">
      <c r="A71897" t="s">
        <v>27</v>
      </c>
      <c r="B71897">
        <v>2</v>
      </c>
      <c r="C71897" t="s">
        <v>850</v>
      </c>
      <c r="D71897">
        <v>46.7</v>
      </c>
      <c r="E71897" t="s">
        <v>830</v>
      </c>
      <c r="F71897" s="2">
        <v>24567.54427175926</v>
      </c>
    </row>
    <row r="71898" spans="1:6" x14ac:dyDescent="0.25">
      <c r="A71898" t="s">
        <v>27</v>
      </c>
      <c r="B71898">
        <v>2</v>
      </c>
      <c r="C71898" t="s">
        <v>825</v>
      </c>
      <c r="D71898">
        <v>94.5</v>
      </c>
      <c r="E71898" t="s">
        <v>826</v>
      </c>
      <c r="F71898" s="2">
        <v>24567.331815821759</v>
      </c>
    </row>
    <row r="71899" spans="1:6" x14ac:dyDescent="0.25">
      <c r="A71899" t="s">
        <v>27</v>
      </c>
      <c r="B71899">
        <v>2</v>
      </c>
      <c r="C71899" t="s">
        <v>814</v>
      </c>
      <c r="D71899">
        <v>89.6</v>
      </c>
      <c r="E71899" t="s">
        <v>815</v>
      </c>
      <c r="F71899" s="2">
        <v>24567.212260613425</v>
      </c>
    </row>
    <row r="71900" spans="1:6" x14ac:dyDescent="0.25">
      <c r="A71900" t="s">
        <v>27</v>
      </c>
      <c r="B71900">
        <v>2</v>
      </c>
      <c r="C71900" t="s">
        <v>853</v>
      </c>
      <c r="D71900">
        <v>29.5</v>
      </c>
      <c r="E71900" t="s">
        <v>826</v>
      </c>
      <c r="F71900" s="2">
        <v>24567.60922392361</v>
      </c>
    </row>
    <row r="71901" spans="1:6" x14ac:dyDescent="0.25">
      <c r="A71901" t="s">
        <v>27</v>
      </c>
      <c r="B71901">
        <v>2</v>
      </c>
      <c r="C71901" t="s">
        <v>856</v>
      </c>
      <c r="D71901">
        <v>30.1</v>
      </c>
      <c r="E71901" t="s">
        <v>857</v>
      </c>
      <c r="F71901" s="2">
        <v>24567.38986994213</v>
      </c>
    </row>
    <row r="71902" spans="1:6" x14ac:dyDescent="0.25">
      <c r="A71902" t="s">
        <v>27</v>
      </c>
      <c r="B71902">
        <v>2</v>
      </c>
      <c r="C71902" t="s">
        <v>837</v>
      </c>
      <c r="D71902">
        <v>46.8</v>
      </c>
      <c r="E71902" t="s">
        <v>838</v>
      </c>
      <c r="F71902" s="2">
        <v>24567.436549386573</v>
      </c>
    </row>
    <row r="71903" spans="1:6" x14ac:dyDescent="0.25">
      <c r="A71903" t="s">
        <v>27</v>
      </c>
      <c r="B71903">
        <v>2</v>
      </c>
      <c r="C71903" t="s">
        <v>860</v>
      </c>
      <c r="D71903">
        <v>63.3</v>
      </c>
      <c r="E71903" t="s">
        <v>838</v>
      </c>
      <c r="F71903" s="2">
        <v>24567.593773611112</v>
      </c>
    </row>
    <row r="71904" spans="1:6" x14ac:dyDescent="0.25">
      <c r="A71904" t="s">
        <v>27</v>
      </c>
      <c r="B71904">
        <v>2</v>
      </c>
      <c r="C71904" t="s">
        <v>829</v>
      </c>
      <c r="D71904">
        <v>22.5</v>
      </c>
      <c r="E71904" t="s">
        <v>830</v>
      </c>
      <c r="F71904" s="2">
        <v>24567.699883877314</v>
      </c>
    </row>
    <row r="71905" spans="1:6" x14ac:dyDescent="0.25">
      <c r="A71905" t="s">
        <v>27</v>
      </c>
      <c r="B71905">
        <v>2</v>
      </c>
      <c r="C71905" t="s">
        <v>839</v>
      </c>
      <c r="D71905">
        <v>13.5</v>
      </c>
      <c r="E71905" t="s">
        <v>830</v>
      </c>
      <c r="F71905" s="2">
        <v>24567.290885335649</v>
      </c>
    </row>
    <row r="71906" spans="1:6" x14ac:dyDescent="0.25">
      <c r="A71906" t="s">
        <v>27</v>
      </c>
      <c r="B71906">
        <v>2</v>
      </c>
      <c r="C71906" t="s">
        <v>831</v>
      </c>
      <c r="D71906">
        <v>149</v>
      </c>
      <c r="E71906" t="s">
        <v>826</v>
      </c>
      <c r="F71906" s="2">
        <v>24567.741098460647</v>
      </c>
    </row>
    <row r="71907" spans="1:6" x14ac:dyDescent="0.25">
      <c r="A71907" t="s">
        <v>27</v>
      </c>
      <c r="B71907">
        <v>2</v>
      </c>
      <c r="C71907" t="s">
        <v>842</v>
      </c>
      <c r="D71907">
        <v>5.9</v>
      </c>
      <c r="E71907" t="s">
        <v>828</v>
      </c>
      <c r="F71907" s="2">
        <v>24566.86803587963</v>
      </c>
    </row>
    <row r="71908" spans="1:6" x14ac:dyDescent="0.25">
      <c r="A71908" t="s">
        <v>27</v>
      </c>
      <c r="B71908">
        <v>2</v>
      </c>
      <c r="C71908" t="s">
        <v>843</v>
      </c>
      <c r="D71908">
        <v>0</v>
      </c>
      <c r="E71908" t="s">
        <v>828</v>
      </c>
      <c r="F71908" s="2">
        <v>24567.607210497685</v>
      </c>
    </row>
    <row r="71909" spans="1:6" x14ac:dyDescent="0.25">
      <c r="A71909" t="s">
        <v>27</v>
      </c>
      <c r="B71909">
        <v>2</v>
      </c>
      <c r="C71909" t="s">
        <v>823</v>
      </c>
      <c r="D71909">
        <v>9.4</v>
      </c>
      <c r="E71909" t="s">
        <v>824</v>
      </c>
      <c r="F71909" s="2">
        <v>24567.915362731481</v>
      </c>
    </row>
    <row r="71910" spans="1:6" x14ac:dyDescent="0.25">
      <c r="A71910" t="s">
        <v>27</v>
      </c>
      <c r="B71910">
        <v>2</v>
      </c>
      <c r="C71910" t="s">
        <v>842</v>
      </c>
      <c r="D71910">
        <v>10.6</v>
      </c>
      <c r="E71910" t="s">
        <v>828</v>
      </c>
      <c r="F71910" s="2">
        <v>24568.471367592592</v>
      </c>
    </row>
    <row r="71911" spans="1:6" x14ac:dyDescent="0.25">
      <c r="A71911" t="s">
        <v>27</v>
      </c>
      <c r="B71911">
        <v>2</v>
      </c>
      <c r="C71911" t="s">
        <v>843</v>
      </c>
      <c r="D71911">
        <v>0.1</v>
      </c>
      <c r="E71911" t="s">
        <v>828</v>
      </c>
      <c r="F71911" s="2">
        <v>24568.147535416665</v>
      </c>
    </row>
    <row r="71912" spans="1:6" x14ac:dyDescent="0.25">
      <c r="A71912" t="s">
        <v>27</v>
      </c>
      <c r="B71912">
        <v>2</v>
      </c>
      <c r="C71912" t="s">
        <v>821</v>
      </c>
      <c r="D71912">
        <v>7.2</v>
      </c>
      <c r="E71912" t="s">
        <v>822</v>
      </c>
      <c r="F71912" s="2">
        <v>24567.877878622687</v>
      </c>
    </row>
    <row r="71913" spans="1:6" x14ac:dyDescent="0.25">
      <c r="A71913" t="s">
        <v>27</v>
      </c>
      <c r="B71913">
        <v>2</v>
      </c>
      <c r="C71913" t="s">
        <v>853</v>
      </c>
      <c r="D71913">
        <v>20.3</v>
      </c>
      <c r="E71913" t="s">
        <v>826</v>
      </c>
      <c r="F71913" s="2">
        <v>24568.349197604166</v>
      </c>
    </row>
    <row r="71914" spans="1:6" x14ac:dyDescent="0.25">
      <c r="A71914" t="s">
        <v>27</v>
      </c>
      <c r="B71914">
        <v>2</v>
      </c>
      <c r="C71914" t="s">
        <v>850</v>
      </c>
      <c r="D71914">
        <v>43.6</v>
      </c>
      <c r="E71914" t="s">
        <v>830</v>
      </c>
      <c r="F71914" s="2">
        <v>24568.726844097222</v>
      </c>
    </row>
    <row r="71915" spans="1:6" x14ac:dyDescent="0.25">
      <c r="A71915" t="s">
        <v>27</v>
      </c>
      <c r="B71915">
        <v>2</v>
      </c>
      <c r="C71915" t="s">
        <v>854</v>
      </c>
      <c r="D71915">
        <v>64.7</v>
      </c>
      <c r="E71915" t="s">
        <v>830</v>
      </c>
      <c r="F71915" s="2">
        <v>24568.112899386575</v>
      </c>
    </row>
    <row r="71916" spans="1:6" x14ac:dyDescent="0.25">
      <c r="A71916" t="s">
        <v>27</v>
      </c>
      <c r="B71916">
        <v>2</v>
      </c>
      <c r="C71916" t="s">
        <v>856</v>
      </c>
      <c r="D71916">
        <v>33.299999999999997</v>
      </c>
      <c r="E71916" t="s">
        <v>857</v>
      </c>
      <c r="F71916" s="2">
        <v>24567.994630983798</v>
      </c>
    </row>
    <row r="71917" spans="1:6" x14ac:dyDescent="0.25">
      <c r="A71917" t="s">
        <v>27</v>
      </c>
      <c r="B71917">
        <v>2</v>
      </c>
      <c r="C71917" t="s">
        <v>829</v>
      </c>
      <c r="D71917">
        <v>29.2</v>
      </c>
      <c r="E71917" t="s">
        <v>830</v>
      </c>
      <c r="F71917" s="2">
        <v>24568.195543287038</v>
      </c>
    </row>
    <row r="71918" spans="1:6" x14ac:dyDescent="0.25">
      <c r="A71918" t="s">
        <v>27</v>
      </c>
      <c r="B71918">
        <v>2</v>
      </c>
      <c r="C71918" t="s">
        <v>848</v>
      </c>
      <c r="D71918">
        <v>3.8</v>
      </c>
      <c r="E71918" t="s">
        <v>826</v>
      </c>
      <c r="F71918" s="2">
        <v>24568.063242627315</v>
      </c>
    </row>
    <row r="71919" spans="1:6" x14ac:dyDescent="0.25">
      <c r="A71919" t="s">
        <v>27</v>
      </c>
      <c r="B71919">
        <v>2</v>
      </c>
      <c r="C71919" t="s">
        <v>834</v>
      </c>
      <c r="D71919">
        <v>1.7</v>
      </c>
      <c r="E71919" t="s">
        <v>835</v>
      </c>
      <c r="F71919" s="2">
        <v>24568.736518831018</v>
      </c>
    </row>
    <row r="71920" spans="1:6" x14ac:dyDescent="0.25">
      <c r="A71920" t="s">
        <v>27</v>
      </c>
      <c r="B71920">
        <v>2</v>
      </c>
      <c r="C71920" t="s">
        <v>841</v>
      </c>
      <c r="D71920">
        <v>0.7</v>
      </c>
      <c r="E71920" t="s">
        <v>815</v>
      </c>
      <c r="F71920" s="2">
        <v>24568.043251041665</v>
      </c>
    </row>
    <row r="71921" spans="1:6" x14ac:dyDescent="0.25">
      <c r="A71921" t="s">
        <v>27</v>
      </c>
      <c r="B71921">
        <v>2</v>
      </c>
      <c r="C71921" t="s">
        <v>812</v>
      </c>
      <c r="D71921">
        <v>3.4</v>
      </c>
      <c r="E71921" t="s">
        <v>813</v>
      </c>
      <c r="F71921" s="2">
        <v>24568.517570335647</v>
      </c>
    </row>
    <row r="71922" spans="1:6" x14ac:dyDescent="0.25">
      <c r="A71922" t="s">
        <v>27</v>
      </c>
      <c r="B71922">
        <v>2</v>
      </c>
      <c r="C71922" t="s">
        <v>832</v>
      </c>
      <c r="D71922">
        <v>1</v>
      </c>
      <c r="E71922" t="s">
        <v>822</v>
      </c>
      <c r="F71922" s="2">
        <v>24568.219866319443</v>
      </c>
    </row>
    <row r="71923" spans="1:6" x14ac:dyDescent="0.25">
      <c r="A71923" t="s">
        <v>27</v>
      </c>
      <c r="B71923">
        <v>2</v>
      </c>
      <c r="C71923" t="s">
        <v>825</v>
      </c>
      <c r="D71923">
        <v>92.1</v>
      </c>
      <c r="E71923" t="s">
        <v>826</v>
      </c>
      <c r="F71923" s="2">
        <v>24568.460310613427</v>
      </c>
    </row>
    <row r="71924" spans="1:6" x14ac:dyDescent="0.25">
      <c r="A71924" t="s">
        <v>27</v>
      </c>
      <c r="B71924">
        <v>2</v>
      </c>
      <c r="C71924" t="s">
        <v>816</v>
      </c>
      <c r="D71924">
        <v>39</v>
      </c>
      <c r="E71924" t="s">
        <v>817</v>
      </c>
      <c r="F71924" s="2">
        <v>24568.766785104166</v>
      </c>
    </row>
    <row r="71925" spans="1:6" x14ac:dyDescent="0.25">
      <c r="A71925" t="s">
        <v>27</v>
      </c>
      <c r="B71925">
        <v>2</v>
      </c>
      <c r="C71925" t="s">
        <v>840</v>
      </c>
      <c r="D71925">
        <v>17</v>
      </c>
      <c r="E71925" t="s">
        <v>838</v>
      </c>
      <c r="F71925" s="2">
        <v>24568.009895173611</v>
      </c>
    </row>
    <row r="71926" spans="1:6" x14ac:dyDescent="0.25">
      <c r="A71926" t="s">
        <v>27</v>
      </c>
      <c r="B71926">
        <v>2</v>
      </c>
      <c r="C71926" t="s">
        <v>827</v>
      </c>
      <c r="D71926">
        <v>3.9</v>
      </c>
      <c r="E71926" t="s">
        <v>828</v>
      </c>
      <c r="F71926" s="2">
        <v>24568.802997071758</v>
      </c>
    </row>
    <row r="71927" spans="1:6" x14ac:dyDescent="0.25">
      <c r="A71927" t="s">
        <v>27</v>
      </c>
      <c r="B71927">
        <v>2</v>
      </c>
      <c r="C71927" t="s">
        <v>844</v>
      </c>
      <c r="D71927">
        <v>0.6</v>
      </c>
      <c r="E71927" t="s">
        <v>828</v>
      </c>
      <c r="F71927" s="2">
        <v>24569.225571377316</v>
      </c>
    </row>
    <row r="71928" spans="1:6" x14ac:dyDescent="0.25">
      <c r="A71928" t="s">
        <v>27</v>
      </c>
      <c r="B71928">
        <v>2</v>
      </c>
      <c r="C71928" t="s">
        <v>839</v>
      </c>
      <c r="D71928">
        <v>13.8</v>
      </c>
      <c r="E71928" t="s">
        <v>830</v>
      </c>
      <c r="F71928" s="2">
        <v>24569.009230555555</v>
      </c>
    </row>
    <row r="71929" spans="1:6" x14ac:dyDescent="0.25">
      <c r="A71929" t="s">
        <v>27</v>
      </c>
      <c r="B71929">
        <v>2</v>
      </c>
      <c r="C71929" t="s">
        <v>860</v>
      </c>
      <c r="D71929">
        <v>41.1</v>
      </c>
      <c r="E71929" t="s">
        <v>838</v>
      </c>
      <c r="F71929" s="2">
        <v>24569.582127083333</v>
      </c>
    </row>
    <row r="71930" spans="1:6" x14ac:dyDescent="0.25">
      <c r="A71930" t="s">
        <v>27</v>
      </c>
      <c r="B71930">
        <v>2</v>
      </c>
      <c r="C71930" t="s">
        <v>829</v>
      </c>
      <c r="D71930">
        <v>33.4</v>
      </c>
      <c r="E71930" t="s">
        <v>830</v>
      </c>
      <c r="F71930" s="2">
        <v>24569.013676620369</v>
      </c>
    </row>
    <row r="71931" spans="1:6" x14ac:dyDescent="0.25">
      <c r="A71931" t="s">
        <v>27</v>
      </c>
      <c r="B71931">
        <v>2</v>
      </c>
      <c r="C71931" t="s">
        <v>831</v>
      </c>
      <c r="D71931">
        <v>146.1</v>
      </c>
      <c r="E71931" t="s">
        <v>826</v>
      </c>
      <c r="F71931" s="2">
        <v>24569.145818518518</v>
      </c>
    </row>
    <row r="71932" spans="1:6" x14ac:dyDescent="0.25">
      <c r="A71932" t="s">
        <v>27</v>
      </c>
      <c r="B71932">
        <v>2</v>
      </c>
      <c r="C71932" t="s">
        <v>843</v>
      </c>
      <c r="D71932">
        <v>0.1</v>
      </c>
      <c r="E71932" t="s">
        <v>828</v>
      </c>
      <c r="F71932" s="2">
        <v>24569.555678472221</v>
      </c>
    </row>
    <row r="71933" spans="1:6" x14ac:dyDescent="0.25">
      <c r="A71933" t="s">
        <v>27</v>
      </c>
      <c r="B71933">
        <v>2</v>
      </c>
      <c r="C71933" t="s">
        <v>821</v>
      </c>
      <c r="D71933">
        <v>7.2</v>
      </c>
      <c r="E71933" t="s">
        <v>822</v>
      </c>
      <c r="F71933" s="2">
        <v>24568.954902974536</v>
      </c>
    </row>
    <row r="71934" spans="1:6" x14ac:dyDescent="0.25">
      <c r="A71934" t="s">
        <v>27</v>
      </c>
      <c r="B71934">
        <v>2</v>
      </c>
      <c r="C71934" t="s">
        <v>856</v>
      </c>
      <c r="D71934">
        <v>28</v>
      </c>
      <c r="E71934" t="s">
        <v>857</v>
      </c>
      <c r="F71934" s="2">
        <v>24568.899025266204</v>
      </c>
    </row>
    <row r="71935" spans="1:6" x14ac:dyDescent="0.25">
      <c r="A71935" t="s">
        <v>27</v>
      </c>
      <c r="B71935">
        <v>2</v>
      </c>
      <c r="C71935" t="s">
        <v>832</v>
      </c>
      <c r="D71935">
        <v>1</v>
      </c>
      <c r="E71935" t="s">
        <v>822</v>
      </c>
      <c r="F71935" s="2">
        <v>24569.024995868054</v>
      </c>
    </row>
    <row r="71936" spans="1:6" x14ac:dyDescent="0.25">
      <c r="A71936" t="s">
        <v>27</v>
      </c>
      <c r="B71936">
        <v>2</v>
      </c>
      <c r="C71936" t="s">
        <v>842</v>
      </c>
      <c r="D71936">
        <v>2.7</v>
      </c>
      <c r="E71936" t="s">
        <v>828</v>
      </c>
      <c r="F71936" s="2">
        <v>24568.908058368055</v>
      </c>
    </row>
    <row r="71937" spans="1:6" x14ac:dyDescent="0.25">
      <c r="A71937" t="s">
        <v>27</v>
      </c>
      <c r="B71937">
        <v>2</v>
      </c>
      <c r="C71937" t="s">
        <v>855</v>
      </c>
      <c r="D71937">
        <v>5.4</v>
      </c>
      <c r="E71937" t="s">
        <v>824</v>
      </c>
      <c r="F71937" s="2">
        <v>24569.713000266205</v>
      </c>
    </row>
    <row r="71938" spans="1:6" x14ac:dyDescent="0.25">
      <c r="A71938" t="s">
        <v>27</v>
      </c>
      <c r="B71938">
        <v>2</v>
      </c>
      <c r="C71938" t="s">
        <v>847</v>
      </c>
      <c r="D71938">
        <v>226.1</v>
      </c>
      <c r="E71938" t="s">
        <v>828</v>
      </c>
      <c r="F71938" s="2">
        <v>24569.540392789353</v>
      </c>
    </row>
    <row r="71939" spans="1:6" x14ac:dyDescent="0.25">
      <c r="A71939" t="s">
        <v>27</v>
      </c>
      <c r="B71939">
        <v>2</v>
      </c>
      <c r="C71939" t="s">
        <v>841</v>
      </c>
      <c r="D71939">
        <v>0.7</v>
      </c>
      <c r="E71939" t="s">
        <v>815</v>
      </c>
      <c r="F71939" s="2">
        <v>24569.130221215277</v>
      </c>
    </row>
    <row r="71940" spans="1:6" x14ac:dyDescent="0.25">
      <c r="A71940" t="s">
        <v>27</v>
      </c>
      <c r="B71940">
        <v>2</v>
      </c>
      <c r="C71940" t="s">
        <v>837</v>
      </c>
      <c r="D71940">
        <v>133.69999999999999</v>
      </c>
      <c r="E71940" t="s">
        <v>838</v>
      </c>
      <c r="F71940" s="2">
        <v>24569.154800081018</v>
      </c>
    </row>
    <row r="71941" spans="1:6" x14ac:dyDescent="0.25">
      <c r="A71941" t="s">
        <v>27</v>
      </c>
      <c r="B71941">
        <v>2</v>
      </c>
      <c r="C71941" t="s">
        <v>818</v>
      </c>
      <c r="D71941">
        <v>9.1999999999999993</v>
      </c>
      <c r="E71941" t="s">
        <v>815</v>
      </c>
      <c r="F71941" s="2">
        <v>24568.953831481482</v>
      </c>
    </row>
    <row r="71942" spans="1:6" x14ac:dyDescent="0.25">
      <c r="A71942" t="s">
        <v>27</v>
      </c>
      <c r="B71942">
        <v>2</v>
      </c>
      <c r="C71942" t="s">
        <v>834</v>
      </c>
      <c r="D71942">
        <v>3.6</v>
      </c>
      <c r="E71942" t="s">
        <v>835</v>
      </c>
      <c r="F71942" s="2">
        <v>24569.052137534723</v>
      </c>
    </row>
    <row r="71943" spans="1:6" x14ac:dyDescent="0.25">
      <c r="A71943" t="s">
        <v>27</v>
      </c>
      <c r="B71943">
        <v>2</v>
      </c>
      <c r="C71943" t="s">
        <v>833</v>
      </c>
      <c r="D71943">
        <v>1.1000000000000001</v>
      </c>
      <c r="E71943" t="s">
        <v>815</v>
      </c>
      <c r="F71943" s="2">
        <v>24569.28265636574</v>
      </c>
    </row>
    <row r="71944" spans="1:6" x14ac:dyDescent="0.25">
      <c r="A71944" t="s">
        <v>27</v>
      </c>
      <c r="B71944">
        <v>2</v>
      </c>
      <c r="C71944" t="s">
        <v>854</v>
      </c>
      <c r="D71944">
        <v>67.8</v>
      </c>
      <c r="E71944" t="s">
        <v>830</v>
      </c>
      <c r="F71944" s="2">
        <v>24569.601787071759</v>
      </c>
    </row>
    <row r="71945" spans="1:6" x14ac:dyDescent="0.25">
      <c r="A71945" t="s">
        <v>27</v>
      </c>
      <c r="B71945">
        <v>2</v>
      </c>
      <c r="C71945" t="s">
        <v>849</v>
      </c>
      <c r="D71945">
        <v>10.6</v>
      </c>
      <c r="E71945" t="s">
        <v>826</v>
      </c>
      <c r="F71945" s="2">
        <v>24569.626139236112</v>
      </c>
    </row>
    <row r="71946" spans="1:6" x14ac:dyDescent="0.25">
      <c r="A71946" t="s">
        <v>27</v>
      </c>
      <c r="B71946">
        <v>2</v>
      </c>
      <c r="C71946" t="s">
        <v>850</v>
      </c>
      <c r="D71946">
        <v>38.6</v>
      </c>
      <c r="E71946" t="s">
        <v>830</v>
      </c>
      <c r="F71946" s="2">
        <v>24569.82890054398</v>
      </c>
    </row>
    <row r="71947" spans="1:6" x14ac:dyDescent="0.25">
      <c r="A71947" t="s">
        <v>27</v>
      </c>
      <c r="B71947">
        <v>2</v>
      </c>
      <c r="C71947" t="s">
        <v>858</v>
      </c>
      <c r="D71947">
        <v>92.4</v>
      </c>
      <c r="E71947" t="s">
        <v>859</v>
      </c>
      <c r="F71947" s="2">
        <v>24569.600296990742</v>
      </c>
    </row>
    <row r="71948" spans="1:6" x14ac:dyDescent="0.25">
      <c r="A71948" t="s">
        <v>27</v>
      </c>
      <c r="B71948">
        <v>2</v>
      </c>
      <c r="C71948" t="s">
        <v>840</v>
      </c>
      <c r="D71948">
        <v>19.8</v>
      </c>
      <c r="E71948" t="s">
        <v>838</v>
      </c>
      <c r="F71948" s="2">
        <v>24569.033336030094</v>
      </c>
    </row>
    <row r="71949" spans="1:6" x14ac:dyDescent="0.25">
      <c r="A71949" t="s">
        <v>27</v>
      </c>
      <c r="B71949">
        <v>2</v>
      </c>
      <c r="C71949" t="s">
        <v>860</v>
      </c>
      <c r="D71949">
        <v>37</v>
      </c>
      <c r="E71949" t="s">
        <v>838</v>
      </c>
      <c r="F71949" s="2">
        <v>24570.431023113426</v>
      </c>
    </row>
    <row r="71950" spans="1:6" x14ac:dyDescent="0.25">
      <c r="A71950" t="s">
        <v>27</v>
      </c>
      <c r="B71950">
        <v>2</v>
      </c>
      <c r="C71950" t="s">
        <v>829</v>
      </c>
      <c r="D71950">
        <v>24.2</v>
      </c>
      <c r="E71950" t="s">
        <v>830</v>
      </c>
      <c r="F71950" s="2">
        <v>24570.201728391203</v>
      </c>
    </row>
    <row r="71951" spans="1:6" x14ac:dyDescent="0.25">
      <c r="A71951" t="s">
        <v>27</v>
      </c>
      <c r="B71951">
        <v>2</v>
      </c>
      <c r="C71951" t="s">
        <v>856</v>
      </c>
      <c r="D71951">
        <v>32</v>
      </c>
      <c r="E71951" t="s">
        <v>857</v>
      </c>
      <c r="F71951" s="2">
        <v>24569.968276701387</v>
      </c>
    </row>
    <row r="71952" spans="1:6" x14ac:dyDescent="0.25">
      <c r="A71952" t="s">
        <v>27</v>
      </c>
      <c r="B71952">
        <v>2</v>
      </c>
      <c r="C71952" t="s">
        <v>832</v>
      </c>
      <c r="D71952">
        <v>1</v>
      </c>
      <c r="E71952" t="s">
        <v>822</v>
      </c>
      <c r="F71952" s="2">
        <v>24570.51693125</v>
      </c>
    </row>
    <row r="71953" spans="1:6" x14ac:dyDescent="0.25">
      <c r="A71953" t="s">
        <v>27</v>
      </c>
      <c r="B71953">
        <v>2</v>
      </c>
      <c r="C71953" t="s">
        <v>844</v>
      </c>
      <c r="D71953">
        <v>1</v>
      </c>
      <c r="E71953" t="s">
        <v>828</v>
      </c>
      <c r="F71953" s="2">
        <v>24570.529247418981</v>
      </c>
    </row>
    <row r="71954" spans="1:6" x14ac:dyDescent="0.25">
      <c r="A71954" t="s">
        <v>27</v>
      </c>
      <c r="B71954">
        <v>2</v>
      </c>
      <c r="C71954" t="s">
        <v>833</v>
      </c>
      <c r="D71954">
        <v>0.7</v>
      </c>
      <c r="E71954" t="s">
        <v>815</v>
      </c>
      <c r="F71954" s="2">
        <v>24570.675941550926</v>
      </c>
    </row>
    <row r="71955" spans="1:6" x14ac:dyDescent="0.25">
      <c r="A71955" t="s">
        <v>27</v>
      </c>
      <c r="B71955">
        <v>2</v>
      </c>
      <c r="C71955" t="s">
        <v>841</v>
      </c>
      <c r="D71955">
        <v>0.6</v>
      </c>
      <c r="E71955" t="s">
        <v>815</v>
      </c>
      <c r="F71955" s="2">
        <v>24569.930262812501</v>
      </c>
    </row>
    <row r="71956" spans="1:6" x14ac:dyDescent="0.25">
      <c r="A71956" t="s">
        <v>27</v>
      </c>
      <c r="B71956">
        <v>2</v>
      </c>
      <c r="C71956" t="s">
        <v>816</v>
      </c>
      <c r="D71956">
        <v>24.6</v>
      </c>
      <c r="E71956" t="s">
        <v>817</v>
      </c>
      <c r="F71956" s="2">
        <v>24569.865461423611</v>
      </c>
    </row>
    <row r="71957" spans="1:6" x14ac:dyDescent="0.25">
      <c r="A71957" t="s">
        <v>27</v>
      </c>
      <c r="B71957">
        <v>2</v>
      </c>
      <c r="C71957" t="s">
        <v>840</v>
      </c>
      <c r="D71957">
        <v>32.4</v>
      </c>
      <c r="E71957" t="s">
        <v>838</v>
      </c>
      <c r="F71957" s="2">
        <v>24570.326685381944</v>
      </c>
    </row>
    <row r="71958" spans="1:6" x14ac:dyDescent="0.25">
      <c r="A71958" t="s">
        <v>27</v>
      </c>
      <c r="B71958">
        <v>2</v>
      </c>
      <c r="C71958" t="s">
        <v>821</v>
      </c>
      <c r="D71958">
        <v>7.4</v>
      </c>
      <c r="E71958" t="s">
        <v>822</v>
      </c>
      <c r="F71958" s="2">
        <v>24570.81931195602</v>
      </c>
    </row>
    <row r="71959" spans="1:6" x14ac:dyDescent="0.25">
      <c r="A71959" t="s">
        <v>27</v>
      </c>
      <c r="B71959">
        <v>2</v>
      </c>
      <c r="C71959" t="s">
        <v>853</v>
      </c>
      <c r="D71959">
        <v>21.8</v>
      </c>
      <c r="E71959" t="s">
        <v>826</v>
      </c>
      <c r="F71959" s="2">
        <v>24570.583733715277</v>
      </c>
    </row>
    <row r="71960" spans="1:6" x14ac:dyDescent="0.25">
      <c r="A71960" t="s">
        <v>27</v>
      </c>
      <c r="B71960">
        <v>2</v>
      </c>
      <c r="C71960" t="s">
        <v>812</v>
      </c>
      <c r="D71960">
        <v>1.7</v>
      </c>
      <c r="E71960" t="s">
        <v>813</v>
      </c>
      <c r="F71960" s="2">
        <v>24570.261050196761</v>
      </c>
    </row>
    <row r="71961" spans="1:6" x14ac:dyDescent="0.25">
      <c r="A71961" t="s">
        <v>27</v>
      </c>
      <c r="B71961">
        <v>2</v>
      </c>
      <c r="C71961" t="s">
        <v>814</v>
      </c>
      <c r="D71961">
        <v>121.5</v>
      </c>
      <c r="E71961" t="s">
        <v>815</v>
      </c>
      <c r="F71961" s="2">
        <v>24570.253365162036</v>
      </c>
    </row>
    <row r="71962" spans="1:6" x14ac:dyDescent="0.25">
      <c r="A71962" t="s">
        <v>27</v>
      </c>
      <c r="B71962">
        <v>2</v>
      </c>
      <c r="C71962" t="s">
        <v>819</v>
      </c>
      <c r="D71962">
        <v>6.7</v>
      </c>
      <c r="E71962" t="s">
        <v>820</v>
      </c>
      <c r="F71962" s="2">
        <v>24570.392209687499</v>
      </c>
    </row>
    <row r="71963" spans="1:6" x14ac:dyDescent="0.25">
      <c r="A71963" t="s">
        <v>27</v>
      </c>
      <c r="B71963">
        <v>2</v>
      </c>
      <c r="C71963" t="s">
        <v>854</v>
      </c>
      <c r="D71963">
        <v>74.2</v>
      </c>
      <c r="E71963" t="s">
        <v>830</v>
      </c>
      <c r="F71963" s="2">
        <v>24570.749988773146</v>
      </c>
    </row>
    <row r="71964" spans="1:6" x14ac:dyDescent="0.25">
      <c r="A71964" t="s">
        <v>27</v>
      </c>
      <c r="B71964">
        <v>2</v>
      </c>
      <c r="C71964" t="s">
        <v>823</v>
      </c>
      <c r="D71964">
        <v>9.8000000000000007</v>
      </c>
      <c r="E71964" t="s">
        <v>824</v>
      </c>
      <c r="F71964" s="2">
        <v>24570.367758333334</v>
      </c>
    </row>
    <row r="71965" spans="1:6" x14ac:dyDescent="0.25">
      <c r="A71965" t="s">
        <v>27</v>
      </c>
      <c r="B71965">
        <v>2</v>
      </c>
      <c r="C71965" t="s">
        <v>848</v>
      </c>
      <c r="D71965">
        <v>4.5</v>
      </c>
      <c r="E71965" t="s">
        <v>826</v>
      </c>
      <c r="F71965" s="2">
        <v>24570.335667511576</v>
      </c>
    </row>
    <row r="71966" spans="1:6" x14ac:dyDescent="0.25">
      <c r="A71966" t="s">
        <v>27</v>
      </c>
      <c r="B71966">
        <v>2</v>
      </c>
      <c r="C71966" t="s">
        <v>843</v>
      </c>
      <c r="D71966">
        <v>0.1</v>
      </c>
      <c r="E71966" t="s">
        <v>828</v>
      </c>
      <c r="F71966" s="2">
        <v>24570.830497453702</v>
      </c>
    </row>
    <row r="71967" spans="1:6" x14ac:dyDescent="0.25">
      <c r="A71967" t="s">
        <v>27</v>
      </c>
      <c r="B71967">
        <v>2</v>
      </c>
      <c r="C71967" t="s">
        <v>837</v>
      </c>
      <c r="D71967">
        <v>70.400000000000006</v>
      </c>
      <c r="E71967" t="s">
        <v>838</v>
      </c>
      <c r="F71967" s="2">
        <v>24570.040784224537</v>
      </c>
    </row>
    <row r="71968" spans="1:6" x14ac:dyDescent="0.25">
      <c r="A71968" t="s">
        <v>27</v>
      </c>
      <c r="B71968">
        <v>2</v>
      </c>
      <c r="C71968" t="s">
        <v>834</v>
      </c>
      <c r="D71968">
        <v>2.2000000000000002</v>
      </c>
      <c r="E71968" t="s">
        <v>835</v>
      </c>
      <c r="F71968" s="2">
        <v>24570.086635648149</v>
      </c>
    </row>
    <row r="71969" spans="1:6" x14ac:dyDescent="0.25">
      <c r="A71969" t="s">
        <v>27</v>
      </c>
      <c r="B71969">
        <v>2</v>
      </c>
      <c r="C71969" t="s">
        <v>846</v>
      </c>
      <c r="D71969">
        <v>9.6999999999999993</v>
      </c>
      <c r="E71969" t="s">
        <v>828</v>
      </c>
      <c r="F71969" s="2">
        <v>24570.600472916667</v>
      </c>
    </row>
    <row r="71970" spans="1:6" x14ac:dyDescent="0.25">
      <c r="A71970" t="s">
        <v>27</v>
      </c>
      <c r="B71970">
        <v>2</v>
      </c>
      <c r="C71970" t="s">
        <v>816</v>
      </c>
      <c r="D71970">
        <v>33.299999999999997</v>
      </c>
      <c r="E71970" t="s">
        <v>817</v>
      </c>
      <c r="F71970" s="2">
        <v>24571.607959756944</v>
      </c>
    </row>
    <row r="71971" spans="1:6" x14ac:dyDescent="0.25">
      <c r="A71971" t="s">
        <v>27</v>
      </c>
      <c r="B71971">
        <v>2</v>
      </c>
      <c r="C71971" t="s">
        <v>844</v>
      </c>
      <c r="D71971">
        <v>1</v>
      </c>
      <c r="E71971" t="s">
        <v>828</v>
      </c>
      <c r="F71971" s="2">
        <v>24571.208290972223</v>
      </c>
    </row>
    <row r="71972" spans="1:6" x14ac:dyDescent="0.25">
      <c r="A71972" t="s">
        <v>27</v>
      </c>
      <c r="B71972">
        <v>2</v>
      </c>
      <c r="C71972" t="s">
        <v>850</v>
      </c>
      <c r="D71972">
        <v>47.2</v>
      </c>
      <c r="E71972" t="s">
        <v>830</v>
      </c>
      <c r="F71972" s="2">
        <v>24571.807945138888</v>
      </c>
    </row>
    <row r="71973" spans="1:6" x14ac:dyDescent="0.25">
      <c r="A71973" t="s">
        <v>27</v>
      </c>
      <c r="B71973">
        <v>2</v>
      </c>
      <c r="C71973" t="s">
        <v>814</v>
      </c>
      <c r="D71973">
        <v>86.3</v>
      </c>
      <c r="E71973" t="s">
        <v>815</v>
      </c>
      <c r="F71973" s="2">
        <v>24570.96934201389</v>
      </c>
    </row>
    <row r="71974" spans="1:6" x14ac:dyDescent="0.25">
      <c r="A71974" t="s">
        <v>27</v>
      </c>
      <c r="B71974">
        <v>2</v>
      </c>
      <c r="C71974" t="s">
        <v>827</v>
      </c>
      <c r="D71974">
        <v>0.7</v>
      </c>
      <c r="E71974" t="s">
        <v>828</v>
      </c>
      <c r="F71974" s="2">
        <v>24570.914658136575</v>
      </c>
    </row>
    <row r="71975" spans="1:6" x14ac:dyDescent="0.25">
      <c r="A71975" t="s">
        <v>27</v>
      </c>
      <c r="B71975">
        <v>2</v>
      </c>
      <c r="C71975" t="s">
        <v>840</v>
      </c>
      <c r="D71975">
        <v>39.6</v>
      </c>
      <c r="E71975" t="s">
        <v>838</v>
      </c>
      <c r="F71975" s="2">
        <v>24571.721431562499</v>
      </c>
    </row>
    <row r="71976" spans="1:6" x14ac:dyDescent="0.25">
      <c r="A71976" t="s">
        <v>27</v>
      </c>
      <c r="B71976">
        <v>2</v>
      </c>
      <c r="C71976" t="s">
        <v>819</v>
      </c>
      <c r="D71976">
        <v>4</v>
      </c>
      <c r="E71976" t="s">
        <v>820</v>
      </c>
      <c r="F71976" s="2">
        <v>24571.438832372685</v>
      </c>
    </row>
    <row r="71977" spans="1:6" x14ac:dyDescent="0.25">
      <c r="A71977" t="s">
        <v>27</v>
      </c>
      <c r="B71977">
        <v>2</v>
      </c>
      <c r="C71977" t="s">
        <v>855</v>
      </c>
      <c r="D71977">
        <v>4.0999999999999996</v>
      </c>
      <c r="E71977" t="s">
        <v>824</v>
      </c>
      <c r="F71977" s="2">
        <v>24570.865496527778</v>
      </c>
    </row>
    <row r="71978" spans="1:6" x14ac:dyDescent="0.25">
      <c r="A71978" t="s">
        <v>27</v>
      </c>
      <c r="B71978">
        <v>2</v>
      </c>
      <c r="C71978" t="s">
        <v>858</v>
      </c>
      <c r="D71978">
        <v>77.8</v>
      </c>
      <c r="E71978" t="s">
        <v>859</v>
      </c>
      <c r="F71978" s="2">
        <v>24571.62588900463</v>
      </c>
    </row>
    <row r="71979" spans="1:6" x14ac:dyDescent="0.25">
      <c r="A71979" t="s">
        <v>27</v>
      </c>
      <c r="B71979">
        <v>2</v>
      </c>
      <c r="C71979" t="s">
        <v>831</v>
      </c>
      <c r="D71979">
        <v>153.6</v>
      </c>
      <c r="E71979" t="s">
        <v>826</v>
      </c>
      <c r="F71979" s="2">
        <v>24571.622189039354</v>
      </c>
    </row>
    <row r="71980" spans="1:6" x14ac:dyDescent="0.25">
      <c r="A71980" t="s">
        <v>27</v>
      </c>
      <c r="B71980">
        <v>2</v>
      </c>
      <c r="C71980" t="s">
        <v>837</v>
      </c>
      <c r="D71980">
        <v>135.4</v>
      </c>
      <c r="E71980" t="s">
        <v>838</v>
      </c>
      <c r="F71980" s="2">
        <v>24571.624720451389</v>
      </c>
    </row>
    <row r="71981" spans="1:6" x14ac:dyDescent="0.25">
      <c r="A71981" t="s">
        <v>27</v>
      </c>
      <c r="B71981">
        <v>2</v>
      </c>
      <c r="C71981" t="s">
        <v>845</v>
      </c>
      <c r="D71981">
        <v>28.6</v>
      </c>
      <c r="E71981" t="s">
        <v>815</v>
      </c>
      <c r="F71981" s="2">
        <v>24571.334612766204</v>
      </c>
    </row>
    <row r="71982" spans="1:6" x14ac:dyDescent="0.25">
      <c r="A71982" t="s">
        <v>27</v>
      </c>
      <c r="B71982">
        <v>2</v>
      </c>
      <c r="C71982" t="s">
        <v>847</v>
      </c>
      <c r="D71982">
        <v>131.80000000000001</v>
      </c>
      <c r="E71982" t="s">
        <v>828</v>
      </c>
      <c r="F71982" s="2">
        <v>24571.095012037036</v>
      </c>
    </row>
    <row r="71983" spans="1:6" x14ac:dyDescent="0.25">
      <c r="A71983" t="s">
        <v>27</v>
      </c>
      <c r="B71983">
        <v>2</v>
      </c>
      <c r="C71983" t="s">
        <v>829</v>
      </c>
      <c r="D71983">
        <v>24.4</v>
      </c>
      <c r="E71983" t="s">
        <v>830</v>
      </c>
      <c r="F71983" s="2">
        <v>24571.332721990741</v>
      </c>
    </row>
    <row r="71984" spans="1:6" x14ac:dyDescent="0.25">
      <c r="A71984" t="s">
        <v>27</v>
      </c>
      <c r="B71984">
        <v>2</v>
      </c>
      <c r="C71984" t="s">
        <v>832</v>
      </c>
      <c r="D71984">
        <v>1</v>
      </c>
      <c r="E71984" t="s">
        <v>822</v>
      </c>
      <c r="F71984" s="2">
        <v>24571.050904201387</v>
      </c>
    </row>
    <row r="71985" spans="1:6" x14ac:dyDescent="0.25">
      <c r="A71985" t="s">
        <v>27</v>
      </c>
      <c r="B71985">
        <v>2</v>
      </c>
      <c r="C71985" t="s">
        <v>854</v>
      </c>
      <c r="D71985">
        <v>79.599999999999994</v>
      </c>
      <c r="E71985" t="s">
        <v>830</v>
      </c>
      <c r="F71985" s="2">
        <v>24571.577420254631</v>
      </c>
    </row>
    <row r="71986" spans="1:6" x14ac:dyDescent="0.25">
      <c r="A71986" t="s">
        <v>27</v>
      </c>
      <c r="B71986">
        <v>2</v>
      </c>
      <c r="C71986" t="s">
        <v>833</v>
      </c>
      <c r="D71986">
        <v>0.2</v>
      </c>
      <c r="E71986" t="s">
        <v>815</v>
      </c>
      <c r="F71986" s="2">
        <v>24571.37613167824</v>
      </c>
    </row>
    <row r="71987" spans="1:6" x14ac:dyDescent="0.25">
      <c r="A71987" t="s">
        <v>27</v>
      </c>
      <c r="B71987">
        <v>2</v>
      </c>
      <c r="C71987" t="s">
        <v>848</v>
      </c>
      <c r="D71987">
        <v>5.9</v>
      </c>
      <c r="E71987" t="s">
        <v>826</v>
      </c>
      <c r="F71987" s="2">
        <v>24570.967958877314</v>
      </c>
    </row>
    <row r="71988" spans="1:6" x14ac:dyDescent="0.25">
      <c r="A71988" t="s">
        <v>27</v>
      </c>
      <c r="B71988">
        <v>2</v>
      </c>
      <c r="C71988" t="s">
        <v>834</v>
      </c>
      <c r="D71988">
        <v>2.2000000000000002</v>
      </c>
      <c r="E71988" t="s">
        <v>835</v>
      </c>
      <c r="F71988" s="2">
        <v>24570.938722337964</v>
      </c>
    </row>
    <row r="71989" spans="1:6" x14ac:dyDescent="0.25">
      <c r="A71989" t="s">
        <v>27</v>
      </c>
      <c r="B71989">
        <v>2</v>
      </c>
      <c r="C71989" t="s">
        <v>823</v>
      </c>
      <c r="D71989">
        <v>6.4</v>
      </c>
      <c r="E71989" t="s">
        <v>824</v>
      </c>
      <c r="F71989" s="2">
        <v>24571.78596420139</v>
      </c>
    </row>
    <row r="71990" spans="1:6" x14ac:dyDescent="0.25">
      <c r="A71990" t="s">
        <v>27</v>
      </c>
      <c r="B71990">
        <v>2</v>
      </c>
      <c r="C71990" t="s">
        <v>836</v>
      </c>
      <c r="D71990">
        <v>0.3</v>
      </c>
      <c r="E71990" t="s">
        <v>828</v>
      </c>
      <c r="F71990" s="2">
        <v>24571.771488576389</v>
      </c>
    </row>
    <row r="71991" spans="1:6" x14ac:dyDescent="0.25">
      <c r="A71991" t="s">
        <v>27</v>
      </c>
      <c r="B71991">
        <v>2</v>
      </c>
      <c r="C71991" t="s">
        <v>842</v>
      </c>
      <c r="D71991">
        <v>4.0999999999999996</v>
      </c>
      <c r="E71991" t="s">
        <v>828</v>
      </c>
      <c r="F71991" s="2">
        <v>24571.449818055557</v>
      </c>
    </row>
    <row r="71992" spans="1:6" x14ac:dyDescent="0.25">
      <c r="A71992" t="s">
        <v>27</v>
      </c>
      <c r="B71992">
        <v>2</v>
      </c>
      <c r="C71992" t="s">
        <v>839</v>
      </c>
      <c r="D71992">
        <v>14.2</v>
      </c>
      <c r="E71992" t="s">
        <v>830</v>
      </c>
      <c r="F71992" s="2">
        <v>24571.089648148147</v>
      </c>
    </row>
    <row r="71993" spans="1:6" x14ac:dyDescent="0.25">
      <c r="A71993" t="s">
        <v>27</v>
      </c>
      <c r="B71993">
        <v>2</v>
      </c>
      <c r="C71993" t="s">
        <v>851</v>
      </c>
      <c r="D71993">
        <v>14.6</v>
      </c>
      <c r="E71993" t="s">
        <v>852</v>
      </c>
      <c r="F71993" s="2">
        <v>24571.694873032407</v>
      </c>
    </row>
    <row r="71994" spans="1:6" x14ac:dyDescent="0.25">
      <c r="A71994" t="s">
        <v>27</v>
      </c>
      <c r="B71994">
        <v>2</v>
      </c>
      <c r="C71994" t="s">
        <v>841</v>
      </c>
      <c r="D71994">
        <v>1</v>
      </c>
      <c r="E71994" t="s">
        <v>815</v>
      </c>
      <c r="F71994" s="2">
        <v>24571.501667476852</v>
      </c>
    </row>
    <row r="71995" spans="1:6" x14ac:dyDescent="0.25">
      <c r="A71995" t="s">
        <v>27</v>
      </c>
      <c r="B71995">
        <v>2</v>
      </c>
      <c r="C71995" t="s">
        <v>832</v>
      </c>
      <c r="D71995">
        <v>1</v>
      </c>
      <c r="E71995" t="s">
        <v>822</v>
      </c>
      <c r="F71995" s="2">
        <v>24572.759602858798</v>
      </c>
    </row>
    <row r="71996" spans="1:6" x14ac:dyDescent="0.25">
      <c r="A71996" t="s">
        <v>27</v>
      </c>
      <c r="B71996">
        <v>2</v>
      </c>
      <c r="C71996" t="s">
        <v>827</v>
      </c>
      <c r="D71996">
        <v>1.1000000000000001</v>
      </c>
      <c r="E71996" t="s">
        <v>828</v>
      </c>
      <c r="F71996" s="2">
        <v>24572.135443402778</v>
      </c>
    </row>
    <row r="71997" spans="1:6" x14ac:dyDescent="0.25">
      <c r="A71997" t="s">
        <v>27</v>
      </c>
      <c r="B71997">
        <v>2</v>
      </c>
      <c r="C71997" t="s">
        <v>853</v>
      </c>
      <c r="D71997">
        <v>18.600000000000001</v>
      </c>
      <c r="E71997" t="s">
        <v>826</v>
      </c>
      <c r="F71997" s="2">
        <v>24572.597785451388</v>
      </c>
    </row>
    <row r="71998" spans="1:6" x14ac:dyDescent="0.25">
      <c r="A71998" t="s">
        <v>27</v>
      </c>
      <c r="B71998">
        <v>2</v>
      </c>
      <c r="C71998" t="s">
        <v>819</v>
      </c>
      <c r="D71998">
        <v>6.4</v>
      </c>
      <c r="E71998" t="s">
        <v>820</v>
      </c>
      <c r="F71998" s="2">
        <v>24572.280872372685</v>
      </c>
    </row>
    <row r="71999" spans="1:6" x14ac:dyDescent="0.25">
      <c r="A71999" t="s">
        <v>27</v>
      </c>
      <c r="B71999">
        <v>2</v>
      </c>
      <c r="C71999" t="s">
        <v>844</v>
      </c>
      <c r="D71999">
        <v>0.7</v>
      </c>
      <c r="E71999" t="s">
        <v>828</v>
      </c>
      <c r="F71999" s="2">
        <v>24572.327913923611</v>
      </c>
    </row>
    <row r="72000" spans="1:6" x14ac:dyDescent="0.25">
      <c r="A72000" t="s">
        <v>27</v>
      </c>
      <c r="B72000">
        <v>2</v>
      </c>
      <c r="C72000" t="s">
        <v>821</v>
      </c>
      <c r="D72000">
        <v>6</v>
      </c>
      <c r="E72000" t="s">
        <v>822</v>
      </c>
      <c r="F72000" s="2">
        <v>24572.344985844906</v>
      </c>
    </row>
    <row r="72001" spans="1:6" x14ac:dyDescent="0.25">
      <c r="A72001" t="s">
        <v>27</v>
      </c>
      <c r="B72001">
        <v>2</v>
      </c>
      <c r="C72001" t="s">
        <v>848</v>
      </c>
      <c r="D72001">
        <v>4.4000000000000004</v>
      </c>
      <c r="E72001" t="s">
        <v>826</v>
      </c>
      <c r="F72001" s="2">
        <v>24572.353917708333</v>
      </c>
    </row>
    <row r="72002" spans="1:6" x14ac:dyDescent="0.25">
      <c r="A72002" t="s">
        <v>27</v>
      </c>
      <c r="B72002">
        <v>2</v>
      </c>
      <c r="C72002" t="s">
        <v>855</v>
      </c>
      <c r="D72002">
        <v>5.3</v>
      </c>
      <c r="E72002" t="s">
        <v>824</v>
      </c>
      <c r="F72002" s="2">
        <v>24572.060621030094</v>
      </c>
    </row>
    <row r="72003" spans="1:6" x14ac:dyDescent="0.25">
      <c r="A72003" t="s">
        <v>27</v>
      </c>
      <c r="B72003">
        <v>2</v>
      </c>
      <c r="C72003" t="s">
        <v>812</v>
      </c>
      <c r="D72003">
        <v>1.2</v>
      </c>
      <c r="E72003" t="s">
        <v>813</v>
      </c>
      <c r="F72003" s="2">
        <v>24571.842652974537</v>
      </c>
    </row>
    <row r="72004" spans="1:6" x14ac:dyDescent="0.25">
      <c r="A72004" t="s">
        <v>27</v>
      </c>
      <c r="B72004">
        <v>2</v>
      </c>
      <c r="C72004" t="s">
        <v>856</v>
      </c>
      <c r="D72004">
        <v>38</v>
      </c>
      <c r="E72004" t="s">
        <v>857</v>
      </c>
      <c r="F72004" s="2">
        <v>24571.97009363426</v>
      </c>
    </row>
    <row r="72005" spans="1:6" x14ac:dyDescent="0.25">
      <c r="A72005" t="s">
        <v>27</v>
      </c>
      <c r="B72005">
        <v>2</v>
      </c>
      <c r="C72005" t="s">
        <v>816</v>
      </c>
      <c r="D72005">
        <v>38.5</v>
      </c>
      <c r="E72005" t="s">
        <v>817</v>
      </c>
      <c r="F72005" s="2">
        <v>24572.621576469908</v>
      </c>
    </row>
    <row r="72006" spans="1:6" x14ac:dyDescent="0.25">
      <c r="A72006" t="s">
        <v>27</v>
      </c>
      <c r="B72006">
        <v>2</v>
      </c>
      <c r="C72006" t="s">
        <v>845</v>
      </c>
      <c r="D72006">
        <v>22.2</v>
      </c>
      <c r="E72006" t="s">
        <v>815</v>
      </c>
      <c r="F72006" s="2">
        <v>24572.186007326389</v>
      </c>
    </row>
    <row r="72007" spans="1:6" x14ac:dyDescent="0.25">
      <c r="A72007" t="s">
        <v>27</v>
      </c>
      <c r="B72007">
        <v>2</v>
      </c>
      <c r="C72007" t="s">
        <v>839</v>
      </c>
      <c r="D72007">
        <v>13.1</v>
      </c>
      <c r="E72007" t="s">
        <v>830</v>
      </c>
      <c r="F72007" s="2">
        <v>24572.319433217592</v>
      </c>
    </row>
    <row r="72008" spans="1:6" x14ac:dyDescent="0.25">
      <c r="A72008" t="s">
        <v>27</v>
      </c>
      <c r="B72008">
        <v>2</v>
      </c>
      <c r="C72008" t="s">
        <v>829</v>
      </c>
      <c r="D72008">
        <v>26.3</v>
      </c>
      <c r="E72008" t="s">
        <v>830</v>
      </c>
      <c r="F72008" s="2">
        <v>24572.504042743054</v>
      </c>
    </row>
    <row r="72009" spans="1:6" x14ac:dyDescent="0.25">
      <c r="A72009" t="s">
        <v>27</v>
      </c>
      <c r="B72009">
        <v>2</v>
      </c>
      <c r="C72009" t="s">
        <v>823</v>
      </c>
      <c r="D72009">
        <v>9.5</v>
      </c>
      <c r="E72009" t="s">
        <v>824</v>
      </c>
      <c r="F72009" s="2">
        <v>24572.821724652778</v>
      </c>
    </row>
    <row r="72010" spans="1:6" x14ac:dyDescent="0.25">
      <c r="A72010" t="s">
        <v>27</v>
      </c>
      <c r="B72010">
        <v>2</v>
      </c>
      <c r="C72010" t="s">
        <v>847</v>
      </c>
      <c r="D72010">
        <v>258.39999999999998</v>
      </c>
      <c r="E72010" t="s">
        <v>828</v>
      </c>
      <c r="F72010" s="2">
        <v>24572.412495486111</v>
      </c>
    </row>
    <row r="72011" spans="1:6" x14ac:dyDescent="0.25">
      <c r="A72011" t="s">
        <v>27</v>
      </c>
      <c r="B72011">
        <v>2</v>
      </c>
      <c r="C72011" t="s">
        <v>849</v>
      </c>
      <c r="D72011">
        <v>14.6</v>
      </c>
      <c r="E72011" t="s">
        <v>826</v>
      </c>
      <c r="F72011" s="2">
        <v>24572.17292380787</v>
      </c>
    </row>
    <row r="72012" spans="1:6" x14ac:dyDescent="0.25">
      <c r="A72012" t="s">
        <v>27</v>
      </c>
      <c r="B72012">
        <v>2</v>
      </c>
      <c r="C72012" t="s">
        <v>860</v>
      </c>
      <c r="D72012">
        <v>59.7</v>
      </c>
      <c r="E72012" t="s">
        <v>838</v>
      </c>
      <c r="F72012" s="2">
        <v>24572.606564085647</v>
      </c>
    </row>
    <row r="72013" spans="1:6" x14ac:dyDescent="0.25">
      <c r="A72013" t="s">
        <v>27</v>
      </c>
      <c r="B72013">
        <v>2</v>
      </c>
      <c r="C72013" t="s">
        <v>851</v>
      </c>
      <c r="D72013">
        <v>14.5</v>
      </c>
      <c r="E72013" t="s">
        <v>852</v>
      </c>
      <c r="F72013" s="2">
        <v>24571.850086261573</v>
      </c>
    </row>
    <row r="72014" spans="1:6" x14ac:dyDescent="0.25">
      <c r="A72014" t="s">
        <v>27</v>
      </c>
      <c r="B72014">
        <v>2</v>
      </c>
      <c r="C72014" t="s">
        <v>831</v>
      </c>
      <c r="D72014">
        <v>143.80000000000001</v>
      </c>
      <c r="E72014" t="s">
        <v>826</v>
      </c>
      <c r="F72014" s="2">
        <v>24572.217076238427</v>
      </c>
    </row>
    <row r="72015" spans="1:6" x14ac:dyDescent="0.25">
      <c r="A72015" t="s">
        <v>27</v>
      </c>
      <c r="B72015">
        <v>2</v>
      </c>
      <c r="C72015" t="s">
        <v>825</v>
      </c>
      <c r="D72015">
        <v>106.3</v>
      </c>
      <c r="E72015" t="s">
        <v>826</v>
      </c>
      <c r="F72015" s="2">
        <v>24572.380909143518</v>
      </c>
    </row>
    <row r="72016" spans="1:6" x14ac:dyDescent="0.25">
      <c r="A72016" t="s">
        <v>27</v>
      </c>
      <c r="B72016">
        <v>2</v>
      </c>
      <c r="C72016" t="s">
        <v>843</v>
      </c>
      <c r="D72016">
        <v>0.2</v>
      </c>
      <c r="E72016" t="s">
        <v>828</v>
      </c>
      <c r="F72016" s="2">
        <v>24572.262710532406</v>
      </c>
    </row>
    <row r="72017" spans="1:6" x14ac:dyDescent="0.25">
      <c r="A72017" t="s">
        <v>27</v>
      </c>
      <c r="B72017">
        <v>2</v>
      </c>
      <c r="C72017" t="s">
        <v>836</v>
      </c>
      <c r="D72017">
        <v>0.6</v>
      </c>
      <c r="E72017" t="s">
        <v>828</v>
      </c>
      <c r="F72017" s="2">
        <v>24572.643650462964</v>
      </c>
    </row>
    <row r="72018" spans="1:6" x14ac:dyDescent="0.25">
      <c r="A72018" t="s">
        <v>27</v>
      </c>
      <c r="B72018">
        <v>2</v>
      </c>
      <c r="C72018" t="s">
        <v>840</v>
      </c>
      <c r="D72018">
        <v>23.4</v>
      </c>
      <c r="E72018" t="s">
        <v>838</v>
      </c>
      <c r="F72018" s="2">
        <v>24572.086798298613</v>
      </c>
    </row>
    <row r="72019" spans="1:6" x14ac:dyDescent="0.25">
      <c r="A72019" t="s">
        <v>27</v>
      </c>
      <c r="B72019">
        <v>2</v>
      </c>
      <c r="C72019" t="s">
        <v>818</v>
      </c>
      <c r="D72019">
        <v>9</v>
      </c>
      <c r="E72019" t="s">
        <v>815</v>
      </c>
      <c r="F72019" s="2">
        <v>24572.905041122685</v>
      </c>
    </row>
    <row r="72020" spans="1:6" x14ac:dyDescent="0.25">
      <c r="A72020" t="s">
        <v>27</v>
      </c>
      <c r="B72020">
        <v>2</v>
      </c>
      <c r="C72020" t="s">
        <v>819</v>
      </c>
      <c r="D72020">
        <v>5.3</v>
      </c>
      <c r="E72020" t="s">
        <v>820</v>
      </c>
      <c r="F72020" s="2">
        <v>24573.004701041667</v>
      </c>
    </row>
    <row r="72021" spans="1:6" x14ac:dyDescent="0.25">
      <c r="A72021" t="s">
        <v>27</v>
      </c>
      <c r="B72021">
        <v>2</v>
      </c>
      <c r="C72021" t="s">
        <v>853</v>
      </c>
      <c r="D72021">
        <v>27.8</v>
      </c>
      <c r="E72021" t="s">
        <v>826</v>
      </c>
      <c r="F72021" s="2">
        <v>24573.049133182871</v>
      </c>
    </row>
    <row r="72022" spans="1:6" x14ac:dyDescent="0.25">
      <c r="A72022" t="s">
        <v>27</v>
      </c>
      <c r="B72022">
        <v>2</v>
      </c>
      <c r="C72022" t="s">
        <v>836</v>
      </c>
      <c r="D72022">
        <v>0.5</v>
      </c>
      <c r="E72022" t="s">
        <v>828</v>
      </c>
      <c r="F72022" s="2">
        <v>24572.921472951388</v>
      </c>
    </row>
    <row r="72023" spans="1:6" x14ac:dyDescent="0.25">
      <c r="A72023" t="s">
        <v>27</v>
      </c>
      <c r="B72023">
        <v>2</v>
      </c>
      <c r="C72023" t="s">
        <v>837</v>
      </c>
      <c r="D72023">
        <v>49.1</v>
      </c>
      <c r="E72023" t="s">
        <v>838</v>
      </c>
      <c r="F72023" s="2">
        <v>24572.905630173613</v>
      </c>
    </row>
    <row r="72024" spans="1:6" x14ac:dyDescent="0.25">
      <c r="A72024" t="s">
        <v>27</v>
      </c>
      <c r="B72024">
        <v>2</v>
      </c>
      <c r="C72024" t="s">
        <v>848</v>
      </c>
      <c r="D72024">
        <v>4.4000000000000004</v>
      </c>
      <c r="E72024" t="s">
        <v>826</v>
      </c>
      <c r="F72024" s="2">
        <v>24573.236463773148</v>
      </c>
    </row>
    <row r="72025" spans="1:6" x14ac:dyDescent="0.25">
      <c r="A72025" t="s">
        <v>27</v>
      </c>
      <c r="B72025">
        <v>2</v>
      </c>
      <c r="C72025" t="s">
        <v>842</v>
      </c>
      <c r="D72025">
        <v>2.9</v>
      </c>
      <c r="E72025" t="s">
        <v>828</v>
      </c>
      <c r="F72025" s="2">
        <v>24572.975380590276</v>
      </c>
    </row>
    <row r="72026" spans="1:6" x14ac:dyDescent="0.25">
      <c r="A72026" t="s">
        <v>27</v>
      </c>
      <c r="B72026">
        <v>2</v>
      </c>
      <c r="C72026" t="s">
        <v>850</v>
      </c>
      <c r="D72026">
        <v>31.7</v>
      </c>
      <c r="E72026" t="s">
        <v>830</v>
      </c>
      <c r="F72026" s="2">
        <v>24572.86134664352</v>
      </c>
    </row>
    <row r="72027" spans="1:6" x14ac:dyDescent="0.25">
      <c r="A72027" t="s">
        <v>27</v>
      </c>
      <c r="B72027">
        <v>2</v>
      </c>
      <c r="C72027" t="s">
        <v>816</v>
      </c>
      <c r="D72027">
        <v>26.4</v>
      </c>
      <c r="E72027" t="s">
        <v>817</v>
      </c>
      <c r="F72027" s="2">
        <v>24573.025872835649</v>
      </c>
    </row>
    <row r="72028" spans="1:6" x14ac:dyDescent="0.25">
      <c r="A72028" t="s">
        <v>27</v>
      </c>
      <c r="B72028">
        <v>2</v>
      </c>
      <c r="C72028" t="s">
        <v>829</v>
      </c>
      <c r="D72028">
        <v>33.299999999999997</v>
      </c>
      <c r="E72028" t="s">
        <v>830</v>
      </c>
      <c r="F72028" s="2">
        <v>24573.094094525462</v>
      </c>
    </row>
    <row r="72029" spans="1:6" x14ac:dyDescent="0.25">
      <c r="A72029" t="s">
        <v>27</v>
      </c>
      <c r="B72029">
        <v>2</v>
      </c>
      <c r="C72029" t="s">
        <v>856</v>
      </c>
      <c r="D72029">
        <v>30.1</v>
      </c>
      <c r="E72029" t="s">
        <v>857</v>
      </c>
      <c r="F72029" s="2">
        <v>24573.086910266204</v>
      </c>
    </row>
    <row r="72030" spans="1:6" x14ac:dyDescent="0.25">
      <c r="A72030" t="s">
        <v>27</v>
      </c>
      <c r="B72030">
        <v>2</v>
      </c>
      <c r="C72030" t="s">
        <v>833</v>
      </c>
      <c r="D72030">
        <v>1.1000000000000001</v>
      </c>
      <c r="E72030" t="s">
        <v>815</v>
      </c>
      <c r="F72030" s="2">
        <v>24573.117531446758</v>
      </c>
    </row>
    <row r="72031" spans="1:6" x14ac:dyDescent="0.25">
      <c r="A72031" t="s">
        <v>27</v>
      </c>
      <c r="B72031">
        <v>2</v>
      </c>
      <c r="C72031" t="s">
        <v>832</v>
      </c>
      <c r="D72031">
        <v>1</v>
      </c>
      <c r="E72031" t="s">
        <v>822</v>
      </c>
      <c r="F72031" s="2">
        <v>24572.910504432872</v>
      </c>
    </row>
    <row r="72032" spans="1:6" x14ac:dyDescent="0.25">
      <c r="A72032" t="s">
        <v>27</v>
      </c>
      <c r="B72032">
        <v>2</v>
      </c>
      <c r="C72032" t="s">
        <v>814</v>
      </c>
      <c r="D72032">
        <v>138.5</v>
      </c>
      <c r="E72032" t="s">
        <v>815</v>
      </c>
      <c r="F72032" s="2">
        <v>24572.998920868056</v>
      </c>
    </row>
    <row r="72033" spans="1:6" x14ac:dyDescent="0.25">
      <c r="A72033" t="s">
        <v>27</v>
      </c>
      <c r="B72033">
        <v>2</v>
      </c>
      <c r="C72033" t="s">
        <v>855</v>
      </c>
      <c r="D72033">
        <v>2.9</v>
      </c>
      <c r="E72033" t="s">
        <v>824</v>
      </c>
      <c r="F72033" s="2">
        <v>24573.008440659723</v>
      </c>
    </row>
    <row r="72034" spans="1:6" x14ac:dyDescent="0.25">
      <c r="A72034" t="s">
        <v>27</v>
      </c>
      <c r="B72034">
        <v>2</v>
      </c>
      <c r="C72034" t="s">
        <v>840</v>
      </c>
      <c r="D72034">
        <v>38.9</v>
      </c>
      <c r="E72034" t="s">
        <v>838</v>
      </c>
      <c r="F72034" s="2">
        <v>24573.018552662037</v>
      </c>
    </row>
    <row r="72035" spans="1:6" x14ac:dyDescent="0.25">
      <c r="A72035" t="s">
        <v>27</v>
      </c>
      <c r="B72035">
        <v>2</v>
      </c>
      <c r="C72035" t="s">
        <v>845</v>
      </c>
      <c r="D72035">
        <v>5.9</v>
      </c>
      <c r="E72035" t="s">
        <v>815</v>
      </c>
      <c r="F72035" s="2">
        <v>24572.873784027779</v>
      </c>
    </row>
    <row r="72036" spans="1:6" x14ac:dyDescent="0.25">
      <c r="A72036" t="s">
        <v>27</v>
      </c>
      <c r="B72036">
        <v>2</v>
      </c>
      <c r="C72036" t="s">
        <v>851</v>
      </c>
      <c r="D72036">
        <v>16</v>
      </c>
      <c r="E72036" t="s">
        <v>852</v>
      </c>
      <c r="F72036" s="2">
        <v>24573.130111030092</v>
      </c>
    </row>
    <row r="72037" spans="1:6" x14ac:dyDescent="0.25">
      <c r="A72037" t="s">
        <v>27</v>
      </c>
      <c r="B72037">
        <v>2</v>
      </c>
      <c r="C72037" t="s">
        <v>841</v>
      </c>
      <c r="D72037">
        <v>0.6</v>
      </c>
      <c r="E72037" t="s">
        <v>815</v>
      </c>
      <c r="F72037" s="2">
        <v>24573.118884953703</v>
      </c>
    </row>
    <row r="72038" spans="1:6" x14ac:dyDescent="0.25">
      <c r="A72038" t="s">
        <v>27</v>
      </c>
      <c r="B72038">
        <v>2</v>
      </c>
      <c r="C72038" t="s">
        <v>823</v>
      </c>
      <c r="D72038">
        <v>6.2</v>
      </c>
      <c r="E72038" t="s">
        <v>824</v>
      </c>
      <c r="F72038" s="2">
        <v>24573.032753935186</v>
      </c>
    </row>
    <row r="72039" spans="1:6" x14ac:dyDescent="0.25">
      <c r="A72039" t="s">
        <v>27</v>
      </c>
      <c r="B72039">
        <v>2</v>
      </c>
      <c r="C72039" t="s">
        <v>846</v>
      </c>
      <c r="D72039">
        <v>3.2</v>
      </c>
      <c r="E72039" t="s">
        <v>828</v>
      </c>
      <c r="F72039" s="2">
        <v>24572.872803854167</v>
      </c>
    </row>
    <row r="72040" spans="1:6" x14ac:dyDescent="0.25">
      <c r="A72040" t="s">
        <v>27</v>
      </c>
      <c r="B72040">
        <v>2</v>
      </c>
      <c r="C72040" t="s">
        <v>834</v>
      </c>
      <c r="D72040">
        <v>1.8</v>
      </c>
      <c r="E72040" t="s">
        <v>835</v>
      </c>
      <c r="F72040" s="2">
        <v>24572.939418900463</v>
      </c>
    </row>
    <row r="72041" spans="1:6" x14ac:dyDescent="0.25">
      <c r="A72041" t="s">
        <v>27</v>
      </c>
      <c r="B72041">
        <v>2</v>
      </c>
      <c r="C72041" t="s">
        <v>812</v>
      </c>
      <c r="D72041">
        <v>0.1</v>
      </c>
      <c r="E72041" t="s">
        <v>813</v>
      </c>
      <c r="F72041" s="2">
        <v>24572.981583217592</v>
      </c>
    </row>
    <row r="72042" spans="1:6" x14ac:dyDescent="0.25">
      <c r="A72042" t="s">
        <v>27</v>
      </c>
      <c r="B72042">
        <v>2</v>
      </c>
      <c r="C72042" t="s">
        <v>854</v>
      </c>
      <c r="D72042">
        <v>76.400000000000006</v>
      </c>
      <c r="E72042" t="s">
        <v>830</v>
      </c>
      <c r="F72042" s="2">
        <v>24573.198406284722</v>
      </c>
    </row>
    <row r="72043" spans="1:6" x14ac:dyDescent="0.25">
      <c r="A72043" t="s">
        <v>27</v>
      </c>
      <c r="B72043">
        <v>2</v>
      </c>
      <c r="C72043" t="s">
        <v>827</v>
      </c>
      <c r="D72043">
        <v>1.9</v>
      </c>
      <c r="E72043" t="s">
        <v>828</v>
      </c>
      <c r="F72043" s="2">
        <v>24573.083810567128</v>
      </c>
    </row>
    <row r="72044" spans="1:6" x14ac:dyDescent="0.25">
      <c r="A72044" t="s">
        <v>27</v>
      </c>
      <c r="B72044">
        <v>2</v>
      </c>
      <c r="C72044" t="s">
        <v>844</v>
      </c>
      <c r="D72044">
        <v>1</v>
      </c>
      <c r="E72044" t="s">
        <v>828</v>
      </c>
      <c r="F72044" s="2">
        <v>24573.168312766204</v>
      </c>
    </row>
    <row r="72045" spans="1:6" x14ac:dyDescent="0.25">
      <c r="A72045" t="s">
        <v>27</v>
      </c>
      <c r="B72045">
        <v>2</v>
      </c>
      <c r="C72045" t="s">
        <v>860</v>
      </c>
      <c r="D72045">
        <v>63.6</v>
      </c>
      <c r="E72045" t="s">
        <v>838</v>
      </c>
      <c r="F72045" s="2">
        <v>24573.185501354168</v>
      </c>
    </row>
    <row r="72046" spans="1:6" x14ac:dyDescent="0.25">
      <c r="A72046" t="s">
        <v>27</v>
      </c>
      <c r="B72046">
        <v>2</v>
      </c>
      <c r="C72046" t="s">
        <v>821</v>
      </c>
      <c r="D72046">
        <v>5.5</v>
      </c>
      <c r="E72046" t="s">
        <v>822</v>
      </c>
      <c r="F72046" s="2">
        <v>24573.14731241898</v>
      </c>
    </row>
    <row r="72047" spans="1:6" x14ac:dyDescent="0.25">
      <c r="A72047" t="s">
        <v>27</v>
      </c>
      <c r="B72047">
        <v>3</v>
      </c>
      <c r="C72047" t="s">
        <v>839</v>
      </c>
      <c r="D72047">
        <v>16</v>
      </c>
      <c r="E72047" t="s">
        <v>830</v>
      </c>
      <c r="F72047" s="2">
        <v>31980.010008101854</v>
      </c>
    </row>
    <row r="72048" spans="1:6" x14ac:dyDescent="0.25">
      <c r="A72048" t="s">
        <v>27</v>
      </c>
      <c r="B72048">
        <v>3</v>
      </c>
      <c r="C72048" t="s">
        <v>833</v>
      </c>
      <c r="D72048">
        <v>0.9</v>
      </c>
      <c r="E72048" t="s">
        <v>815</v>
      </c>
      <c r="F72048" s="2">
        <v>31980.051330243055</v>
      </c>
    </row>
    <row r="72049" spans="1:6" x14ac:dyDescent="0.25">
      <c r="A72049" t="s">
        <v>27</v>
      </c>
      <c r="B72049">
        <v>3</v>
      </c>
      <c r="C72049" t="s">
        <v>848</v>
      </c>
      <c r="D72049">
        <v>5</v>
      </c>
      <c r="E72049" t="s">
        <v>826</v>
      </c>
      <c r="F72049" s="2">
        <v>31980.047176273147</v>
      </c>
    </row>
    <row r="72050" spans="1:6" x14ac:dyDescent="0.25">
      <c r="A72050" t="s">
        <v>27</v>
      </c>
      <c r="B72050">
        <v>3</v>
      </c>
      <c r="C72050" t="s">
        <v>841</v>
      </c>
      <c r="D72050">
        <v>0.5</v>
      </c>
      <c r="E72050" t="s">
        <v>815</v>
      </c>
      <c r="F72050" s="2">
        <v>31979.475269594906</v>
      </c>
    </row>
    <row r="72051" spans="1:6" x14ac:dyDescent="0.25">
      <c r="A72051" t="s">
        <v>27</v>
      </c>
      <c r="B72051">
        <v>3</v>
      </c>
      <c r="C72051" t="s">
        <v>854</v>
      </c>
      <c r="D72051">
        <v>74.8</v>
      </c>
      <c r="E72051" t="s">
        <v>830</v>
      </c>
      <c r="F72051" s="2">
        <v>31979.288442627316</v>
      </c>
    </row>
    <row r="72052" spans="1:6" x14ac:dyDescent="0.25">
      <c r="A72052" t="s">
        <v>27</v>
      </c>
      <c r="B72052">
        <v>3</v>
      </c>
      <c r="C72052" t="s">
        <v>823</v>
      </c>
      <c r="D72052">
        <v>9.9</v>
      </c>
      <c r="E72052" t="s">
        <v>824</v>
      </c>
      <c r="F72052" s="2">
        <v>31979.771924918983</v>
      </c>
    </row>
    <row r="72053" spans="1:6" x14ac:dyDescent="0.25">
      <c r="A72053" t="s">
        <v>27</v>
      </c>
      <c r="B72053">
        <v>3</v>
      </c>
      <c r="C72053" t="s">
        <v>858</v>
      </c>
      <c r="D72053">
        <v>79.7</v>
      </c>
      <c r="E72053" t="s">
        <v>859</v>
      </c>
      <c r="F72053" s="2">
        <v>31979.650512812499</v>
      </c>
    </row>
    <row r="72054" spans="1:6" x14ac:dyDescent="0.25">
      <c r="A72054" t="s">
        <v>27</v>
      </c>
      <c r="B72054">
        <v>3</v>
      </c>
      <c r="C72054" t="s">
        <v>860</v>
      </c>
      <c r="D72054">
        <v>38.299999999999997</v>
      </c>
      <c r="E72054" t="s">
        <v>838</v>
      </c>
      <c r="F72054" s="2">
        <v>31979.312292743056</v>
      </c>
    </row>
    <row r="72055" spans="1:6" x14ac:dyDescent="0.25">
      <c r="A72055" t="s">
        <v>27</v>
      </c>
      <c r="B72055">
        <v>3</v>
      </c>
      <c r="C72055" t="s">
        <v>814</v>
      </c>
      <c r="D72055">
        <v>80.2</v>
      </c>
      <c r="E72055" t="s">
        <v>815</v>
      </c>
      <c r="F72055" s="2">
        <v>31979.518554513888</v>
      </c>
    </row>
    <row r="72056" spans="1:6" x14ac:dyDescent="0.25">
      <c r="A72056" t="s">
        <v>27</v>
      </c>
      <c r="B72056">
        <v>3</v>
      </c>
      <c r="C72056" t="s">
        <v>836</v>
      </c>
      <c r="D72056">
        <v>0.4</v>
      </c>
      <c r="E72056" t="s">
        <v>828</v>
      </c>
      <c r="F72056" s="2">
        <v>31979.26505829861</v>
      </c>
    </row>
    <row r="72057" spans="1:6" x14ac:dyDescent="0.25">
      <c r="A72057" t="s">
        <v>27</v>
      </c>
      <c r="B72057">
        <v>3</v>
      </c>
      <c r="C72057" t="s">
        <v>812</v>
      </c>
      <c r="D72057">
        <v>2.4</v>
      </c>
      <c r="E72057" t="s">
        <v>813</v>
      </c>
      <c r="F72057" s="2">
        <v>31980.045595636573</v>
      </c>
    </row>
    <row r="72058" spans="1:6" x14ac:dyDescent="0.25">
      <c r="A72058" t="s">
        <v>27</v>
      </c>
      <c r="B72058">
        <v>3</v>
      </c>
      <c r="C72058" t="s">
        <v>856</v>
      </c>
      <c r="D72058">
        <v>33.700000000000003</v>
      </c>
      <c r="E72058" t="s">
        <v>857</v>
      </c>
      <c r="F72058" s="2">
        <v>31979.261512384259</v>
      </c>
    </row>
    <row r="72059" spans="1:6" x14ac:dyDescent="0.25">
      <c r="A72059" t="s">
        <v>27</v>
      </c>
      <c r="B72059">
        <v>3</v>
      </c>
      <c r="C72059" t="s">
        <v>850</v>
      </c>
      <c r="D72059">
        <v>46</v>
      </c>
      <c r="E72059" t="s">
        <v>830</v>
      </c>
      <c r="F72059" s="2">
        <v>31979.143413391204</v>
      </c>
    </row>
    <row r="72060" spans="1:6" x14ac:dyDescent="0.25">
      <c r="A72060" t="s">
        <v>27</v>
      </c>
      <c r="B72060">
        <v>3</v>
      </c>
      <c r="C72060" t="s">
        <v>825</v>
      </c>
      <c r="D72060">
        <v>95.5</v>
      </c>
      <c r="E72060" t="s">
        <v>826</v>
      </c>
      <c r="F72060" s="2">
        <v>31979.422621678241</v>
      </c>
    </row>
    <row r="72061" spans="1:6" x14ac:dyDescent="0.25">
      <c r="A72061" t="s">
        <v>27</v>
      </c>
      <c r="B72061">
        <v>3</v>
      </c>
      <c r="C72061" t="s">
        <v>842</v>
      </c>
      <c r="D72061">
        <v>9</v>
      </c>
      <c r="E72061" t="s">
        <v>828</v>
      </c>
      <c r="F72061" s="2">
        <v>31979.36934193287</v>
      </c>
    </row>
    <row r="72062" spans="1:6" x14ac:dyDescent="0.25">
      <c r="A72062" t="s">
        <v>27</v>
      </c>
      <c r="B72062">
        <v>3</v>
      </c>
      <c r="C72062" t="s">
        <v>819</v>
      </c>
      <c r="D72062">
        <v>6.2</v>
      </c>
      <c r="E72062" t="s">
        <v>820</v>
      </c>
      <c r="F72062" s="2">
        <v>31979.895201157407</v>
      </c>
    </row>
    <row r="72063" spans="1:6" x14ac:dyDescent="0.25">
      <c r="A72063" t="s">
        <v>27</v>
      </c>
      <c r="B72063">
        <v>3</v>
      </c>
      <c r="C72063" t="s">
        <v>845</v>
      </c>
      <c r="D72063">
        <v>21.1</v>
      </c>
      <c r="E72063" t="s">
        <v>815</v>
      </c>
      <c r="F72063" s="2">
        <v>31979.777331597223</v>
      </c>
    </row>
    <row r="72064" spans="1:6" x14ac:dyDescent="0.25">
      <c r="A72064" t="s">
        <v>27</v>
      </c>
      <c r="B72064">
        <v>3</v>
      </c>
      <c r="C72064" t="s">
        <v>843</v>
      </c>
      <c r="D72064">
        <v>0.1</v>
      </c>
      <c r="E72064" t="s">
        <v>828</v>
      </c>
      <c r="F72064" s="2">
        <v>31979.548149502316</v>
      </c>
    </row>
    <row r="72065" spans="1:6" x14ac:dyDescent="0.25">
      <c r="A72065" t="s">
        <v>27</v>
      </c>
      <c r="B72065">
        <v>3</v>
      </c>
      <c r="C72065" t="s">
        <v>855</v>
      </c>
      <c r="D72065">
        <v>5.7</v>
      </c>
      <c r="E72065" t="s">
        <v>824</v>
      </c>
      <c r="F72065" s="2">
        <v>31979.156570219908</v>
      </c>
    </row>
    <row r="72066" spans="1:6" x14ac:dyDescent="0.25">
      <c r="A72066" t="s">
        <v>27</v>
      </c>
      <c r="B72066">
        <v>3</v>
      </c>
      <c r="C72066" t="s">
        <v>821</v>
      </c>
      <c r="D72066">
        <v>6.5</v>
      </c>
      <c r="E72066" t="s">
        <v>822</v>
      </c>
      <c r="F72066" s="2">
        <v>31979.776508483796</v>
      </c>
    </row>
    <row r="72067" spans="1:6" x14ac:dyDescent="0.25">
      <c r="A72067" t="s">
        <v>27</v>
      </c>
      <c r="B72067">
        <v>3</v>
      </c>
      <c r="C72067" t="s">
        <v>823</v>
      </c>
      <c r="D72067">
        <v>8.1</v>
      </c>
      <c r="E72067" t="s">
        <v>824</v>
      </c>
      <c r="F72067" s="2">
        <v>31980.123450312502</v>
      </c>
    </row>
    <row r="72068" spans="1:6" x14ac:dyDescent="0.25">
      <c r="A72068" t="s">
        <v>27</v>
      </c>
      <c r="B72068">
        <v>3</v>
      </c>
      <c r="C72068" t="s">
        <v>842</v>
      </c>
      <c r="D72068">
        <v>9.6</v>
      </c>
      <c r="E72068" t="s">
        <v>828</v>
      </c>
      <c r="F72068" s="2">
        <v>31980.89546068287</v>
      </c>
    </row>
    <row r="72069" spans="1:6" x14ac:dyDescent="0.25">
      <c r="A72069" t="s">
        <v>27</v>
      </c>
      <c r="B72069">
        <v>3</v>
      </c>
      <c r="C72069" t="s">
        <v>827</v>
      </c>
      <c r="D72069">
        <v>3.8</v>
      </c>
      <c r="E72069" t="s">
        <v>828</v>
      </c>
      <c r="F72069" s="2">
        <v>31980.159965127314</v>
      </c>
    </row>
    <row r="72070" spans="1:6" x14ac:dyDescent="0.25">
      <c r="A72070" t="s">
        <v>27</v>
      </c>
      <c r="B72070">
        <v>3</v>
      </c>
      <c r="C72070" t="s">
        <v>851</v>
      </c>
      <c r="D72070">
        <v>17.899999999999999</v>
      </c>
      <c r="E72070" t="s">
        <v>852</v>
      </c>
      <c r="F72070" s="2">
        <v>31980.841606215279</v>
      </c>
    </row>
    <row r="72071" spans="1:6" x14ac:dyDescent="0.25">
      <c r="A72071" t="s">
        <v>27</v>
      </c>
      <c r="B72071">
        <v>3</v>
      </c>
      <c r="C72071" t="s">
        <v>841</v>
      </c>
      <c r="D72071">
        <v>0.7</v>
      </c>
      <c r="E72071" t="s">
        <v>815</v>
      </c>
      <c r="F72071" s="2">
        <v>31980.932765162037</v>
      </c>
    </row>
    <row r="72072" spans="1:6" x14ac:dyDescent="0.25">
      <c r="A72072" t="s">
        <v>27</v>
      </c>
      <c r="B72072">
        <v>3</v>
      </c>
      <c r="C72072" t="s">
        <v>860</v>
      </c>
      <c r="D72072">
        <v>48.7</v>
      </c>
      <c r="E72072" t="s">
        <v>838</v>
      </c>
      <c r="F72072" s="2">
        <v>31980.647410335649</v>
      </c>
    </row>
    <row r="72073" spans="1:6" x14ac:dyDescent="0.25">
      <c r="A72073" t="s">
        <v>27</v>
      </c>
      <c r="B72073">
        <v>3</v>
      </c>
      <c r="C72073" t="s">
        <v>818</v>
      </c>
      <c r="D72073">
        <v>9.3000000000000007</v>
      </c>
      <c r="E72073" t="s">
        <v>815</v>
      </c>
      <c r="F72073" s="2">
        <v>31980.083370636574</v>
      </c>
    </row>
    <row r="72074" spans="1:6" x14ac:dyDescent="0.25">
      <c r="A72074" t="s">
        <v>27</v>
      </c>
      <c r="B72074">
        <v>3</v>
      </c>
      <c r="C72074" t="s">
        <v>858</v>
      </c>
      <c r="D72074">
        <v>81.599999999999994</v>
      </c>
      <c r="E72074" t="s">
        <v>859</v>
      </c>
      <c r="F72074" s="2">
        <v>31980.812289583333</v>
      </c>
    </row>
    <row r="72075" spans="1:6" x14ac:dyDescent="0.25">
      <c r="A72075" t="s">
        <v>27</v>
      </c>
      <c r="B72075">
        <v>3</v>
      </c>
      <c r="C72075" t="s">
        <v>856</v>
      </c>
      <c r="D72075">
        <v>29.1</v>
      </c>
      <c r="E72075" t="s">
        <v>857</v>
      </c>
      <c r="F72075" s="2">
        <v>31981.019832141203</v>
      </c>
    </row>
    <row r="72076" spans="1:6" x14ac:dyDescent="0.25">
      <c r="A72076" t="s">
        <v>27</v>
      </c>
      <c r="B72076">
        <v>3</v>
      </c>
      <c r="C72076" t="s">
        <v>840</v>
      </c>
      <c r="D72076">
        <v>12.1</v>
      </c>
      <c r="E72076" t="s">
        <v>838</v>
      </c>
      <c r="F72076" s="2">
        <v>31980.235561377314</v>
      </c>
    </row>
    <row r="72077" spans="1:6" x14ac:dyDescent="0.25">
      <c r="A72077" t="s">
        <v>27</v>
      </c>
      <c r="B72077">
        <v>3</v>
      </c>
      <c r="C72077" t="s">
        <v>834</v>
      </c>
      <c r="D72077">
        <v>1.2</v>
      </c>
      <c r="E72077" t="s">
        <v>835</v>
      </c>
      <c r="F72077" s="2">
        <v>31980.498821608795</v>
      </c>
    </row>
    <row r="72078" spans="1:6" x14ac:dyDescent="0.25">
      <c r="A72078" t="s">
        <v>27</v>
      </c>
      <c r="B72078">
        <v>3</v>
      </c>
      <c r="C72078" t="s">
        <v>831</v>
      </c>
      <c r="D72078">
        <v>154.80000000000001</v>
      </c>
      <c r="E72078" t="s">
        <v>826</v>
      </c>
      <c r="F72078" s="2">
        <v>31980.785805474537</v>
      </c>
    </row>
    <row r="72079" spans="1:6" x14ac:dyDescent="0.25">
      <c r="A72079" t="s">
        <v>27</v>
      </c>
      <c r="B72079">
        <v>3</v>
      </c>
      <c r="C72079" t="s">
        <v>845</v>
      </c>
      <c r="D72079">
        <v>20.8</v>
      </c>
      <c r="E72079" t="s">
        <v>815</v>
      </c>
      <c r="F72079" s="2">
        <v>31980.339378784724</v>
      </c>
    </row>
    <row r="72080" spans="1:6" x14ac:dyDescent="0.25">
      <c r="A72080" t="s">
        <v>27</v>
      </c>
      <c r="B72080">
        <v>3</v>
      </c>
      <c r="C72080" t="s">
        <v>814</v>
      </c>
      <c r="D72080">
        <v>88.3</v>
      </c>
      <c r="E72080" t="s">
        <v>815</v>
      </c>
      <c r="F72080" s="2">
        <v>31980.655927511572</v>
      </c>
    </row>
    <row r="72081" spans="1:6" x14ac:dyDescent="0.25">
      <c r="A72081" t="s">
        <v>27</v>
      </c>
      <c r="B72081">
        <v>3</v>
      </c>
      <c r="C72081" t="s">
        <v>854</v>
      </c>
      <c r="D72081">
        <v>67.2</v>
      </c>
      <c r="E72081" t="s">
        <v>830</v>
      </c>
      <c r="F72081" s="2">
        <v>31980.736669560185</v>
      </c>
    </row>
    <row r="72082" spans="1:6" x14ac:dyDescent="0.25">
      <c r="A72082" t="s">
        <v>27</v>
      </c>
      <c r="B72082">
        <v>3</v>
      </c>
      <c r="C72082" t="s">
        <v>836</v>
      </c>
      <c r="D72082">
        <v>0.1</v>
      </c>
      <c r="E72082" t="s">
        <v>828</v>
      </c>
      <c r="F72082" s="2">
        <v>31980.619323923613</v>
      </c>
    </row>
    <row r="72083" spans="1:6" x14ac:dyDescent="0.25">
      <c r="A72083" t="s">
        <v>27</v>
      </c>
      <c r="B72083">
        <v>3</v>
      </c>
      <c r="C72083" t="s">
        <v>816</v>
      </c>
      <c r="D72083">
        <v>25.6</v>
      </c>
      <c r="E72083" t="s">
        <v>817</v>
      </c>
      <c r="F72083" s="2">
        <v>31980.630899305557</v>
      </c>
    </row>
    <row r="72084" spans="1:6" x14ac:dyDescent="0.25">
      <c r="A72084" t="s">
        <v>27</v>
      </c>
      <c r="B72084">
        <v>3</v>
      </c>
      <c r="C72084" t="s">
        <v>843</v>
      </c>
      <c r="D72084">
        <v>0.2</v>
      </c>
      <c r="E72084" t="s">
        <v>828</v>
      </c>
      <c r="F72084" s="2">
        <v>31980.538294560185</v>
      </c>
    </row>
    <row r="72085" spans="1:6" x14ac:dyDescent="0.25">
      <c r="A72085" t="s">
        <v>27</v>
      </c>
      <c r="B72085">
        <v>3</v>
      </c>
      <c r="C72085" t="s">
        <v>847</v>
      </c>
      <c r="D72085">
        <v>279.7</v>
      </c>
      <c r="E72085" t="s">
        <v>828</v>
      </c>
      <c r="F72085" s="2">
        <v>31980.821258564814</v>
      </c>
    </row>
    <row r="72086" spans="1:6" x14ac:dyDescent="0.25">
      <c r="A72086" t="s">
        <v>27</v>
      </c>
      <c r="B72086">
        <v>3</v>
      </c>
      <c r="C72086" t="s">
        <v>821</v>
      </c>
      <c r="D72086">
        <v>4.5999999999999996</v>
      </c>
      <c r="E72086" t="s">
        <v>822</v>
      </c>
      <c r="F72086" s="2">
        <v>31980.640245717594</v>
      </c>
    </row>
    <row r="72087" spans="1:6" x14ac:dyDescent="0.25">
      <c r="A72087" t="s">
        <v>27</v>
      </c>
      <c r="B72087">
        <v>3</v>
      </c>
      <c r="C72087" t="s">
        <v>848</v>
      </c>
      <c r="D72087">
        <v>5.2</v>
      </c>
      <c r="E72087" t="s">
        <v>826</v>
      </c>
      <c r="F72087" s="2">
        <v>31980.734331516203</v>
      </c>
    </row>
    <row r="72088" spans="1:6" x14ac:dyDescent="0.25">
      <c r="A72088" t="s">
        <v>27</v>
      </c>
      <c r="B72088">
        <v>3</v>
      </c>
      <c r="C72088" t="s">
        <v>814</v>
      </c>
      <c r="D72088">
        <v>107.5</v>
      </c>
      <c r="E72088" t="s">
        <v>815</v>
      </c>
      <c r="F72088" s="2">
        <v>31981.590876967592</v>
      </c>
    </row>
    <row r="72089" spans="1:6" x14ac:dyDescent="0.25">
      <c r="A72089" t="s">
        <v>27</v>
      </c>
      <c r="B72089">
        <v>3</v>
      </c>
      <c r="C72089" t="s">
        <v>819</v>
      </c>
      <c r="D72089">
        <v>4.8</v>
      </c>
      <c r="E72089" t="s">
        <v>820</v>
      </c>
      <c r="F72089" s="2">
        <v>31981.71162642361</v>
      </c>
    </row>
    <row r="72090" spans="1:6" x14ac:dyDescent="0.25">
      <c r="A72090" t="s">
        <v>27</v>
      </c>
      <c r="B72090">
        <v>3</v>
      </c>
      <c r="C72090" t="s">
        <v>827</v>
      </c>
      <c r="D72090">
        <v>4.7</v>
      </c>
      <c r="E72090" t="s">
        <v>828</v>
      </c>
      <c r="F72090" s="2">
        <v>31982.05678903935</v>
      </c>
    </row>
    <row r="72091" spans="1:6" x14ac:dyDescent="0.25">
      <c r="A72091" t="s">
        <v>27</v>
      </c>
      <c r="B72091">
        <v>3</v>
      </c>
      <c r="C72091" t="s">
        <v>829</v>
      </c>
      <c r="D72091">
        <v>19.8</v>
      </c>
      <c r="E72091" t="s">
        <v>830</v>
      </c>
      <c r="F72091" s="2">
        <v>31981.093971562499</v>
      </c>
    </row>
    <row r="72092" spans="1:6" x14ac:dyDescent="0.25">
      <c r="A72092" t="s">
        <v>27</v>
      </c>
      <c r="B72092">
        <v>3</v>
      </c>
      <c r="C72092" t="s">
        <v>844</v>
      </c>
      <c r="D72092">
        <v>0.6</v>
      </c>
      <c r="E72092" t="s">
        <v>828</v>
      </c>
      <c r="F72092" s="2">
        <v>31981.48764383102</v>
      </c>
    </row>
    <row r="72093" spans="1:6" x14ac:dyDescent="0.25">
      <c r="A72093" t="s">
        <v>27</v>
      </c>
      <c r="B72093">
        <v>3</v>
      </c>
      <c r="C72093" t="s">
        <v>823</v>
      </c>
      <c r="D72093">
        <v>8.3000000000000007</v>
      </c>
      <c r="E72093" t="s">
        <v>824</v>
      </c>
      <c r="F72093" s="2">
        <v>31981.477126851853</v>
      </c>
    </row>
    <row r="72094" spans="1:6" x14ac:dyDescent="0.25">
      <c r="A72094" t="s">
        <v>27</v>
      </c>
      <c r="B72094">
        <v>3</v>
      </c>
      <c r="C72094" t="s">
        <v>842</v>
      </c>
      <c r="D72094">
        <v>4.4000000000000004</v>
      </c>
      <c r="E72094" t="s">
        <v>828</v>
      </c>
      <c r="F72094" s="2">
        <v>31981.626162615739</v>
      </c>
    </row>
    <row r="72095" spans="1:6" x14ac:dyDescent="0.25">
      <c r="A72095" t="s">
        <v>27</v>
      </c>
      <c r="B72095">
        <v>3</v>
      </c>
      <c r="C72095" t="s">
        <v>836</v>
      </c>
      <c r="D72095">
        <v>0.4</v>
      </c>
      <c r="E72095" t="s">
        <v>828</v>
      </c>
      <c r="F72095" s="2">
        <v>31981.9023409375</v>
      </c>
    </row>
    <row r="72096" spans="1:6" x14ac:dyDescent="0.25">
      <c r="A72096" t="s">
        <v>27</v>
      </c>
      <c r="B72096">
        <v>3</v>
      </c>
      <c r="C72096" t="s">
        <v>834</v>
      </c>
      <c r="D72096">
        <v>2.6</v>
      </c>
      <c r="E72096" t="s">
        <v>835</v>
      </c>
      <c r="F72096" s="2">
        <v>31981.323931631945</v>
      </c>
    </row>
    <row r="72097" spans="1:6" x14ac:dyDescent="0.25">
      <c r="A72097" t="s">
        <v>27</v>
      </c>
      <c r="B72097">
        <v>3</v>
      </c>
      <c r="C72097" t="s">
        <v>818</v>
      </c>
      <c r="D72097">
        <v>9</v>
      </c>
      <c r="E72097" t="s">
        <v>815</v>
      </c>
      <c r="F72097" s="2">
        <v>31981.612348182869</v>
      </c>
    </row>
    <row r="72098" spans="1:6" x14ac:dyDescent="0.25">
      <c r="A72098" t="s">
        <v>27</v>
      </c>
      <c r="B72098">
        <v>3</v>
      </c>
      <c r="C72098" t="s">
        <v>848</v>
      </c>
      <c r="D72098">
        <v>4.5</v>
      </c>
      <c r="E72098" t="s">
        <v>826</v>
      </c>
      <c r="F72098" s="2">
        <v>31981.730960185185</v>
      </c>
    </row>
    <row r="72099" spans="1:6" x14ac:dyDescent="0.25">
      <c r="A72099" t="s">
        <v>27</v>
      </c>
      <c r="B72099">
        <v>3</v>
      </c>
      <c r="C72099" t="s">
        <v>833</v>
      </c>
      <c r="D72099">
        <v>1</v>
      </c>
      <c r="E72099" t="s">
        <v>815</v>
      </c>
      <c r="F72099" s="2">
        <v>31981.796188310185</v>
      </c>
    </row>
    <row r="72100" spans="1:6" x14ac:dyDescent="0.25">
      <c r="A72100" t="s">
        <v>27</v>
      </c>
      <c r="B72100">
        <v>3</v>
      </c>
      <c r="C72100" t="s">
        <v>821</v>
      </c>
      <c r="D72100">
        <v>4.5999999999999996</v>
      </c>
      <c r="E72100" t="s">
        <v>822</v>
      </c>
      <c r="F72100" s="2">
        <v>31981.231487766203</v>
      </c>
    </row>
    <row r="72101" spans="1:6" x14ac:dyDescent="0.25">
      <c r="A72101" t="s">
        <v>27</v>
      </c>
      <c r="B72101">
        <v>3</v>
      </c>
      <c r="C72101" t="s">
        <v>845</v>
      </c>
      <c r="D72101">
        <v>13.4</v>
      </c>
      <c r="E72101" t="s">
        <v>815</v>
      </c>
      <c r="F72101" s="2">
        <v>31982.02189537037</v>
      </c>
    </row>
    <row r="72102" spans="1:6" x14ac:dyDescent="0.25">
      <c r="A72102" t="s">
        <v>27</v>
      </c>
      <c r="B72102">
        <v>3</v>
      </c>
      <c r="C72102" t="s">
        <v>825</v>
      </c>
      <c r="D72102">
        <v>92.3</v>
      </c>
      <c r="E72102" t="s">
        <v>826</v>
      </c>
      <c r="F72102" s="2">
        <v>31981.386399768518</v>
      </c>
    </row>
    <row r="72103" spans="1:6" x14ac:dyDescent="0.25">
      <c r="A72103" t="s">
        <v>27</v>
      </c>
      <c r="B72103">
        <v>3</v>
      </c>
      <c r="C72103" t="s">
        <v>816</v>
      </c>
      <c r="D72103">
        <v>33</v>
      </c>
      <c r="E72103" t="s">
        <v>817</v>
      </c>
      <c r="F72103" s="2">
        <v>31981.907378900461</v>
      </c>
    </row>
    <row r="72104" spans="1:6" x14ac:dyDescent="0.25">
      <c r="A72104" t="s">
        <v>27</v>
      </c>
      <c r="B72104">
        <v>3</v>
      </c>
      <c r="C72104" t="s">
        <v>860</v>
      </c>
      <c r="D72104">
        <v>35.9</v>
      </c>
      <c r="E72104" t="s">
        <v>838</v>
      </c>
      <c r="F72104" s="2">
        <v>31981.994200659723</v>
      </c>
    </row>
    <row r="72105" spans="1:6" x14ac:dyDescent="0.25">
      <c r="A72105" t="s">
        <v>27</v>
      </c>
      <c r="B72105">
        <v>3</v>
      </c>
      <c r="C72105" t="s">
        <v>837</v>
      </c>
      <c r="D72105">
        <v>106.2</v>
      </c>
      <c r="E72105" t="s">
        <v>838</v>
      </c>
      <c r="F72105" s="2">
        <v>31982.01384699074</v>
      </c>
    </row>
    <row r="72106" spans="1:6" x14ac:dyDescent="0.25">
      <c r="A72106" t="s">
        <v>27</v>
      </c>
      <c r="B72106">
        <v>3</v>
      </c>
      <c r="C72106" t="s">
        <v>843</v>
      </c>
      <c r="D72106">
        <v>0.1</v>
      </c>
      <c r="E72106" t="s">
        <v>828</v>
      </c>
      <c r="F72106" s="2">
        <v>31981.720913460649</v>
      </c>
    </row>
    <row r="72107" spans="1:6" x14ac:dyDescent="0.25">
      <c r="A72107" t="s">
        <v>27</v>
      </c>
      <c r="B72107">
        <v>3</v>
      </c>
      <c r="C72107" t="s">
        <v>846</v>
      </c>
      <c r="D72107">
        <v>7.2</v>
      </c>
      <c r="E72107" t="s">
        <v>828</v>
      </c>
      <c r="F72107" s="2">
        <v>31981.761116435184</v>
      </c>
    </row>
    <row r="72108" spans="1:6" x14ac:dyDescent="0.25">
      <c r="A72108" t="s">
        <v>27</v>
      </c>
      <c r="B72108">
        <v>3</v>
      </c>
      <c r="C72108" t="s">
        <v>847</v>
      </c>
      <c r="D72108">
        <v>283.5</v>
      </c>
      <c r="E72108" t="s">
        <v>828</v>
      </c>
      <c r="F72108" s="2">
        <v>31982.055326388891</v>
      </c>
    </row>
    <row r="72109" spans="1:6" x14ac:dyDescent="0.25">
      <c r="A72109" t="s">
        <v>27</v>
      </c>
      <c r="B72109">
        <v>3</v>
      </c>
      <c r="C72109" t="s">
        <v>832</v>
      </c>
      <c r="D72109">
        <v>1</v>
      </c>
      <c r="E72109" t="s">
        <v>822</v>
      </c>
      <c r="F72109" s="2">
        <v>31981.553162847224</v>
      </c>
    </row>
    <row r="72110" spans="1:6" x14ac:dyDescent="0.25">
      <c r="A72110" t="s">
        <v>27</v>
      </c>
      <c r="B72110">
        <v>3</v>
      </c>
      <c r="C72110" t="s">
        <v>856</v>
      </c>
      <c r="D72110">
        <v>34.1</v>
      </c>
      <c r="E72110" t="s">
        <v>857</v>
      </c>
      <c r="F72110" s="2">
        <v>31981.578729201388</v>
      </c>
    </row>
    <row r="72111" spans="1:6" x14ac:dyDescent="0.25">
      <c r="A72111" t="s">
        <v>27</v>
      </c>
      <c r="B72111">
        <v>3</v>
      </c>
      <c r="C72111" t="s">
        <v>853</v>
      </c>
      <c r="D72111">
        <v>34.5</v>
      </c>
      <c r="E72111" t="s">
        <v>826</v>
      </c>
      <c r="F72111" s="2">
        <v>31981.854583368055</v>
      </c>
    </row>
    <row r="72112" spans="1:6" x14ac:dyDescent="0.25">
      <c r="A72112" t="s">
        <v>27</v>
      </c>
      <c r="B72112">
        <v>3</v>
      </c>
      <c r="C72112" t="s">
        <v>812</v>
      </c>
      <c r="D72112">
        <v>1.3</v>
      </c>
      <c r="E72112" t="s">
        <v>813</v>
      </c>
      <c r="F72112" s="2">
        <v>31981.668188078704</v>
      </c>
    </row>
    <row r="72113" spans="1:6" x14ac:dyDescent="0.25">
      <c r="A72113" t="s">
        <v>27</v>
      </c>
      <c r="B72113">
        <v>3</v>
      </c>
      <c r="C72113" t="s">
        <v>849</v>
      </c>
      <c r="D72113">
        <v>3.2</v>
      </c>
      <c r="E72113" t="s">
        <v>826</v>
      </c>
      <c r="F72113" s="2">
        <v>31981.345965243054</v>
      </c>
    </row>
    <row r="72114" spans="1:6" x14ac:dyDescent="0.25">
      <c r="A72114" t="s">
        <v>27</v>
      </c>
      <c r="B72114">
        <v>3</v>
      </c>
      <c r="C72114" t="s">
        <v>831</v>
      </c>
      <c r="D72114">
        <v>153.5</v>
      </c>
      <c r="E72114" t="s">
        <v>826</v>
      </c>
      <c r="F72114" s="2">
        <v>31981.238055243055</v>
      </c>
    </row>
    <row r="72115" spans="1:6" x14ac:dyDescent="0.25">
      <c r="A72115" t="s">
        <v>27</v>
      </c>
      <c r="B72115">
        <v>3</v>
      </c>
      <c r="C72115" t="s">
        <v>851</v>
      </c>
      <c r="D72115">
        <v>16.600000000000001</v>
      </c>
      <c r="E72115" t="s">
        <v>852</v>
      </c>
      <c r="F72115" s="2">
        <v>31982.000362037037</v>
      </c>
    </row>
    <row r="72116" spans="1:6" x14ac:dyDescent="0.25">
      <c r="A72116" t="s">
        <v>27</v>
      </c>
      <c r="B72116">
        <v>3</v>
      </c>
      <c r="C72116" t="s">
        <v>854</v>
      </c>
      <c r="D72116">
        <v>73.5</v>
      </c>
      <c r="E72116" t="s">
        <v>830</v>
      </c>
      <c r="F72116" s="2">
        <v>31981.79978144676</v>
      </c>
    </row>
    <row r="72117" spans="1:6" x14ac:dyDescent="0.25">
      <c r="A72117" t="s">
        <v>27</v>
      </c>
      <c r="B72117">
        <v>3</v>
      </c>
      <c r="C72117" t="s">
        <v>821</v>
      </c>
      <c r="D72117">
        <v>5.0999999999999996</v>
      </c>
      <c r="E72117" t="s">
        <v>822</v>
      </c>
      <c r="F72117" s="2">
        <v>31982.122772916668</v>
      </c>
    </row>
    <row r="72118" spans="1:6" x14ac:dyDescent="0.25">
      <c r="A72118" t="s">
        <v>27</v>
      </c>
      <c r="B72118">
        <v>3</v>
      </c>
      <c r="C72118" t="s">
        <v>834</v>
      </c>
      <c r="D72118">
        <v>4.9000000000000004</v>
      </c>
      <c r="E72118" t="s">
        <v>835</v>
      </c>
      <c r="F72118" s="2">
        <v>31982.745472337963</v>
      </c>
    </row>
    <row r="72119" spans="1:6" x14ac:dyDescent="0.25">
      <c r="A72119" t="s">
        <v>27</v>
      </c>
      <c r="B72119">
        <v>3</v>
      </c>
      <c r="C72119" t="s">
        <v>836</v>
      </c>
      <c r="D72119">
        <v>0.4</v>
      </c>
      <c r="E72119" t="s">
        <v>828</v>
      </c>
      <c r="F72119" s="2">
        <v>31982.518961377315</v>
      </c>
    </row>
    <row r="72120" spans="1:6" x14ac:dyDescent="0.25">
      <c r="A72120" t="s">
        <v>27</v>
      </c>
      <c r="B72120">
        <v>3</v>
      </c>
      <c r="C72120" t="s">
        <v>856</v>
      </c>
      <c r="D72120">
        <v>34</v>
      </c>
      <c r="E72120" t="s">
        <v>857</v>
      </c>
      <c r="F72120" s="2">
        <v>31982.898789236111</v>
      </c>
    </row>
    <row r="72121" spans="1:6" x14ac:dyDescent="0.25">
      <c r="A72121" t="s">
        <v>27</v>
      </c>
      <c r="B72121">
        <v>3</v>
      </c>
      <c r="C72121" t="s">
        <v>850</v>
      </c>
      <c r="D72121">
        <v>49.3</v>
      </c>
      <c r="E72121" t="s">
        <v>830</v>
      </c>
      <c r="F72121" s="2">
        <v>31982.114376967591</v>
      </c>
    </row>
    <row r="72122" spans="1:6" x14ac:dyDescent="0.25">
      <c r="A72122" t="s">
        <v>27</v>
      </c>
      <c r="B72122">
        <v>3</v>
      </c>
      <c r="C72122" t="s">
        <v>833</v>
      </c>
      <c r="D72122">
        <v>0.3</v>
      </c>
      <c r="E72122" t="s">
        <v>815</v>
      </c>
      <c r="F72122" s="2">
        <v>31982.560926585647</v>
      </c>
    </row>
    <row r="72123" spans="1:6" x14ac:dyDescent="0.25">
      <c r="A72123" t="s">
        <v>27</v>
      </c>
      <c r="B72123">
        <v>3</v>
      </c>
      <c r="C72123" t="s">
        <v>840</v>
      </c>
      <c r="D72123">
        <v>19.2</v>
      </c>
      <c r="E72123" t="s">
        <v>838</v>
      </c>
      <c r="F72123" s="2">
        <v>31982.190022719908</v>
      </c>
    </row>
    <row r="72124" spans="1:6" x14ac:dyDescent="0.25">
      <c r="A72124" t="s">
        <v>27</v>
      </c>
      <c r="B72124">
        <v>3</v>
      </c>
      <c r="C72124" t="s">
        <v>825</v>
      </c>
      <c r="D72124">
        <v>95.7</v>
      </c>
      <c r="E72124" t="s">
        <v>826</v>
      </c>
      <c r="F72124" s="2">
        <v>31982.271837152777</v>
      </c>
    </row>
    <row r="72125" spans="1:6" x14ac:dyDescent="0.25">
      <c r="A72125" t="s">
        <v>27</v>
      </c>
      <c r="B72125">
        <v>3</v>
      </c>
      <c r="C72125" t="s">
        <v>849</v>
      </c>
      <c r="D72125">
        <v>7.7</v>
      </c>
      <c r="E72125" t="s">
        <v>826</v>
      </c>
      <c r="F72125" s="2">
        <v>31982.581165046297</v>
      </c>
    </row>
    <row r="72126" spans="1:6" x14ac:dyDescent="0.25">
      <c r="A72126" t="s">
        <v>27</v>
      </c>
      <c r="B72126">
        <v>3</v>
      </c>
      <c r="C72126" t="s">
        <v>837</v>
      </c>
      <c r="D72126">
        <v>51</v>
      </c>
      <c r="E72126" t="s">
        <v>838</v>
      </c>
      <c r="F72126" s="2">
        <v>31982.602521990742</v>
      </c>
    </row>
    <row r="72127" spans="1:6" x14ac:dyDescent="0.25">
      <c r="A72127" t="s">
        <v>27</v>
      </c>
      <c r="B72127">
        <v>3</v>
      </c>
      <c r="C72127" t="s">
        <v>819</v>
      </c>
      <c r="D72127">
        <v>3.4</v>
      </c>
      <c r="E72127" t="s">
        <v>820</v>
      </c>
      <c r="F72127" s="2">
        <v>31982.784238854165</v>
      </c>
    </row>
    <row r="72128" spans="1:6" x14ac:dyDescent="0.25">
      <c r="A72128" t="s">
        <v>27</v>
      </c>
      <c r="B72128">
        <v>3</v>
      </c>
      <c r="C72128" t="s">
        <v>823</v>
      </c>
      <c r="D72128">
        <v>7.2</v>
      </c>
      <c r="E72128" t="s">
        <v>824</v>
      </c>
      <c r="F72128" s="2">
        <v>31982.890063854167</v>
      </c>
    </row>
    <row r="72129" spans="1:6" x14ac:dyDescent="0.25">
      <c r="A72129" t="s">
        <v>27</v>
      </c>
      <c r="B72129">
        <v>3</v>
      </c>
      <c r="C72129" t="s">
        <v>855</v>
      </c>
      <c r="D72129">
        <v>4.2</v>
      </c>
      <c r="E72129" t="s">
        <v>824</v>
      </c>
      <c r="F72129" s="2">
        <v>31982.999850150463</v>
      </c>
    </row>
    <row r="72130" spans="1:6" x14ac:dyDescent="0.25">
      <c r="A72130" t="s">
        <v>27</v>
      </c>
      <c r="B72130">
        <v>3</v>
      </c>
      <c r="C72130" t="s">
        <v>848</v>
      </c>
      <c r="D72130">
        <v>5.6</v>
      </c>
      <c r="E72130" t="s">
        <v>826</v>
      </c>
      <c r="F72130" s="2">
        <v>31982.289489467592</v>
      </c>
    </row>
    <row r="72131" spans="1:6" x14ac:dyDescent="0.25">
      <c r="A72131" t="s">
        <v>27</v>
      </c>
      <c r="B72131">
        <v>3</v>
      </c>
      <c r="C72131" t="s">
        <v>839</v>
      </c>
      <c r="D72131">
        <v>11.3</v>
      </c>
      <c r="E72131" t="s">
        <v>830</v>
      </c>
      <c r="F72131" s="2">
        <v>31982.407662037036</v>
      </c>
    </row>
    <row r="72132" spans="1:6" x14ac:dyDescent="0.25">
      <c r="A72132" t="s">
        <v>27</v>
      </c>
      <c r="B72132">
        <v>3</v>
      </c>
      <c r="C72132" t="s">
        <v>841</v>
      </c>
      <c r="D72132">
        <v>0.5</v>
      </c>
      <c r="E72132" t="s">
        <v>815</v>
      </c>
      <c r="F72132" s="2">
        <v>31982.81028425926</v>
      </c>
    </row>
    <row r="72133" spans="1:6" x14ac:dyDescent="0.25">
      <c r="A72133" t="s">
        <v>27</v>
      </c>
      <c r="B72133">
        <v>3</v>
      </c>
      <c r="C72133" t="s">
        <v>843</v>
      </c>
      <c r="D72133">
        <v>0</v>
      </c>
      <c r="E72133" t="s">
        <v>828</v>
      </c>
      <c r="F72133" s="2">
        <v>31982.735768136576</v>
      </c>
    </row>
    <row r="72134" spans="1:6" x14ac:dyDescent="0.25">
      <c r="A72134" t="s">
        <v>27</v>
      </c>
      <c r="B72134">
        <v>3</v>
      </c>
      <c r="C72134" t="s">
        <v>853</v>
      </c>
      <c r="D72134">
        <v>33.1</v>
      </c>
      <c r="E72134" t="s">
        <v>826</v>
      </c>
      <c r="F72134" s="2">
        <v>31982.515941516205</v>
      </c>
    </row>
    <row r="72135" spans="1:6" x14ac:dyDescent="0.25">
      <c r="A72135" t="s">
        <v>27</v>
      </c>
      <c r="B72135">
        <v>3</v>
      </c>
      <c r="C72135" t="s">
        <v>832</v>
      </c>
      <c r="D72135">
        <v>1</v>
      </c>
      <c r="E72135" t="s">
        <v>822</v>
      </c>
      <c r="F72135" s="2">
        <v>31982.753384525462</v>
      </c>
    </row>
    <row r="72136" spans="1:6" x14ac:dyDescent="0.25">
      <c r="A72136" t="s">
        <v>27</v>
      </c>
      <c r="B72136">
        <v>3</v>
      </c>
      <c r="C72136" t="s">
        <v>814</v>
      </c>
      <c r="D72136">
        <v>102.4</v>
      </c>
      <c r="E72136" t="s">
        <v>815</v>
      </c>
      <c r="F72136" s="2">
        <v>31982.135078969906</v>
      </c>
    </row>
    <row r="72137" spans="1:6" x14ac:dyDescent="0.25">
      <c r="A72137" t="s">
        <v>27</v>
      </c>
      <c r="B72137">
        <v>3</v>
      </c>
      <c r="C72137" t="s">
        <v>829</v>
      </c>
      <c r="D72137">
        <v>29.8</v>
      </c>
      <c r="E72137" t="s">
        <v>830</v>
      </c>
      <c r="F72137" s="2">
        <v>31982.790086493056</v>
      </c>
    </row>
    <row r="72138" spans="1:6" x14ac:dyDescent="0.25">
      <c r="A72138" t="s">
        <v>27</v>
      </c>
      <c r="B72138">
        <v>3</v>
      </c>
      <c r="C72138" t="s">
        <v>860</v>
      </c>
      <c r="D72138">
        <v>52.9</v>
      </c>
      <c r="E72138" t="s">
        <v>838</v>
      </c>
      <c r="F72138" s="2">
        <v>31983.351417442129</v>
      </c>
    </row>
    <row r="72139" spans="1:6" x14ac:dyDescent="0.25">
      <c r="A72139" t="s">
        <v>27</v>
      </c>
      <c r="B72139">
        <v>3</v>
      </c>
      <c r="C72139" t="s">
        <v>839</v>
      </c>
      <c r="D72139">
        <v>15.6</v>
      </c>
      <c r="E72139" t="s">
        <v>830</v>
      </c>
      <c r="F72139" s="2">
        <v>31983.32412966435</v>
      </c>
    </row>
    <row r="72140" spans="1:6" x14ac:dyDescent="0.25">
      <c r="A72140" t="s">
        <v>27</v>
      </c>
      <c r="B72140">
        <v>3</v>
      </c>
      <c r="C72140" t="s">
        <v>849</v>
      </c>
      <c r="D72140">
        <v>15.3</v>
      </c>
      <c r="E72140" t="s">
        <v>826</v>
      </c>
      <c r="F72140" s="2">
        <v>31983.454727164353</v>
      </c>
    </row>
    <row r="72141" spans="1:6" x14ac:dyDescent="0.25">
      <c r="A72141" t="s">
        <v>27</v>
      </c>
      <c r="B72141">
        <v>3</v>
      </c>
      <c r="C72141" t="s">
        <v>850</v>
      </c>
      <c r="D72141">
        <v>54.2</v>
      </c>
      <c r="E72141" t="s">
        <v>830</v>
      </c>
      <c r="F72141" s="2">
        <v>31983.875098495369</v>
      </c>
    </row>
    <row r="72142" spans="1:6" x14ac:dyDescent="0.25">
      <c r="A72142" t="s">
        <v>27</v>
      </c>
      <c r="B72142">
        <v>3</v>
      </c>
      <c r="C72142" t="s">
        <v>846</v>
      </c>
      <c r="D72142">
        <v>11.4</v>
      </c>
      <c r="E72142" t="s">
        <v>828</v>
      </c>
      <c r="F72142" s="2">
        <v>31983.794490312499</v>
      </c>
    </row>
    <row r="72143" spans="1:6" x14ac:dyDescent="0.25">
      <c r="A72143" t="s">
        <v>27</v>
      </c>
      <c r="B72143">
        <v>3</v>
      </c>
      <c r="C72143" t="s">
        <v>854</v>
      </c>
      <c r="D72143">
        <v>67</v>
      </c>
      <c r="E72143" t="s">
        <v>830</v>
      </c>
      <c r="F72143" s="2">
        <v>31983.901356979168</v>
      </c>
    </row>
    <row r="72144" spans="1:6" x14ac:dyDescent="0.25">
      <c r="A72144" t="s">
        <v>27</v>
      </c>
      <c r="B72144">
        <v>3</v>
      </c>
      <c r="C72144" t="s">
        <v>836</v>
      </c>
      <c r="D72144">
        <v>0.6</v>
      </c>
      <c r="E72144" t="s">
        <v>828</v>
      </c>
      <c r="F72144" s="2">
        <v>31983.550479548612</v>
      </c>
    </row>
    <row r="72145" spans="1:6" x14ac:dyDescent="0.25">
      <c r="A72145" t="s">
        <v>27</v>
      </c>
      <c r="B72145">
        <v>3</v>
      </c>
      <c r="C72145" t="s">
        <v>823</v>
      </c>
      <c r="D72145">
        <v>8.9</v>
      </c>
      <c r="E72145" t="s">
        <v>824</v>
      </c>
      <c r="F72145" s="2">
        <v>31983.565446527777</v>
      </c>
    </row>
    <row r="72146" spans="1:6" x14ac:dyDescent="0.25">
      <c r="A72146" t="s">
        <v>27</v>
      </c>
      <c r="B72146">
        <v>3</v>
      </c>
      <c r="C72146" t="s">
        <v>848</v>
      </c>
      <c r="D72146">
        <v>4.4000000000000004</v>
      </c>
      <c r="E72146" t="s">
        <v>826</v>
      </c>
      <c r="F72146" s="2">
        <v>31983.245949884258</v>
      </c>
    </row>
    <row r="72147" spans="1:6" x14ac:dyDescent="0.25">
      <c r="A72147" t="s">
        <v>27</v>
      </c>
      <c r="B72147">
        <v>3</v>
      </c>
      <c r="C72147" t="s">
        <v>818</v>
      </c>
      <c r="D72147">
        <v>8.8000000000000007</v>
      </c>
      <c r="E72147" t="s">
        <v>815</v>
      </c>
      <c r="F72147" s="2">
        <v>31983.476133564815</v>
      </c>
    </row>
    <row r="72148" spans="1:6" x14ac:dyDescent="0.25">
      <c r="A72148" t="s">
        <v>27</v>
      </c>
      <c r="B72148">
        <v>3</v>
      </c>
      <c r="C72148" t="s">
        <v>832</v>
      </c>
      <c r="D72148">
        <v>1</v>
      </c>
      <c r="E72148" t="s">
        <v>822</v>
      </c>
      <c r="F72148" s="2">
        <v>31983.511489270833</v>
      </c>
    </row>
    <row r="72149" spans="1:6" x14ac:dyDescent="0.25">
      <c r="A72149" t="s">
        <v>27</v>
      </c>
      <c r="B72149">
        <v>3</v>
      </c>
      <c r="C72149" t="s">
        <v>845</v>
      </c>
      <c r="D72149">
        <v>6.9</v>
      </c>
      <c r="E72149" t="s">
        <v>815</v>
      </c>
      <c r="F72149" s="2">
        <v>31983.847214502315</v>
      </c>
    </row>
    <row r="72150" spans="1:6" x14ac:dyDescent="0.25">
      <c r="A72150" t="s">
        <v>27</v>
      </c>
      <c r="B72150">
        <v>3</v>
      </c>
      <c r="C72150" t="s">
        <v>853</v>
      </c>
      <c r="D72150">
        <v>21.3</v>
      </c>
      <c r="E72150" t="s">
        <v>826</v>
      </c>
      <c r="F72150" s="2">
        <v>31983.252588229167</v>
      </c>
    </row>
    <row r="72151" spans="1:6" x14ac:dyDescent="0.25">
      <c r="A72151" t="s">
        <v>27</v>
      </c>
      <c r="B72151">
        <v>3</v>
      </c>
      <c r="C72151" t="s">
        <v>816</v>
      </c>
      <c r="D72151">
        <v>27.8</v>
      </c>
      <c r="E72151" t="s">
        <v>817</v>
      </c>
      <c r="F72151" s="2">
        <v>31983.123333530093</v>
      </c>
    </row>
    <row r="72152" spans="1:6" x14ac:dyDescent="0.25">
      <c r="A72152" t="s">
        <v>27</v>
      </c>
      <c r="B72152">
        <v>3</v>
      </c>
      <c r="C72152" t="s">
        <v>842</v>
      </c>
      <c r="D72152">
        <v>10</v>
      </c>
      <c r="E72152" t="s">
        <v>828</v>
      </c>
      <c r="F72152" s="2">
        <v>31983.434870868055</v>
      </c>
    </row>
    <row r="72153" spans="1:6" x14ac:dyDescent="0.25">
      <c r="A72153" t="s">
        <v>27</v>
      </c>
      <c r="B72153">
        <v>3</v>
      </c>
      <c r="C72153" t="s">
        <v>814</v>
      </c>
      <c r="D72153">
        <v>105</v>
      </c>
      <c r="E72153" t="s">
        <v>815</v>
      </c>
      <c r="F72153" s="2">
        <v>31983.645761261574</v>
      </c>
    </row>
    <row r="72154" spans="1:6" x14ac:dyDescent="0.25">
      <c r="A72154" t="s">
        <v>27</v>
      </c>
      <c r="B72154">
        <v>3</v>
      </c>
      <c r="C72154" t="s">
        <v>825</v>
      </c>
      <c r="D72154">
        <v>105.6</v>
      </c>
      <c r="E72154" t="s">
        <v>826</v>
      </c>
      <c r="F72154" s="2">
        <v>31983.301692858797</v>
      </c>
    </row>
    <row r="72155" spans="1:6" x14ac:dyDescent="0.25">
      <c r="A72155" t="s">
        <v>27</v>
      </c>
      <c r="B72155">
        <v>3</v>
      </c>
      <c r="C72155" t="s">
        <v>831</v>
      </c>
      <c r="D72155">
        <v>142.1</v>
      </c>
      <c r="E72155" t="s">
        <v>826</v>
      </c>
      <c r="F72155" s="2">
        <v>31983.543622997684</v>
      </c>
    </row>
    <row r="72156" spans="1:6" x14ac:dyDescent="0.25">
      <c r="A72156" t="s">
        <v>27</v>
      </c>
      <c r="B72156">
        <v>3</v>
      </c>
      <c r="C72156" t="s">
        <v>841</v>
      </c>
      <c r="D72156">
        <v>1</v>
      </c>
      <c r="E72156" t="s">
        <v>815</v>
      </c>
      <c r="F72156" s="2">
        <v>31983.096026469906</v>
      </c>
    </row>
    <row r="72157" spans="1:6" x14ac:dyDescent="0.25">
      <c r="A72157" t="s">
        <v>27</v>
      </c>
      <c r="B72157">
        <v>3</v>
      </c>
      <c r="C72157" t="s">
        <v>827</v>
      </c>
      <c r="D72157">
        <v>3.8</v>
      </c>
      <c r="E72157" t="s">
        <v>828</v>
      </c>
      <c r="F72157" s="2">
        <v>31983.116638159721</v>
      </c>
    </row>
    <row r="72158" spans="1:6" x14ac:dyDescent="0.25">
      <c r="A72158" t="s">
        <v>27</v>
      </c>
      <c r="B72158">
        <v>3</v>
      </c>
      <c r="C72158" t="s">
        <v>833</v>
      </c>
      <c r="D72158">
        <v>0.1</v>
      </c>
      <c r="E72158" t="s">
        <v>815</v>
      </c>
      <c r="F72158" s="2">
        <v>31983.758357673611</v>
      </c>
    </row>
    <row r="72159" spans="1:6" x14ac:dyDescent="0.25">
      <c r="A72159" t="s">
        <v>27</v>
      </c>
      <c r="B72159">
        <v>3</v>
      </c>
      <c r="C72159" t="s">
        <v>851</v>
      </c>
      <c r="D72159">
        <v>14.2</v>
      </c>
      <c r="E72159" t="s">
        <v>852</v>
      </c>
      <c r="F72159" s="2">
        <v>31983.917329398148</v>
      </c>
    </row>
    <row r="72160" spans="1:6" x14ac:dyDescent="0.25">
      <c r="A72160" t="s">
        <v>27</v>
      </c>
      <c r="B72160">
        <v>3</v>
      </c>
      <c r="C72160" t="s">
        <v>834</v>
      </c>
      <c r="D72160">
        <v>5.6</v>
      </c>
      <c r="E72160" t="s">
        <v>835</v>
      </c>
      <c r="F72160" s="2">
        <v>31984.018791932871</v>
      </c>
    </row>
    <row r="72161" spans="1:6" x14ac:dyDescent="0.25">
      <c r="A72161" t="s">
        <v>27</v>
      </c>
      <c r="B72161">
        <v>3</v>
      </c>
      <c r="C72161" t="s">
        <v>843</v>
      </c>
      <c r="D72161">
        <v>0.1</v>
      </c>
      <c r="E72161" t="s">
        <v>828</v>
      </c>
      <c r="F72161" s="2">
        <v>31983.218190740739</v>
      </c>
    </row>
    <row r="72162" spans="1:6" x14ac:dyDescent="0.25">
      <c r="A72162" t="s">
        <v>27</v>
      </c>
      <c r="B72162">
        <v>3</v>
      </c>
      <c r="C72162" t="s">
        <v>855</v>
      </c>
      <c r="D72162">
        <v>3.2</v>
      </c>
      <c r="E72162" t="s">
        <v>824</v>
      </c>
      <c r="F72162" s="2">
        <v>31983.606345335647</v>
      </c>
    </row>
    <row r="72163" spans="1:6" x14ac:dyDescent="0.25">
      <c r="A72163" t="s">
        <v>27</v>
      </c>
      <c r="B72163">
        <v>3</v>
      </c>
      <c r="C72163" t="s">
        <v>837</v>
      </c>
      <c r="D72163">
        <v>76.7</v>
      </c>
      <c r="E72163" t="s">
        <v>838</v>
      </c>
      <c r="F72163" s="2">
        <v>31983.270472222222</v>
      </c>
    </row>
    <row r="72164" spans="1:6" x14ac:dyDescent="0.25">
      <c r="A72164" t="s">
        <v>27</v>
      </c>
      <c r="B72164">
        <v>3</v>
      </c>
      <c r="C72164" t="s">
        <v>819</v>
      </c>
      <c r="D72164">
        <v>5.2</v>
      </c>
      <c r="E72164" t="s">
        <v>820</v>
      </c>
      <c r="F72164" s="2">
        <v>31983.653201817131</v>
      </c>
    </row>
    <row r="72165" spans="1:6" x14ac:dyDescent="0.25">
      <c r="A72165" t="s">
        <v>27</v>
      </c>
      <c r="B72165">
        <v>3</v>
      </c>
      <c r="C72165" t="s">
        <v>837</v>
      </c>
      <c r="D72165">
        <v>117.4</v>
      </c>
      <c r="E72165" t="s">
        <v>838</v>
      </c>
      <c r="F72165" s="2">
        <v>31985.023702465278</v>
      </c>
    </row>
    <row r="72166" spans="1:6" x14ac:dyDescent="0.25">
      <c r="A72166" t="s">
        <v>27</v>
      </c>
      <c r="B72166">
        <v>3</v>
      </c>
      <c r="C72166" t="s">
        <v>840</v>
      </c>
      <c r="D72166">
        <v>14.7</v>
      </c>
      <c r="E72166" t="s">
        <v>838</v>
      </c>
      <c r="F72166" s="2">
        <v>31985.052770289352</v>
      </c>
    </row>
    <row r="72167" spans="1:6" x14ac:dyDescent="0.25">
      <c r="A72167" t="s">
        <v>27</v>
      </c>
      <c r="B72167">
        <v>3</v>
      </c>
      <c r="C72167" t="s">
        <v>832</v>
      </c>
      <c r="D72167">
        <v>1</v>
      </c>
      <c r="E72167" t="s">
        <v>822</v>
      </c>
      <c r="F72167" s="2">
        <v>31984.853247800926</v>
      </c>
    </row>
    <row r="72168" spans="1:6" x14ac:dyDescent="0.25">
      <c r="A72168" t="s">
        <v>27</v>
      </c>
      <c r="B72168">
        <v>3</v>
      </c>
      <c r="C72168" t="s">
        <v>819</v>
      </c>
      <c r="D72168">
        <v>6.6</v>
      </c>
      <c r="E72168" t="s">
        <v>820</v>
      </c>
      <c r="F72168" s="2">
        <v>31984.754289548611</v>
      </c>
    </row>
    <row r="72169" spans="1:6" x14ac:dyDescent="0.25">
      <c r="A72169" t="s">
        <v>27</v>
      </c>
      <c r="B72169">
        <v>3</v>
      </c>
      <c r="C72169" t="s">
        <v>821</v>
      </c>
      <c r="D72169">
        <v>5</v>
      </c>
      <c r="E72169" t="s">
        <v>822</v>
      </c>
      <c r="F72169" s="2">
        <v>31984.809278784724</v>
      </c>
    </row>
    <row r="72170" spans="1:6" x14ac:dyDescent="0.25">
      <c r="A72170" t="s">
        <v>27</v>
      </c>
      <c r="B72170">
        <v>3</v>
      </c>
      <c r="C72170" t="s">
        <v>858</v>
      </c>
      <c r="D72170">
        <v>89.6</v>
      </c>
      <c r="E72170" t="s">
        <v>859</v>
      </c>
      <c r="F72170" s="2">
        <v>31984.307704976851</v>
      </c>
    </row>
    <row r="72171" spans="1:6" x14ac:dyDescent="0.25">
      <c r="A72171" t="s">
        <v>27</v>
      </c>
      <c r="B72171">
        <v>3</v>
      </c>
      <c r="C72171" t="s">
        <v>851</v>
      </c>
      <c r="D72171">
        <v>18.2</v>
      </c>
      <c r="E72171" t="s">
        <v>852</v>
      </c>
      <c r="F72171" s="2">
        <v>31984.85707804398</v>
      </c>
    </row>
    <row r="72172" spans="1:6" x14ac:dyDescent="0.25">
      <c r="A72172" t="s">
        <v>27</v>
      </c>
      <c r="B72172">
        <v>3</v>
      </c>
      <c r="C72172" t="s">
        <v>847</v>
      </c>
      <c r="D72172">
        <v>417.8</v>
      </c>
      <c r="E72172" t="s">
        <v>828</v>
      </c>
      <c r="F72172" s="2">
        <v>31984.81877037037</v>
      </c>
    </row>
    <row r="72173" spans="1:6" x14ac:dyDescent="0.25">
      <c r="A72173" t="s">
        <v>27</v>
      </c>
      <c r="B72173">
        <v>3</v>
      </c>
      <c r="C72173" t="s">
        <v>855</v>
      </c>
      <c r="D72173">
        <v>3.3</v>
      </c>
      <c r="E72173" t="s">
        <v>824</v>
      </c>
      <c r="F72173" s="2">
        <v>31984.317767939814</v>
      </c>
    </row>
    <row r="72174" spans="1:6" x14ac:dyDescent="0.25">
      <c r="A72174" t="s">
        <v>27</v>
      </c>
      <c r="B72174">
        <v>3</v>
      </c>
      <c r="C72174" t="s">
        <v>846</v>
      </c>
      <c r="D72174">
        <v>5.7</v>
      </c>
      <c r="E72174" t="s">
        <v>828</v>
      </c>
      <c r="F72174" s="2">
        <v>31984.280556597223</v>
      </c>
    </row>
    <row r="72175" spans="1:6" x14ac:dyDescent="0.25">
      <c r="A72175" t="s">
        <v>27</v>
      </c>
      <c r="B72175">
        <v>3</v>
      </c>
      <c r="C72175" t="s">
        <v>829</v>
      </c>
      <c r="D72175">
        <v>34.6</v>
      </c>
      <c r="E72175" t="s">
        <v>830</v>
      </c>
      <c r="F72175" s="2">
        <v>31984.264215856481</v>
      </c>
    </row>
    <row r="72176" spans="1:6" x14ac:dyDescent="0.25">
      <c r="A72176" t="s">
        <v>27</v>
      </c>
      <c r="B72176">
        <v>3</v>
      </c>
      <c r="C72176" t="s">
        <v>814</v>
      </c>
      <c r="D72176">
        <v>127.1</v>
      </c>
      <c r="E72176" t="s">
        <v>815</v>
      </c>
      <c r="F72176" s="2">
        <v>31984.87148587963</v>
      </c>
    </row>
    <row r="72177" spans="1:6" x14ac:dyDescent="0.25">
      <c r="A72177" t="s">
        <v>27</v>
      </c>
      <c r="B72177">
        <v>3</v>
      </c>
      <c r="C72177" t="s">
        <v>841</v>
      </c>
      <c r="D72177">
        <v>1.1000000000000001</v>
      </c>
      <c r="E72177" t="s">
        <v>815</v>
      </c>
      <c r="F72177" s="2">
        <v>31984.137511956018</v>
      </c>
    </row>
    <row r="72178" spans="1:6" x14ac:dyDescent="0.25">
      <c r="A72178" t="s">
        <v>27</v>
      </c>
      <c r="B72178">
        <v>3</v>
      </c>
      <c r="C72178" t="s">
        <v>834</v>
      </c>
      <c r="D72178">
        <v>3.2</v>
      </c>
      <c r="E72178" t="s">
        <v>835</v>
      </c>
      <c r="F72178" s="2">
        <v>31984.604991898148</v>
      </c>
    </row>
    <row r="72179" spans="1:6" x14ac:dyDescent="0.25">
      <c r="A72179" t="s">
        <v>27</v>
      </c>
      <c r="B72179">
        <v>3</v>
      </c>
      <c r="C72179" t="s">
        <v>844</v>
      </c>
      <c r="D72179">
        <v>1</v>
      </c>
      <c r="E72179" t="s">
        <v>828</v>
      </c>
      <c r="F72179" s="2">
        <v>31984.812199687502</v>
      </c>
    </row>
    <row r="72180" spans="1:6" x14ac:dyDescent="0.25">
      <c r="A72180" t="s">
        <v>27</v>
      </c>
      <c r="B72180">
        <v>3</v>
      </c>
      <c r="C72180" t="s">
        <v>848</v>
      </c>
      <c r="D72180">
        <v>3.5</v>
      </c>
      <c r="E72180" t="s">
        <v>826</v>
      </c>
      <c r="F72180" s="2">
        <v>31984.719406446759</v>
      </c>
    </row>
    <row r="72181" spans="1:6" x14ac:dyDescent="0.25">
      <c r="A72181" t="s">
        <v>27</v>
      </c>
      <c r="B72181">
        <v>3</v>
      </c>
      <c r="C72181" t="s">
        <v>825</v>
      </c>
      <c r="D72181">
        <v>103.2</v>
      </c>
      <c r="E72181" t="s">
        <v>826</v>
      </c>
      <c r="F72181" s="2">
        <v>31984.100568402777</v>
      </c>
    </row>
    <row r="72182" spans="1:6" x14ac:dyDescent="0.25">
      <c r="A72182" t="s">
        <v>27</v>
      </c>
      <c r="B72182">
        <v>3</v>
      </c>
      <c r="C72182" t="s">
        <v>860</v>
      </c>
      <c r="D72182">
        <v>17.8</v>
      </c>
      <c r="E72182" t="s">
        <v>838</v>
      </c>
      <c r="F72182" s="2">
        <v>31984.545480590277</v>
      </c>
    </row>
    <row r="72183" spans="1:6" x14ac:dyDescent="0.25">
      <c r="A72183" t="s">
        <v>27</v>
      </c>
      <c r="B72183">
        <v>3</v>
      </c>
      <c r="C72183" t="s">
        <v>833</v>
      </c>
      <c r="D72183">
        <v>0.4</v>
      </c>
      <c r="E72183" t="s">
        <v>815</v>
      </c>
      <c r="F72183" s="2">
        <v>31984.404523958332</v>
      </c>
    </row>
    <row r="72184" spans="1:6" x14ac:dyDescent="0.25">
      <c r="A72184" t="s">
        <v>27</v>
      </c>
      <c r="B72184">
        <v>3</v>
      </c>
      <c r="C72184" t="s">
        <v>812</v>
      </c>
      <c r="D72184">
        <v>0.6</v>
      </c>
      <c r="E72184" t="s">
        <v>813</v>
      </c>
      <c r="F72184" s="2">
        <v>31984.165625231482</v>
      </c>
    </row>
    <row r="72185" spans="1:6" x14ac:dyDescent="0.25">
      <c r="A72185" t="s">
        <v>27</v>
      </c>
      <c r="B72185">
        <v>3</v>
      </c>
      <c r="C72185" t="s">
        <v>843</v>
      </c>
      <c r="D72185">
        <v>0</v>
      </c>
      <c r="E72185" t="s">
        <v>828</v>
      </c>
      <c r="F72185" s="2">
        <v>31984.609318599538</v>
      </c>
    </row>
    <row r="72186" spans="1:6" x14ac:dyDescent="0.25">
      <c r="A72186" t="s">
        <v>27</v>
      </c>
      <c r="B72186">
        <v>3</v>
      </c>
      <c r="C72186" t="s">
        <v>831</v>
      </c>
      <c r="D72186">
        <v>145.80000000000001</v>
      </c>
      <c r="E72186" t="s">
        <v>826</v>
      </c>
      <c r="F72186" s="2">
        <v>31984.561464780094</v>
      </c>
    </row>
    <row r="72187" spans="1:6" x14ac:dyDescent="0.25">
      <c r="A72187" t="s">
        <v>27</v>
      </c>
      <c r="B72187">
        <v>3</v>
      </c>
      <c r="C72187" t="s">
        <v>839</v>
      </c>
      <c r="D72187">
        <v>10.4</v>
      </c>
      <c r="E72187" t="s">
        <v>830</v>
      </c>
      <c r="F72187" s="2">
        <v>31985.002693437498</v>
      </c>
    </row>
    <row r="72188" spans="1:6" x14ac:dyDescent="0.25">
      <c r="A72188" t="s">
        <v>27</v>
      </c>
      <c r="B72188">
        <v>3</v>
      </c>
      <c r="C72188" t="s">
        <v>850</v>
      </c>
      <c r="D72188">
        <v>53.4</v>
      </c>
      <c r="E72188" t="s">
        <v>830</v>
      </c>
      <c r="F72188" s="2">
        <v>31984.644295057871</v>
      </c>
    </row>
    <row r="72189" spans="1:6" x14ac:dyDescent="0.25">
      <c r="A72189" t="s">
        <v>27</v>
      </c>
      <c r="B72189">
        <v>3</v>
      </c>
      <c r="C72189" t="s">
        <v>842</v>
      </c>
      <c r="D72189">
        <v>2.2999999999999998</v>
      </c>
      <c r="E72189" t="s">
        <v>828</v>
      </c>
      <c r="F72189" s="2">
        <v>31984.679937650464</v>
      </c>
    </row>
    <row r="72190" spans="1:6" x14ac:dyDescent="0.25">
      <c r="A72190" t="s">
        <v>27</v>
      </c>
      <c r="B72190">
        <v>3</v>
      </c>
      <c r="C72190" t="s">
        <v>836</v>
      </c>
      <c r="D72190">
        <v>0.5</v>
      </c>
      <c r="E72190" t="s">
        <v>828</v>
      </c>
      <c r="F72190" s="2">
        <v>31984.858603900462</v>
      </c>
    </row>
    <row r="72191" spans="1:6" x14ac:dyDescent="0.25">
      <c r="A72191" t="s">
        <v>27</v>
      </c>
      <c r="B72191">
        <v>3</v>
      </c>
      <c r="C72191" t="s">
        <v>854</v>
      </c>
      <c r="D72191">
        <v>74.900000000000006</v>
      </c>
      <c r="E72191" t="s">
        <v>830</v>
      </c>
      <c r="F72191" s="2">
        <v>31984.239150381945</v>
      </c>
    </row>
    <row r="72192" spans="1:6" x14ac:dyDescent="0.25">
      <c r="A72192" t="s">
        <v>27</v>
      </c>
      <c r="B72192">
        <v>3</v>
      </c>
      <c r="C72192" t="s">
        <v>823</v>
      </c>
      <c r="D72192">
        <v>6.4</v>
      </c>
      <c r="E72192" t="s">
        <v>824</v>
      </c>
      <c r="F72192" s="2">
        <v>31984.576859803241</v>
      </c>
    </row>
    <row r="72193" spans="1:6" x14ac:dyDescent="0.25">
      <c r="A72193" t="s">
        <v>27</v>
      </c>
      <c r="B72193">
        <v>3</v>
      </c>
      <c r="C72193" t="s">
        <v>818</v>
      </c>
      <c r="D72193">
        <v>7.6</v>
      </c>
      <c r="E72193" t="s">
        <v>815</v>
      </c>
      <c r="F72193" s="2">
        <v>31984.356596875001</v>
      </c>
    </row>
    <row r="72194" spans="1:6" x14ac:dyDescent="0.25">
      <c r="A72194" t="s">
        <v>27</v>
      </c>
      <c r="B72194">
        <v>3</v>
      </c>
      <c r="C72194" t="s">
        <v>845</v>
      </c>
      <c r="D72194">
        <v>7.3</v>
      </c>
      <c r="E72194" t="s">
        <v>815</v>
      </c>
      <c r="F72194" s="2">
        <v>31984.157906712964</v>
      </c>
    </row>
    <row r="72195" spans="1:6" x14ac:dyDescent="0.25">
      <c r="A72195" t="s">
        <v>27</v>
      </c>
      <c r="B72195">
        <v>3</v>
      </c>
      <c r="C72195" t="s">
        <v>853</v>
      </c>
      <c r="D72195">
        <v>22.4</v>
      </c>
      <c r="E72195" t="s">
        <v>826</v>
      </c>
      <c r="F72195" s="2">
        <v>31984.429770567131</v>
      </c>
    </row>
    <row r="72196" spans="1:6" x14ac:dyDescent="0.25">
      <c r="A72196" t="s">
        <v>27</v>
      </c>
      <c r="B72196">
        <v>3</v>
      </c>
      <c r="C72196" t="s">
        <v>819</v>
      </c>
      <c r="D72196">
        <v>3.7</v>
      </c>
      <c r="E72196" t="s">
        <v>820</v>
      </c>
      <c r="F72196" s="2">
        <v>31985.292361956017</v>
      </c>
    </row>
    <row r="72197" spans="1:6" x14ac:dyDescent="0.25">
      <c r="A72197" t="s">
        <v>27</v>
      </c>
      <c r="B72197">
        <v>3</v>
      </c>
      <c r="C72197" t="s">
        <v>847</v>
      </c>
      <c r="D72197">
        <v>138.4</v>
      </c>
      <c r="E72197" t="s">
        <v>828</v>
      </c>
      <c r="F72197" s="2">
        <v>31985.902003391202</v>
      </c>
    </row>
    <row r="72198" spans="1:6" x14ac:dyDescent="0.25">
      <c r="A72198" t="s">
        <v>27</v>
      </c>
      <c r="B72198">
        <v>3</v>
      </c>
      <c r="C72198" t="s">
        <v>833</v>
      </c>
      <c r="D72198">
        <v>0.8</v>
      </c>
      <c r="E72198" t="s">
        <v>815</v>
      </c>
      <c r="F72198" s="2">
        <v>31985.291381134259</v>
      </c>
    </row>
    <row r="72199" spans="1:6" x14ac:dyDescent="0.25">
      <c r="A72199" t="s">
        <v>27</v>
      </c>
      <c r="B72199">
        <v>3</v>
      </c>
      <c r="C72199" t="s">
        <v>860</v>
      </c>
      <c r="D72199">
        <v>69.599999999999994</v>
      </c>
      <c r="E72199" t="s">
        <v>838</v>
      </c>
      <c r="F72199" s="2">
        <v>31985.787445914353</v>
      </c>
    </row>
    <row r="72200" spans="1:6" x14ac:dyDescent="0.25">
      <c r="A72200" t="s">
        <v>27</v>
      </c>
      <c r="B72200">
        <v>3</v>
      </c>
      <c r="C72200" t="s">
        <v>829</v>
      </c>
      <c r="D72200">
        <v>25.8</v>
      </c>
      <c r="E72200" t="s">
        <v>830</v>
      </c>
      <c r="F72200" s="2">
        <v>31985.107886030091</v>
      </c>
    </row>
    <row r="72201" spans="1:6" x14ac:dyDescent="0.25">
      <c r="A72201" t="s">
        <v>27</v>
      </c>
      <c r="B72201">
        <v>3</v>
      </c>
      <c r="C72201" t="s">
        <v>831</v>
      </c>
      <c r="D72201">
        <v>150.30000000000001</v>
      </c>
      <c r="E72201" t="s">
        <v>826</v>
      </c>
      <c r="F72201" s="2">
        <v>31985.073562303241</v>
      </c>
    </row>
    <row r="72202" spans="1:6" x14ac:dyDescent="0.25">
      <c r="A72202" t="s">
        <v>27</v>
      </c>
      <c r="B72202">
        <v>3</v>
      </c>
      <c r="C72202" t="s">
        <v>853</v>
      </c>
      <c r="D72202">
        <v>31.8</v>
      </c>
      <c r="E72202" t="s">
        <v>826</v>
      </c>
      <c r="F72202" s="2">
        <v>31985.734239814814</v>
      </c>
    </row>
    <row r="72203" spans="1:6" x14ac:dyDescent="0.25">
      <c r="A72203" t="s">
        <v>27</v>
      </c>
      <c r="B72203">
        <v>3</v>
      </c>
      <c r="C72203" t="s">
        <v>854</v>
      </c>
      <c r="D72203">
        <v>62.7</v>
      </c>
      <c r="E72203" t="s">
        <v>830</v>
      </c>
      <c r="F72203" s="2">
        <v>31986.024040659722</v>
      </c>
    </row>
    <row r="72204" spans="1:6" x14ac:dyDescent="0.25">
      <c r="A72204" t="s">
        <v>27</v>
      </c>
      <c r="B72204">
        <v>3</v>
      </c>
      <c r="C72204" t="s">
        <v>840</v>
      </c>
      <c r="D72204">
        <v>20.3</v>
      </c>
      <c r="E72204" t="s">
        <v>838</v>
      </c>
      <c r="F72204" s="2">
        <v>31986.023100266204</v>
      </c>
    </row>
    <row r="72205" spans="1:6" x14ac:dyDescent="0.25">
      <c r="A72205" t="s">
        <v>27</v>
      </c>
      <c r="B72205">
        <v>3</v>
      </c>
      <c r="C72205" t="s">
        <v>812</v>
      </c>
      <c r="D72205">
        <v>2.4</v>
      </c>
      <c r="E72205" t="s">
        <v>813</v>
      </c>
      <c r="F72205" s="2">
        <v>31985.541093865741</v>
      </c>
    </row>
    <row r="72206" spans="1:6" x14ac:dyDescent="0.25">
      <c r="A72206" t="s">
        <v>27</v>
      </c>
      <c r="B72206">
        <v>3</v>
      </c>
      <c r="C72206" t="s">
        <v>844</v>
      </c>
      <c r="D72206">
        <v>0.3</v>
      </c>
      <c r="E72206" t="s">
        <v>828</v>
      </c>
      <c r="F72206" s="2">
        <v>31985.165496909722</v>
      </c>
    </row>
    <row r="72207" spans="1:6" x14ac:dyDescent="0.25">
      <c r="A72207" t="s">
        <v>27</v>
      </c>
      <c r="B72207">
        <v>3</v>
      </c>
      <c r="C72207" t="s">
        <v>841</v>
      </c>
      <c r="D72207">
        <v>0.7</v>
      </c>
      <c r="E72207" t="s">
        <v>815</v>
      </c>
      <c r="F72207" s="2">
        <v>31985.200392789353</v>
      </c>
    </row>
    <row r="72208" spans="1:6" x14ac:dyDescent="0.25">
      <c r="A72208" t="s">
        <v>27</v>
      </c>
      <c r="B72208">
        <v>3</v>
      </c>
      <c r="C72208" t="s">
        <v>818</v>
      </c>
      <c r="D72208">
        <v>8</v>
      </c>
      <c r="E72208" t="s">
        <v>815</v>
      </c>
      <c r="F72208" s="2">
        <v>31985.133708831017</v>
      </c>
    </row>
    <row r="72209" spans="1:6" x14ac:dyDescent="0.25">
      <c r="A72209" t="s">
        <v>27</v>
      </c>
      <c r="B72209">
        <v>3</v>
      </c>
      <c r="C72209" t="s">
        <v>814</v>
      </c>
      <c r="D72209">
        <v>85.2</v>
      </c>
      <c r="E72209" t="s">
        <v>815</v>
      </c>
      <c r="F72209" s="2">
        <v>31985.717751701388</v>
      </c>
    </row>
    <row r="72210" spans="1:6" x14ac:dyDescent="0.25">
      <c r="A72210" t="s">
        <v>27</v>
      </c>
      <c r="B72210">
        <v>3</v>
      </c>
      <c r="C72210" t="s">
        <v>856</v>
      </c>
      <c r="D72210">
        <v>39.799999999999997</v>
      </c>
      <c r="E72210" t="s">
        <v>857</v>
      </c>
      <c r="F72210" s="2">
        <v>31985.421318055556</v>
      </c>
    </row>
    <row r="72211" spans="1:6" x14ac:dyDescent="0.25">
      <c r="A72211" t="s">
        <v>27</v>
      </c>
      <c r="B72211">
        <v>3</v>
      </c>
      <c r="C72211" t="s">
        <v>825</v>
      </c>
      <c r="D72211">
        <v>100.3</v>
      </c>
      <c r="E72211" t="s">
        <v>826</v>
      </c>
      <c r="F72211" s="2">
        <v>31985.853651967591</v>
      </c>
    </row>
    <row r="72212" spans="1:6" x14ac:dyDescent="0.25">
      <c r="A72212" t="s">
        <v>27</v>
      </c>
      <c r="B72212">
        <v>3</v>
      </c>
      <c r="C72212" t="s">
        <v>816</v>
      </c>
      <c r="D72212">
        <v>26</v>
      </c>
      <c r="E72212" t="s">
        <v>817</v>
      </c>
      <c r="F72212" s="2">
        <v>31985.492518206018</v>
      </c>
    </row>
    <row r="72213" spans="1:6" x14ac:dyDescent="0.25">
      <c r="A72213" t="s">
        <v>27</v>
      </c>
      <c r="B72213">
        <v>3</v>
      </c>
      <c r="C72213" t="s">
        <v>842</v>
      </c>
      <c r="D72213">
        <v>5.4</v>
      </c>
      <c r="E72213" t="s">
        <v>828</v>
      </c>
      <c r="F72213" s="2">
        <v>31985.802738622686</v>
      </c>
    </row>
    <row r="72214" spans="1:6" x14ac:dyDescent="0.25">
      <c r="A72214" t="s">
        <v>27</v>
      </c>
      <c r="B72214">
        <v>3</v>
      </c>
      <c r="C72214" t="s">
        <v>827</v>
      </c>
      <c r="D72214">
        <v>0.9</v>
      </c>
      <c r="E72214" t="s">
        <v>828</v>
      </c>
      <c r="F72214" s="2">
        <v>31985.201762847224</v>
      </c>
    </row>
    <row r="72215" spans="1:6" x14ac:dyDescent="0.25">
      <c r="A72215" t="s">
        <v>27</v>
      </c>
      <c r="B72215">
        <v>3</v>
      </c>
      <c r="C72215" t="s">
        <v>855</v>
      </c>
      <c r="D72215">
        <v>5</v>
      </c>
      <c r="E72215" t="s">
        <v>824</v>
      </c>
      <c r="F72215" s="2">
        <v>31986.03733761574</v>
      </c>
    </row>
    <row r="72216" spans="1:6" x14ac:dyDescent="0.25">
      <c r="A72216" t="s">
        <v>27</v>
      </c>
      <c r="B72216">
        <v>3</v>
      </c>
      <c r="C72216" t="s">
        <v>846</v>
      </c>
      <c r="D72216">
        <v>3.3</v>
      </c>
      <c r="E72216" t="s">
        <v>828</v>
      </c>
      <c r="F72216" s="2">
        <v>31985.731416053241</v>
      </c>
    </row>
    <row r="72217" spans="1:6" x14ac:dyDescent="0.25">
      <c r="A72217" t="s">
        <v>27</v>
      </c>
      <c r="B72217">
        <v>3</v>
      </c>
      <c r="C72217" t="s">
        <v>836</v>
      </c>
      <c r="D72217">
        <v>0.3</v>
      </c>
      <c r="E72217" t="s">
        <v>828</v>
      </c>
      <c r="F72217" s="2">
        <v>31985.388066863427</v>
      </c>
    </row>
    <row r="72218" spans="1:6" x14ac:dyDescent="0.25">
      <c r="A72218" t="s">
        <v>27</v>
      </c>
      <c r="B72218">
        <v>3</v>
      </c>
      <c r="C72218" t="s">
        <v>821</v>
      </c>
      <c r="D72218">
        <v>7.2</v>
      </c>
      <c r="E72218" t="s">
        <v>822</v>
      </c>
      <c r="F72218" s="2">
        <v>31985.602094097223</v>
      </c>
    </row>
    <row r="72219" spans="1:6" x14ac:dyDescent="0.25">
      <c r="A72219" t="s">
        <v>27</v>
      </c>
      <c r="B72219">
        <v>3</v>
      </c>
      <c r="C72219" t="s">
        <v>851</v>
      </c>
      <c r="D72219">
        <v>15.3</v>
      </c>
      <c r="E72219" t="s">
        <v>852</v>
      </c>
      <c r="F72219" s="2">
        <v>31985.477106979168</v>
      </c>
    </row>
    <row r="72220" spans="1:6" x14ac:dyDescent="0.25">
      <c r="A72220" t="s">
        <v>27</v>
      </c>
      <c r="B72220">
        <v>3</v>
      </c>
      <c r="C72220" t="s">
        <v>832</v>
      </c>
      <c r="D72220">
        <v>1</v>
      </c>
      <c r="E72220" t="s">
        <v>822</v>
      </c>
      <c r="F72220" s="2">
        <v>31985.202392395833</v>
      </c>
    </row>
    <row r="72221" spans="1:6" x14ac:dyDescent="0.25">
      <c r="A72221" t="s">
        <v>27</v>
      </c>
      <c r="B72221">
        <v>3</v>
      </c>
      <c r="C72221" t="s">
        <v>858</v>
      </c>
      <c r="D72221">
        <v>87.3</v>
      </c>
      <c r="E72221" t="s">
        <v>859</v>
      </c>
      <c r="F72221" s="2">
        <v>31985.834151273149</v>
      </c>
    </row>
    <row r="72222" spans="1:6" x14ac:dyDescent="0.25">
      <c r="A72222" t="s">
        <v>27</v>
      </c>
      <c r="B72222">
        <v>3</v>
      </c>
      <c r="C72222" t="s">
        <v>823</v>
      </c>
      <c r="D72222">
        <v>9.8000000000000007</v>
      </c>
      <c r="E72222" t="s">
        <v>824</v>
      </c>
      <c r="F72222" s="2">
        <v>31985.875460150462</v>
      </c>
    </row>
    <row r="72223" spans="1:6" x14ac:dyDescent="0.25">
      <c r="A72223" t="s">
        <v>27</v>
      </c>
      <c r="B72223">
        <v>3</v>
      </c>
      <c r="C72223" t="s">
        <v>814</v>
      </c>
      <c r="D72223">
        <v>72.3</v>
      </c>
      <c r="E72223" t="s">
        <v>815</v>
      </c>
      <c r="F72223" s="2">
        <v>31986.572989432869</v>
      </c>
    </row>
    <row r="72224" spans="1:6" x14ac:dyDescent="0.25">
      <c r="A72224" t="s">
        <v>27</v>
      </c>
      <c r="B72224">
        <v>3</v>
      </c>
      <c r="C72224" t="s">
        <v>854</v>
      </c>
      <c r="D72224">
        <v>61.3</v>
      </c>
      <c r="E72224" t="s">
        <v>830</v>
      </c>
      <c r="F72224" s="2">
        <v>31986.129760960648</v>
      </c>
    </row>
    <row r="72225" spans="1:6" x14ac:dyDescent="0.25">
      <c r="A72225" t="s">
        <v>27</v>
      </c>
      <c r="B72225">
        <v>3</v>
      </c>
      <c r="C72225" t="s">
        <v>843</v>
      </c>
      <c r="D72225">
        <v>0.2</v>
      </c>
      <c r="E72225" t="s">
        <v>828</v>
      </c>
      <c r="F72225" s="2">
        <v>31986.995289814815</v>
      </c>
    </row>
    <row r="72226" spans="1:6" x14ac:dyDescent="0.25">
      <c r="A72226" t="s">
        <v>27</v>
      </c>
      <c r="B72226">
        <v>3</v>
      </c>
      <c r="C72226" t="s">
        <v>839</v>
      </c>
      <c r="D72226">
        <v>10.4</v>
      </c>
      <c r="E72226" t="s">
        <v>830</v>
      </c>
      <c r="F72226" s="2">
        <v>31986.760788391202</v>
      </c>
    </row>
    <row r="72227" spans="1:6" x14ac:dyDescent="0.25">
      <c r="A72227" t="s">
        <v>27</v>
      </c>
      <c r="B72227">
        <v>3</v>
      </c>
      <c r="C72227" t="s">
        <v>827</v>
      </c>
      <c r="D72227">
        <v>4.3</v>
      </c>
      <c r="E72227" t="s">
        <v>828</v>
      </c>
      <c r="F72227" s="2">
        <v>31986.82186994213</v>
      </c>
    </row>
    <row r="72228" spans="1:6" x14ac:dyDescent="0.25">
      <c r="A72228" t="s">
        <v>27</v>
      </c>
      <c r="B72228">
        <v>3</v>
      </c>
      <c r="C72228" t="s">
        <v>845</v>
      </c>
      <c r="D72228">
        <v>11.2</v>
      </c>
      <c r="E72228" t="s">
        <v>815</v>
      </c>
      <c r="F72228" s="2">
        <v>31986.255428935187</v>
      </c>
    </row>
    <row r="72229" spans="1:6" x14ac:dyDescent="0.25">
      <c r="A72229" t="s">
        <v>27</v>
      </c>
      <c r="B72229">
        <v>3</v>
      </c>
      <c r="C72229" t="s">
        <v>831</v>
      </c>
      <c r="D72229">
        <v>146.19999999999999</v>
      </c>
      <c r="E72229" t="s">
        <v>826</v>
      </c>
      <c r="F72229" s="2">
        <v>31986.325316168983</v>
      </c>
    </row>
    <row r="72230" spans="1:6" x14ac:dyDescent="0.25">
      <c r="A72230" t="s">
        <v>27</v>
      </c>
      <c r="B72230">
        <v>3</v>
      </c>
      <c r="C72230" t="s">
        <v>816</v>
      </c>
      <c r="D72230">
        <v>29.8</v>
      </c>
      <c r="E72230" t="s">
        <v>817</v>
      </c>
      <c r="F72230" s="2">
        <v>31986.583061886573</v>
      </c>
    </row>
    <row r="72231" spans="1:6" x14ac:dyDescent="0.25">
      <c r="A72231" t="s">
        <v>27</v>
      </c>
      <c r="B72231">
        <v>3</v>
      </c>
      <c r="C72231" t="s">
        <v>842</v>
      </c>
      <c r="D72231">
        <v>3.4</v>
      </c>
      <c r="E72231" t="s">
        <v>828</v>
      </c>
      <c r="F72231" s="2">
        <v>31986.433736770832</v>
      </c>
    </row>
    <row r="72232" spans="1:6" x14ac:dyDescent="0.25">
      <c r="A72232" t="s">
        <v>27</v>
      </c>
      <c r="B72232">
        <v>3</v>
      </c>
      <c r="C72232" t="s">
        <v>812</v>
      </c>
      <c r="D72232">
        <v>0.7</v>
      </c>
      <c r="E72232" t="s">
        <v>813</v>
      </c>
      <c r="F72232" s="2">
        <v>31986.419960219908</v>
      </c>
    </row>
    <row r="72233" spans="1:6" x14ac:dyDescent="0.25">
      <c r="A72233" t="s">
        <v>27</v>
      </c>
      <c r="B72233">
        <v>3</v>
      </c>
      <c r="C72233" t="s">
        <v>844</v>
      </c>
      <c r="D72233">
        <v>1</v>
      </c>
      <c r="E72233" t="s">
        <v>828</v>
      </c>
      <c r="F72233" s="2">
        <v>31986.766723182871</v>
      </c>
    </row>
    <row r="72234" spans="1:6" x14ac:dyDescent="0.25">
      <c r="A72234" t="s">
        <v>27</v>
      </c>
      <c r="B72234">
        <v>3</v>
      </c>
      <c r="C72234" t="s">
        <v>832</v>
      </c>
      <c r="D72234">
        <v>1</v>
      </c>
      <c r="E72234" t="s">
        <v>822</v>
      </c>
      <c r="F72234" s="2">
        <v>31986.234973032406</v>
      </c>
    </row>
    <row r="72235" spans="1:6" x14ac:dyDescent="0.25">
      <c r="A72235" t="s">
        <v>27</v>
      </c>
      <c r="B72235">
        <v>3</v>
      </c>
      <c r="C72235" t="s">
        <v>825</v>
      </c>
      <c r="D72235">
        <v>90</v>
      </c>
      <c r="E72235" t="s">
        <v>826</v>
      </c>
      <c r="F72235" s="2">
        <v>31986.789203587963</v>
      </c>
    </row>
    <row r="72236" spans="1:6" x14ac:dyDescent="0.25">
      <c r="A72236" t="s">
        <v>27</v>
      </c>
      <c r="B72236">
        <v>3</v>
      </c>
      <c r="C72236" t="s">
        <v>823</v>
      </c>
      <c r="D72236">
        <v>9.4</v>
      </c>
      <c r="E72236" t="s">
        <v>824</v>
      </c>
      <c r="F72236" s="2">
        <v>31986.480195405093</v>
      </c>
    </row>
    <row r="72237" spans="1:6" x14ac:dyDescent="0.25">
      <c r="A72237" t="s">
        <v>27</v>
      </c>
      <c r="B72237">
        <v>3</v>
      </c>
      <c r="C72237" t="s">
        <v>853</v>
      </c>
      <c r="D72237">
        <v>35.700000000000003</v>
      </c>
      <c r="E72237" t="s">
        <v>826</v>
      </c>
      <c r="F72237" s="2">
        <v>31986.306346562498</v>
      </c>
    </row>
    <row r="72238" spans="1:6" x14ac:dyDescent="0.25">
      <c r="A72238" t="s">
        <v>27</v>
      </c>
      <c r="B72238">
        <v>3</v>
      </c>
      <c r="C72238" t="s">
        <v>818</v>
      </c>
      <c r="D72238">
        <v>8.8000000000000007</v>
      </c>
      <c r="E72238" t="s">
        <v>815</v>
      </c>
      <c r="F72238" s="2">
        <v>31986.725021608796</v>
      </c>
    </row>
    <row r="72239" spans="1:6" x14ac:dyDescent="0.25">
      <c r="A72239" t="s">
        <v>27</v>
      </c>
      <c r="B72239">
        <v>3</v>
      </c>
      <c r="C72239" t="s">
        <v>847</v>
      </c>
      <c r="D72239">
        <v>403.8</v>
      </c>
      <c r="E72239" t="s">
        <v>828</v>
      </c>
      <c r="F72239" s="2">
        <v>31986.607841469908</v>
      </c>
    </row>
    <row r="72240" spans="1:6" x14ac:dyDescent="0.25">
      <c r="A72240" t="s">
        <v>27</v>
      </c>
      <c r="B72240">
        <v>3</v>
      </c>
      <c r="C72240" t="s">
        <v>851</v>
      </c>
      <c r="D72240">
        <v>16.5</v>
      </c>
      <c r="E72240" t="s">
        <v>852</v>
      </c>
      <c r="F72240" s="2">
        <v>31986.708722303239</v>
      </c>
    </row>
    <row r="72241" spans="1:6" x14ac:dyDescent="0.25">
      <c r="A72241" t="s">
        <v>27</v>
      </c>
      <c r="B72241">
        <v>3</v>
      </c>
      <c r="C72241" t="s">
        <v>850</v>
      </c>
      <c r="D72241">
        <v>34.700000000000003</v>
      </c>
      <c r="E72241" t="s">
        <v>830</v>
      </c>
      <c r="F72241" s="2">
        <v>31986.731870219908</v>
      </c>
    </row>
    <row r="72242" spans="1:6" x14ac:dyDescent="0.25">
      <c r="A72242" t="s">
        <v>27</v>
      </c>
      <c r="B72242">
        <v>3</v>
      </c>
      <c r="C72242" t="s">
        <v>860</v>
      </c>
      <c r="D72242">
        <v>55.4</v>
      </c>
      <c r="E72242" t="s">
        <v>838</v>
      </c>
      <c r="F72242" s="2">
        <v>31986.668299456018</v>
      </c>
    </row>
    <row r="72243" spans="1:6" x14ac:dyDescent="0.25">
      <c r="A72243" t="s">
        <v>27</v>
      </c>
      <c r="B72243">
        <v>3</v>
      </c>
      <c r="C72243" t="s">
        <v>841</v>
      </c>
      <c r="D72243">
        <v>0.9</v>
      </c>
      <c r="E72243" t="s">
        <v>815</v>
      </c>
      <c r="F72243" s="2">
        <v>31986.409847881943</v>
      </c>
    </row>
    <row r="72244" spans="1:6" x14ac:dyDescent="0.25">
      <c r="A72244" t="s">
        <v>27</v>
      </c>
      <c r="B72244">
        <v>3</v>
      </c>
      <c r="C72244" t="s">
        <v>821</v>
      </c>
      <c r="D72244">
        <v>5.6</v>
      </c>
      <c r="E72244" t="s">
        <v>822</v>
      </c>
      <c r="F72244" s="2">
        <v>31986.986995717594</v>
      </c>
    </row>
    <row r="72245" spans="1:6" x14ac:dyDescent="0.25">
      <c r="A72245" t="s">
        <v>27</v>
      </c>
      <c r="B72245">
        <v>3</v>
      </c>
      <c r="C72245" t="s">
        <v>848</v>
      </c>
      <c r="D72245">
        <v>3.7</v>
      </c>
      <c r="E72245" t="s">
        <v>826</v>
      </c>
      <c r="F72245" s="2">
        <v>31986.78899837963</v>
      </c>
    </row>
    <row r="72246" spans="1:6" x14ac:dyDescent="0.25">
      <c r="A72246" t="s">
        <v>27</v>
      </c>
      <c r="B72246">
        <v>3</v>
      </c>
      <c r="C72246" t="s">
        <v>849</v>
      </c>
      <c r="D72246">
        <v>15.5</v>
      </c>
      <c r="E72246" t="s">
        <v>826</v>
      </c>
      <c r="F72246" s="2">
        <v>31986.661340972223</v>
      </c>
    </row>
    <row r="72247" spans="1:6" x14ac:dyDescent="0.25">
      <c r="A72247" t="s">
        <v>27</v>
      </c>
      <c r="B72247">
        <v>3</v>
      </c>
      <c r="C72247" t="s">
        <v>856</v>
      </c>
      <c r="D72247">
        <v>32.1</v>
      </c>
      <c r="E72247" t="s">
        <v>857</v>
      </c>
      <c r="F72247" s="2">
        <v>31986.201124270832</v>
      </c>
    </row>
    <row r="72248" spans="1:6" x14ac:dyDescent="0.25">
      <c r="A72248" t="s">
        <v>27</v>
      </c>
      <c r="B72248">
        <v>3</v>
      </c>
      <c r="C72248" t="s">
        <v>840</v>
      </c>
      <c r="D72248">
        <v>29.4</v>
      </c>
      <c r="E72248" t="s">
        <v>838</v>
      </c>
      <c r="F72248" s="2">
        <v>31986.121871064814</v>
      </c>
    </row>
    <row r="72249" spans="1:6" x14ac:dyDescent="0.25">
      <c r="A72249" t="s">
        <v>27</v>
      </c>
      <c r="B72249">
        <v>3</v>
      </c>
      <c r="C72249" t="s">
        <v>829</v>
      </c>
      <c r="D72249">
        <v>24.6</v>
      </c>
      <c r="E72249" t="s">
        <v>830</v>
      </c>
      <c r="F72249" s="2">
        <v>31986.079438229168</v>
      </c>
    </row>
    <row r="72250" spans="1:6" x14ac:dyDescent="0.25">
      <c r="A72250" t="s">
        <v>27</v>
      </c>
      <c r="B72250">
        <v>3</v>
      </c>
      <c r="C72250" t="s">
        <v>837</v>
      </c>
      <c r="D72250">
        <v>42.6</v>
      </c>
      <c r="E72250" t="s">
        <v>838</v>
      </c>
      <c r="F72250" s="2">
        <v>31986.524867476852</v>
      </c>
    </row>
    <row r="72251" spans="1:6" x14ac:dyDescent="0.25">
      <c r="A72251" t="s">
        <v>27</v>
      </c>
      <c r="B72251">
        <v>3</v>
      </c>
      <c r="C72251" t="s">
        <v>833</v>
      </c>
      <c r="D72251">
        <v>0.7</v>
      </c>
      <c r="E72251" t="s">
        <v>815</v>
      </c>
      <c r="F72251" s="2">
        <v>31986.967222337964</v>
      </c>
    </row>
    <row r="72252" spans="1:6" x14ac:dyDescent="0.25">
      <c r="A72252" t="s">
        <v>27</v>
      </c>
      <c r="B72252">
        <v>3</v>
      </c>
      <c r="C72252" t="s">
        <v>834</v>
      </c>
      <c r="D72252">
        <v>0.4</v>
      </c>
      <c r="E72252" t="s">
        <v>835</v>
      </c>
      <c r="F72252" s="2">
        <v>31986.117423877316</v>
      </c>
    </row>
    <row r="72253" spans="1:6" x14ac:dyDescent="0.25">
      <c r="A72253" t="s">
        <v>27</v>
      </c>
      <c r="B72253">
        <v>3</v>
      </c>
      <c r="C72253" t="s">
        <v>846</v>
      </c>
      <c r="D72253">
        <v>3.4</v>
      </c>
      <c r="E72253" t="s">
        <v>828</v>
      </c>
      <c r="F72253" s="2">
        <v>31986.836414004629</v>
      </c>
    </row>
    <row r="72254" spans="1:6" x14ac:dyDescent="0.25">
      <c r="A72254" t="s">
        <v>27</v>
      </c>
      <c r="B72254">
        <v>3</v>
      </c>
      <c r="C72254" t="s">
        <v>836</v>
      </c>
      <c r="D72254">
        <v>0.4</v>
      </c>
      <c r="E72254" t="s">
        <v>828</v>
      </c>
      <c r="F72254" s="2">
        <v>31986.678978622684</v>
      </c>
    </row>
    <row r="72255" spans="1:6" x14ac:dyDescent="0.25">
      <c r="A72255" t="s">
        <v>27</v>
      </c>
      <c r="B72255">
        <v>3</v>
      </c>
      <c r="C72255" t="s">
        <v>842</v>
      </c>
      <c r="D72255">
        <v>7.7</v>
      </c>
      <c r="E72255" t="s">
        <v>828</v>
      </c>
      <c r="F72255" s="2">
        <v>31987.128105092594</v>
      </c>
    </row>
    <row r="72256" spans="1:6" x14ac:dyDescent="0.25">
      <c r="A72256" t="s">
        <v>27</v>
      </c>
      <c r="B72256">
        <v>3</v>
      </c>
      <c r="C72256" t="s">
        <v>831</v>
      </c>
      <c r="D72256">
        <v>141.5</v>
      </c>
      <c r="E72256" t="s">
        <v>826</v>
      </c>
      <c r="F72256" s="2">
        <v>31987.873551157409</v>
      </c>
    </row>
    <row r="72257" spans="1:6" x14ac:dyDescent="0.25">
      <c r="A72257" t="s">
        <v>27</v>
      </c>
      <c r="B72257">
        <v>3</v>
      </c>
      <c r="C72257" t="s">
        <v>823</v>
      </c>
      <c r="D72257">
        <v>5</v>
      </c>
      <c r="E72257" t="s">
        <v>824</v>
      </c>
      <c r="F72257" s="2">
        <v>31987.429824965278</v>
      </c>
    </row>
    <row r="72258" spans="1:6" x14ac:dyDescent="0.25">
      <c r="A72258" t="s">
        <v>27</v>
      </c>
      <c r="B72258">
        <v>3</v>
      </c>
      <c r="C72258" t="s">
        <v>819</v>
      </c>
      <c r="D72258">
        <v>6.5</v>
      </c>
      <c r="E72258" t="s">
        <v>820</v>
      </c>
      <c r="F72258" s="2">
        <v>31987.280396261573</v>
      </c>
    </row>
    <row r="72259" spans="1:6" x14ac:dyDescent="0.25">
      <c r="A72259" t="s">
        <v>27</v>
      </c>
      <c r="B72259">
        <v>3</v>
      </c>
      <c r="C72259" t="s">
        <v>849</v>
      </c>
      <c r="D72259">
        <v>10.9</v>
      </c>
      <c r="E72259" t="s">
        <v>826</v>
      </c>
      <c r="F72259" s="2">
        <v>31987.205794247686</v>
      </c>
    </row>
    <row r="72260" spans="1:6" x14ac:dyDescent="0.25">
      <c r="A72260" t="s">
        <v>27</v>
      </c>
      <c r="B72260">
        <v>3</v>
      </c>
      <c r="C72260" t="s">
        <v>841</v>
      </c>
      <c r="D72260">
        <v>0.9</v>
      </c>
      <c r="E72260" t="s">
        <v>815</v>
      </c>
      <c r="F72260" s="2">
        <v>31988.026578472221</v>
      </c>
    </row>
    <row r="72261" spans="1:6" x14ac:dyDescent="0.25">
      <c r="A72261" t="s">
        <v>27</v>
      </c>
      <c r="B72261">
        <v>3</v>
      </c>
      <c r="C72261" t="s">
        <v>844</v>
      </c>
      <c r="D72261">
        <v>1</v>
      </c>
      <c r="E72261" t="s">
        <v>828</v>
      </c>
      <c r="F72261" s="2">
        <v>31987.232198576388</v>
      </c>
    </row>
    <row r="72262" spans="1:6" x14ac:dyDescent="0.25">
      <c r="A72262" t="s">
        <v>27</v>
      </c>
      <c r="B72262">
        <v>3</v>
      </c>
      <c r="C72262" t="s">
        <v>855</v>
      </c>
      <c r="D72262">
        <v>5.0999999999999996</v>
      </c>
      <c r="E72262" t="s">
        <v>824</v>
      </c>
      <c r="F72262" s="2">
        <v>31987.76759019676</v>
      </c>
    </row>
    <row r="72263" spans="1:6" x14ac:dyDescent="0.25">
      <c r="A72263" t="s">
        <v>27</v>
      </c>
      <c r="B72263">
        <v>3</v>
      </c>
      <c r="C72263" t="s">
        <v>843</v>
      </c>
      <c r="D72263">
        <v>0.2</v>
      </c>
      <c r="E72263" t="s">
        <v>828</v>
      </c>
      <c r="F72263" s="2">
        <v>31988.020752118056</v>
      </c>
    </row>
    <row r="72264" spans="1:6" x14ac:dyDescent="0.25">
      <c r="A72264" t="s">
        <v>27</v>
      </c>
      <c r="B72264">
        <v>3</v>
      </c>
      <c r="C72264" t="s">
        <v>853</v>
      </c>
      <c r="D72264">
        <v>19.5</v>
      </c>
      <c r="E72264" t="s">
        <v>826</v>
      </c>
      <c r="F72264" s="2">
        <v>31987.483879363426</v>
      </c>
    </row>
    <row r="72265" spans="1:6" x14ac:dyDescent="0.25">
      <c r="A72265" t="s">
        <v>27</v>
      </c>
      <c r="B72265">
        <v>3</v>
      </c>
      <c r="C72265" t="s">
        <v>829</v>
      </c>
      <c r="D72265">
        <v>24.5</v>
      </c>
      <c r="E72265" t="s">
        <v>830</v>
      </c>
      <c r="F72265" s="2">
        <v>31987.721070567131</v>
      </c>
    </row>
    <row r="72266" spans="1:6" x14ac:dyDescent="0.25">
      <c r="A72266" t="s">
        <v>27</v>
      </c>
      <c r="B72266">
        <v>3</v>
      </c>
      <c r="C72266" t="s">
        <v>846</v>
      </c>
      <c r="D72266">
        <v>5.4</v>
      </c>
      <c r="E72266" t="s">
        <v>828</v>
      </c>
      <c r="F72266" s="2">
        <v>31987.768619363425</v>
      </c>
    </row>
    <row r="72267" spans="1:6" x14ac:dyDescent="0.25">
      <c r="A72267" t="s">
        <v>27</v>
      </c>
      <c r="B72267">
        <v>3</v>
      </c>
      <c r="C72267" t="s">
        <v>858</v>
      </c>
      <c r="D72267">
        <v>71.2</v>
      </c>
      <c r="E72267" t="s">
        <v>859</v>
      </c>
      <c r="F72267" s="2">
        <v>31988.043686493056</v>
      </c>
    </row>
    <row r="72268" spans="1:6" x14ac:dyDescent="0.25">
      <c r="A72268" t="s">
        <v>27</v>
      </c>
      <c r="B72268">
        <v>3</v>
      </c>
      <c r="C72268" t="s">
        <v>834</v>
      </c>
      <c r="D72268">
        <v>0.4</v>
      </c>
      <c r="E72268" t="s">
        <v>835</v>
      </c>
      <c r="F72268" s="2">
        <v>31987.118008761576</v>
      </c>
    </row>
    <row r="72269" spans="1:6" x14ac:dyDescent="0.25">
      <c r="A72269" t="s">
        <v>27</v>
      </c>
      <c r="B72269">
        <v>3</v>
      </c>
      <c r="C72269" t="s">
        <v>854</v>
      </c>
      <c r="D72269">
        <v>60.3</v>
      </c>
      <c r="E72269" t="s">
        <v>830</v>
      </c>
      <c r="F72269" s="2">
        <v>31987.936482488425</v>
      </c>
    </row>
    <row r="72270" spans="1:6" x14ac:dyDescent="0.25">
      <c r="A72270" t="s">
        <v>27</v>
      </c>
      <c r="B72270">
        <v>3</v>
      </c>
      <c r="C72270" t="s">
        <v>845</v>
      </c>
      <c r="D72270">
        <v>18.8</v>
      </c>
      <c r="E72270" t="s">
        <v>815</v>
      </c>
      <c r="F72270" s="2">
        <v>31987.580899803241</v>
      </c>
    </row>
    <row r="72271" spans="1:6" x14ac:dyDescent="0.25">
      <c r="A72271" t="s">
        <v>27</v>
      </c>
      <c r="B72271">
        <v>3</v>
      </c>
      <c r="C72271" t="s">
        <v>821</v>
      </c>
      <c r="D72271">
        <v>5.4</v>
      </c>
      <c r="E72271" t="s">
        <v>822</v>
      </c>
      <c r="F72271" s="2">
        <v>31987.956031678241</v>
      </c>
    </row>
    <row r="72272" spans="1:6" x14ac:dyDescent="0.25">
      <c r="A72272" t="s">
        <v>27</v>
      </c>
      <c r="B72272">
        <v>3</v>
      </c>
      <c r="C72272" t="s">
        <v>851</v>
      </c>
      <c r="D72272">
        <v>12</v>
      </c>
      <c r="E72272" t="s">
        <v>852</v>
      </c>
      <c r="F72272" s="2">
        <v>31987.304347604168</v>
      </c>
    </row>
    <row r="72273" spans="1:6" x14ac:dyDescent="0.25">
      <c r="A72273" t="s">
        <v>27</v>
      </c>
      <c r="B72273">
        <v>3</v>
      </c>
      <c r="C72273" t="s">
        <v>840</v>
      </c>
      <c r="D72273">
        <v>27.6</v>
      </c>
      <c r="E72273" t="s">
        <v>838</v>
      </c>
      <c r="F72273" s="2">
        <v>31987.112741435187</v>
      </c>
    </row>
    <row r="72274" spans="1:6" x14ac:dyDescent="0.25">
      <c r="A72274" t="s">
        <v>27</v>
      </c>
      <c r="B72274">
        <v>3</v>
      </c>
      <c r="C72274" t="s">
        <v>816</v>
      </c>
      <c r="D72274">
        <v>33.799999999999997</v>
      </c>
      <c r="E72274" t="s">
        <v>817</v>
      </c>
      <c r="F72274" s="2">
        <v>31988.017244791667</v>
      </c>
    </row>
    <row r="72275" spans="1:6" x14ac:dyDescent="0.25">
      <c r="A72275" t="s">
        <v>27</v>
      </c>
      <c r="B72275">
        <v>3</v>
      </c>
      <c r="C72275" t="s">
        <v>818</v>
      </c>
      <c r="D72275">
        <v>8.5</v>
      </c>
      <c r="E72275" t="s">
        <v>815</v>
      </c>
      <c r="F72275" s="2">
        <v>31987.706769641205</v>
      </c>
    </row>
    <row r="72276" spans="1:6" x14ac:dyDescent="0.25">
      <c r="A72276" t="s">
        <v>27</v>
      </c>
      <c r="B72276">
        <v>3</v>
      </c>
      <c r="C72276" t="s">
        <v>839</v>
      </c>
      <c r="D72276">
        <v>16.899999999999999</v>
      </c>
      <c r="E72276" t="s">
        <v>830</v>
      </c>
      <c r="F72276" s="2">
        <v>31987.19914837963</v>
      </c>
    </row>
    <row r="72277" spans="1:6" x14ac:dyDescent="0.25">
      <c r="A72277" t="s">
        <v>27</v>
      </c>
      <c r="B72277">
        <v>3</v>
      </c>
      <c r="C72277" t="s">
        <v>833</v>
      </c>
      <c r="D72277">
        <v>0.7</v>
      </c>
      <c r="E72277" t="s">
        <v>815</v>
      </c>
      <c r="F72277" s="2">
        <v>31987.399417789351</v>
      </c>
    </row>
    <row r="72278" spans="1:6" x14ac:dyDescent="0.25">
      <c r="A72278" t="s">
        <v>27</v>
      </c>
      <c r="B72278">
        <v>3</v>
      </c>
      <c r="C72278" t="s">
        <v>837</v>
      </c>
      <c r="D72278">
        <v>130.6</v>
      </c>
      <c r="E72278" t="s">
        <v>838</v>
      </c>
      <c r="F72278" s="2">
        <v>31987.529798032407</v>
      </c>
    </row>
    <row r="72279" spans="1:6" x14ac:dyDescent="0.25">
      <c r="A72279" t="s">
        <v>27</v>
      </c>
      <c r="B72279">
        <v>3</v>
      </c>
      <c r="C72279" t="s">
        <v>816</v>
      </c>
      <c r="D72279">
        <v>35.200000000000003</v>
      </c>
      <c r="E72279" t="s">
        <v>817</v>
      </c>
      <c r="F72279" s="2">
        <v>31988.134746909724</v>
      </c>
    </row>
    <row r="72280" spans="1:6" x14ac:dyDescent="0.25">
      <c r="A72280" t="s">
        <v>27</v>
      </c>
      <c r="B72280">
        <v>3</v>
      </c>
      <c r="C72280" t="s">
        <v>854</v>
      </c>
      <c r="D72280">
        <v>61.7</v>
      </c>
      <c r="E72280" t="s">
        <v>830</v>
      </c>
      <c r="F72280" s="2">
        <v>31989.039571215279</v>
      </c>
    </row>
    <row r="72281" spans="1:6" x14ac:dyDescent="0.25">
      <c r="A72281" t="s">
        <v>27</v>
      </c>
      <c r="B72281">
        <v>3</v>
      </c>
      <c r="C72281" t="s">
        <v>834</v>
      </c>
      <c r="D72281">
        <v>1.2</v>
      </c>
      <c r="E72281" t="s">
        <v>835</v>
      </c>
      <c r="F72281" s="2">
        <v>31988.511130474537</v>
      </c>
    </row>
    <row r="72282" spans="1:6" x14ac:dyDescent="0.25">
      <c r="A72282" t="s">
        <v>27</v>
      </c>
      <c r="B72282">
        <v>3</v>
      </c>
      <c r="C72282" t="s">
        <v>823</v>
      </c>
      <c r="D72282">
        <v>8.3000000000000007</v>
      </c>
      <c r="E72282" t="s">
        <v>824</v>
      </c>
      <c r="F72282" s="2">
        <v>31988.347361886576</v>
      </c>
    </row>
    <row r="72283" spans="1:6" x14ac:dyDescent="0.25">
      <c r="A72283" t="s">
        <v>27</v>
      </c>
      <c r="B72283">
        <v>3</v>
      </c>
      <c r="C72283" t="s">
        <v>840</v>
      </c>
      <c r="D72283">
        <v>30.9</v>
      </c>
      <c r="E72283" t="s">
        <v>838</v>
      </c>
      <c r="F72283" s="2">
        <v>31988.724064085647</v>
      </c>
    </row>
    <row r="72284" spans="1:6" x14ac:dyDescent="0.25">
      <c r="A72284" t="s">
        <v>27</v>
      </c>
      <c r="B72284">
        <v>3</v>
      </c>
      <c r="C72284" t="s">
        <v>841</v>
      </c>
      <c r="D72284">
        <v>0.8</v>
      </c>
      <c r="E72284" t="s">
        <v>815</v>
      </c>
      <c r="F72284" s="2">
        <v>31988.509776041668</v>
      </c>
    </row>
    <row r="72285" spans="1:6" x14ac:dyDescent="0.25">
      <c r="A72285" t="s">
        <v>27</v>
      </c>
      <c r="B72285">
        <v>3</v>
      </c>
      <c r="C72285" t="s">
        <v>833</v>
      </c>
      <c r="D72285">
        <v>0.4</v>
      </c>
      <c r="E72285" t="s">
        <v>815</v>
      </c>
      <c r="F72285" s="2">
        <v>31988.612621030094</v>
      </c>
    </row>
    <row r="72286" spans="1:6" x14ac:dyDescent="0.25">
      <c r="A72286" t="s">
        <v>27</v>
      </c>
      <c r="B72286">
        <v>3</v>
      </c>
      <c r="C72286" t="s">
        <v>837</v>
      </c>
      <c r="D72286">
        <v>105.1</v>
      </c>
      <c r="E72286" t="s">
        <v>838</v>
      </c>
      <c r="F72286" s="2">
        <v>31988.747835150461</v>
      </c>
    </row>
    <row r="72287" spans="1:6" x14ac:dyDescent="0.25">
      <c r="A72287" t="s">
        <v>27</v>
      </c>
      <c r="B72287">
        <v>3</v>
      </c>
      <c r="C72287" t="s">
        <v>849</v>
      </c>
      <c r="D72287">
        <v>17</v>
      </c>
      <c r="E72287" t="s">
        <v>826</v>
      </c>
      <c r="F72287" s="2">
        <v>31988.583755555555</v>
      </c>
    </row>
    <row r="72288" spans="1:6" x14ac:dyDescent="0.25">
      <c r="A72288" t="s">
        <v>27</v>
      </c>
      <c r="B72288">
        <v>3</v>
      </c>
      <c r="C72288" t="s">
        <v>827</v>
      </c>
      <c r="D72288">
        <v>1.9</v>
      </c>
      <c r="E72288" t="s">
        <v>828</v>
      </c>
      <c r="F72288" s="2">
        <v>31988.975360532408</v>
      </c>
    </row>
    <row r="72289" spans="1:6" x14ac:dyDescent="0.25">
      <c r="A72289" t="s">
        <v>27</v>
      </c>
      <c r="B72289">
        <v>3</v>
      </c>
      <c r="C72289" t="s">
        <v>850</v>
      </c>
      <c r="D72289">
        <v>53.7</v>
      </c>
      <c r="E72289" t="s">
        <v>830</v>
      </c>
      <c r="F72289" s="2">
        <v>31988.590543206017</v>
      </c>
    </row>
    <row r="72290" spans="1:6" x14ac:dyDescent="0.25">
      <c r="A72290" t="s">
        <v>27</v>
      </c>
      <c r="B72290">
        <v>3</v>
      </c>
      <c r="C72290" t="s">
        <v>821</v>
      </c>
      <c r="D72290">
        <v>5.4</v>
      </c>
      <c r="E72290" t="s">
        <v>822</v>
      </c>
      <c r="F72290" s="2">
        <v>31988.178418483796</v>
      </c>
    </row>
    <row r="72291" spans="1:6" x14ac:dyDescent="0.25">
      <c r="A72291" t="s">
        <v>27</v>
      </c>
      <c r="B72291">
        <v>3</v>
      </c>
      <c r="C72291" t="s">
        <v>829</v>
      </c>
      <c r="D72291">
        <v>16.5</v>
      </c>
      <c r="E72291" t="s">
        <v>830</v>
      </c>
      <c r="F72291" s="2">
        <v>31988.420857673613</v>
      </c>
    </row>
    <row r="72292" spans="1:6" x14ac:dyDescent="0.25">
      <c r="A72292" t="s">
        <v>27</v>
      </c>
      <c r="B72292">
        <v>3</v>
      </c>
      <c r="C72292" t="s">
        <v>845</v>
      </c>
      <c r="D72292">
        <v>21.4</v>
      </c>
      <c r="E72292" t="s">
        <v>815</v>
      </c>
      <c r="F72292" s="2">
        <v>31988.805128043983</v>
      </c>
    </row>
    <row r="72293" spans="1:6" x14ac:dyDescent="0.25">
      <c r="A72293" t="s">
        <v>27</v>
      </c>
      <c r="B72293">
        <v>3</v>
      </c>
      <c r="C72293" t="s">
        <v>851</v>
      </c>
      <c r="D72293">
        <v>10.5</v>
      </c>
      <c r="E72293" t="s">
        <v>852</v>
      </c>
      <c r="F72293" s="2">
        <v>31988.944383993057</v>
      </c>
    </row>
    <row r="72294" spans="1:6" x14ac:dyDescent="0.25">
      <c r="A72294" t="s">
        <v>27</v>
      </c>
      <c r="B72294">
        <v>3</v>
      </c>
      <c r="C72294" t="s">
        <v>853</v>
      </c>
      <c r="D72294">
        <v>30.4</v>
      </c>
      <c r="E72294" t="s">
        <v>826</v>
      </c>
      <c r="F72294" s="2">
        <v>31988.657149999999</v>
      </c>
    </row>
    <row r="72295" spans="1:6" x14ac:dyDescent="0.25">
      <c r="A72295" t="s">
        <v>27</v>
      </c>
      <c r="B72295">
        <v>3</v>
      </c>
      <c r="C72295" t="s">
        <v>836</v>
      </c>
      <c r="D72295">
        <v>0.2</v>
      </c>
      <c r="E72295" t="s">
        <v>828</v>
      </c>
      <c r="F72295" s="2">
        <v>31988.627476504629</v>
      </c>
    </row>
    <row r="72296" spans="1:6" x14ac:dyDescent="0.25">
      <c r="A72296" t="s">
        <v>27</v>
      </c>
      <c r="B72296">
        <v>3</v>
      </c>
      <c r="C72296" t="s">
        <v>832</v>
      </c>
      <c r="D72296">
        <v>1</v>
      </c>
      <c r="E72296" t="s">
        <v>822</v>
      </c>
      <c r="F72296" s="2">
        <v>31988.997928206019</v>
      </c>
    </row>
    <row r="72297" spans="1:6" x14ac:dyDescent="0.25">
      <c r="A72297" t="s">
        <v>27</v>
      </c>
      <c r="B72297">
        <v>3</v>
      </c>
      <c r="C72297" t="s">
        <v>831</v>
      </c>
      <c r="D72297">
        <v>141.9</v>
      </c>
      <c r="E72297" t="s">
        <v>826</v>
      </c>
      <c r="F72297" s="2">
        <v>31988.990263078704</v>
      </c>
    </row>
    <row r="72298" spans="1:6" x14ac:dyDescent="0.25">
      <c r="A72298" t="s">
        <v>27</v>
      </c>
      <c r="B72298">
        <v>3</v>
      </c>
      <c r="C72298" t="s">
        <v>844</v>
      </c>
      <c r="D72298">
        <v>0.9</v>
      </c>
      <c r="E72298" t="s">
        <v>828</v>
      </c>
      <c r="F72298" s="2">
        <v>31988.135619756944</v>
      </c>
    </row>
    <row r="72299" spans="1:6" x14ac:dyDescent="0.25">
      <c r="A72299" t="s">
        <v>27</v>
      </c>
      <c r="B72299">
        <v>3</v>
      </c>
      <c r="C72299" t="s">
        <v>818</v>
      </c>
      <c r="D72299">
        <v>9.5</v>
      </c>
      <c r="E72299" t="s">
        <v>815</v>
      </c>
      <c r="F72299" s="2">
        <v>31988.609029976851</v>
      </c>
    </row>
    <row r="72300" spans="1:6" x14ac:dyDescent="0.25">
      <c r="A72300" t="s">
        <v>27</v>
      </c>
      <c r="B72300">
        <v>3</v>
      </c>
      <c r="C72300" t="s">
        <v>860</v>
      </c>
      <c r="D72300">
        <v>54.9</v>
      </c>
      <c r="E72300" t="s">
        <v>838</v>
      </c>
      <c r="F72300" s="2">
        <v>31988.546604861112</v>
      </c>
    </row>
    <row r="72301" spans="1:6" x14ac:dyDescent="0.25">
      <c r="A72301" t="s">
        <v>27</v>
      </c>
      <c r="B72301">
        <v>3</v>
      </c>
      <c r="C72301" t="s">
        <v>847</v>
      </c>
      <c r="D72301">
        <v>326.8</v>
      </c>
      <c r="E72301" t="s">
        <v>828</v>
      </c>
      <c r="F72301" s="2">
        <v>31988.467167511575</v>
      </c>
    </row>
    <row r="72302" spans="1:6" x14ac:dyDescent="0.25">
      <c r="A72302" t="s">
        <v>27</v>
      </c>
      <c r="B72302">
        <v>3</v>
      </c>
      <c r="C72302" t="s">
        <v>846</v>
      </c>
      <c r="D72302">
        <v>6</v>
      </c>
      <c r="E72302" t="s">
        <v>828</v>
      </c>
      <c r="F72302" s="2">
        <v>31988.66084837963</v>
      </c>
    </row>
    <row r="72303" spans="1:6" x14ac:dyDescent="0.25">
      <c r="A72303" t="s">
        <v>27</v>
      </c>
      <c r="B72303">
        <v>3</v>
      </c>
      <c r="C72303" t="s">
        <v>856</v>
      </c>
      <c r="D72303">
        <v>34.299999999999997</v>
      </c>
      <c r="E72303" t="s">
        <v>857</v>
      </c>
      <c r="F72303" s="2">
        <v>31988.098648495372</v>
      </c>
    </row>
    <row r="72304" spans="1:6" x14ac:dyDescent="0.25">
      <c r="A72304" t="s">
        <v>27</v>
      </c>
      <c r="B72304">
        <v>3</v>
      </c>
      <c r="C72304" t="s">
        <v>819</v>
      </c>
      <c r="D72304">
        <v>3.9</v>
      </c>
      <c r="E72304" t="s">
        <v>820</v>
      </c>
      <c r="F72304" s="2">
        <v>31988.160820486111</v>
      </c>
    </row>
    <row r="72305" spans="1:6" x14ac:dyDescent="0.25">
      <c r="A72305" t="s">
        <v>27</v>
      </c>
      <c r="B72305">
        <v>3</v>
      </c>
      <c r="C72305" t="s">
        <v>814</v>
      </c>
      <c r="D72305">
        <v>134.1</v>
      </c>
      <c r="E72305" t="s">
        <v>815</v>
      </c>
      <c r="F72305" s="2">
        <v>31988.091128043983</v>
      </c>
    </row>
    <row r="72306" spans="1:6" x14ac:dyDescent="0.25">
      <c r="A72306" t="s">
        <v>27</v>
      </c>
      <c r="B72306">
        <v>3</v>
      </c>
      <c r="C72306" t="s">
        <v>842</v>
      </c>
      <c r="D72306">
        <v>2.5</v>
      </c>
      <c r="E72306" t="s">
        <v>828</v>
      </c>
      <c r="F72306" s="2">
        <v>31988.280804513888</v>
      </c>
    </row>
    <row r="72307" spans="1:6" x14ac:dyDescent="0.25">
      <c r="A72307" t="s">
        <v>27</v>
      </c>
      <c r="B72307">
        <v>3</v>
      </c>
      <c r="C72307" t="s">
        <v>855</v>
      </c>
      <c r="D72307">
        <v>5.0999999999999996</v>
      </c>
      <c r="E72307" t="s">
        <v>824</v>
      </c>
      <c r="F72307" s="2">
        <v>31989.045943865742</v>
      </c>
    </row>
    <row r="72308" spans="1:6" x14ac:dyDescent="0.25">
      <c r="A72308" t="s">
        <v>27</v>
      </c>
      <c r="B72308">
        <v>3</v>
      </c>
      <c r="C72308" t="s">
        <v>839</v>
      </c>
      <c r="D72308">
        <v>16.100000000000001</v>
      </c>
      <c r="E72308" t="s">
        <v>830</v>
      </c>
      <c r="F72308" s="2">
        <v>31988.918434872685</v>
      </c>
    </row>
    <row r="72309" spans="1:6" x14ac:dyDescent="0.25">
      <c r="A72309" t="s">
        <v>27</v>
      </c>
      <c r="B72309">
        <v>3</v>
      </c>
      <c r="C72309" t="s">
        <v>848</v>
      </c>
      <c r="D72309">
        <v>5.4</v>
      </c>
      <c r="E72309" t="s">
        <v>826</v>
      </c>
      <c r="F72309" s="2">
        <v>31989.002416354168</v>
      </c>
    </row>
    <row r="72310" spans="1:6" x14ac:dyDescent="0.25">
      <c r="A72310" t="s">
        <v>27</v>
      </c>
      <c r="B72310">
        <v>3</v>
      </c>
      <c r="C72310" t="s">
        <v>858</v>
      </c>
      <c r="D72310">
        <v>76.7</v>
      </c>
      <c r="E72310" t="s">
        <v>859</v>
      </c>
      <c r="F72310" s="2">
        <v>31988.823503703705</v>
      </c>
    </row>
    <row r="72311" spans="1:6" x14ac:dyDescent="0.25">
      <c r="A72311" t="s">
        <v>27</v>
      </c>
      <c r="B72311">
        <v>3</v>
      </c>
      <c r="C72311" t="s">
        <v>816</v>
      </c>
      <c r="D72311">
        <v>32.1</v>
      </c>
      <c r="E72311" t="s">
        <v>817</v>
      </c>
      <c r="F72311" s="2">
        <v>31989.552975196759</v>
      </c>
    </row>
    <row r="72312" spans="1:6" x14ac:dyDescent="0.25">
      <c r="A72312" t="s">
        <v>27</v>
      </c>
      <c r="B72312">
        <v>3</v>
      </c>
      <c r="C72312" t="s">
        <v>836</v>
      </c>
      <c r="D72312">
        <v>0.5</v>
      </c>
      <c r="E72312" t="s">
        <v>828</v>
      </c>
      <c r="F72312" s="2">
        <v>31989.560832905092</v>
      </c>
    </row>
    <row r="72313" spans="1:6" x14ac:dyDescent="0.25">
      <c r="A72313" t="s">
        <v>27</v>
      </c>
      <c r="B72313">
        <v>3</v>
      </c>
      <c r="C72313" t="s">
        <v>848</v>
      </c>
      <c r="D72313">
        <v>3.6</v>
      </c>
      <c r="E72313" t="s">
        <v>826</v>
      </c>
      <c r="F72313" s="2">
        <v>31989.241605671297</v>
      </c>
    </row>
    <row r="72314" spans="1:6" x14ac:dyDescent="0.25">
      <c r="A72314" t="s">
        <v>27</v>
      </c>
      <c r="B72314">
        <v>3</v>
      </c>
      <c r="C72314" t="s">
        <v>818</v>
      </c>
      <c r="D72314">
        <v>10.4</v>
      </c>
      <c r="E72314" t="s">
        <v>815</v>
      </c>
      <c r="F72314" s="2">
        <v>31989.404755405092</v>
      </c>
    </row>
    <row r="72315" spans="1:6" x14ac:dyDescent="0.25">
      <c r="A72315" t="s">
        <v>27</v>
      </c>
      <c r="B72315">
        <v>3</v>
      </c>
      <c r="C72315" t="s">
        <v>843</v>
      </c>
      <c r="D72315">
        <v>0.2</v>
      </c>
      <c r="E72315" t="s">
        <v>828</v>
      </c>
      <c r="F72315" s="2">
        <v>31989.259691006944</v>
      </c>
    </row>
    <row r="72316" spans="1:6" x14ac:dyDescent="0.25">
      <c r="A72316" t="s">
        <v>27</v>
      </c>
      <c r="B72316">
        <v>3</v>
      </c>
      <c r="C72316" t="s">
        <v>858</v>
      </c>
      <c r="D72316">
        <v>97.5</v>
      </c>
      <c r="E72316" t="s">
        <v>859</v>
      </c>
      <c r="F72316" s="2">
        <v>31989.334319178241</v>
      </c>
    </row>
    <row r="72317" spans="1:6" x14ac:dyDescent="0.25">
      <c r="A72317" t="s">
        <v>27</v>
      </c>
      <c r="B72317">
        <v>3</v>
      </c>
      <c r="C72317" t="s">
        <v>846</v>
      </c>
      <c r="D72317">
        <v>4.9000000000000004</v>
      </c>
      <c r="E72317" t="s">
        <v>828</v>
      </c>
      <c r="F72317" s="2">
        <v>31989.515687847223</v>
      </c>
    </row>
    <row r="72318" spans="1:6" x14ac:dyDescent="0.25">
      <c r="A72318" t="s">
        <v>27</v>
      </c>
      <c r="B72318">
        <v>3</v>
      </c>
      <c r="C72318" t="s">
        <v>823</v>
      </c>
      <c r="D72318">
        <v>8.6</v>
      </c>
      <c r="E72318" t="s">
        <v>824</v>
      </c>
      <c r="F72318" s="2">
        <v>31989.45523880787</v>
      </c>
    </row>
    <row r="72319" spans="1:6" x14ac:dyDescent="0.25">
      <c r="A72319" t="s">
        <v>27</v>
      </c>
      <c r="B72319">
        <v>3</v>
      </c>
      <c r="C72319" t="s">
        <v>831</v>
      </c>
      <c r="D72319">
        <v>130.9</v>
      </c>
      <c r="E72319" t="s">
        <v>826</v>
      </c>
      <c r="F72319" s="2">
        <v>31989.121841168981</v>
      </c>
    </row>
    <row r="72320" spans="1:6" x14ac:dyDescent="0.25">
      <c r="A72320" t="s">
        <v>27</v>
      </c>
      <c r="B72320">
        <v>3</v>
      </c>
      <c r="C72320" t="s">
        <v>834</v>
      </c>
      <c r="D72320">
        <v>2.2000000000000002</v>
      </c>
      <c r="E72320" t="s">
        <v>835</v>
      </c>
      <c r="F72320" s="2">
        <v>31989.194321874998</v>
      </c>
    </row>
    <row r="72321" spans="1:6" x14ac:dyDescent="0.25">
      <c r="A72321" t="s">
        <v>27</v>
      </c>
      <c r="B72321">
        <v>3</v>
      </c>
      <c r="C72321" t="s">
        <v>839</v>
      </c>
      <c r="D72321">
        <v>16.399999999999999</v>
      </c>
      <c r="E72321" t="s">
        <v>830</v>
      </c>
      <c r="F72321" s="2">
        <v>31989.264388969907</v>
      </c>
    </row>
    <row r="72322" spans="1:6" x14ac:dyDescent="0.25">
      <c r="A72322" t="s">
        <v>27</v>
      </c>
      <c r="B72322">
        <v>3</v>
      </c>
      <c r="C72322" t="s">
        <v>814</v>
      </c>
      <c r="D72322">
        <v>64</v>
      </c>
      <c r="E72322" t="s">
        <v>815</v>
      </c>
      <c r="F72322" s="2">
        <v>31989.329947418981</v>
      </c>
    </row>
    <row r="72323" spans="1:6" x14ac:dyDescent="0.25">
      <c r="A72323" t="s">
        <v>27</v>
      </c>
      <c r="B72323">
        <v>3</v>
      </c>
      <c r="C72323" t="s">
        <v>840</v>
      </c>
      <c r="D72323">
        <v>27.8</v>
      </c>
      <c r="E72323" t="s">
        <v>838</v>
      </c>
      <c r="F72323" s="2">
        <v>31989.596564895834</v>
      </c>
    </row>
    <row r="72324" spans="1:6" x14ac:dyDescent="0.25">
      <c r="A72324" t="s">
        <v>27</v>
      </c>
      <c r="B72324">
        <v>3</v>
      </c>
      <c r="C72324" t="s">
        <v>837</v>
      </c>
      <c r="D72324">
        <v>136.30000000000001</v>
      </c>
      <c r="E72324" t="s">
        <v>838</v>
      </c>
      <c r="F72324" s="2">
        <v>31989.583503668982</v>
      </c>
    </row>
    <row r="72325" spans="1:6" x14ac:dyDescent="0.25">
      <c r="A72325" t="s">
        <v>27</v>
      </c>
      <c r="B72325">
        <v>3</v>
      </c>
      <c r="C72325" t="s">
        <v>847</v>
      </c>
      <c r="D72325">
        <v>391</v>
      </c>
      <c r="E72325" t="s">
        <v>828</v>
      </c>
      <c r="F72325" s="2">
        <v>31989.117334178241</v>
      </c>
    </row>
    <row r="72326" spans="1:6" x14ac:dyDescent="0.25">
      <c r="A72326" t="s">
        <v>27</v>
      </c>
      <c r="B72326">
        <v>3</v>
      </c>
      <c r="C72326" t="s">
        <v>845</v>
      </c>
      <c r="D72326">
        <v>28.7</v>
      </c>
      <c r="E72326" t="s">
        <v>815</v>
      </c>
      <c r="F72326" s="2">
        <v>31989.244320717593</v>
      </c>
    </row>
    <row r="72327" spans="1:6" x14ac:dyDescent="0.25">
      <c r="A72327" t="s">
        <v>27</v>
      </c>
      <c r="B72327">
        <v>3</v>
      </c>
      <c r="C72327" t="s">
        <v>854</v>
      </c>
      <c r="D72327">
        <v>75</v>
      </c>
      <c r="E72327" t="s">
        <v>830</v>
      </c>
      <c r="F72327" s="2">
        <v>31989.312397025464</v>
      </c>
    </row>
    <row r="72328" spans="1:6" x14ac:dyDescent="0.25">
      <c r="A72328" t="s">
        <v>27</v>
      </c>
      <c r="B72328">
        <v>3</v>
      </c>
      <c r="C72328" t="s">
        <v>827</v>
      </c>
      <c r="D72328">
        <v>2.5</v>
      </c>
      <c r="E72328" t="s">
        <v>828</v>
      </c>
      <c r="F72328" s="2">
        <v>31989.157161145835</v>
      </c>
    </row>
    <row r="72329" spans="1:6" x14ac:dyDescent="0.25">
      <c r="A72329" t="s">
        <v>27</v>
      </c>
      <c r="B72329">
        <v>3</v>
      </c>
      <c r="C72329" t="s">
        <v>821</v>
      </c>
      <c r="D72329">
        <v>5.6</v>
      </c>
      <c r="E72329" t="s">
        <v>822</v>
      </c>
      <c r="F72329" s="2">
        <v>31989.128538854166</v>
      </c>
    </row>
    <row r="72330" spans="1:6" x14ac:dyDescent="0.25">
      <c r="A72330" t="s">
        <v>27</v>
      </c>
      <c r="B72330">
        <v>3</v>
      </c>
      <c r="C72330" t="s">
        <v>860</v>
      </c>
      <c r="D72330">
        <v>41.8</v>
      </c>
      <c r="E72330" t="s">
        <v>838</v>
      </c>
      <c r="F72330" s="2">
        <v>31989.215437418981</v>
      </c>
    </row>
    <row r="72331" spans="1:6" x14ac:dyDescent="0.25">
      <c r="A72331" t="s">
        <v>27</v>
      </c>
      <c r="B72331">
        <v>4</v>
      </c>
      <c r="C72331" t="s">
        <v>816</v>
      </c>
      <c r="D72331">
        <v>35.799999999999997</v>
      </c>
      <c r="E72331" t="s">
        <v>817</v>
      </c>
      <c r="F72331" s="2">
        <v>38369.898294525461</v>
      </c>
    </row>
    <row r="72332" spans="1:6" x14ac:dyDescent="0.25">
      <c r="A72332" t="s">
        <v>27</v>
      </c>
      <c r="B72332">
        <v>4</v>
      </c>
      <c r="C72332" t="s">
        <v>860</v>
      </c>
      <c r="D72332">
        <v>40.9</v>
      </c>
      <c r="E72332" t="s">
        <v>838</v>
      </c>
      <c r="F72332" s="2">
        <v>38369.840361574075</v>
      </c>
    </row>
    <row r="72333" spans="1:6" x14ac:dyDescent="0.25">
      <c r="A72333" t="s">
        <v>27</v>
      </c>
      <c r="B72333">
        <v>4</v>
      </c>
      <c r="C72333" t="s">
        <v>850</v>
      </c>
      <c r="D72333">
        <v>50.3</v>
      </c>
      <c r="E72333" t="s">
        <v>830</v>
      </c>
      <c r="F72333" s="2">
        <v>38370.066799340275</v>
      </c>
    </row>
    <row r="72334" spans="1:6" x14ac:dyDescent="0.25">
      <c r="A72334" t="s">
        <v>27</v>
      </c>
      <c r="B72334">
        <v>4</v>
      </c>
      <c r="C72334" t="s">
        <v>832</v>
      </c>
      <c r="D72334">
        <v>1</v>
      </c>
      <c r="E72334" t="s">
        <v>822</v>
      </c>
      <c r="F72334" s="2">
        <v>38370.638466053242</v>
      </c>
    </row>
    <row r="72335" spans="1:6" x14ac:dyDescent="0.25">
      <c r="A72335" t="s">
        <v>27</v>
      </c>
      <c r="B72335">
        <v>4</v>
      </c>
      <c r="C72335" t="s">
        <v>847</v>
      </c>
      <c r="D72335">
        <v>164.5</v>
      </c>
      <c r="E72335" t="s">
        <v>828</v>
      </c>
      <c r="F72335" s="2">
        <v>38369.863717476852</v>
      </c>
    </row>
    <row r="72336" spans="1:6" x14ac:dyDescent="0.25">
      <c r="A72336" t="s">
        <v>27</v>
      </c>
      <c r="B72336">
        <v>4</v>
      </c>
      <c r="C72336" t="s">
        <v>829</v>
      </c>
      <c r="D72336">
        <v>20.100000000000001</v>
      </c>
      <c r="E72336" t="s">
        <v>830</v>
      </c>
      <c r="F72336" s="2">
        <v>38369.825904594909</v>
      </c>
    </row>
    <row r="72337" spans="1:6" x14ac:dyDescent="0.25">
      <c r="A72337" t="s">
        <v>27</v>
      </c>
      <c r="B72337">
        <v>4</v>
      </c>
      <c r="C72337" t="s">
        <v>844</v>
      </c>
      <c r="D72337">
        <v>0.4</v>
      </c>
      <c r="E72337" t="s">
        <v>828</v>
      </c>
      <c r="F72337" s="2">
        <v>38369.984605821759</v>
      </c>
    </row>
    <row r="72338" spans="1:6" x14ac:dyDescent="0.25">
      <c r="A72338" t="s">
        <v>27</v>
      </c>
      <c r="B72338">
        <v>4</v>
      </c>
      <c r="C72338" t="s">
        <v>848</v>
      </c>
      <c r="D72338">
        <v>5.9</v>
      </c>
      <c r="E72338" t="s">
        <v>826</v>
      </c>
      <c r="F72338" s="2">
        <v>38370.392973032409</v>
      </c>
    </row>
    <row r="72339" spans="1:6" x14ac:dyDescent="0.25">
      <c r="A72339" t="s">
        <v>27</v>
      </c>
      <c r="B72339">
        <v>4</v>
      </c>
      <c r="C72339" t="s">
        <v>821</v>
      </c>
      <c r="D72339">
        <v>5.2</v>
      </c>
      <c r="E72339" t="s">
        <v>822</v>
      </c>
      <c r="F72339" s="2">
        <v>38370.498299421299</v>
      </c>
    </row>
    <row r="72340" spans="1:6" x14ac:dyDescent="0.25">
      <c r="A72340" t="s">
        <v>27</v>
      </c>
      <c r="B72340">
        <v>4</v>
      </c>
      <c r="C72340" t="s">
        <v>851</v>
      </c>
      <c r="D72340">
        <v>12.2</v>
      </c>
      <c r="E72340" t="s">
        <v>852</v>
      </c>
      <c r="F72340" s="2">
        <v>38370.488117361114</v>
      </c>
    </row>
    <row r="72341" spans="1:6" x14ac:dyDescent="0.25">
      <c r="A72341" t="s">
        <v>27</v>
      </c>
      <c r="B72341">
        <v>4</v>
      </c>
      <c r="C72341" t="s">
        <v>819</v>
      </c>
      <c r="D72341">
        <v>3</v>
      </c>
      <c r="E72341" t="s">
        <v>820</v>
      </c>
      <c r="F72341" s="2">
        <v>38370.548481331018</v>
      </c>
    </row>
    <row r="72342" spans="1:6" x14ac:dyDescent="0.25">
      <c r="A72342" t="s">
        <v>27</v>
      </c>
      <c r="B72342">
        <v>4</v>
      </c>
      <c r="C72342" t="s">
        <v>827</v>
      </c>
      <c r="D72342">
        <v>3.5</v>
      </c>
      <c r="E72342" t="s">
        <v>828</v>
      </c>
      <c r="F72342" s="2">
        <v>38370.022548263885</v>
      </c>
    </row>
    <row r="72343" spans="1:6" x14ac:dyDescent="0.25">
      <c r="A72343" t="s">
        <v>27</v>
      </c>
      <c r="B72343">
        <v>4</v>
      </c>
      <c r="C72343" t="s">
        <v>812</v>
      </c>
      <c r="D72343">
        <v>0.2</v>
      </c>
      <c r="E72343" t="s">
        <v>813</v>
      </c>
      <c r="F72343" s="2">
        <v>38370.357621331015</v>
      </c>
    </row>
    <row r="72344" spans="1:6" x14ac:dyDescent="0.25">
      <c r="A72344" t="s">
        <v>27</v>
      </c>
      <c r="B72344">
        <v>4</v>
      </c>
      <c r="C72344" t="s">
        <v>840</v>
      </c>
      <c r="D72344">
        <v>12.2</v>
      </c>
      <c r="E72344" t="s">
        <v>838</v>
      </c>
      <c r="F72344" s="2">
        <v>38370.163817048611</v>
      </c>
    </row>
    <row r="72345" spans="1:6" x14ac:dyDescent="0.25">
      <c r="A72345" t="s">
        <v>27</v>
      </c>
      <c r="B72345">
        <v>4</v>
      </c>
      <c r="C72345" t="s">
        <v>843</v>
      </c>
      <c r="D72345">
        <v>0</v>
      </c>
      <c r="E72345" t="s">
        <v>828</v>
      </c>
      <c r="F72345" s="2">
        <v>38369.831344791666</v>
      </c>
    </row>
    <row r="72346" spans="1:6" x14ac:dyDescent="0.25">
      <c r="A72346" t="s">
        <v>27</v>
      </c>
      <c r="B72346">
        <v>4</v>
      </c>
      <c r="C72346" t="s">
        <v>818</v>
      </c>
      <c r="D72346">
        <v>7.2</v>
      </c>
      <c r="E72346" t="s">
        <v>815</v>
      </c>
      <c r="F72346" s="2">
        <v>38369.91069675926</v>
      </c>
    </row>
    <row r="72347" spans="1:6" x14ac:dyDescent="0.25">
      <c r="A72347" t="s">
        <v>27</v>
      </c>
      <c r="B72347">
        <v>4</v>
      </c>
      <c r="C72347" t="s">
        <v>831</v>
      </c>
      <c r="D72347">
        <v>154.80000000000001</v>
      </c>
      <c r="E72347" t="s">
        <v>826</v>
      </c>
      <c r="F72347" s="2">
        <v>38370.170720567126</v>
      </c>
    </row>
    <row r="72348" spans="1:6" x14ac:dyDescent="0.25">
      <c r="A72348" t="s">
        <v>27</v>
      </c>
      <c r="B72348">
        <v>4</v>
      </c>
      <c r="C72348" t="s">
        <v>845</v>
      </c>
      <c r="D72348">
        <v>7.2</v>
      </c>
      <c r="E72348" t="s">
        <v>815</v>
      </c>
      <c r="F72348" s="2">
        <v>38369.818273923614</v>
      </c>
    </row>
    <row r="72349" spans="1:6" x14ac:dyDescent="0.25">
      <c r="A72349" t="s">
        <v>27</v>
      </c>
      <c r="B72349">
        <v>4</v>
      </c>
      <c r="C72349" t="s">
        <v>825</v>
      </c>
      <c r="D72349">
        <v>113.9</v>
      </c>
      <c r="E72349" t="s">
        <v>826</v>
      </c>
      <c r="F72349" s="2">
        <v>38369.729657060183</v>
      </c>
    </row>
    <row r="72350" spans="1:6" x14ac:dyDescent="0.25">
      <c r="A72350" t="s">
        <v>27</v>
      </c>
      <c r="B72350">
        <v>4</v>
      </c>
      <c r="C72350" t="s">
        <v>842</v>
      </c>
      <c r="D72350">
        <v>7.3</v>
      </c>
      <c r="E72350" t="s">
        <v>828</v>
      </c>
      <c r="F72350" s="2">
        <v>38370.005077627313</v>
      </c>
    </row>
    <row r="72351" spans="1:6" x14ac:dyDescent="0.25">
      <c r="A72351" t="s">
        <v>27</v>
      </c>
      <c r="B72351">
        <v>4</v>
      </c>
      <c r="C72351" t="s">
        <v>833</v>
      </c>
      <c r="D72351">
        <v>1</v>
      </c>
      <c r="E72351" t="s">
        <v>815</v>
      </c>
      <c r="F72351" s="2">
        <v>38370.357406747687</v>
      </c>
    </row>
    <row r="72352" spans="1:6" x14ac:dyDescent="0.25">
      <c r="A72352" t="s">
        <v>27</v>
      </c>
      <c r="B72352">
        <v>4</v>
      </c>
      <c r="C72352" t="s">
        <v>856</v>
      </c>
      <c r="D72352">
        <v>31.3</v>
      </c>
      <c r="E72352" t="s">
        <v>857</v>
      </c>
      <c r="F72352" s="2">
        <v>38370.06989579861</v>
      </c>
    </row>
    <row r="72353" spans="1:6" x14ac:dyDescent="0.25">
      <c r="A72353" t="s">
        <v>27</v>
      </c>
      <c r="B72353">
        <v>4</v>
      </c>
      <c r="C72353" t="s">
        <v>841</v>
      </c>
      <c r="D72353">
        <v>0.8</v>
      </c>
      <c r="E72353" t="s">
        <v>815</v>
      </c>
      <c r="F72353" s="2">
        <v>38370.278310497684</v>
      </c>
    </row>
    <row r="72354" spans="1:6" x14ac:dyDescent="0.25">
      <c r="A72354" t="s">
        <v>27</v>
      </c>
      <c r="B72354">
        <v>4</v>
      </c>
      <c r="C72354" t="s">
        <v>837</v>
      </c>
      <c r="D72354">
        <v>53.4</v>
      </c>
      <c r="E72354" t="s">
        <v>838</v>
      </c>
      <c r="F72354" s="2">
        <v>38369.913348344904</v>
      </c>
    </row>
    <row r="72355" spans="1:6" x14ac:dyDescent="0.25">
      <c r="A72355" t="s">
        <v>27</v>
      </c>
      <c r="B72355">
        <v>4</v>
      </c>
      <c r="C72355" t="s">
        <v>851</v>
      </c>
      <c r="D72355">
        <v>16.8</v>
      </c>
      <c r="E72355" t="s">
        <v>852</v>
      </c>
      <c r="F72355" s="2">
        <v>38370.897725266201</v>
      </c>
    </row>
    <row r="72356" spans="1:6" x14ac:dyDescent="0.25">
      <c r="A72356" t="s">
        <v>27</v>
      </c>
      <c r="B72356">
        <v>4</v>
      </c>
      <c r="C72356" t="s">
        <v>843</v>
      </c>
      <c r="D72356">
        <v>0.1</v>
      </c>
      <c r="E72356" t="s">
        <v>828</v>
      </c>
      <c r="F72356" s="2">
        <v>38371.481791863429</v>
      </c>
    </row>
    <row r="72357" spans="1:6" x14ac:dyDescent="0.25">
      <c r="A72357" t="s">
        <v>27</v>
      </c>
      <c r="B72357">
        <v>4</v>
      </c>
      <c r="C72357" t="s">
        <v>839</v>
      </c>
      <c r="D72357">
        <v>10.6</v>
      </c>
      <c r="E72357" t="s">
        <v>830</v>
      </c>
      <c r="F72357" s="2">
        <v>38371.260092789351</v>
      </c>
    </row>
    <row r="72358" spans="1:6" x14ac:dyDescent="0.25">
      <c r="A72358" t="s">
        <v>27</v>
      </c>
      <c r="B72358">
        <v>4</v>
      </c>
      <c r="C72358" t="s">
        <v>821</v>
      </c>
      <c r="D72358">
        <v>7.1</v>
      </c>
      <c r="E72358" t="s">
        <v>822</v>
      </c>
      <c r="F72358" s="2">
        <v>38371.613029432869</v>
      </c>
    </row>
    <row r="72359" spans="1:6" x14ac:dyDescent="0.25">
      <c r="A72359" t="s">
        <v>27</v>
      </c>
      <c r="B72359">
        <v>4</v>
      </c>
      <c r="C72359" t="s">
        <v>847</v>
      </c>
      <c r="D72359">
        <v>287.5</v>
      </c>
      <c r="E72359" t="s">
        <v>828</v>
      </c>
      <c r="F72359" s="2">
        <v>38371.617522835651</v>
      </c>
    </row>
    <row r="72360" spans="1:6" x14ac:dyDescent="0.25">
      <c r="A72360" t="s">
        <v>27</v>
      </c>
      <c r="B72360">
        <v>4</v>
      </c>
      <c r="C72360" t="s">
        <v>854</v>
      </c>
      <c r="D72360">
        <v>67.400000000000006</v>
      </c>
      <c r="E72360" t="s">
        <v>830</v>
      </c>
      <c r="F72360" s="2">
        <v>38371.429763807871</v>
      </c>
    </row>
    <row r="72361" spans="1:6" x14ac:dyDescent="0.25">
      <c r="A72361" t="s">
        <v>27</v>
      </c>
      <c r="B72361">
        <v>4</v>
      </c>
      <c r="C72361" t="s">
        <v>836</v>
      </c>
      <c r="D72361">
        <v>0.2</v>
      </c>
      <c r="E72361" t="s">
        <v>828</v>
      </c>
      <c r="F72361" s="2">
        <v>38370.910425266207</v>
      </c>
    </row>
    <row r="72362" spans="1:6" x14ac:dyDescent="0.25">
      <c r="A72362" t="s">
        <v>27</v>
      </c>
      <c r="B72362">
        <v>4</v>
      </c>
      <c r="C72362" t="s">
        <v>831</v>
      </c>
      <c r="D72362">
        <v>139.30000000000001</v>
      </c>
      <c r="E72362" t="s">
        <v>826</v>
      </c>
      <c r="F72362" s="2">
        <v>38371.116867210651</v>
      </c>
    </row>
    <row r="72363" spans="1:6" x14ac:dyDescent="0.25">
      <c r="A72363" t="s">
        <v>27</v>
      </c>
      <c r="B72363">
        <v>4</v>
      </c>
      <c r="C72363" t="s">
        <v>814</v>
      </c>
      <c r="D72363">
        <v>89.2</v>
      </c>
      <c r="E72363" t="s">
        <v>815</v>
      </c>
      <c r="F72363" s="2">
        <v>38370.687395023146</v>
      </c>
    </row>
    <row r="72364" spans="1:6" x14ac:dyDescent="0.25">
      <c r="A72364" t="s">
        <v>27</v>
      </c>
      <c r="B72364">
        <v>4</v>
      </c>
      <c r="C72364" t="s">
        <v>845</v>
      </c>
      <c r="D72364">
        <v>18.7</v>
      </c>
      <c r="E72364" t="s">
        <v>815</v>
      </c>
      <c r="F72364" s="2">
        <v>38371.269742557874</v>
      </c>
    </row>
    <row r="72365" spans="1:6" x14ac:dyDescent="0.25">
      <c r="A72365" t="s">
        <v>27</v>
      </c>
      <c r="B72365">
        <v>4</v>
      </c>
      <c r="C72365" t="s">
        <v>825</v>
      </c>
      <c r="D72365">
        <v>96.8</v>
      </c>
      <c r="E72365" t="s">
        <v>826</v>
      </c>
      <c r="F72365" s="2">
        <v>38370.753301585646</v>
      </c>
    </row>
    <row r="72366" spans="1:6" x14ac:dyDescent="0.25">
      <c r="A72366" t="s">
        <v>27</v>
      </c>
      <c r="B72366">
        <v>4</v>
      </c>
      <c r="C72366" t="s">
        <v>833</v>
      </c>
      <c r="D72366">
        <v>0.1</v>
      </c>
      <c r="E72366" t="s">
        <v>815</v>
      </c>
      <c r="F72366" s="2">
        <v>38371.183987268516</v>
      </c>
    </row>
    <row r="72367" spans="1:6" x14ac:dyDescent="0.25">
      <c r="A72367" t="s">
        <v>27</v>
      </c>
      <c r="B72367">
        <v>4</v>
      </c>
      <c r="C72367" t="s">
        <v>819</v>
      </c>
      <c r="D72367">
        <v>4.5</v>
      </c>
      <c r="E72367" t="s">
        <v>820</v>
      </c>
      <c r="F72367" s="2">
        <v>38370.955743784725</v>
      </c>
    </row>
    <row r="72368" spans="1:6" x14ac:dyDescent="0.25">
      <c r="A72368" t="s">
        <v>27</v>
      </c>
      <c r="B72368">
        <v>4</v>
      </c>
      <c r="C72368" t="s">
        <v>855</v>
      </c>
      <c r="D72368">
        <v>3.5</v>
      </c>
      <c r="E72368" t="s">
        <v>824</v>
      </c>
      <c r="F72368" s="2">
        <v>38370.891130636577</v>
      </c>
    </row>
    <row r="72369" spans="1:6" x14ac:dyDescent="0.25">
      <c r="A72369" t="s">
        <v>27</v>
      </c>
      <c r="B72369">
        <v>4</v>
      </c>
      <c r="C72369" t="s">
        <v>829</v>
      </c>
      <c r="D72369">
        <v>28.4</v>
      </c>
      <c r="E72369" t="s">
        <v>830</v>
      </c>
      <c r="F72369" s="2">
        <v>38371.233236145832</v>
      </c>
    </row>
    <row r="72370" spans="1:6" x14ac:dyDescent="0.25">
      <c r="A72370" t="s">
        <v>27</v>
      </c>
      <c r="B72370">
        <v>4</v>
      </c>
      <c r="C72370" t="s">
        <v>846</v>
      </c>
      <c r="D72370">
        <v>8.6</v>
      </c>
      <c r="E72370" t="s">
        <v>828</v>
      </c>
      <c r="F72370" s="2">
        <v>38371.034437962961</v>
      </c>
    </row>
    <row r="72371" spans="1:6" x14ac:dyDescent="0.25">
      <c r="A72371" t="s">
        <v>27</v>
      </c>
      <c r="B72371">
        <v>4</v>
      </c>
      <c r="C72371" t="s">
        <v>860</v>
      </c>
      <c r="D72371">
        <v>30</v>
      </c>
      <c r="E72371" t="s">
        <v>838</v>
      </c>
      <c r="F72371" s="2">
        <v>38370.918672835651</v>
      </c>
    </row>
    <row r="72372" spans="1:6" x14ac:dyDescent="0.25">
      <c r="A72372" t="s">
        <v>27</v>
      </c>
      <c r="B72372">
        <v>4</v>
      </c>
      <c r="C72372" t="s">
        <v>842</v>
      </c>
      <c r="D72372">
        <v>5</v>
      </c>
      <c r="E72372" t="s">
        <v>828</v>
      </c>
      <c r="F72372" s="2">
        <v>38371.4595122338</v>
      </c>
    </row>
    <row r="72373" spans="1:6" x14ac:dyDescent="0.25">
      <c r="A72373" t="s">
        <v>27</v>
      </c>
      <c r="B72373">
        <v>4</v>
      </c>
      <c r="C72373" t="s">
        <v>850</v>
      </c>
      <c r="D72373">
        <v>46.4</v>
      </c>
      <c r="E72373" t="s">
        <v>830</v>
      </c>
      <c r="F72373" s="2">
        <v>38371.617449155092</v>
      </c>
    </row>
    <row r="72374" spans="1:6" x14ac:dyDescent="0.25">
      <c r="A72374" t="s">
        <v>27</v>
      </c>
      <c r="B72374">
        <v>4</v>
      </c>
      <c r="C72374" t="s">
        <v>856</v>
      </c>
      <c r="D72374">
        <v>28.3</v>
      </c>
      <c r="E72374" t="s">
        <v>857</v>
      </c>
      <c r="F72374" s="2">
        <v>38370.917414386575</v>
      </c>
    </row>
    <row r="72375" spans="1:6" x14ac:dyDescent="0.25">
      <c r="A72375" t="s">
        <v>27</v>
      </c>
      <c r="B72375">
        <v>4</v>
      </c>
      <c r="C72375" t="s">
        <v>837</v>
      </c>
      <c r="D72375">
        <v>137.69999999999999</v>
      </c>
      <c r="E72375" t="s">
        <v>838</v>
      </c>
      <c r="F72375" s="2">
        <v>38370.89158815972</v>
      </c>
    </row>
    <row r="72376" spans="1:6" x14ac:dyDescent="0.25">
      <c r="A72376" t="s">
        <v>27</v>
      </c>
      <c r="B72376">
        <v>4</v>
      </c>
      <c r="C72376" t="s">
        <v>818</v>
      </c>
      <c r="D72376">
        <v>10.4</v>
      </c>
      <c r="E72376" t="s">
        <v>815</v>
      </c>
      <c r="F72376" s="2">
        <v>38371.637774502313</v>
      </c>
    </row>
    <row r="72377" spans="1:6" x14ac:dyDescent="0.25">
      <c r="A72377" t="s">
        <v>27</v>
      </c>
      <c r="B72377">
        <v>4</v>
      </c>
      <c r="C72377" t="s">
        <v>812</v>
      </c>
      <c r="D72377">
        <v>2.1</v>
      </c>
      <c r="E72377" t="s">
        <v>813</v>
      </c>
      <c r="F72377" s="2">
        <v>38371.238440393521</v>
      </c>
    </row>
    <row r="72378" spans="1:6" x14ac:dyDescent="0.25">
      <c r="A72378" t="s">
        <v>27</v>
      </c>
      <c r="B72378">
        <v>4</v>
      </c>
      <c r="C72378" t="s">
        <v>858</v>
      </c>
      <c r="D72378">
        <v>79.099999999999994</v>
      </c>
      <c r="E72378" t="s">
        <v>859</v>
      </c>
      <c r="F72378" s="2">
        <v>38370.7028096875</v>
      </c>
    </row>
    <row r="72379" spans="1:6" x14ac:dyDescent="0.25">
      <c r="A72379" t="s">
        <v>27</v>
      </c>
      <c r="B72379">
        <v>4</v>
      </c>
      <c r="C72379" t="s">
        <v>834</v>
      </c>
      <c r="D72379">
        <v>2.2999999999999998</v>
      </c>
      <c r="E72379" t="s">
        <v>835</v>
      </c>
      <c r="F72379" s="2">
        <v>38370.67157353009</v>
      </c>
    </row>
    <row r="72380" spans="1:6" x14ac:dyDescent="0.25">
      <c r="A72380" t="s">
        <v>27</v>
      </c>
      <c r="B72380">
        <v>4</v>
      </c>
      <c r="C72380" t="s">
        <v>848</v>
      </c>
      <c r="D72380">
        <v>3.6</v>
      </c>
      <c r="E72380" t="s">
        <v>826</v>
      </c>
      <c r="F72380" s="2">
        <v>38371.421518518517</v>
      </c>
    </row>
    <row r="72381" spans="1:6" x14ac:dyDescent="0.25">
      <c r="A72381" t="s">
        <v>27</v>
      </c>
      <c r="B72381">
        <v>4</v>
      </c>
      <c r="C72381" t="s">
        <v>849</v>
      </c>
      <c r="D72381">
        <v>11.4</v>
      </c>
      <c r="E72381" t="s">
        <v>826</v>
      </c>
      <c r="F72381" s="2">
        <v>38370.750103275466</v>
      </c>
    </row>
    <row r="72382" spans="1:6" x14ac:dyDescent="0.25">
      <c r="A72382" t="s">
        <v>27</v>
      </c>
      <c r="B72382">
        <v>4</v>
      </c>
      <c r="C72382" t="s">
        <v>832</v>
      </c>
      <c r="D72382">
        <v>1</v>
      </c>
      <c r="E72382" t="s">
        <v>822</v>
      </c>
      <c r="F72382" s="2">
        <v>38371.347593402781</v>
      </c>
    </row>
    <row r="72383" spans="1:6" x14ac:dyDescent="0.25">
      <c r="A72383" t="s">
        <v>27</v>
      </c>
      <c r="B72383">
        <v>4</v>
      </c>
      <c r="C72383" t="s">
        <v>839</v>
      </c>
      <c r="D72383">
        <v>9.9</v>
      </c>
      <c r="E72383" t="s">
        <v>830</v>
      </c>
      <c r="F72383" s="2">
        <v>38372.61679378472</v>
      </c>
    </row>
    <row r="72384" spans="1:6" x14ac:dyDescent="0.25">
      <c r="A72384" t="s">
        <v>27</v>
      </c>
      <c r="B72384">
        <v>4</v>
      </c>
      <c r="C72384" t="s">
        <v>848</v>
      </c>
      <c r="D72384">
        <v>3.7</v>
      </c>
      <c r="E72384" t="s">
        <v>826</v>
      </c>
      <c r="F72384" s="2">
        <v>38372.621271608798</v>
      </c>
    </row>
    <row r="72385" spans="1:6" x14ac:dyDescent="0.25">
      <c r="A72385" t="s">
        <v>27</v>
      </c>
      <c r="B72385">
        <v>4</v>
      </c>
      <c r="C72385" t="s">
        <v>854</v>
      </c>
      <c r="D72385">
        <v>74.8</v>
      </c>
      <c r="E72385" t="s">
        <v>830</v>
      </c>
      <c r="F72385" s="2">
        <v>38372.313418900463</v>
      </c>
    </row>
    <row r="72386" spans="1:6" x14ac:dyDescent="0.25">
      <c r="A72386" t="s">
        <v>27</v>
      </c>
      <c r="B72386">
        <v>4</v>
      </c>
      <c r="C72386" t="s">
        <v>853</v>
      </c>
      <c r="D72386">
        <v>28.9</v>
      </c>
      <c r="E72386" t="s">
        <v>826</v>
      </c>
      <c r="F72386" s="2">
        <v>38371.730999687497</v>
      </c>
    </row>
    <row r="72387" spans="1:6" x14ac:dyDescent="0.25">
      <c r="A72387" t="s">
        <v>27</v>
      </c>
      <c r="B72387">
        <v>4</v>
      </c>
      <c r="C72387" t="s">
        <v>860</v>
      </c>
      <c r="D72387">
        <v>30.1</v>
      </c>
      <c r="E72387" t="s">
        <v>838</v>
      </c>
      <c r="F72387" s="2">
        <v>38371.86548591435</v>
      </c>
    </row>
    <row r="72388" spans="1:6" x14ac:dyDescent="0.25">
      <c r="A72388" t="s">
        <v>27</v>
      </c>
      <c r="B72388">
        <v>4</v>
      </c>
      <c r="C72388" t="s">
        <v>841</v>
      </c>
      <c r="D72388">
        <v>1</v>
      </c>
      <c r="E72388" t="s">
        <v>815</v>
      </c>
      <c r="F72388" s="2">
        <v>38371.884066006947</v>
      </c>
    </row>
    <row r="72389" spans="1:6" x14ac:dyDescent="0.25">
      <c r="A72389" t="s">
        <v>27</v>
      </c>
      <c r="B72389">
        <v>4</v>
      </c>
      <c r="C72389" t="s">
        <v>858</v>
      </c>
      <c r="D72389">
        <v>93.4</v>
      </c>
      <c r="E72389" t="s">
        <v>859</v>
      </c>
      <c r="F72389" s="2">
        <v>38372.431585069447</v>
      </c>
    </row>
    <row r="72390" spans="1:6" x14ac:dyDescent="0.25">
      <c r="A72390" t="s">
        <v>27</v>
      </c>
      <c r="B72390">
        <v>4</v>
      </c>
      <c r="C72390" t="s">
        <v>851</v>
      </c>
      <c r="D72390">
        <v>12.3</v>
      </c>
      <c r="E72390" t="s">
        <v>852</v>
      </c>
      <c r="F72390" s="2">
        <v>38372.040271678241</v>
      </c>
    </row>
    <row r="72391" spans="1:6" x14ac:dyDescent="0.25">
      <c r="A72391" t="s">
        <v>27</v>
      </c>
      <c r="B72391">
        <v>4</v>
      </c>
      <c r="C72391" t="s">
        <v>843</v>
      </c>
      <c r="D72391">
        <v>0.1</v>
      </c>
      <c r="E72391" t="s">
        <v>828</v>
      </c>
      <c r="F72391" s="2">
        <v>38371.9513528588</v>
      </c>
    </row>
    <row r="72392" spans="1:6" x14ac:dyDescent="0.25">
      <c r="A72392" t="s">
        <v>27</v>
      </c>
      <c r="B72392">
        <v>4</v>
      </c>
      <c r="C72392" t="s">
        <v>856</v>
      </c>
      <c r="D72392">
        <v>39.9</v>
      </c>
      <c r="E72392" t="s">
        <v>857</v>
      </c>
      <c r="F72392" s="2">
        <v>38371.759390046296</v>
      </c>
    </row>
    <row r="72393" spans="1:6" x14ac:dyDescent="0.25">
      <c r="A72393" t="s">
        <v>27</v>
      </c>
      <c r="B72393">
        <v>4</v>
      </c>
      <c r="C72393" t="s">
        <v>818</v>
      </c>
      <c r="D72393">
        <v>10.199999999999999</v>
      </c>
      <c r="E72393" t="s">
        <v>815</v>
      </c>
      <c r="F72393" s="2">
        <v>38372.606770289349</v>
      </c>
    </row>
    <row r="72394" spans="1:6" x14ac:dyDescent="0.25">
      <c r="A72394" t="s">
        <v>27</v>
      </c>
      <c r="B72394">
        <v>4</v>
      </c>
      <c r="C72394" t="s">
        <v>825</v>
      </c>
      <c r="D72394">
        <v>91.1</v>
      </c>
      <c r="E72394" t="s">
        <v>826</v>
      </c>
      <c r="F72394" s="2">
        <v>38372.494776192128</v>
      </c>
    </row>
    <row r="72395" spans="1:6" x14ac:dyDescent="0.25">
      <c r="A72395" t="s">
        <v>27</v>
      </c>
      <c r="B72395">
        <v>4</v>
      </c>
      <c r="C72395" t="s">
        <v>844</v>
      </c>
      <c r="D72395">
        <v>0.8</v>
      </c>
      <c r="E72395" t="s">
        <v>828</v>
      </c>
      <c r="F72395" s="2">
        <v>38372.254640509258</v>
      </c>
    </row>
    <row r="72396" spans="1:6" x14ac:dyDescent="0.25">
      <c r="A72396" t="s">
        <v>27</v>
      </c>
      <c r="B72396">
        <v>4</v>
      </c>
      <c r="C72396" t="s">
        <v>846</v>
      </c>
      <c r="D72396">
        <v>7.1</v>
      </c>
      <c r="E72396" t="s">
        <v>828</v>
      </c>
      <c r="F72396" s="2">
        <v>38371.873791168982</v>
      </c>
    </row>
    <row r="72397" spans="1:6" x14ac:dyDescent="0.25">
      <c r="A72397" t="s">
        <v>27</v>
      </c>
      <c r="B72397">
        <v>4</v>
      </c>
      <c r="C72397" t="s">
        <v>834</v>
      </c>
      <c r="D72397">
        <v>2</v>
      </c>
      <c r="E72397" t="s">
        <v>835</v>
      </c>
      <c r="F72397" s="2">
        <v>38371.933567905093</v>
      </c>
    </row>
    <row r="72398" spans="1:6" x14ac:dyDescent="0.25">
      <c r="A72398" t="s">
        <v>27</v>
      </c>
      <c r="B72398">
        <v>4</v>
      </c>
      <c r="C72398" t="s">
        <v>847</v>
      </c>
      <c r="D72398">
        <v>156.9</v>
      </c>
      <c r="E72398" t="s">
        <v>828</v>
      </c>
      <c r="F72398" s="2">
        <v>38371.696105555558</v>
      </c>
    </row>
    <row r="72399" spans="1:6" x14ac:dyDescent="0.25">
      <c r="A72399" t="s">
        <v>27</v>
      </c>
      <c r="B72399">
        <v>4</v>
      </c>
      <c r="C72399" t="s">
        <v>850</v>
      </c>
      <c r="D72399">
        <v>33</v>
      </c>
      <c r="E72399" t="s">
        <v>830</v>
      </c>
      <c r="F72399" s="2">
        <v>38372.591577812498</v>
      </c>
    </row>
    <row r="72400" spans="1:6" x14ac:dyDescent="0.25">
      <c r="A72400" t="s">
        <v>27</v>
      </c>
      <c r="B72400">
        <v>4</v>
      </c>
      <c r="C72400" t="s">
        <v>821</v>
      </c>
      <c r="D72400">
        <v>7.1</v>
      </c>
      <c r="E72400" t="s">
        <v>822</v>
      </c>
      <c r="F72400" s="2">
        <v>38372.028974270834</v>
      </c>
    </row>
    <row r="72401" spans="1:6" x14ac:dyDescent="0.25">
      <c r="A72401" t="s">
        <v>27</v>
      </c>
      <c r="B72401">
        <v>4</v>
      </c>
      <c r="C72401" t="s">
        <v>816</v>
      </c>
      <c r="D72401">
        <v>31</v>
      </c>
      <c r="E72401" t="s">
        <v>817</v>
      </c>
      <c r="F72401" s="2">
        <v>38373.460697997682</v>
      </c>
    </row>
    <row r="72402" spans="1:6" x14ac:dyDescent="0.25">
      <c r="A72402" t="s">
        <v>27</v>
      </c>
      <c r="B72402">
        <v>4</v>
      </c>
      <c r="C72402" t="s">
        <v>818</v>
      </c>
      <c r="D72402">
        <v>11.6</v>
      </c>
      <c r="E72402" t="s">
        <v>815</v>
      </c>
      <c r="F72402" s="2">
        <v>38372.877985416664</v>
      </c>
    </row>
    <row r="72403" spans="1:6" x14ac:dyDescent="0.25">
      <c r="A72403" t="s">
        <v>27</v>
      </c>
      <c r="B72403">
        <v>4</v>
      </c>
      <c r="C72403" t="s">
        <v>840</v>
      </c>
      <c r="D72403">
        <v>41.4</v>
      </c>
      <c r="E72403" t="s">
        <v>838</v>
      </c>
      <c r="F72403" s="2">
        <v>38373.36140228009</v>
      </c>
    </row>
    <row r="72404" spans="1:6" x14ac:dyDescent="0.25">
      <c r="A72404" t="s">
        <v>27</v>
      </c>
      <c r="B72404">
        <v>4</v>
      </c>
      <c r="C72404" t="s">
        <v>854</v>
      </c>
      <c r="D72404">
        <v>62.8</v>
      </c>
      <c r="E72404" t="s">
        <v>830</v>
      </c>
      <c r="F72404" s="2">
        <v>38372.671587847224</v>
      </c>
    </row>
    <row r="72405" spans="1:6" x14ac:dyDescent="0.25">
      <c r="A72405" t="s">
        <v>27</v>
      </c>
      <c r="B72405">
        <v>4</v>
      </c>
      <c r="C72405" t="s">
        <v>856</v>
      </c>
      <c r="D72405">
        <v>32.1</v>
      </c>
      <c r="E72405" t="s">
        <v>857</v>
      </c>
      <c r="F72405" s="2">
        <v>38373.329122453702</v>
      </c>
    </row>
    <row r="72406" spans="1:6" x14ac:dyDescent="0.25">
      <c r="A72406" t="s">
        <v>27</v>
      </c>
      <c r="B72406">
        <v>4</v>
      </c>
      <c r="C72406" t="s">
        <v>814</v>
      </c>
      <c r="D72406">
        <v>102.5</v>
      </c>
      <c r="E72406" t="s">
        <v>815</v>
      </c>
      <c r="F72406" s="2">
        <v>38373.550392129633</v>
      </c>
    </row>
    <row r="72407" spans="1:6" x14ac:dyDescent="0.25">
      <c r="A72407" t="s">
        <v>27</v>
      </c>
      <c r="B72407">
        <v>4</v>
      </c>
      <c r="C72407" t="s">
        <v>848</v>
      </c>
      <c r="D72407">
        <v>5</v>
      </c>
      <c r="E72407" t="s">
        <v>826</v>
      </c>
      <c r="F72407" s="2">
        <v>38373.024726620373</v>
      </c>
    </row>
    <row r="72408" spans="1:6" x14ac:dyDescent="0.25">
      <c r="A72408" t="s">
        <v>27</v>
      </c>
      <c r="B72408">
        <v>4</v>
      </c>
      <c r="C72408" t="s">
        <v>845</v>
      </c>
      <c r="D72408">
        <v>18.5</v>
      </c>
      <c r="E72408" t="s">
        <v>815</v>
      </c>
      <c r="F72408" s="2">
        <v>38372.741910069446</v>
      </c>
    </row>
    <row r="72409" spans="1:6" x14ac:dyDescent="0.25">
      <c r="A72409" t="s">
        <v>27</v>
      </c>
      <c r="B72409">
        <v>4</v>
      </c>
      <c r="C72409" t="s">
        <v>851</v>
      </c>
      <c r="D72409">
        <v>16.3</v>
      </c>
      <c r="E72409" t="s">
        <v>852</v>
      </c>
      <c r="F72409" s="2">
        <v>38373.127647256944</v>
      </c>
    </row>
    <row r="72410" spans="1:6" x14ac:dyDescent="0.25">
      <c r="A72410" t="s">
        <v>27</v>
      </c>
      <c r="B72410">
        <v>4</v>
      </c>
      <c r="C72410" t="s">
        <v>812</v>
      </c>
      <c r="D72410">
        <v>0.2</v>
      </c>
      <c r="E72410" t="s">
        <v>813</v>
      </c>
      <c r="F72410" s="2">
        <v>38373.421593055558</v>
      </c>
    </row>
    <row r="72411" spans="1:6" x14ac:dyDescent="0.25">
      <c r="A72411" t="s">
        <v>27</v>
      </c>
      <c r="B72411">
        <v>4</v>
      </c>
      <c r="C72411" t="s">
        <v>849</v>
      </c>
      <c r="D72411">
        <v>10.5</v>
      </c>
      <c r="E72411" t="s">
        <v>826</v>
      </c>
      <c r="F72411" s="2">
        <v>38372.974820717594</v>
      </c>
    </row>
    <row r="72412" spans="1:6" x14ac:dyDescent="0.25">
      <c r="A72412" t="s">
        <v>27</v>
      </c>
      <c r="B72412">
        <v>4</v>
      </c>
      <c r="C72412" t="s">
        <v>827</v>
      </c>
      <c r="D72412">
        <v>4.5</v>
      </c>
      <c r="E72412" t="s">
        <v>828</v>
      </c>
      <c r="F72412" s="2">
        <v>38372.68455755787</v>
      </c>
    </row>
    <row r="72413" spans="1:6" x14ac:dyDescent="0.25">
      <c r="A72413" t="s">
        <v>27</v>
      </c>
      <c r="B72413">
        <v>4</v>
      </c>
      <c r="C72413" t="s">
        <v>841</v>
      </c>
      <c r="D72413">
        <v>1</v>
      </c>
      <c r="E72413" t="s">
        <v>815</v>
      </c>
      <c r="F72413" s="2">
        <v>38373.65203232639</v>
      </c>
    </row>
    <row r="72414" spans="1:6" x14ac:dyDescent="0.25">
      <c r="A72414" t="s">
        <v>27</v>
      </c>
      <c r="B72414">
        <v>4</v>
      </c>
      <c r="C72414" t="s">
        <v>853</v>
      </c>
      <c r="D72414">
        <v>26.3</v>
      </c>
      <c r="E72414" t="s">
        <v>826</v>
      </c>
      <c r="F72414" s="2">
        <v>38373.038303472225</v>
      </c>
    </row>
    <row r="72415" spans="1:6" x14ac:dyDescent="0.25">
      <c r="A72415" t="s">
        <v>27</v>
      </c>
      <c r="B72415">
        <v>4</v>
      </c>
      <c r="C72415" t="s">
        <v>844</v>
      </c>
      <c r="D72415">
        <v>0.9</v>
      </c>
      <c r="E72415" t="s">
        <v>828</v>
      </c>
      <c r="F72415" s="2">
        <v>38372.902750312503</v>
      </c>
    </row>
    <row r="72416" spans="1:6" x14ac:dyDescent="0.25">
      <c r="A72416" t="s">
        <v>27</v>
      </c>
      <c r="B72416">
        <v>4</v>
      </c>
      <c r="C72416" t="s">
        <v>839</v>
      </c>
      <c r="D72416">
        <v>14.2</v>
      </c>
      <c r="E72416" t="s">
        <v>830</v>
      </c>
      <c r="F72416" s="2">
        <v>38373.583859606479</v>
      </c>
    </row>
    <row r="72417" spans="1:6" x14ac:dyDescent="0.25">
      <c r="A72417" t="s">
        <v>27</v>
      </c>
      <c r="B72417">
        <v>4</v>
      </c>
      <c r="C72417" t="s">
        <v>819</v>
      </c>
      <c r="D72417">
        <v>3.3</v>
      </c>
      <c r="E72417" t="s">
        <v>820</v>
      </c>
      <c r="F72417" s="2">
        <v>38373.493804317128</v>
      </c>
    </row>
    <row r="72418" spans="1:6" x14ac:dyDescent="0.25">
      <c r="A72418" t="s">
        <v>27</v>
      </c>
      <c r="B72418">
        <v>4</v>
      </c>
      <c r="C72418" t="s">
        <v>829</v>
      </c>
      <c r="D72418">
        <v>18.5</v>
      </c>
      <c r="E72418" t="s">
        <v>830</v>
      </c>
      <c r="F72418" s="2">
        <v>38373.461175312499</v>
      </c>
    </row>
    <row r="72419" spans="1:6" x14ac:dyDescent="0.25">
      <c r="A72419" t="s">
        <v>27</v>
      </c>
      <c r="B72419">
        <v>4</v>
      </c>
      <c r="C72419" t="s">
        <v>843</v>
      </c>
      <c r="D72419">
        <v>0.2</v>
      </c>
      <c r="E72419" t="s">
        <v>828</v>
      </c>
      <c r="F72419" s="2">
        <v>38373.639957951389</v>
      </c>
    </row>
    <row r="72420" spans="1:6" x14ac:dyDescent="0.25">
      <c r="A72420" t="s">
        <v>27</v>
      </c>
      <c r="B72420">
        <v>4</v>
      </c>
      <c r="C72420" t="s">
        <v>847</v>
      </c>
      <c r="D72420">
        <v>423.6</v>
      </c>
      <c r="E72420" t="s">
        <v>828</v>
      </c>
      <c r="F72420" s="2">
        <v>38373.390521956018</v>
      </c>
    </row>
    <row r="72421" spans="1:6" x14ac:dyDescent="0.25">
      <c r="A72421" t="s">
        <v>27</v>
      </c>
      <c r="B72421">
        <v>4</v>
      </c>
      <c r="C72421" t="s">
        <v>834</v>
      </c>
      <c r="D72421">
        <v>1.3</v>
      </c>
      <c r="E72421" t="s">
        <v>835</v>
      </c>
      <c r="F72421" s="2">
        <v>38372.828062233799</v>
      </c>
    </row>
    <row r="72422" spans="1:6" x14ac:dyDescent="0.25">
      <c r="A72422" t="s">
        <v>27</v>
      </c>
      <c r="B72422">
        <v>4</v>
      </c>
      <c r="C72422" t="s">
        <v>846</v>
      </c>
      <c r="D72422">
        <v>10.6</v>
      </c>
      <c r="E72422" t="s">
        <v>828</v>
      </c>
      <c r="F72422" s="2">
        <v>38373.416152546299</v>
      </c>
    </row>
    <row r="72423" spans="1:6" x14ac:dyDescent="0.25">
      <c r="A72423" t="s">
        <v>27</v>
      </c>
      <c r="B72423">
        <v>4</v>
      </c>
      <c r="C72423" t="s">
        <v>836</v>
      </c>
      <c r="D72423">
        <v>0.2</v>
      </c>
      <c r="E72423" t="s">
        <v>828</v>
      </c>
      <c r="F72423" s="2">
        <v>38372.78228472222</v>
      </c>
    </row>
    <row r="72424" spans="1:6" x14ac:dyDescent="0.25">
      <c r="A72424" t="s">
        <v>27</v>
      </c>
      <c r="B72424">
        <v>4</v>
      </c>
      <c r="C72424" t="s">
        <v>833</v>
      </c>
      <c r="D72424">
        <v>0.5</v>
      </c>
      <c r="E72424" t="s">
        <v>815</v>
      </c>
      <c r="F72424" s="2">
        <v>38372.993280173614</v>
      </c>
    </row>
    <row r="72425" spans="1:6" x14ac:dyDescent="0.25">
      <c r="A72425" t="s">
        <v>27</v>
      </c>
      <c r="B72425">
        <v>4</v>
      </c>
      <c r="C72425" t="s">
        <v>823</v>
      </c>
      <c r="D72425">
        <v>7.7</v>
      </c>
      <c r="E72425" t="s">
        <v>824</v>
      </c>
      <c r="F72425" s="2">
        <v>38373.46064135417</v>
      </c>
    </row>
    <row r="72426" spans="1:6" x14ac:dyDescent="0.25">
      <c r="A72426" t="s">
        <v>27</v>
      </c>
      <c r="B72426">
        <v>4</v>
      </c>
      <c r="C72426" t="s">
        <v>858</v>
      </c>
      <c r="D72426">
        <v>75.3</v>
      </c>
      <c r="E72426" t="s">
        <v>859</v>
      </c>
      <c r="F72426" s="2">
        <v>38373.115659340277</v>
      </c>
    </row>
    <row r="72427" spans="1:6" x14ac:dyDescent="0.25">
      <c r="A72427" t="s">
        <v>27</v>
      </c>
      <c r="B72427">
        <v>4</v>
      </c>
      <c r="C72427" t="s">
        <v>850</v>
      </c>
      <c r="D72427">
        <v>50.6</v>
      </c>
      <c r="E72427" t="s">
        <v>830</v>
      </c>
      <c r="F72427" s="2">
        <v>38373.227531793978</v>
      </c>
    </row>
    <row r="72428" spans="1:6" x14ac:dyDescent="0.25">
      <c r="A72428" t="s">
        <v>27</v>
      </c>
      <c r="B72428">
        <v>4</v>
      </c>
      <c r="C72428" t="s">
        <v>842</v>
      </c>
      <c r="D72428">
        <v>2.2000000000000002</v>
      </c>
      <c r="E72428" t="s">
        <v>828</v>
      </c>
      <c r="F72428" s="2">
        <v>38372.866780706019</v>
      </c>
    </row>
    <row r="72429" spans="1:6" x14ac:dyDescent="0.25">
      <c r="A72429" t="s">
        <v>27</v>
      </c>
      <c r="B72429">
        <v>4</v>
      </c>
      <c r="C72429" t="s">
        <v>831</v>
      </c>
      <c r="D72429">
        <v>151.80000000000001</v>
      </c>
      <c r="E72429" t="s">
        <v>826</v>
      </c>
      <c r="F72429" s="2">
        <v>38373.570872025462</v>
      </c>
    </row>
    <row r="72430" spans="1:6" x14ac:dyDescent="0.25">
      <c r="A72430" t="s">
        <v>27</v>
      </c>
      <c r="B72430">
        <v>4</v>
      </c>
      <c r="C72430" t="s">
        <v>860</v>
      </c>
      <c r="D72430">
        <v>43</v>
      </c>
      <c r="E72430" t="s">
        <v>838</v>
      </c>
      <c r="F72430" s="2">
        <v>38372.672257835649</v>
      </c>
    </row>
    <row r="72431" spans="1:6" x14ac:dyDescent="0.25">
      <c r="A72431" t="s">
        <v>27</v>
      </c>
      <c r="B72431">
        <v>4</v>
      </c>
      <c r="C72431" t="s">
        <v>837</v>
      </c>
      <c r="D72431">
        <v>65.5</v>
      </c>
      <c r="E72431" t="s">
        <v>838</v>
      </c>
      <c r="F72431" s="2">
        <v>38373.445309062503</v>
      </c>
    </row>
    <row r="72432" spans="1:6" x14ac:dyDescent="0.25">
      <c r="A72432" t="s">
        <v>27</v>
      </c>
      <c r="B72432">
        <v>4</v>
      </c>
      <c r="C72432" t="s">
        <v>821</v>
      </c>
      <c r="D72432">
        <v>5.3</v>
      </c>
      <c r="E72432" t="s">
        <v>822</v>
      </c>
      <c r="F72432" s="2">
        <v>38372.781401655091</v>
      </c>
    </row>
    <row r="72433" spans="1:6" x14ac:dyDescent="0.25">
      <c r="A72433" t="s">
        <v>27</v>
      </c>
      <c r="B72433">
        <v>4</v>
      </c>
      <c r="C72433" t="s">
        <v>855</v>
      </c>
      <c r="D72433">
        <v>4.5</v>
      </c>
      <c r="E72433" t="s">
        <v>824</v>
      </c>
      <c r="F72433" s="2">
        <v>38373.812857060184</v>
      </c>
    </row>
    <row r="72434" spans="1:6" x14ac:dyDescent="0.25">
      <c r="A72434" t="s">
        <v>27</v>
      </c>
      <c r="B72434">
        <v>4</v>
      </c>
      <c r="C72434" t="s">
        <v>825</v>
      </c>
      <c r="D72434">
        <v>109.9</v>
      </c>
      <c r="E72434" t="s">
        <v>826</v>
      </c>
      <c r="F72434" s="2">
        <v>38374.327495451391</v>
      </c>
    </row>
    <row r="72435" spans="1:6" x14ac:dyDescent="0.25">
      <c r="A72435" t="s">
        <v>27</v>
      </c>
      <c r="B72435">
        <v>4</v>
      </c>
      <c r="C72435" t="s">
        <v>849</v>
      </c>
      <c r="D72435">
        <v>9.6</v>
      </c>
      <c r="E72435" t="s">
        <v>826</v>
      </c>
      <c r="F72435" s="2">
        <v>38374.579574918978</v>
      </c>
    </row>
    <row r="72436" spans="1:6" x14ac:dyDescent="0.25">
      <c r="A72436" t="s">
        <v>27</v>
      </c>
      <c r="B72436">
        <v>4</v>
      </c>
      <c r="C72436" t="s">
        <v>858</v>
      </c>
      <c r="D72436">
        <v>84.2</v>
      </c>
      <c r="E72436" t="s">
        <v>859</v>
      </c>
      <c r="F72436" s="2">
        <v>38373.687437928238</v>
      </c>
    </row>
    <row r="72437" spans="1:6" x14ac:dyDescent="0.25">
      <c r="A72437" t="s">
        <v>27</v>
      </c>
      <c r="B72437">
        <v>4</v>
      </c>
      <c r="C72437" t="s">
        <v>843</v>
      </c>
      <c r="D72437">
        <v>0.2</v>
      </c>
      <c r="E72437" t="s">
        <v>828</v>
      </c>
      <c r="F72437" s="2">
        <v>38374.411537268519</v>
      </c>
    </row>
    <row r="72438" spans="1:6" x14ac:dyDescent="0.25">
      <c r="A72438" t="s">
        <v>27</v>
      </c>
      <c r="B72438">
        <v>4</v>
      </c>
      <c r="C72438" t="s">
        <v>842</v>
      </c>
      <c r="D72438">
        <v>8.4</v>
      </c>
      <c r="E72438" t="s">
        <v>828</v>
      </c>
      <c r="F72438" s="2">
        <v>38373.750329247683</v>
      </c>
    </row>
    <row r="72439" spans="1:6" x14ac:dyDescent="0.25">
      <c r="A72439" t="s">
        <v>27</v>
      </c>
      <c r="B72439">
        <v>4</v>
      </c>
      <c r="C72439" t="s">
        <v>851</v>
      </c>
      <c r="D72439">
        <v>17.600000000000001</v>
      </c>
      <c r="E72439" t="s">
        <v>852</v>
      </c>
      <c r="F72439" s="2">
        <v>38374.107743946763</v>
      </c>
    </row>
    <row r="72440" spans="1:6" x14ac:dyDescent="0.25">
      <c r="A72440" t="s">
        <v>27</v>
      </c>
      <c r="B72440">
        <v>4</v>
      </c>
      <c r="C72440" t="s">
        <v>853</v>
      </c>
      <c r="D72440">
        <v>19.7</v>
      </c>
      <c r="E72440" t="s">
        <v>826</v>
      </c>
      <c r="F72440" s="2">
        <v>38374.628387303237</v>
      </c>
    </row>
    <row r="72441" spans="1:6" x14ac:dyDescent="0.25">
      <c r="A72441" t="s">
        <v>27</v>
      </c>
      <c r="B72441">
        <v>4</v>
      </c>
      <c r="C72441" t="s">
        <v>834</v>
      </c>
      <c r="D72441">
        <v>2.1</v>
      </c>
      <c r="E72441" t="s">
        <v>835</v>
      </c>
      <c r="F72441" s="2">
        <v>38373.72567083333</v>
      </c>
    </row>
    <row r="72442" spans="1:6" x14ac:dyDescent="0.25">
      <c r="A72442" t="s">
        <v>27</v>
      </c>
      <c r="B72442">
        <v>4</v>
      </c>
      <c r="C72442" t="s">
        <v>854</v>
      </c>
      <c r="D72442">
        <v>76.3</v>
      </c>
      <c r="E72442" t="s">
        <v>830</v>
      </c>
      <c r="F72442" s="2">
        <v>38374.200926469908</v>
      </c>
    </row>
    <row r="72443" spans="1:6" x14ac:dyDescent="0.25">
      <c r="A72443" t="s">
        <v>27</v>
      </c>
      <c r="B72443">
        <v>4</v>
      </c>
      <c r="C72443" t="s">
        <v>839</v>
      </c>
      <c r="D72443">
        <v>11.2</v>
      </c>
      <c r="E72443" t="s">
        <v>830</v>
      </c>
      <c r="F72443" s="2">
        <v>38373.816594178243</v>
      </c>
    </row>
    <row r="72444" spans="1:6" x14ac:dyDescent="0.25">
      <c r="A72444" t="s">
        <v>27</v>
      </c>
      <c r="B72444">
        <v>4</v>
      </c>
      <c r="C72444" t="s">
        <v>860</v>
      </c>
      <c r="D72444">
        <v>27.2</v>
      </c>
      <c r="E72444" t="s">
        <v>838</v>
      </c>
      <c r="F72444" s="2">
        <v>38374.526844525462</v>
      </c>
    </row>
    <row r="72445" spans="1:6" x14ac:dyDescent="0.25">
      <c r="A72445" t="s">
        <v>27</v>
      </c>
      <c r="B72445">
        <v>4</v>
      </c>
      <c r="C72445" t="s">
        <v>829</v>
      </c>
      <c r="D72445">
        <v>16.899999999999999</v>
      </c>
      <c r="E72445" t="s">
        <v>830</v>
      </c>
      <c r="F72445" s="2">
        <v>38373.906781331018</v>
      </c>
    </row>
    <row r="72446" spans="1:6" x14ac:dyDescent="0.25">
      <c r="A72446" t="s">
        <v>27</v>
      </c>
      <c r="B72446">
        <v>4</v>
      </c>
      <c r="C72446" t="s">
        <v>840</v>
      </c>
      <c r="D72446">
        <v>30.5</v>
      </c>
      <c r="E72446" t="s">
        <v>838</v>
      </c>
      <c r="F72446" s="2">
        <v>38374.53374146991</v>
      </c>
    </row>
    <row r="72447" spans="1:6" x14ac:dyDescent="0.25">
      <c r="A72447" t="s">
        <v>27</v>
      </c>
      <c r="B72447">
        <v>4</v>
      </c>
      <c r="C72447" t="s">
        <v>818</v>
      </c>
      <c r="D72447">
        <v>7.5</v>
      </c>
      <c r="E72447" t="s">
        <v>815</v>
      </c>
      <c r="F72447" s="2">
        <v>38374.134805358794</v>
      </c>
    </row>
    <row r="72448" spans="1:6" x14ac:dyDescent="0.25">
      <c r="A72448" t="s">
        <v>27</v>
      </c>
      <c r="B72448">
        <v>4</v>
      </c>
      <c r="C72448" t="s">
        <v>814</v>
      </c>
      <c r="D72448">
        <v>117.4</v>
      </c>
      <c r="E72448" t="s">
        <v>815</v>
      </c>
      <c r="F72448" s="2">
        <v>38374.091889583331</v>
      </c>
    </row>
    <row r="72449" spans="1:6" x14ac:dyDescent="0.25">
      <c r="A72449" t="s">
        <v>27</v>
      </c>
      <c r="B72449">
        <v>4</v>
      </c>
      <c r="C72449" t="s">
        <v>856</v>
      </c>
      <c r="D72449">
        <v>31</v>
      </c>
      <c r="E72449" t="s">
        <v>857</v>
      </c>
      <c r="F72449" s="2">
        <v>38373.99089710648</v>
      </c>
    </row>
    <row r="72450" spans="1:6" x14ac:dyDescent="0.25">
      <c r="A72450" t="s">
        <v>27</v>
      </c>
      <c r="B72450">
        <v>4</v>
      </c>
      <c r="C72450" t="s">
        <v>847</v>
      </c>
      <c r="D72450">
        <v>447.5</v>
      </c>
      <c r="E72450" t="s">
        <v>828</v>
      </c>
      <c r="F72450" s="2">
        <v>38374.666773229168</v>
      </c>
    </row>
    <row r="72451" spans="1:6" x14ac:dyDescent="0.25">
      <c r="A72451" t="s">
        <v>27</v>
      </c>
      <c r="B72451">
        <v>4</v>
      </c>
      <c r="C72451" t="s">
        <v>836</v>
      </c>
      <c r="D72451">
        <v>0.1</v>
      </c>
      <c r="E72451" t="s">
        <v>828</v>
      </c>
      <c r="F72451" s="2">
        <v>38373.949907719907</v>
      </c>
    </row>
    <row r="72452" spans="1:6" x14ac:dyDescent="0.25">
      <c r="A72452" t="s">
        <v>27</v>
      </c>
      <c r="B72452">
        <v>4</v>
      </c>
      <c r="C72452" t="s">
        <v>812</v>
      </c>
      <c r="D72452">
        <v>2.2000000000000002</v>
      </c>
      <c r="E72452" t="s">
        <v>813</v>
      </c>
      <c r="F72452" s="2">
        <v>38373.96367114583</v>
      </c>
    </row>
    <row r="72453" spans="1:6" x14ac:dyDescent="0.25">
      <c r="A72453" t="s">
        <v>27</v>
      </c>
      <c r="B72453">
        <v>4</v>
      </c>
      <c r="C72453" t="s">
        <v>844</v>
      </c>
      <c r="D72453">
        <v>0.8</v>
      </c>
      <c r="E72453" t="s">
        <v>828</v>
      </c>
      <c r="F72453" s="2">
        <v>38374.176624537038</v>
      </c>
    </row>
    <row r="72454" spans="1:6" x14ac:dyDescent="0.25">
      <c r="A72454" t="s">
        <v>27</v>
      </c>
      <c r="B72454">
        <v>4</v>
      </c>
      <c r="C72454" t="s">
        <v>845</v>
      </c>
      <c r="D72454">
        <v>28</v>
      </c>
      <c r="E72454" t="s">
        <v>815</v>
      </c>
      <c r="F72454" s="2">
        <v>38373.909002858796</v>
      </c>
    </row>
    <row r="72455" spans="1:6" x14ac:dyDescent="0.25">
      <c r="A72455" t="s">
        <v>27</v>
      </c>
      <c r="B72455">
        <v>4</v>
      </c>
      <c r="C72455" t="s">
        <v>821</v>
      </c>
      <c r="D72455">
        <v>5</v>
      </c>
      <c r="E72455" t="s">
        <v>822</v>
      </c>
      <c r="F72455" s="2">
        <v>38374.63058020833</v>
      </c>
    </row>
    <row r="72456" spans="1:6" x14ac:dyDescent="0.25">
      <c r="A72456" t="s">
        <v>27</v>
      </c>
      <c r="B72456">
        <v>4</v>
      </c>
      <c r="C72456" t="s">
        <v>816</v>
      </c>
      <c r="D72456">
        <v>33.9</v>
      </c>
      <c r="E72456" t="s">
        <v>817</v>
      </c>
      <c r="F72456" s="2">
        <v>38374.154578437498</v>
      </c>
    </row>
    <row r="72457" spans="1:6" x14ac:dyDescent="0.25">
      <c r="A72457" t="s">
        <v>27</v>
      </c>
      <c r="B72457">
        <v>4</v>
      </c>
      <c r="C72457" t="s">
        <v>836</v>
      </c>
      <c r="D72457">
        <v>0.1</v>
      </c>
      <c r="E72457" t="s">
        <v>828</v>
      </c>
      <c r="F72457" s="2">
        <v>38375.173485613428</v>
      </c>
    </row>
    <row r="72458" spans="1:6" x14ac:dyDescent="0.25">
      <c r="A72458" t="s">
        <v>27</v>
      </c>
      <c r="B72458">
        <v>4</v>
      </c>
      <c r="C72458" t="s">
        <v>858</v>
      </c>
      <c r="D72458">
        <v>76.099999999999994</v>
      </c>
      <c r="E72458" t="s">
        <v>859</v>
      </c>
      <c r="F72458" s="2">
        <v>38374.962706331018</v>
      </c>
    </row>
    <row r="72459" spans="1:6" x14ac:dyDescent="0.25">
      <c r="A72459" t="s">
        <v>27</v>
      </c>
      <c r="B72459">
        <v>4</v>
      </c>
      <c r="C72459" t="s">
        <v>850</v>
      </c>
      <c r="D72459">
        <v>44.1</v>
      </c>
      <c r="E72459" t="s">
        <v>830</v>
      </c>
      <c r="F72459" s="2">
        <v>38374.728325115742</v>
      </c>
    </row>
    <row r="72460" spans="1:6" x14ac:dyDescent="0.25">
      <c r="A72460" t="s">
        <v>27</v>
      </c>
      <c r="B72460">
        <v>4</v>
      </c>
      <c r="C72460" t="s">
        <v>814</v>
      </c>
      <c r="D72460">
        <v>66.2</v>
      </c>
      <c r="E72460" t="s">
        <v>815</v>
      </c>
      <c r="F72460" s="2">
        <v>38375.389174733798</v>
      </c>
    </row>
    <row r="72461" spans="1:6" x14ac:dyDescent="0.25">
      <c r="A72461" t="s">
        <v>27</v>
      </c>
      <c r="B72461">
        <v>4</v>
      </c>
      <c r="C72461" t="s">
        <v>853</v>
      </c>
      <c r="D72461">
        <v>25.4</v>
      </c>
      <c r="E72461" t="s">
        <v>826</v>
      </c>
      <c r="F72461" s="2">
        <v>38374.672384259262</v>
      </c>
    </row>
    <row r="72462" spans="1:6" x14ac:dyDescent="0.25">
      <c r="A72462" t="s">
        <v>27</v>
      </c>
      <c r="B72462">
        <v>4</v>
      </c>
      <c r="C72462" t="s">
        <v>832</v>
      </c>
      <c r="D72462">
        <v>1</v>
      </c>
      <c r="E72462" t="s">
        <v>822</v>
      </c>
      <c r="F72462" s="2">
        <v>38375.26459903935</v>
      </c>
    </row>
    <row r="72463" spans="1:6" x14ac:dyDescent="0.25">
      <c r="A72463" t="s">
        <v>27</v>
      </c>
      <c r="B72463">
        <v>4</v>
      </c>
      <c r="C72463" t="s">
        <v>860</v>
      </c>
      <c r="D72463">
        <v>51.1</v>
      </c>
      <c r="E72463" t="s">
        <v>838</v>
      </c>
      <c r="F72463" s="2">
        <v>38374.886042013888</v>
      </c>
    </row>
    <row r="72464" spans="1:6" x14ac:dyDescent="0.25">
      <c r="A72464" t="s">
        <v>27</v>
      </c>
      <c r="B72464">
        <v>4</v>
      </c>
      <c r="C72464" t="s">
        <v>854</v>
      </c>
      <c r="D72464">
        <v>76.7</v>
      </c>
      <c r="E72464" t="s">
        <v>830</v>
      </c>
      <c r="F72464" s="2">
        <v>38374.799209490739</v>
      </c>
    </row>
    <row r="72465" spans="1:6" x14ac:dyDescent="0.25">
      <c r="A72465" t="s">
        <v>27</v>
      </c>
      <c r="B72465">
        <v>4</v>
      </c>
      <c r="C72465" t="s">
        <v>818</v>
      </c>
      <c r="D72465">
        <v>7.7</v>
      </c>
      <c r="E72465" t="s">
        <v>815</v>
      </c>
      <c r="F72465" s="2">
        <v>38374.7107034375</v>
      </c>
    </row>
    <row r="72466" spans="1:6" x14ac:dyDescent="0.25">
      <c r="A72466" t="s">
        <v>27</v>
      </c>
      <c r="B72466">
        <v>4</v>
      </c>
      <c r="C72466" t="s">
        <v>829</v>
      </c>
      <c r="D72466">
        <v>20.9</v>
      </c>
      <c r="E72466" t="s">
        <v>830</v>
      </c>
      <c r="F72466" s="2">
        <v>38375.213237766206</v>
      </c>
    </row>
    <row r="72467" spans="1:6" x14ac:dyDescent="0.25">
      <c r="A72467" t="s">
        <v>27</v>
      </c>
      <c r="B72467">
        <v>4</v>
      </c>
      <c r="C72467" t="s">
        <v>844</v>
      </c>
      <c r="D72467">
        <v>0.6</v>
      </c>
      <c r="E72467" t="s">
        <v>828</v>
      </c>
      <c r="F72467" s="2">
        <v>38374.917950578703</v>
      </c>
    </row>
    <row r="72468" spans="1:6" x14ac:dyDescent="0.25">
      <c r="A72468" t="s">
        <v>27</v>
      </c>
      <c r="B72468">
        <v>4</v>
      </c>
      <c r="C72468" t="s">
        <v>843</v>
      </c>
      <c r="D72468">
        <v>0.1</v>
      </c>
      <c r="E72468" t="s">
        <v>828</v>
      </c>
      <c r="F72468" s="2">
        <v>38374.803142743054</v>
      </c>
    </row>
    <row r="72469" spans="1:6" x14ac:dyDescent="0.25">
      <c r="A72469" t="s">
        <v>27</v>
      </c>
      <c r="B72469">
        <v>4</v>
      </c>
      <c r="C72469" t="s">
        <v>816</v>
      </c>
      <c r="D72469">
        <v>26.5</v>
      </c>
      <c r="E72469" t="s">
        <v>817</v>
      </c>
      <c r="F72469" s="2">
        <v>38374.872026504629</v>
      </c>
    </row>
    <row r="72470" spans="1:6" x14ac:dyDescent="0.25">
      <c r="A72470" t="s">
        <v>27</v>
      </c>
      <c r="B72470">
        <v>4</v>
      </c>
      <c r="C72470" t="s">
        <v>845</v>
      </c>
      <c r="D72470">
        <v>29.3</v>
      </c>
      <c r="E72470" t="s">
        <v>815</v>
      </c>
      <c r="F72470" s="2">
        <v>38374.914409641206</v>
      </c>
    </row>
    <row r="72471" spans="1:6" x14ac:dyDescent="0.25">
      <c r="A72471" t="s">
        <v>27</v>
      </c>
      <c r="B72471">
        <v>4</v>
      </c>
      <c r="C72471" t="s">
        <v>825</v>
      </c>
      <c r="D72471">
        <v>100.6</v>
      </c>
      <c r="E72471" t="s">
        <v>826</v>
      </c>
      <c r="F72471" s="2">
        <v>38375.30219934028</v>
      </c>
    </row>
    <row r="72472" spans="1:6" x14ac:dyDescent="0.25">
      <c r="A72472" t="s">
        <v>27</v>
      </c>
      <c r="B72472">
        <v>4</v>
      </c>
      <c r="C72472" t="s">
        <v>821</v>
      </c>
      <c r="D72472">
        <v>5</v>
      </c>
      <c r="E72472" t="s">
        <v>822</v>
      </c>
      <c r="F72472" s="2">
        <v>38374.812269710645</v>
      </c>
    </row>
    <row r="72473" spans="1:6" x14ac:dyDescent="0.25">
      <c r="A72473" t="s">
        <v>27</v>
      </c>
      <c r="B72473">
        <v>4</v>
      </c>
      <c r="C72473" t="s">
        <v>848</v>
      </c>
      <c r="D72473">
        <v>3.9</v>
      </c>
      <c r="E72473" t="s">
        <v>826</v>
      </c>
      <c r="F72473" s="2">
        <v>38375.062968784725</v>
      </c>
    </row>
    <row r="72474" spans="1:6" x14ac:dyDescent="0.25">
      <c r="A72474" t="s">
        <v>27</v>
      </c>
      <c r="B72474">
        <v>4</v>
      </c>
      <c r="C72474" t="s">
        <v>841</v>
      </c>
      <c r="D72474">
        <v>1.2</v>
      </c>
      <c r="E72474" t="s">
        <v>815</v>
      </c>
      <c r="F72474" s="2">
        <v>38375.490115277775</v>
      </c>
    </row>
    <row r="72475" spans="1:6" x14ac:dyDescent="0.25">
      <c r="A72475" t="s">
        <v>27</v>
      </c>
      <c r="B72475">
        <v>4</v>
      </c>
      <c r="C72475" t="s">
        <v>846</v>
      </c>
      <c r="D72475">
        <v>8.6</v>
      </c>
      <c r="E72475" t="s">
        <v>828</v>
      </c>
      <c r="F72475" s="2">
        <v>38374.899924687503</v>
      </c>
    </row>
    <row r="72476" spans="1:6" x14ac:dyDescent="0.25">
      <c r="A72476" t="s">
        <v>27</v>
      </c>
      <c r="B72476">
        <v>4</v>
      </c>
      <c r="C72476" t="s">
        <v>847</v>
      </c>
      <c r="D72476">
        <v>409.9</v>
      </c>
      <c r="E72476" t="s">
        <v>828</v>
      </c>
      <c r="F72476" s="2">
        <v>38374.714323761575</v>
      </c>
    </row>
    <row r="72477" spans="1:6" x14ac:dyDescent="0.25">
      <c r="A72477" t="s">
        <v>27</v>
      </c>
      <c r="B72477">
        <v>4</v>
      </c>
      <c r="C72477" t="s">
        <v>837</v>
      </c>
      <c r="D72477">
        <v>134.69999999999999</v>
      </c>
      <c r="E72477" t="s">
        <v>838</v>
      </c>
      <c r="F72477" s="2">
        <v>38375.017618321763</v>
      </c>
    </row>
    <row r="72478" spans="1:6" x14ac:dyDescent="0.25">
      <c r="A72478" t="s">
        <v>27</v>
      </c>
      <c r="B72478">
        <v>4</v>
      </c>
      <c r="C72478" t="s">
        <v>842</v>
      </c>
      <c r="D72478">
        <v>1.2</v>
      </c>
      <c r="E72478" t="s">
        <v>828</v>
      </c>
      <c r="F72478" s="2">
        <v>38375.191476192129</v>
      </c>
    </row>
    <row r="72479" spans="1:6" x14ac:dyDescent="0.25">
      <c r="A72479" t="s">
        <v>27</v>
      </c>
      <c r="B72479">
        <v>4</v>
      </c>
      <c r="C72479" t="s">
        <v>812</v>
      </c>
      <c r="D72479">
        <v>3.2</v>
      </c>
      <c r="E72479" t="s">
        <v>813</v>
      </c>
      <c r="F72479" s="2">
        <v>38374.854072453702</v>
      </c>
    </row>
    <row r="72480" spans="1:6" x14ac:dyDescent="0.25">
      <c r="A72480" t="s">
        <v>27</v>
      </c>
      <c r="B72480">
        <v>4</v>
      </c>
      <c r="C72480" t="s">
        <v>819</v>
      </c>
      <c r="D72480">
        <v>5.5</v>
      </c>
      <c r="E72480" t="s">
        <v>820</v>
      </c>
      <c r="F72480" s="2">
        <v>38375.422381400465</v>
      </c>
    </row>
    <row r="72481" spans="1:6" x14ac:dyDescent="0.25">
      <c r="A72481" t="s">
        <v>27</v>
      </c>
      <c r="B72481">
        <v>4</v>
      </c>
      <c r="C72481" t="s">
        <v>840</v>
      </c>
      <c r="D72481">
        <v>37.9</v>
      </c>
      <c r="E72481" t="s">
        <v>838</v>
      </c>
      <c r="F72481" s="2">
        <v>38374.679990127312</v>
      </c>
    </row>
    <row r="72482" spans="1:6" x14ac:dyDescent="0.25">
      <c r="A72482" t="s">
        <v>27</v>
      </c>
      <c r="B72482">
        <v>4</v>
      </c>
      <c r="C72482" t="s">
        <v>855</v>
      </c>
      <c r="D72482">
        <v>4</v>
      </c>
      <c r="E72482" t="s">
        <v>824</v>
      </c>
      <c r="F72482" s="2">
        <v>38374.766023530094</v>
      </c>
    </row>
    <row r="72483" spans="1:6" x14ac:dyDescent="0.25">
      <c r="A72483" t="s">
        <v>27</v>
      </c>
      <c r="B72483">
        <v>4</v>
      </c>
      <c r="C72483" t="s">
        <v>843</v>
      </c>
      <c r="D72483">
        <v>0</v>
      </c>
      <c r="E72483" t="s">
        <v>828</v>
      </c>
      <c r="F72483" s="2">
        <v>38376.003512187497</v>
      </c>
    </row>
    <row r="72484" spans="1:6" x14ac:dyDescent="0.25">
      <c r="A72484" t="s">
        <v>27</v>
      </c>
      <c r="B72484">
        <v>4</v>
      </c>
      <c r="C72484" t="s">
        <v>858</v>
      </c>
      <c r="D72484">
        <v>86.7</v>
      </c>
      <c r="E72484" t="s">
        <v>859</v>
      </c>
      <c r="F72484" s="2">
        <v>38375.759719444446</v>
      </c>
    </row>
    <row r="72485" spans="1:6" x14ac:dyDescent="0.25">
      <c r="A72485" t="s">
        <v>27</v>
      </c>
      <c r="B72485">
        <v>4</v>
      </c>
      <c r="C72485" t="s">
        <v>832</v>
      </c>
      <c r="D72485">
        <v>1</v>
      </c>
      <c r="E72485" t="s">
        <v>822</v>
      </c>
      <c r="F72485" s="2">
        <v>38376.117334918985</v>
      </c>
    </row>
    <row r="72486" spans="1:6" x14ac:dyDescent="0.25">
      <c r="A72486" t="s">
        <v>27</v>
      </c>
      <c r="B72486">
        <v>4</v>
      </c>
      <c r="C72486" t="s">
        <v>855</v>
      </c>
      <c r="D72486">
        <v>2.6</v>
      </c>
      <c r="E72486" t="s">
        <v>824</v>
      </c>
      <c r="F72486" s="2">
        <v>38375.696143946756</v>
      </c>
    </row>
    <row r="72487" spans="1:6" x14ac:dyDescent="0.25">
      <c r="A72487" t="s">
        <v>27</v>
      </c>
      <c r="B72487">
        <v>4</v>
      </c>
      <c r="C72487" t="s">
        <v>850</v>
      </c>
      <c r="D72487">
        <v>36.1</v>
      </c>
      <c r="E72487" t="s">
        <v>830</v>
      </c>
      <c r="F72487" s="2">
        <v>38375.986069791667</v>
      </c>
    </row>
    <row r="72488" spans="1:6" x14ac:dyDescent="0.25">
      <c r="A72488" t="s">
        <v>27</v>
      </c>
      <c r="B72488">
        <v>4</v>
      </c>
      <c r="C72488" t="s">
        <v>856</v>
      </c>
      <c r="D72488">
        <v>28.5</v>
      </c>
      <c r="E72488" t="s">
        <v>857</v>
      </c>
      <c r="F72488" s="2">
        <v>38376.079153553241</v>
      </c>
    </row>
    <row r="72489" spans="1:6" x14ac:dyDescent="0.25">
      <c r="A72489" t="s">
        <v>27</v>
      </c>
      <c r="B72489">
        <v>4</v>
      </c>
      <c r="C72489" t="s">
        <v>851</v>
      </c>
      <c r="D72489">
        <v>13.7</v>
      </c>
      <c r="E72489" t="s">
        <v>852</v>
      </c>
      <c r="F72489" s="2">
        <v>38375.916142974536</v>
      </c>
    </row>
    <row r="72490" spans="1:6" x14ac:dyDescent="0.25">
      <c r="A72490" t="s">
        <v>27</v>
      </c>
      <c r="B72490">
        <v>4</v>
      </c>
      <c r="C72490" t="s">
        <v>814</v>
      </c>
      <c r="D72490">
        <v>127.8</v>
      </c>
      <c r="E72490" t="s">
        <v>815</v>
      </c>
      <c r="F72490" s="2">
        <v>38375.907836145831</v>
      </c>
    </row>
    <row r="72491" spans="1:6" x14ac:dyDescent="0.25">
      <c r="A72491" t="s">
        <v>27</v>
      </c>
      <c r="B72491">
        <v>4</v>
      </c>
      <c r="C72491" t="s">
        <v>825</v>
      </c>
      <c r="D72491">
        <v>102.9</v>
      </c>
      <c r="E72491" t="s">
        <v>826</v>
      </c>
      <c r="F72491" s="2">
        <v>38376.10564927083</v>
      </c>
    </row>
    <row r="72492" spans="1:6" x14ac:dyDescent="0.25">
      <c r="A72492" t="s">
        <v>27</v>
      </c>
      <c r="B72492">
        <v>4</v>
      </c>
      <c r="C72492" t="s">
        <v>837</v>
      </c>
      <c r="D72492">
        <v>141.9</v>
      </c>
      <c r="E72492" t="s">
        <v>838</v>
      </c>
      <c r="F72492" s="2">
        <v>38375.858250196761</v>
      </c>
    </row>
    <row r="72493" spans="1:6" x14ac:dyDescent="0.25">
      <c r="A72493" t="s">
        <v>27</v>
      </c>
      <c r="B72493">
        <v>4</v>
      </c>
      <c r="C72493" t="s">
        <v>812</v>
      </c>
      <c r="D72493">
        <v>1.1000000000000001</v>
      </c>
      <c r="E72493" t="s">
        <v>813</v>
      </c>
      <c r="F72493" s="2">
        <v>38375.934167361112</v>
      </c>
    </row>
    <row r="72494" spans="1:6" x14ac:dyDescent="0.25">
      <c r="A72494" t="s">
        <v>27</v>
      </c>
      <c r="B72494">
        <v>4</v>
      </c>
      <c r="C72494" t="s">
        <v>844</v>
      </c>
      <c r="D72494">
        <v>0.3</v>
      </c>
      <c r="E72494" t="s">
        <v>828</v>
      </c>
      <c r="F72494" s="2">
        <v>38376.064580011574</v>
      </c>
    </row>
    <row r="72495" spans="1:6" x14ac:dyDescent="0.25">
      <c r="A72495" t="s">
        <v>27</v>
      </c>
      <c r="B72495">
        <v>4</v>
      </c>
      <c r="C72495" t="s">
        <v>845</v>
      </c>
      <c r="D72495">
        <v>29.2</v>
      </c>
      <c r="E72495" t="s">
        <v>815</v>
      </c>
      <c r="F72495" s="2">
        <v>38376.038386342596</v>
      </c>
    </row>
    <row r="72496" spans="1:6" x14ac:dyDescent="0.25">
      <c r="A72496" t="s">
        <v>27</v>
      </c>
      <c r="B72496">
        <v>4</v>
      </c>
      <c r="C72496" t="s">
        <v>833</v>
      </c>
      <c r="D72496">
        <v>1</v>
      </c>
      <c r="E72496" t="s">
        <v>815</v>
      </c>
      <c r="F72496" s="2">
        <v>38375.883129861111</v>
      </c>
    </row>
    <row r="72497" spans="1:6" x14ac:dyDescent="0.25">
      <c r="A72497" t="s">
        <v>27</v>
      </c>
      <c r="B72497">
        <v>4</v>
      </c>
      <c r="C72497" t="s">
        <v>836</v>
      </c>
      <c r="D72497">
        <v>0.5</v>
      </c>
      <c r="E72497" t="s">
        <v>828</v>
      </c>
      <c r="F72497" s="2">
        <v>38375.942078159722</v>
      </c>
    </row>
    <row r="72498" spans="1:6" x14ac:dyDescent="0.25">
      <c r="A72498" t="s">
        <v>27</v>
      </c>
      <c r="B72498">
        <v>4</v>
      </c>
      <c r="C72498" t="s">
        <v>823</v>
      </c>
      <c r="D72498">
        <v>8.9</v>
      </c>
      <c r="E72498" t="s">
        <v>824</v>
      </c>
      <c r="F72498" s="2">
        <v>38376.090873032408</v>
      </c>
    </row>
    <row r="72499" spans="1:6" x14ac:dyDescent="0.25">
      <c r="A72499" t="s">
        <v>27</v>
      </c>
      <c r="B72499">
        <v>4</v>
      </c>
      <c r="C72499" t="s">
        <v>853</v>
      </c>
      <c r="D72499">
        <v>19.8</v>
      </c>
      <c r="E72499" t="s">
        <v>826</v>
      </c>
      <c r="F72499" s="2">
        <v>38375.797075000002</v>
      </c>
    </row>
    <row r="72500" spans="1:6" x14ac:dyDescent="0.25">
      <c r="A72500" t="s">
        <v>27</v>
      </c>
      <c r="B72500">
        <v>4</v>
      </c>
      <c r="C72500" t="s">
        <v>847</v>
      </c>
      <c r="D72500">
        <v>127</v>
      </c>
      <c r="E72500" t="s">
        <v>828</v>
      </c>
      <c r="F72500" s="2">
        <v>38375.81216184028</v>
      </c>
    </row>
    <row r="72501" spans="1:6" x14ac:dyDescent="0.25">
      <c r="A72501" t="s">
        <v>27</v>
      </c>
      <c r="B72501">
        <v>4</v>
      </c>
      <c r="C72501" t="s">
        <v>827</v>
      </c>
      <c r="D72501">
        <v>4.8</v>
      </c>
      <c r="E72501" t="s">
        <v>828</v>
      </c>
      <c r="F72501" s="2">
        <v>38376.008216898146</v>
      </c>
    </row>
    <row r="72502" spans="1:6" x14ac:dyDescent="0.25">
      <c r="A72502" t="s">
        <v>27</v>
      </c>
      <c r="B72502">
        <v>4</v>
      </c>
      <c r="C72502" t="s">
        <v>816</v>
      </c>
      <c r="D72502">
        <v>33.6</v>
      </c>
      <c r="E72502" t="s">
        <v>817</v>
      </c>
      <c r="F72502" s="2">
        <v>38375.806841053243</v>
      </c>
    </row>
    <row r="72503" spans="1:6" x14ac:dyDescent="0.25">
      <c r="A72503" t="s">
        <v>27</v>
      </c>
      <c r="B72503">
        <v>4</v>
      </c>
      <c r="C72503" t="s">
        <v>840</v>
      </c>
      <c r="D72503">
        <v>31.6</v>
      </c>
      <c r="E72503" t="s">
        <v>838</v>
      </c>
      <c r="F72503" s="2">
        <v>38375.706345057872</v>
      </c>
    </row>
    <row r="72504" spans="1:6" x14ac:dyDescent="0.25">
      <c r="A72504" t="s">
        <v>27</v>
      </c>
      <c r="B72504">
        <v>4</v>
      </c>
      <c r="C72504" t="s">
        <v>860</v>
      </c>
      <c r="D72504">
        <v>73.7</v>
      </c>
      <c r="E72504" t="s">
        <v>838</v>
      </c>
      <c r="F72504" s="2">
        <v>38375.7649116088</v>
      </c>
    </row>
    <row r="72505" spans="1:6" x14ac:dyDescent="0.25">
      <c r="A72505" t="s">
        <v>27</v>
      </c>
      <c r="B72505">
        <v>4</v>
      </c>
      <c r="C72505" t="s">
        <v>846</v>
      </c>
      <c r="D72505">
        <v>4.7</v>
      </c>
      <c r="E72505" t="s">
        <v>828</v>
      </c>
      <c r="F72505" s="2">
        <v>38375.761258715276</v>
      </c>
    </row>
    <row r="72506" spans="1:6" x14ac:dyDescent="0.25">
      <c r="A72506" t="s">
        <v>27</v>
      </c>
      <c r="B72506">
        <v>4</v>
      </c>
      <c r="C72506" t="s">
        <v>831</v>
      </c>
      <c r="D72506">
        <v>129.80000000000001</v>
      </c>
      <c r="E72506" t="s">
        <v>826</v>
      </c>
      <c r="F72506" s="2">
        <v>38375.995020405091</v>
      </c>
    </row>
    <row r="72507" spans="1:6" x14ac:dyDescent="0.25">
      <c r="A72507" t="s">
        <v>27</v>
      </c>
      <c r="B72507">
        <v>4</v>
      </c>
      <c r="C72507" t="s">
        <v>818</v>
      </c>
      <c r="D72507">
        <v>9.6999999999999993</v>
      </c>
      <c r="E72507" t="s">
        <v>815</v>
      </c>
      <c r="F72507" s="2">
        <v>38376.093464895835</v>
      </c>
    </row>
    <row r="72508" spans="1:6" x14ac:dyDescent="0.25">
      <c r="A72508" t="s">
        <v>27</v>
      </c>
      <c r="B72508">
        <v>4</v>
      </c>
      <c r="C72508" t="s">
        <v>849</v>
      </c>
      <c r="D72508">
        <v>13.3</v>
      </c>
      <c r="E72508" t="s">
        <v>826</v>
      </c>
      <c r="F72508" s="2">
        <v>38375.731550578705</v>
      </c>
    </row>
    <row r="72509" spans="1:6" x14ac:dyDescent="0.25">
      <c r="A72509" t="s">
        <v>27</v>
      </c>
      <c r="B72509">
        <v>4</v>
      </c>
      <c r="C72509" t="s">
        <v>854</v>
      </c>
      <c r="D72509">
        <v>60.8</v>
      </c>
      <c r="E72509" t="s">
        <v>830</v>
      </c>
      <c r="F72509" s="2">
        <v>38376.044731909722</v>
      </c>
    </row>
    <row r="72510" spans="1:6" x14ac:dyDescent="0.25">
      <c r="A72510" t="s">
        <v>27</v>
      </c>
      <c r="B72510">
        <v>4</v>
      </c>
      <c r="C72510" t="s">
        <v>819</v>
      </c>
      <c r="D72510">
        <v>5.5</v>
      </c>
      <c r="E72510" t="s">
        <v>820</v>
      </c>
      <c r="F72510" s="2">
        <v>38375.968221643518</v>
      </c>
    </row>
    <row r="72511" spans="1:6" x14ac:dyDescent="0.25">
      <c r="A72511" t="s">
        <v>27</v>
      </c>
      <c r="B72511">
        <v>4</v>
      </c>
      <c r="C72511" t="s">
        <v>839</v>
      </c>
      <c r="D72511">
        <v>12.9</v>
      </c>
      <c r="E72511" t="s">
        <v>830</v>
      </c>
      <c r="F72511" s="2">
        <v>38376.001517094905</v>
      </c>
    </row>
    <row r="72512" spans="1:6" x14ac:dyDescent="0.25">
      <c r="A72512" t="s">
        <v>27</v>
      </c>
      <c r="B72512">
        <v>4</v>
      </c>
      <c r="C72512" t="s">
        <v>829</v>
      </c>
      <c r="D72512">
        <v>19.399999999999999</v>
      </c>
      <c r="E72512" t="s">
        <v>830</v>
      </c>
      <c r="F72512" s="2">
        <v>38376.008350497686</v>
      </c>
    </row>
    <row r="72513" spans="1:6" x14ac:dyDescent="0.25">
      <c r="A72513" t="s">
        <v>27</v>
      </c>
      <c r="B72513">
        <v>4</v>
      </c>
      <c r="C72513" t="s">
        <v>842</v>
      </c>
      <c r="D72513">
        <v>2</v>
      </c>
      <c r="E72513" t="s">
        <v>828</v>
      </c>
      <c r="F72513" s="2">
        <v>38375.93705940972</v>
      </c>
    </row>
    <row r="72514" spans="1:6" x14ac:dyDescent="0.25">
      <c r="A72514" t="s">
        <v>27</v>
      </c>
      <c r="B72514">
        <v>4</v>
      </c>
      <c r="C72514" t="s">
        <v>841</v>
      </c>
      <c r="D72514">
        <v>0.6</v>
      </c>
      <c r="E72514" t="s">
        <v>815</v>
      </c>
      <c r="F72514" s="2">
        <v>38375.978683368055</v>
      </c>
    </row>
    <row r="72515" spans="1:6" x14ac:dyDescent="0.25">
      <c r="A72515" t="s">
        <v>27</v>
      </c>
      <c r="B72515">
        <v>5</v>
      </c>
      <c r="C72515" t="s">
        <v>842</v>
      </c>
      <c r="D72515">
        <v>1.2</v>
      </c>
      <c r="E72515" t="s">
        <v>828</v>
      </c>
      <c r="F72515" s="2">
        <v>39703.687364467594</v>
      </c>
    </row>
    <row r="72516" spans="1:6" x14ac:dyDescent="0.25">
      <c r="A72516" t="s">
        <v>27</v>
      </c>
      <c r="B72516">
        <v>5</v>
      </c>
      <c r="C72516" t="s">
        <v>812</v>
      </c>
      <c r="D72516">
        <v>3.5</v>
      </c>
      <c r="E72516" t="s">
        <v>813</v>
      </c>
      <c r="F72516" s="2">
        <v>39703.840319525465</v>
      </c>
    </row>
    <row r="72517" spans="1:6" x14ac:dyDescent="0.25">
      <c r="A72517" t="s">
        <v>27</v>
      </c>
      <c r="B72517">
        <v>5</v>
      </c>
      <c r="C72517" t="s">
        <v>860</v>
      </c>
      <c r="D72517">
        <v>68.5</v>
      </c>
      <c r="E72517" t="s">
        <v>838</v>
      </c>
      <c r="F72517" s="2">
        <v>39704.338414120371</v>
      </c>
    </row>
    <row r="72518" spans="1:6" x14ac:dyDescent="0.25">
      <c r="A72518" t="s">
        <v>27</v>
      </c>
      <c r="B72518">
        <v>5</v>
      </c>
      <c r="C72518" t="s">
        <v>819</v>
      </c>
      <c r="D72518">
        <v>4.5999999999999996</v>
      </c>
      <c r="E72518" t="s">
        <v>820</v>
      </c>
      <c r="F72518" s="2">
        <v>39703.552188506947</v>
      </c>
    </row>
    <row r="72519" spans="1:6" x14ac:dyDescent="0.25">
      <c r="A72519" t="s">
        <v>27</v>
      </c>
      <c r="B72519">
        <v>5</v>
      </c>
      <c r="C72519" t="s">
        <v>843</v>
      </c>
      <c r="D72519">
        <v>0.1</v>
      </c>
      <c r="E72519" t="s">
        <v>828</v>
      </c>
      <c r="F72519" s="2">
        <v>39703.548387303243</v>
      </c>
    </row>
    <row r="72520" spans="1:6" x14ac:dyDescent="0.25">
      <c r="A72520" t="s">
        <v>27</v>
      </c>
      <c r="B72520">
        <v>5</v>
      </c>
      <c r="C72520" t="s">
        <v>840</v>
      </c>
      <c r="D72520">
        <v>25.8</v>
      </c>
      <c r="E72520" t="s">
        <v>838</v>
      </c>
      <c r="F72520" s="2">
        <v>39703.548459606478</v>
      </c>
    </row>
    <row r="72521" spans="1:6" x14ac:dyDescent="0.25">
      <c r="A72521" t="s">
        <v>27</v>
      </c>
      <c r="B72521">
        <v>5</v>
      </c>
      <c r="C72521" t="s">
        <v>855</v>
      </c>
      <c r="D72521">
        <v>4.0999999999999996</v>
      </c>
      <c r="E72521" t="s">
        <v>824</v>
      </c>
      <c r="F72521" s="2">
        <v>39703.592489618059</v>
      </c>
    </row>
    <row r="72522" spans="1:6" x14ac:dyDescent="0.25">
      <c r="A72522" t="s">
        <v>27</v>
      </c>
      <c r="B72522">
        <v>5</v>
      </c>
      <c r="C72522" t="s">
        <v>854</v>
      </c>
      <c r="D72522">
        <v>78.599999999999994</v>
      </c>
      <c r="E72522" t="s">
        <v>830</v>
      </c>
      <c r="F72522" s="2">
        <v>39704.143973067126</v>
      </c>
    </row>
    <row r="72523" spans="1:6" x14ac:dyDescent="0.25">
      <c r="A72523" t="s">
        <v>27</v>
      </c>
      <c r="B72523">
        <v>5</v>
      </c>
      <c r="C72523" t="s">
        <v>856</v>
      </c>
      <c r="D72523">
        <v>30.5</v>
      </c>
      <c r="E72523" t="s">
        <v>857</v>
      </c>
      <c r="F72523" s="2">
        <v>39704.258464814811</v>
      </c>
    </row>
    <row r="72524" spans="1:6" x14ac:dyDescent="0.25">
      <c r="A72524" t="s">
        <v>27</v>
      </c>
      <c r="B72524">
        <v>5</v>
      </c>
      <c r="C72524" t="s">
        <v>814</v>
      </c>
      <c r="D72524">
        <v>79.599999999999994</v>
      </c>
      <c r="E72524" t="s">
        <v>815</v>
      </c>
      <c r="F72524" s="2">
        <v>39703.768566550927</v>
      </c>
    </row>
    <row r="72525" spans="1:6" x14ac:dyDescent="0.25">
      <c r="A72525" t="s">
        <v>27</v>
      </c>
      <c r="B72525">
        <v>5</v>
      </c>
      <c r="C72525" t="s">
        <v>821</v>
      </c>
      <c r="D72525">
        <v>5.9</v>
      </c>
      <c r="E72525" t="s">
        <v>822</v>
      </c>
      <c r="F72525" s="2">
        <v>39703.987467245373</v>
      </c>
    </row>
    <row r="72526" spans="1:6" x14ac:dyDescent="0.25">
      <c r="A72526" t="s">
        <v>27</v>
      </c>
      <c r="B72526">
        <v>5</v>
      </c>
      <c r="C72526" t="s">
        <v>832</v>
      </c>
      <c r="D72526">
        <v>1</v>
      </c>
      <c r="E72526" t="s">
        <v>822</v>
      </c>
      <c r="F72526" s="2">
        <v>39704.225856944446</v>
      </c>
    </row>
    <row r="72527" spans="1:6" x14ac:dyDescent="0.25">
      <c r="A72527" t="s">
        <v>27</v>
      </c>
      <c r="B72527">
        <v>5</v>
      </c>
      <c r="C72527" t="s">
        <v>841</v>
      </c>
      <c r="D72527">
        <v>0.7</v>
      </c>
      <c r="E72527" t="s">
        <v>815</v>
      </c>
      <c r="F72527" s="2">
        <v>39703.785427743052</v>
      </c>
    </row>
    <row r="72528" spans="1:6" x14ac:dyDescent="0.25">
      <c r="A72528" t="s">
        <v>27</v>
      </c>
      <c r="B72528">
        <v>5</v>
      </c>
      <c r="C72528" t="s">
        <v>834</v>
      </c>
      <c r="D72528">
        <v>2.2000000000000002</v>
      </c>
      <c r="E72528" t="s">
        <v>835</v>
      </c>
      <c r="F72528" s="2">
        <v>39703.938035381943</v>
      </c>
    </row>
    <row r="72529" spans="1:6" x14ac:dyDescent="0.25">
      <c r="A72529" t="s">
        <v>27</v>
      </c>
      <c r="B72529">
        <v>5</v>
      </c>
      <c r="C72529" t="s">
        <v>818</v>
      </c>
      <c r="D72529">
        <v>10.3</v>
      </c>
      <c r="E72529" t="s">
        <v>815</v>
      </c>
      <c r="F72529" s="2">
        <v>39703.845929050927</v>
      </c>
    </row>
    <row r="72530" spans="1:6" x14ac:dyDescent="0.25">
      <c r="A72530" t="s">
        <v>27</v>
      </c>
      <c r="B72530">
        <v>5</v>
      </c>
      <c r="C72530" t="s">
        <v>851</v>
      </c>
      <c r="D72530">
        <v>12.4</v>
      </c>
      <c r="E72530" t="s">
        <v>852</v>
      </c>
      <c r="F72530" s="2">
        <v>39704.217762187502</v>
      </c>
    </row>
    <row r="72531" spans="1:6" x14ac:dyDescent="0.25">
      <c r="A72531" t="s">
        <v>27</v>
      </c>
      <c r="B72531">
        <v>5</v>
      </c>
      <c r="C72531" t="s">
        <v>850</v>
      </c>
      <c r="D72531">
        <v>45.2</v>
      </c>
      <c r="E72531" t="s">
        <v>830</v>
      </c>
      <c r="F72531" s="2">
        <v>39703.854730173611</v>
      </c>
    </row>
    <row r="72532" spans="1:6" x14ac:dyDescent="0.25">
      <c r="A72532" t="s">
        <v>27</v>
      </c>
      <c r="B72532">
        <v>5</v>
      </c>
      <c r="C72532" t="s">
        <v>858</v>
      </c>
      <c r="D72532">
        <v>88.4</v>
      </c>
      <c r="E72532" t="s">
        <v>859</v>
      </c>
      <c r="F72532" s="2">
        <v>39704.471026192128</v>
      </c>
    </row>
    <row r="72533" spans="1:6" x14ac:dyDescent="0.25">
      <c r="A72533" t="s">
        <v>27</v>
      </c>
      <c r="B72533">
        <v>5</v>
      </c>
      <c r="C72533" t="s">
        <v>829</v>
      </c>
      <c r="D72533">
        <v>33.700000000000003</v>
      </c>
      <c r="E72533" t="s">
        <v>830</v>
      </c>
      <c r="F72533" s="2">
        <v>39704.121742824071</v>
      </c>
    </row>
    <row r="72534" spans="1:6" x14ac:dyDescent="0.25">
      <c r="A72534" t="s">
        <v>27</v>
      </c>
      <c r="B72534">
        <v>5</v>
      </c>
      <c r="C72534" t="s">
        <v>836</v>
      </c>
      <c r="D72534">
        <v>0.1</v>
      </c>
      <c r="E72534" t="s">
        <v>828</v>
      </c>
      <c r="F72534" s="2">
        <v>39704.305371331022</v>
      </c>
    </row>
    <row r="72535" spans="1:6" x14ac:dyDescent="0.25">
      <c r="A72535" t="s">
        <v>27</v>
      </c>
      <c r="B72535">
        <v>5</v>
      </c>
      <c r="C72535" t="s">
        <v>839</v>
      </c>
      <c r="D72535">
        <v>12.7</v>
      </c>
      <c r="E72535" t="s">
        <v>830</v>
      </c>
      <c r="F72535" s="2">
        <v>39703.738746875002</v>
      </c>
    </row>
    <row r="72536" spans="1:6" x14ac:dyDescent="0.25">
      <c r="A72536" t="s">
        <v>27</v>
      </c>
      <c r="B72536">
        <v>5</v>
      </c>
      <c r="C72536" t="s">
        <v>853</v>
      </c>
      <c r="D72536">
        <v>23.1</v>
      </c>
      <c r="E72536" t="s">
        <v>826</v>
      </c>
      <c r="F72536" s="2">
        <v>39703.827379050927</v>
      </c>
    </row>
    <row r="72537" spans="1:6" x14ac:dyDescent="0.25">
      <c r="A72537" t="s">
        <v>27</v>
      </c>
      <c r="B72537">
        <v>5</v>
      </c>
      <c r="C72537" t="s">
        <v>845</v>
      </c>
      <c r="D72537">
        <v>13.8</v>
      </c>
      <c r="E72537" t="s">
        <v>815</v>
      </c>
      <c r="F72537" s="2">
        <v>39703.678999768519</v>
      </c>
    </row>
    <row r="72538" spans="1:6" x14ac:dyDescent="0.25">
      <c r="A72538" t="s">
        <v>27</v>
      </c>
      <c r="B72538">
        <v>5</v>
      </c>
      <c r="C72538" t="s">
        <v>827</v>
      </c>
      <c r="D72538">
        <v>0.8</v>
      </c>
      <c r="E72538" t="s">
        <v>828</v>
      </c>
      <c r="F72538" s="2">
        <v>39704.322424108796</v>
      </c>
    </row>
    <row r="72539" spans="1:6" x14ac:dyDescent="0.25">
      <c r="A72539" t="s">
        <v>27</v>
      </c>
      <c r="B72539">
        <v>5</v>
      </c>
      <c r="C72539" t="s">
        <v>847</v>
      </c>
      <c r="D72539">
        <v>206.4</v>
      </c>
      <c r="E72539" t="s">
        <v>828</v>
      </c>
      <c r="F72539" s="2">
        <v>39703.932178784722</v>
      </c>
    </row>
    <row r="72540" spans="1:6" x14ac:dyDescent="0.25">
      <c r="A72540" t="s">
        <v>27</v>
      </c>
      <c r="B72540">
        <v>5</v>
      </c>
      <c r="C72540" t="s">
        <v>844</v>
      </c>
      <c r="D72540">
        <v>0.9</v>
      </c>
      <c r="E72540" t="s">
        <v>828</v>
      </c>
      <c r="F72540" s="2">
        <v>39704.052241006946</v>
      </c>
    </row>
    <row r="72541" spans="1:6" x14ac:dyDescent="0.25">
      <c r="A72541" t="s">
        <v>27</v>
      </c>
      <c r="B72541">
        <v>5</v>
      </c>
      <c r="C72541" t="s">
        <v>846</v>
      </c>
      <c r="D72541">
        <v>3.5</v>
      </c>
      <c r="E72541" t="s">
        <v>828</v>
      </c>
      <c r="F72541" s="2">
        <v>39704.275202118057</v>
      </c>
    </row>
    <row r="72542" spans="1:6" x14ac:dyDescent="0.25">
      <c r="A72542" t="s">
        <v>27</v>
      </c>
      <c r="B72542">
        <v>5</v>
      </c>
      <c r="C72542" t="s">
        <v>816</v>
      </c>
      <c r="D72542">
        <v>38.9</v>
      </c>
      <c r="E72542" t="s">
        <v>817</v>
      </c>
      <c r="F72542" s="2">
        <v>39704.021283715279</v>
      </c>
    </row>
    <row r="72543" spans="1:6" x14ac:dyDescent="0.25">
      <c r="A72543" t="s">
        <v>27</v>
      </c>
      <c r="B72543">
        <v>5</v>
      </c>
      <c r="C72543" t="s">
        <v>823</v>
      </c>
      <c r="D72543">
        <v>5.3</v>
      </c>
      <c r="E72543" t="s">
        <v>824</v>
      </c>
      <c r="F72543" s="2">
        <v>39703.753758483799</v>
      </c>
    </row>
    <row r="72544" spans="1:6" x14ac:dyDescent="0.25">
      <c r="A72544" t="s">
        <v>27</v>
      </c>
      <c r="B72544">
        <v>5</v>
      </c>
      <c r="C72544" t="s">
        <v>849</v>
      </c>
      <c r="D72544">
        <v>3.2</v>
      </c>
      <c r="E72544" t="s">
        <v>826</v>
      </c>
      <c r="F72544" s="2">
        <v>39704.098330243054</v>
      </c>
    </row>
    <row r="72545" spans="1:6" x14ac:dyDescent="0.25">
      <c r="A72545" t="s">
        <v>27</v>
      </c>
      <c r="B72545">
        <v>5</v>
      </c>
      <c r="C72545" t="s">
        <v>825</v>
      </c>
      <c r="D72545">
        <v>101.9</v>
      </c>
      <c r="E72545" t="s">
        <v>826</v>
      </c>
      <c r="F72545" s="2">
        <v>39704.456932951391</v>
      </c>
    </row>
    <row r="72546" spans="1:6" x14ac:dyDescent="0.25">
      <c r="A72546" t="s">
        <v>27</v>
      </c>
      <c r="B72546">
        <v>5</v>
      </c>
      <c r="C72546" t="s">
        <v>837</v>
      </c>
      <c r="D72546">
        <v>83.1</v>
      </c>
      <c r="E72546" t="s">
        <v>838</v>
      </c>
      <c r="F72546" s="2">
        <v>39703.514735335651</v>
      </c>
    </row>
    <row r="72547" spans="1:6" x14ac:dyDescent="0.25">
      <c r="A72547" t="s">
        <v>27</v>
      </c>
      <c r="B72547">
        <v>5</v>
      </c>
      <c r="C72547" t="s">
        <v>819</v>
      </c>
      <c r="D72547">
        <v>6.9</v>
      </c>
      <c r="E72547" t="s">
        <v>820</v>
      </c>
      <c r="F72547" s="2">
        <v>39704.838709953707</v>
      </c>
    </row>
    <row r="72548" spans="1:6" x14ac:dyDescent="0.25">
      <c r="A72548" t="s">
        <v>27</v>
      </c>
      <c r="B72548">
        <v>5</v>
      </c>
      <c r="C72548" t="s">
        <v>841</v>
      </c>
      <c r="D72548">
        <v>0.7</v>
      </c>
      <c r="E72548" t="s">
        <v>815</v>
      </c>
      <c r="F72548" s="2">
        <v>39705.221275150463</v>
      </c>
    </row>
    <row r="72549" spans="1:6" x14ac:dyDescent="0.25">
      <c r="A72549" t="s">
        <v>27</v>
      </c>
      <c r="B72549">
        <v>5</v>
      </c>
      <c r="C72549" t="s">
        <v>844</v>
      </c>
      <c r="D72549">
        <v>0.2</v>
      </c>
      <c r="E72549" t="s">
        <v>828</v>
      </c>
      <c r="F72549" s="2">
        <v>39705.297750891201</v>
      </c>
    </row>
    <row r="72550" spans="1:6" x14ac:dyDescent="0.25">
      <c r="A72550" t="s">
        <v>27</v>
      </c>
      <c r="B72550">
        <v>5</v>
      </c>
      <c r="C72550" t="s">
        <v>831</v>
      </c>
      <c r="D72550">
        <v>143.69999999999999</v>
      </c>
      <c r="E72550" t="s">
        <v>826</v>
      </c>
      <c r="F72550" s="2">
        <v>39705.465221759259</v>
      </c>
    </row>
    <row r="72551" spans="1:6" x14ac:dyDescent="0.25">
      <c r="A72551" t="s">
        <v>27</v>
      </c>
      <c r="B72551">
        <v>5</v>
      </c>
      <c r="C72551" t="s">
        <v>829</v>
      </c>
      <c r="D72551">
        <v>29.1</v>
      </c>
      <c r="E72551" t="s">
        <v>830</v>
      </c>
      <c r="F72551" s="2">
        <v>39704.815807210645</v>
      </c>
    </row>
    <row r="72552" spans="1:6" x14ac:dyDescent="0.25">
      <c r="A72552" t="s">
        <v>27</v>
      </c>
      <c r="B72552">
        <v>5</v>
      </c>
      <c r="C72552" t="s">
        <v>848</v>
      </c>
      <c r="D72552">
        <v>3.8</v>
      </c>
      <c r="E72552" t="s">
        <v>826</v>
      </c>
      <c r="F72552" s="2">
        <v>39705.377985879626</v>
      </c>
    </row>
    <row r="72553" spans="1:6" x14ac:dyDescent="0.25">
      <c r="A72553" t="s">
        <v>27</v>
      </c>
      <c r="B72553">
        <v>5</v>
      </c>
      <c r="C72553" t="s">
        <v>836</v>
      </c>
      <c r="D72553">
        <v>0.5</v>
      </c>
      <c r="E72553" t="s">
        <v>828</v>
      </c>
      <c r="F72553" s="2">
        <v>39704.867056828705</v>
      </c>
    </row>
    <row r="72554" spans="1:6" x14ac:dyDescent="0.25">
      <c r="A72554" t="s">
        <v>27</v>
      </c>
      <c r="B72554">
        <v>5</v>
      </c>
      <c r="C72554" t="s">
        <v>854</v>
      </c>
      <c r="D72554">
        <v>78.8</v>
      </c>
      <c r="E72554" t="s">
        <v>830</v>
      </c>
      <c r="F72554" s="2">
        <v>39705.277183645834</v>
      </c>
    </row>
    <row r="72555" spans="1:6" x14ac:dyDescent="0.25">
      <c r="A72555" t="s">
        <v>27</v>
      </c>
      <c r="B72555">
        <v>5</v>
      </c>
      <c r="C72555" t="s">
        <v>832</v>
      </c>
      <c r="D72555">
        <v>1</v>
      </c>
      <c r="E72555" t="s">
        <v>822</v>
      </c>
      <c r="F72555" s="2">
        <v>39704.857556331015</v>
      </c>
    </row>
    <row r="72556" spans="1:6" x14ac:dyDescent="0.25">
      <c r="A72556" t="s">
        <v>27</v>
      </c>
      <c r="B72556">
        <v>5</v>
      </c>
      <c r="C72556" t="s">
        <v>840</v>
      </c>
      <c r="D72556">
        <v>14.1</v>
      </c>
      <c r="E72556" t="s">
        <v>838</v>
      </c>
      <c r="F72556" s="2">
        <v>39704.574142245372</v>
      </c>
    </row>
    <row r="72557" spans="1:6" x14ac:dyDescent="0.25">
      <c r="A72557" t="s">
        <v>27</v>
      </c>
      <c r="B72557">
        <v>5</v>
      </c>
      <c r="C72557" t="s">
        <v>827</v>
      </c>
      <c r="D72557">
        <v>3.3</v>
      </c>
      <c r="E72557" t="s">
        <v>828</v>
      </c>
      <c r="F72557" s="2">
        <v>39705.16470065972</v>
      </c>
    </row>
    <row r="72558" spans="1:6" x14ac:dyDescent="0.25">
      <c r="A72558" t="s">
        <v>27</v>
      </c>
      <c r="B72558">
        <v>5</v>
      </c>
      <c r="C72558" t="s">
        <v>833</v>
      </c>
      <c r="D72558">
        <v>0.5</v>
      </c>
      <c r="E72558" t="s">
        <v>815</v>
      </c>
      <c r="F72558" s="2">
        <v>39704.547918715281</v>
      </c>
    </row>
    <row r="72559" spans="1:6" x14ac:dyDescent="0.25">
      <c r="A72559" t="s">
        <v>27</v>
      </c>
      <c r="B72559">
        <v>5</v>
      </c>
      <c r="C72559" t="s">
        <v>845</v>
      </c>
      <c r="D72559">
        <v>5.8</v>
      </c>
      <c r="E72559" t="s">
        <v>815</v>
      </c>
      <c r="F72559" s="2">
        <v>39705.467160497683</v>
      </c>
    </row>
    <row r="72560" spans="1:6" x14ac:dyDescent="0.25">
      <c r="A72560" t="s">
        <v>27</v>
      </c>
      <c r="B72560">
        <v>5</v>
      </c>
      <c r="C72560" t="s">
        <v>839</v>
      </c>
      <c r="D72560">
        <v>11.8</v>
      </c>
      <c r="E72560" t="s">
        <v>830</v>
      </c>
      <c r="F72560" s="2">
        <v>39704.600842094907</v>
      </c>
    </row>
    <row r="72561" spans="1:6" x14ac:dyDescent="0.25">
      <c r="A72561" t="s">
        <v>27</v>
      </c>
      <c r="B72561">
        <v>5</v>
      </c>
      <c r="C72561" t="s">
        <v>846</v>
      </c>
      <c r="D72561">
        <v>5.8</v>
      </c>
      <c r="E72561" t="s">
        <v>828</v>
      </c>
      <c r="F72561" s="2">
        <v>39704.881413425923</v>
      </c>
    </row>
    <row r="72562" spans="1:6" x14ac:dyDescent="0.25">
      <c r="A72562" t="s">
        <v>27</v>
      </c>
      <c r="B72562">
        <v>5</v>
      </c>
      <c r="C72562" t="s">
        <v>851</v>
      </c>
      <c r="D72562">
        <v>18.399999999999999</v>
      </c>
      <c r="E72562" t="s">
        <v>852</v>
      </c>
      <c r="F72562" s="2">
        <v>39704.739948645831</v>
      </c>
    </row>
    <row r="72563" spans="1:6" x14ac:dyDescent="0.25">
      <c r="A72563" t="s">
        <v>27</v>
      </c>
      <c r="B72563">
        <v>5</v>
      </c>
      <c r="C72563" t="s">
        <v>860</v>
      </c>
      <c r="D72563">
        <v>60.7</v>
      </c>
      <c r="E72563" t="s">
        <v>838</v>
      </c>
      <c r="F72563" s="2">
        <v>39704.905412037035</v>
      </c>
    </row>
    <row r="72564" spans="1:6" x14ac:dyDescent="0.25">
      <c r="A72564" t="s">
        <v>27</v>
      </c>
      <c r="B72564">
        <v>5</v>
      </c>
      <c r="C72564" t="s">
        <v>843</v>
      </c>
      <c r="D72564">
        <v>0.1</v>
      </c>
      <c r="E72564" t="s">
        <v>828</v>
      </c>
      <c r="F72564" s="2">
        <v>39704.692823877318</v>
      </c>
    </row>
    <row r="72565" spans="1:6" x14ac:dyDescent="0.25">
      <c r="A72565" t="s">
        <v>27</v>
      </c>
      <c r="B72565">
        <v>5</v>
      </c>
      <c r="C72565" t="s">
        <v>821</v>
      </c>
      <c r="D72565">
        <v>7.1</v>
      </c>
      <c r="E72565" t="s">
        <v>822</v>
      </c>
      <c r="F72565" s="2">
        <v>39704.999192557872</v>
      </c>
    </row>
    <row r="72566" spans="1:6" x14ac:dyDescent="0.25">
      <c r="A72566" t="s">
        <v>27</v>
      </c>
      <c r="B72566">
        <v>5</v>
      </c>
      <c r="C72566" t="s">
        <v>816</v>
      </c>
      <c r="D72566">
        <v>31.8</v>
      </c>
      <c r="E72566" t="s">
        <v>817</v>
      </c>
      <c r="F72566" s="2">
        <v>39705.407316435187</v>
      </c>
    </row>
    <row r="72567" spans="1:6" x14ac:dyDescent="0.25">
      <c r="A72567" t="s">
        <v>27</v>
      </c>
      <c r="B72567">
        <v>5</v>
      </c>
      <c r="C72567" t="s">
        <v>818</v>
      </c>
      <c r="D72567">
        <v>7.2</v>
      </c>
      <c r="E72567" t="s">
        <v>815</v>
      </c>
      <c r="F72567" s="2">
        <v>39705.355372997685</v>
      </c>
    </row>
    <row r="72568" spans="1:6" x14ac:dyDescent="0.25">
      <c r="A72568" t="s">
        <v>27</v>
      </c>
      <c r="B72568">
        <v>5</v>
      </c>
      <c r="C72568" t="s">
        <v>812</v>
      </c>
      <c r="D72568">
        <v>2.5</v>
      </c>
      <c r="E72568" t="s">
        <v>813</v>
      </c>
      <c r="F72568" s="2">
        <v>39705.264393321762</v>
      </c>
    </row>
    <row r="72569" spans="1:6" x14ac:dyDescent="0.25">
      <c r="A72569" t="s">
        <v>27</v>
      </c>
      <c r="B72569">
        <v>5</v>
      </c>
      <c r="C72569" t="s">
        <v>853</v>
      </c>
      <c r="D72569">
        <v>23.7</v>
      </c>
      <c r="E72569" t="s">
        <v>826</v>
      </c>
      <c r="F72569" s="2">
        <v>39706.207330127312</v>
      </c>
    </row>
    <row r="72570" spans="1:6" x14ac:dyDescent="0.25">
      <c r="A72570" t="s">
        <v>27</v>
      </c>
      <c r="B72570">
        <v>5</v>
      </c>
      <c r="C72570" t="s">
        <v>819</v>
      </c>
      <c r="D72570">
        <v>5.4</v>
      </c>
      <c r="E72570" t="s">
        <v>820</v>
      </c>
      <c r="F72570" s="2">
        <v>39706.195763773147</v>
      </c>
    </row>
    <row r="72571" spans="1:6" x14ac:dyDescent="0.25">
      <c r="A72571" t="s">
        <v>27</v>
      </c>
      <c r="B72571">
        <v>5</v>
      </c>
      <c r="C72571" t="s">
        <v>840</v>
      </c>
      <c r="D72571">
        <v>13</v>
      </c>
      <c r="E72571" t="s">
        <v>838</v>
      </c>
      <c r="F72571" s="2">
        <v>39706.26414097222</v>
      </c>
    </row>
    <row r="72572" spans="1:6" x14ac:dyDescent="0.25">
      <c r="A72572" t="s">
        <v>27</v>
      </c>
      <c r="B72572">
        <v>5</v>
      </c>
      <c r="C72572" t="s">
        <v>845</v>
      </c>
      <c r="D72572">
        <v>10.7</v>
      </c>
      <c r="E72572" t="s">
        <v>815</v>
      </c>
      <c r="F72572" s="2">
        <v>39705.785623761571</v>
      </c>
    </row>
    <row r="72573" spans="1:6" x14ac:dyDescent="0.25">
      <c r="A72573" t="s">
        <v>27</v>
      </c>
      <c r="B72573">
        <v>5</v>
      </c>
      <c r="C72573" t="s">
        <v>849</v>
      </c>
      <c r="D72573">
        <v>17.399999999999999</v>
      </c>
      <c r="E72573" t="s">
        <v>826</v>
      </c>
      <c r="F72573" s="2">
        <v>39705.746690740743</v>
      </c>
    </row>
    <row r="72574" spans="1:6" x14ac:dyDescent="0.25">
      <c r="A72574" t="s">
        <v>27</v>
      </c>
      <c r="B72574">
        <v>5</v>
      </c>
      <c r="C72574" t="s">
        <v>847</v>
      </c>
      <c r="D72574">
        <v>325.10000000000002</v>
      </c>
      <c r="E72574" t="s">
        <v>828</v>
      </c>
      <c r="F72574" s="2">
        <v>39706.305864467591</v>
      </c>
    </row>
    <row r="72575" spans="1:6" x14ac:dyDescent="0.25">
      <c r="A72575" t="s">
        <v>27</v>
      </c>
      <c r="B72575">
        <v>5</v>
      </c>
      <c r="C72575" t="s">
        <v>844</v>
      </c>
      <c r="D72575">
        <v>0.5</v>
      </c>
      <c r="E72575" t="s">
        <v>828</v>
      </c>
      <c r="F72575" s="2">
        <v>39705.954765659721</v>
      </c>
    </row>
    <row r="72576" spans="1:6" x14ac:dyDescent="0.25">
      <c r="A72576" t="s">
        <v>27</v>
      </c>
      <c r="B72576">
        <v>5</v>
      </c>
      <c r="C72576" t="s">
        <v>833</v>
      </c>
      <c r="D72576">
        <v>0.6</v>
      </c>
      <c r="E72576" t="s">
        <v>815</v>
      </c>
      <c r="F72576" s="2">
        <v>39705.694832638888</v>
      </c>
    </row>
    <row r="72577" spans="1:6" x14ac:dyDescent="0.25">
      <c r="A72577" t="s">
        <v>27</v>
      </c>
      <c r="B72577">
        <v>5</v>
      </c>
      <c r="C72577" t="s">
        <v>834</v>
      </c>
      <c r="D72577">
        <v>2.4</v>
      </c>
      <c r="E72577" t="s">
        <v>835</v>
      </c>
      <c r="F72577" s="2">
        <v>39705.883161574071</v>
      </c>
    </row>
    <row r="72578" spans="1:6" x14ac:dyDescent="0.25">
      <c r="A72578" t="s">
        <v>27</v>
      </c>
      <c r="B72578">
        <v>5</v>
      </c>
      <c r="C72578" t="s">
        <v>812</v>
      </c>
      <c r="D72578">
        <v>2.1</v>
      </c>
      <c r="E72578" t="s">
        <v>813</v>
      </c>
      <c r="F72578" s="2">
        <v>39706.174506249998</v>
      </c>
    </row>
    <row r="72579" spans="1:6" x14ac:dyDescent="0.25">
      <c r="A72579" t="s">
        <v>27</v>
      </c>
      <c r="B72579">
        <v>5</v>
      </c>
      <c r="C72579" t="s">
        <v>842</v>
      </c>
      <c r="D72579">
        <v>3.8</v>
      </c>
      <c r="E72579" t="s">
        <v>828</v>
      </c>
      <c r="F72579" s="2">
        <v>39706.421136261575</v>
      </c>
    </row>
    <row r="72580" spans="1:6" x14ac:dyDescent="0.25">
      <c r="A72580" t="s">
        <v>27</v>
      </c>
      <c r="B72580">
        <v>5</v>
      </c>
      <c r="C72580" t="s">
        <v>854</v>
      </c>
      <c r="D72580">
        <v>73</v>
      </c>
      <c r="E72580" t="s">
        <v>830</v>
      </c>
      <c r="F72580" s="2">
        <v>39706.311248645834</v>
      </c>
    </row>
    <row r="72581" spans="1:6" x14ac:dyDescent="0.25">
      <c r="A72581" t="s">
        <v>27</v>
      </c>
      <c r="B72581">
        <v>5</v>
      </c>
      <c r="C72581" t="s">
        <v>848</v>
      </c>
      <c r="D72581">
        <v>3.1</v>
      </c>
      <c r="E72581" t="s">
        <v>826</v>
      </c>
      <c r="F72581" s="2">
        <v>39705.587195520835</v>
      </c>
    </row>
    <row r="72582" spans="1:6" x14ac:dyDescent="0.25">
      <c r="A72582" t="s">
        <v>27</v>
      </c>
      <c r="B72582">
        <v>5</v>
      </c>
      <c r="C72582" t="s">
        <v>825</v>
      </c>
      <c r="D72582">
        <v>97.9</v>
      </c>
      <c r="E72582" t="s">
        <v>826</v>
      </c>
      <c r="F72582" s="2">
        <v>39705.993926041665</v>
      </c>
    </row>
    <row r="72583" spans="1:6" x14ac:dyDescent="0.25">
      <c r="A72583" t="s">
        <v>27</v>
      </c>
      <c r="B72583">
        <v>5</v>
      </c>
      <c r="C72583" t="s">
        <v>851</v>
      </c>
      <c r="D72583">
        <v>13.3</v>
      </c>
      <c r="E72583" t="s">
        <v>852</v>
      </c>
      <c r="F72583" s="2">
        <v>39705.844662881944</v>
      </c>
    </row>
    <row r="72584" spans="1:6" x14ac:dyDescent="0.25">
      <c r="A72584" t="s">
        <v>27</v>
      </c>
      <c r="B72584">
        <v>5</v>
      </c>
      <c r="C72584" t="s">
        <v>821</v>
      </c>
      <c r="D72584">
        <v>5.5</v>
      </c>
      <c r="E72584" t="s">
        <v>822</v>
      </c>
      <c r="F72584" s="2">
        <v>39706.325269988425</v>
      </c>
    </row>
    <row r="72585" spans="1:6" x14ac:dyDescent="0.25">
      <c r="A72585" t="s">
        <v>27</v>
      </c>
      <c r="B72585">
        <v>5</v>
      </c>
      <c r="C72585" t="s">
        <v>836</v>
      </c>
      <c r="D72585">
        <v>0.3</v>
      </c>
      <c r="E72585" t="s">
        <v>828</v>
      </c>
      <c r="F72585" s="2">
        <v>39706.407674965281</v>
      </c>
    </row>
    <row r="72586" spans="1:6" x14ac:dyDescent="0.25">
      <c r="A72586" t="s">
        <v>27</v>
      </c>
      <c r="B72586">
        <v>5</v>
      </c>
      <c r="C72586" t="s">
        <v>814</v>
      </c>
      <c r="D72586">
        <v>71.099999999999994</v>
      </c>
      <c r="E72586" t="s">
        <v>815</v>
      </c>
      <c r="F72586" s="2">
        <v>39706.303685798608</v>
      </c>
    </row>
    <row r="72587" spans="1:6" x14ac:dyDescent="0.25">
      <c r="A72587" t="s">
        <v>27</v>
      </c>
      <c r="B72587">
        <v>5</v>
      </c>
      <c r="C72587" t="s">
        <v>856</v>
      </c>
      <c r="D72587">
        <v>28.9</v>
      </c>
      <c r="E72587" t="s">
        <v>857</v>
      </c>
      <c r="F72587" s="2">
        <v>39706.116338657404</v>
      </c>
    </row>
    <row r="72588" spans="1:6" x14ac:dyDescent="0.25">
      <c r="A72588" t="s">
        <v>27</v>
      </c>
      <c r="B72588">
        <v>5</v>
      </c>
      <c r="C72588" t="s">
        <v>843</v>
      </c>
      <c r="D72588">
        <v>0.1</v>
      </c>
      <c r="E72588" t="s">
        <v>828</v>
      </c>
      <c r="F72588" s="2">
        <v>39705.763296759258</v>
      </c>
    </row>
    <row r="72589" spans="1:6" x14ac:dyDescent="0.25">
      <c r="A72589" t="s">
        <v>27</v>
      </c>
      <c r="B72589">
        <v>5</v>
      </c>
      <c r="C72589" t="s">
        <v>839</v>
      </c>
      <c r="D72589">
        <v>16.100000000000001</v>
      </c>
      <c r="E72589" t="s">
        <v>830</v>
      </c>
      <c r="F72589" s="2">
        <v>39705.66668425926</v>
      </c>
    </row>
    <row r="72590" spans="1:6" x14ac:dyDescent="0.25">
      <c r="A72590" t="s">
        <v>27</v>
      </c>
      <c r="B72590">
        <v>5</v>
      </c>
      <c r="C72590" t="s">
        <v>840</v>
      </c>
      <c r="D72590">
        <v>17.2</v>
      </c>
      <c r="E72590" t="s">
        <v>838</v>
      </c>
      <c r="F72590" s="2">
        <v>39707.177589270832</v>
      </c>
    </row>
    <row r="72591" spans="1:6" x14ac:dyDescent="0.25">
      <c r="A72591" t="s">
        <v>27</v>
      </c>
      <c r="B72591">
        <v>5</v>
      </c>
      <c r="C72591" t="s">
        <v>827</v>
      </c>
      <c r="D72591">
        <v>3.3</v>
      </c>
      <c r="E72591" t="s">
        <v>828</v>
      </c>
      <c r="F72591" s="2">
        <v>39707.476788159722</v>
      </c>
    </row>
    <row r="72592" spans="1:6" x14ac:dyDescent="0.25">
      <c r="A72592" t="s">
        <v>27</v>
      </c>
      <c r="B72592">
        <v>5</v>
      </c>
      <c r="C72592" t="s">
        <v>832</v>
      </c>
      <c r="D72592">
        <v>1</v>
      </c>
      <c r="E72592" t="s">
        <v>822</v>
      </c>
      <c r="F72592" s="2">
        <v>39707.285462615742</v>
      </c>
    </row>
    <row r="72593" spans="1:6" x14ac:dyDescent="0.25">
      <c r="A72593" t="s">
        <v>27</v>
      </c>
      <c r="B72593">
        <v>5</v>
      </c>
      <c r="C72593" t="s">
        <v>818</v>
      </c>
      <c r="D72593">
        <v>7.4</v>
      </c>
      <c r="E72593" t="s">
        <v>815</v>
      </c>
      <c r="F72593" s="2">
        <v>39707.493365393515</v>
      </c>
    </row>
    <row r="72594" spans="1:6" x14ac:dyDescent="0.25">
      <c r="A72594" t="s">
        <v>27</v>
      </c>
      <c r="B72594">
        <v>5</v>
      </c>
      <c r="C72594" t="s">
        <v>812</v>
      </c>
      <c r="D72594">
        <v>3.2</v>
      </c>
      <c r="E72594" t="s">
        <v>813</v>
      </c>
      <c r="F72594" s="2">
        <v>39707.460756284723</v>
      </c>
    </row>
    <row r="72595" spans="1:6" x14ac:dyDescent="0.25">
      <c r="A72595" t="s">
        <v>27</v>
      </c>
      <c r="B72595">
        <v>5</v>
      </c>
      <c r="C72595" t="s">
        <v>839</v>
      </c>
      <c r="D72595">
        <v>15</v>
      </c>
      <c r="E72595" t="s">
        <v>830</v>
      </c>
      <c r="F72595" s="2">
        <v>39707.244351539353</v>
      </c>
    </row>
    <row r="72596" spans="1:6" x14ac:dyDescent="0.25">
      <c r="A72596" t="s">
        <v>27</v>
      </c>
      <c r="B72596">
        <v>5</v>
      </c>
      <c r="C72596" t="s">
        <v>846</v>
      </c>
      <c r="D72596">
        <v>5.7</v>
      </c>
      <c r="E72596" t="s">
        <v>828</v>
      </c>
      <c r="F72596" s="2">
        <v>39707.44092508102</v>
      </c>
    </row>
    <row r="72597" spans="1:6" x14ac:dyDescent="0.25">
      <c r="A72597" t="s">
        <v>27</v>
      </c>
      <c r="B72597">
        <v>5</v>
      </c>
      <c r="C72597" t="s">
        <v>823</v>
      </c>
      <c r="D72597">
        <v>7</v>
      </c>
      <c r="E72597" t="s">
        <v>824</v>
      </c>
      <c r="F72597" s="2">
        <v>39707.31085065972</v>
      </c>
    </row>
    <row r="72598" spans="1:6" x14ac:dyDescent="0.25">
      <c r="A72598" t="s">
        <v>27</v>
      </c>
      <c r="B72598">
        <v>5</v>
      </c>
      <c r="C72598" t="s">
        <v>860</v>
      </c>
      <c r="D72598">
        <v>24.9</v>
      </c>
      <c r="E72598" t="s">
        <v>838</v>
      </c>
      <c r="F72598" s="2">
        <v>39706.738736145831</v>
      </c>
    </row>
    <row r="72599" spans="1:6" x14ac:dyDescent="0.25">
      <c r="A72599" t="s">
        <v>27</v>
      </c>
      <c r="B72599">
        <v>5</v>
      </c>
      <c r="C72599" t="s">
        <v>845</v>
      </c>
      <c r="D72599">
        <v>18.600000000000001</v>
      </c>
      <c r="E72599" t="s">
        <v>815</v>
      </c>
      <c r="F72599" s="2">
        <v>39707.055501932868</v>
      </c>
    </row>
    <row r="72600" spans="1:6" x14ac:dyDescent="0.25">
      <c r="A72600" t="s">
        <v>27</v>
      </c>
      <c r="B72600">
        <v>5</v>
      </c>
      <c r="C72600" t="s">
        <v>842</v>
      </c>
      <c r="D72600">
        <v>5.9</v>
      </c>
      <c r="E72600" t="s">
        <v>828</v>
      </c>
      <c r="F72600" s="2">
        <v>39706.998402928242</v>
      </c>
    </row>
    <row r="72601" spans="1:6" x14ac:dyDescent="0.25">
      <c r="A72601" t="s">
        <v>27</v>
      </c>
      <c r="B72601">
        <v>5</v>
      </c>
      <c r="C72601" t="s">
        <v>851</v>
      </c>
      <c r="D72601">
        <v>18.2</v>
      </c>
      <c r="E72601" t="s">
        <v>852</v>
      </c>
      <c r="F72601" s="2">
        <v>39706.87864609954</v>
      </c>
    </row>
    <row r="72602" spans="1:6" x14ac:dyDescent="0.25">
      <c r="A72602" t="s">
        <v>27</v>
      </c>
      <c r="B72602">
        <v>5</v>
      </c>
      <c r="C72602" t="s">
        <v>831</v>
      </c>
      <c r="D72602">
        <v>149.1</v>
      </c>
      <c r="E72602" t="s">
        <v>826</v>
      </c>
      <c r="F72602" s="2">
        <v>39706.930902233798</v>
      </c>
    </row>
    <row r="72603" spans="1:6" x14ac:dyDescent="0.25">
      <c r="A72603" t="s">
        <v>27</v>
      </c>
      <c r="B72603">
        <v>5</v>
      </c>
      <c r="C72603" t="s">
        <v>841</v>
      </c>
      <c r="D72603">
        <v>1</v>
      </c>
      <c r="E72603" t="s">
        <v>815</v>
      </c>
      <c r="F72603" s="2">
        <v>39706.699987731481</v>
      </c>
    </row>
    <row r="72604" spans="1:6" x14ac:dyDescent="0.25">
      <c r="A72604" t="s">
        <v>27</v>
      </c>
      <c r="B72604">
        <v>5</v>
      </c>
      <c r="C72604" t="s">
        <v>858</v>
      </c>
      <c r="D72604">
        <v>85.2</v>
      </c>
      <c r="E72604" t="s">
        <v>859</v>
      </c>
      <c r="F72604" s="2">
        <v>39707.267268599535</v>
      </c>
    </row>
    <row r="72605" spans="1:6" x14ac:dyDescent="0.25">
      <c r="A72605" t="s">
        <v>27</v>
      </c>
      <c r="B72605">
        <v>5</v>
      </c>
      <c r="C72605" t="s">
        <v>834</v>
      </c>
      <c r="D72605">
        <v>5</v>
      </c>
      <c r="E72605" t="s">
        <v>835</v>
      </c>
      <c r="F72605" s="2">
        <v>39707.112697187498</v>
      </c>
    </row>
    <row r="72606" spans="1:6" x14ac:dyDescent="0.25">
      <c r="A72606" t="s">
        <v>27</v>
      </c>
      <c r="B72606">
        <v>5</v>
      </c>
      <c r="C72606" t="s">
        <v>854</v>
      </c>
      <c r="D72606">
        <v>78</v>
      </c>
      <c r="E72606" t="s">
        <v>830</v>
      </c>
      <c r="F72606" s="2">
        <v>39706.738384872682</v>
      </c>
    </row>
    <row r="72607" spans="1:6" x14ac:dyDescent="0.25">
      <c r="A72607" t="s">
        <v>27</v>
      </c>
      <c r="B72607">
        <v>5</v>
      </c>
      <c r="C72607" t="s">
        <v>856</v>
      </c>
      <c r="D72607">
        <v>34</v>
      </c>
      <c r="E72607" t="s">
        <v>857</v>
      </c>
      <c r="F72607" s="2">
        <v>39706.756445983796</v>
      </c>
    </row>
    <row r="72608" spans="1:6" x14ac:dyDescent="0.25">
      <c r="A72608" t="s">
        <v>27</v>
      </c>
      <c r="B72608">
        <v>5</v>
      </c>
      <c r="C72608" t="s">
        <v>816</v>
      </c>
      <c r="D72608">
        <v>37.1</v>
      </c>
      <c r="E72608" t="s">
        <v>817</v>
      </c>
      <c r="F72608" s="2">
        <v>39707.244571990741</v>
      </c>
    </row>
    <row r="72609" spans="1:6" x14ac:dyDescent="0.25">
      <c r="A72609" t="s">
        <v>27</v>
      </c>
      <c r="B72609">
        <v>5</v>
      </c>
      <c r="C72609" t="s">
        <v>853</v>
      </c>
      <c r="D72609">
        <v>20.3</v>
      </c>
      <c r="E72609" t="s">
        <v>826</v>
      </c>
      <c r="F72609" s="2">
        <v>39707.317095023151</v>
      </c>
    </row>
    <row r="72610" spans="1:6" x14ac:dyDescent="0.25">
      <c r="A72610" t="s">
        <v>27</v>
      </c>
      <c r="B72610">
        <v>5</v>
      </c>
      <c r="C72610" t="s">
        <v>836</v>
      </c>
      <c r="D72610">
        <v>0.5</v>
      </c>
      <c r="E72610" t="s">
        <v>828</v>
      </c>
      <c r="F72610" s="2">
        <v>39707.292041701388</v>
      </c>
    </row>
    <row r="72611" spans="1:6" x14ac:dyDescent="0.25">
      <c r="A72611" t="s">
        <v>27</v>
      </c>
      <c r="B72611">
        <v>5</v>
      </c>
      <c r="C72611" t="s">
        <v>850</v>
      </c>
      <c r="D72611">
        <v>41.2</v>
      </c>
      <c r="E72611" t="s">
        <v>830</v>
      </c>
      <c r="F72611" s="2">
        <v>39707.026238113423</v>
      </c>
    </row>
    <row r="72612" spans="1:6" x14ac:dyDescent="0.25">
      <c r="A72612" t="s">
        <v>27</v>
      </c>
      <c r="B72612">
        <v>5</v>
      </c>
      <c r="C72612" t="s">
        <v>855</v>
      </c>
      <c r="D72612">
        <v>4.5</v>
      </c>
      <c r="E72612" t="s">
        <v>824</v>
      </c>
      <c r="F72612" s="2">
        <v>39707.462197256944</v>
      </c>
    </row>
    <row r="72613" spans="1:6" x14ac:dyDescent="0.25">
      <c r="A72613" t="s">
        <v>27</v>
      </c>
      <c r="B72613">
        <v>5</v>
      </c>
      <c r="C72613" t="s">
        <v>848</v>
      </c>
      <c r="D72613">
        <v>5.5</v>
      </c>
      <c r="E72613" t="s">
        <v>826</v>
      </c>
      <c r="F72613" s="2">
        <v>39707.326675659722</v>
      </c>
    </row>
    <row r="72614" spans="1:6" x14ac:dyDescent="0.25">
      <c r="A72614" t="s">
        <v>27</v>
      </c>
      <c r="B72614">
        <v>5</v>
      </c>
      <c r="C72614" t="s">
        <v>844</v>
      </c>
      <c r="D72614">
        <v>0.8</v>
      </c>
      <c r="E72614" t="s">
        <v>828</v>
      </c>
      <c r="F72614" s="2">
        <v>39707.00738116898</v>
      </c>
    </row>
    <row r="72615" spans="1:6" x14ac:dyDescent="0.25">
      <c r="A72615" t="s">
        <v>27</v>
      </c>
      <c r="B72615">
        <v>5</v>
      </c>
      <c r="C72615" t="s">
        <v>821</v>
      </c>
      <c r="D72615">
        <v>6.4</v>
      </c>
      <c r="E72615" t="s">
        <v>822</v>
      </c>
      <c r="F72615" s="2">
        <v>39707.365786886578</v>
      </c>
    </row>
    <row r="72616" spans="1:6" x14ac:dyDescent="0.25">
      <c r="A72616" t="s">
        <v>27</v>
      </c>
      <c r="B72616">
        <v>5</v>
      </c>
      <c r="C72616" t="s">
        <v>856</v>
      </c>
      <c r="D72616">
        <v>38</v>
      </c>
      <c r="E72616" t="s">
        <v>857</v>
      </c>
      <c r="F72616" s="2">
        <v>39707.990531747688</v>
      </c>
    </row>
    <row r="72617" spans="1:6" x14ac:dyDescent="0.25">
      <c r="A72617" t="s">
        <v>27</v>
      </c>
      <c r="B72617">
        <v>5</v>
      </c>
      <c r="C72617" t="s">
        <v>846</v>
      </c>
      <c r="D72617">
        <v>8.5</v>
      </c>
      <c r="E72617" t="s">
        <v>828</v>
      </c>
      <c r="F72617" s="2">
        <v>39708.067436145837</v>
      </c>
    </row>
    <row r="72618" spans="1:6" x14ac:dyDescent="0.25">
      <c r="A72618" t="s">
        <v>27</v>
      </c>
      <c r="B72618">
        <v>5</v>
      </c>
      <c r="C72618" t="s">
        <v>845</v>
      </c>
      <c r="D72618">
        <v>24</v>
      </c>
      <c r="E72618" t="s">
        <v>815</v>
      </c>
      <c r="F72618" s="2">
        <v>39708.312295138887</v>
      </c>
    </row>
    <row r="72619" spans="1:6" x14ac:dyDescent="0.25">
      <c r="A72619" t="s">
        <v>27</v>
      </c>
      <c r="B72619">
        <v>5</v>
      </c>
      <c r="C72619" t="s">
        <v>844</v>
      </c>
      <c r="D72619">
        <v>1.2</v>
      </c>
      <c r="E72619" t="s">
        <v>828</v>
      </c>
      <c r="F72619" s="2">
        <v>39707.80141226852</v>
      </c>
    </row>
    <row r="72620" spans="1:6" x14ac:dyDescent="0.25">
      <c r="A72620" t="s">
        <v>27</v>
      </c>
      <c r="B72620">
        <v>5</v>
      </c>
      <c r="C72620" t="s">
        <v>825</v>
      </c>
      <c r="D72620">
        <v>97.8</v>
      </c>
      <c r="E72620" t="s">
        <v>826</v>
      </c>
      <c r="F72620" s="2">
        <v>39707.896940740742</v>
      </c>
    </row>
    <row r="72621" spans="1:6" x14ac:dyDescent="0.25">
      <c r="A72621" t="s">
        <v>27</v>
      </c>
      <c r="B72621">
        <v>5</v>
      </c>
      <c r="C72621" t="s">
        <v>829</v>
      </c>
      <c r="D72621">
        <v>23.7</v>
      </c>
      <c r="E72621" t="s">
        <v>830</v>
      </c>
      <c r="F72621" s="2">
        <v>39707.613427118056</v>
      </c>
    </row>
    <row r="72622" spans="1:6" x14ac:dyDescent="0.25">
      <c r="A72622" t="s">
        <v>27</v>
      </c>
      <c r="B72622">
        <v>5</v>
      </c>
      <c r="C72622" t="s">
        <v>854</v>
      </c>
      <c r="D72622">
        <v>75.3</v>
      </c>
      <c r="E72622" t="s">
        <v>830</v>
      </c>
      <c r="F72622" s="2">
        <v>39707.885666585651</v>
      </c>
    </row>
    <row r="72623" spans="1:6" x14ac:dyDescent="0.25">
      <c r="A72623" t="s">
        <v>27</v>
      </c>
      <c r="B72623">
        <v>5</v>
      </c>
      <c r="C72623" t="s">
        <v>842</v>
      </c>
      <c r="D72623">
        <v>5.8</v>
      </c>
      <c r="E72623" t="s">
        <v>828</v>
      </c>
      <c r="F72623" s="2">
        <v>39708.032046493056</v>
      </c>
    </row>
    <row r="72624" spans="1:6" x14ac:dyDescent="0.25">
      <c r="A72624" t="s">
        <v>27</v>
      </c>
      <c r="B72624">
        <v>5</v>
      </c>
      <c r="C72624" t="s">
        <v>843</v>
      </c>
      <c r="D72624">
        <v>0</v>
      </c>
      <c r="E72624" t="s">
        <v>828</v>
      </c>
      <c r="F72624" s="2">
        <v>39708.250020752312</v>
      </c>
    </row>
    <row r="72625" spans="1:6" x14ac:dyDescent="0.25">
      <c r="A72625" t="s">
        <v>27</v>
      </c>
      <c r="B72625">
        <v>5</v>
      </c>
      <c r="C72625" t="s">
        <v>837</v>
      </c>
      <c r="D72625">
        <v>96</v>
      </c>
      <c r="E72625" t="s">
        <v>838</v>
      </c>
      <c r="F72625" s="2">
        <v>39708.393979895831</v>
      </c>
    </row>
    <row r="72626" spans="1:6" x14ac:dyDescent="0.25">
      <c r="A72626" t="s">
        <v>27</v>
      </c>
      <c r="B72626">
        <v>5</v>
      </c>
      <c r="C72626" t="s">
        <v>858</v>
      </c>
      <c r="D72626">
        <v>80.3</v>
      </c>
      <c r="E72626" t="s">
        <v>859</v>
      </c>
      <c r="F72626" s="2">
        <v>39708.110551122685</v>
      </c>
    </row>
    <row r="72627" spans="1:6" x14ac:dyDescent="0.25">
      <c r="A72627" t="s">
        <v>27</v>
      </c>
      <c r="B72627">
        <v>5</v>
      </c>
      <c r="C72627" t="s">
        <v>834</v>
      </c>
      <c r="D72627">
        <v>2.2999999999999998</v>
      </c>
      <c r="E72627" t="s">
        <v>835</v>
      </c>
      <c r="F72627" s="2">
        <v>39707.91529459491</v>
      </c>
    </row>
    <row r="72628" spans="1:6" x14ac:dyDescent="0.25">
      <c r="A72628" t="s">
        <v>27</v>
      </c>
      <c r="B72628">
        <v>5</v>
      </c>
      <c r="C72628" t="s">
        <v>850</v>
      </c>
      <c r="D72628">
        <v>38.5</v>
      </c>
      <c r="E72628" t="s">
        <v>830</v>
      </c>
      <c r="F72628" s="2">
        <v>39708.253603506942</v>
      </c>
    </row>
    <row r="72629" spans="1:6" x14ac:dyDescent="0.25">
      <c r="A72629" t="s">
        <v>27</v>
      </c>
      <c r="B72629">
        <v>5</v>
      </c>
      <c r="C72629" t="s">
        <v>812</v>
      </c>
      <c r="D72629">
        <v>0.2</v>
      </c>
      <c r="E72629" t="s">
        <v>813</v>
      </c>
      <c r="F72629" s="2">
        <v>39707.795666435188</v>
      </c>
    </row>
    <row r="72630" spans="1:6" x14ac:dyDescent="0.25">
      <c r="A72630" t="s">
        <v>27</v>
      </c>
      <c r="B72630">
        <v>5</v>
      </c>
      <c r="C72630" t="s">
        <v>816</v>
      </c>
      <c r="D72630">
        <v>30.9</v>
      </c>
      <c r="E72630" t="s">
        <v>817</v>
      </c>
      <c r="F72630" s="2">
        <v>39708.478373344908</v>
      </c>
    </row>
    <row r="72631" spans="1:6" x14ac:dyDescent="0.25">
      <c r="A72631" t="s">
        <v>27</v>
      </c>
      <c r="B72631">
        <v>5</v>
      </c>
      <c r="C72631" t="s">
        <v>841</v>
      </c>
      <c r="D72631">
        <v>0.6</v>
      </c>
      <c r="E72631" t="s">
        <v>815</v>
      </c>
      <c r="F72631" s="2">
        <v>39708.243819178242</v>
      </c>
    </row>
    <row r="72632" spans="1:6" x14ac:dyDescent="0.25">
      <c r="A72632" t="s">
        <v>27</v>
      </c>
      <c r="B72632">
        <v>5</v>
      </c>
      <c r="C72632" t="s">
        <v>821</v>
      </c>
      <c r="D72632">
        <v>6.2</v>
      </c>
      <c r="E72632" t="s">
        <v>822</v>
      </c>
      <c r="F72632" s="2">
        <v>39708.351682719906</v>
      </c>
    </row>
    <row r="72633" spans="1:6" x14ac:dyDescent="0.25">
      <c r="A72633" t="s">
        <v>27</v>
      </c>
      <c r="B72633">
        <v>5</v>
      </c>
      <c r="C72633" t="s">
        <v>848</v>
      </c>
      <c r="D72633">
        <v>4.8</v>
      </c>
      <c r="E72633" t="s">
        <v>826</v>
      </c>
      <c r="F72633" s="2">
        <v>39708.149823148146</v>
      </c>
    </row>
    <row r="72634" spans="1:6" x14ac:dyDescent="0.25">
      <c r="A72634" t="s">
        <v>27</v>
      </c>
      <c r="B72634">
        <v>5</v>
      </c>
      <c r="C72634" t="s">
        <v>836</v>
      </c>
      <c r="D72634">
        <v>0.3</v>
      </c>
      <c r="E72634" t="s">
        <v>828</v>
      </c>
      <c r="F72634" s="2">
        <v>39708.341708414351</v>
      </c>
    </row>
    <row r="72635" spans="1:6" x14ac:dyDescent="0.25">
      <c r="A72635" t="s">
        <v>27</v>
      </c>
      <c r="B72635">
        <v>5</v>
      </c>
      <c r="C72635" t="s">
        <v>847</v>
      </c>
      <c r="D72635">
        <v>237.5</v>
      </c>
      <c r="E72635" t="s">
        <v>828</v>
      </c>
      <c r="F72635" s="2">
        <v>39708.401826932874</v>
      </c>
    </row>
    <row r="72636" spans="1:6" x14ac:dyDescent="0.25">
      <c r="A72636" t="s">
        <v>27</v>
      </c>
      <c r="B72636">
        <v>5</v>
      </c>
      <c r="C72636" t="s">
        <v>840</v>
      </c>
      <c r="D72636">
        <v>33.6</v>
      </c>
      <c r="E72636" t="s">
        <v>838</v>
      </c>
      <c r="F72636" s="2">
        <v>39707.887226851853</v>
      </c>
    </row>
    <row r="72637" spans="1:6" x14ac:dyDescent="0.25">
      <c r="A72637" t="s">
        <v>27</v>
      </c>
      <c r="B72637">
        <v>5</v>
      </c>
      <c r="C72637" t="s">
        <v>818</v>
      </c>
      <c r="D72637">
        <v>10.7</v>
      </c>
      <c r="E72637" t="s">
        <v>815</v>
      </c>
      <c r="F72637" s="2">
        <v>39708.481204976852</v>
      </c>
    </row>
    <row r="72638" spans="1:6" x14ac:dyDescent="0.25">
      <c r="A72638" t="s">
        <v>27</v>
      </c>
      <c r="B72638">
        <v>5</v>
      </c>
      <c r="C72638" t="s">
        <v>819</v>
      </c>
      <c r="D72638">
        <v>4.5</v>
      </c>
      <c r="E72638" t="s">
        <v>820</v>
      </c>
      <c r="F72638" s="2">
        <v>39708.216736724535</v>
      </c>
    </row>
    <row r="72639" spans="1:6" x14ac:dyDescent="0.25">
      <c r="A72639" t="s">
        <v>27</v>
      </c>
      <c r="B72639">
        <v>5</v>
      </c>
      <c r="C72639" t="s">
        <v>814</v>
      </c>
      <c r="D72639">
        <v>127.4</v>
      </c>
      <c r="E72639" t="s">
        <v>815</v>
      </c>
      <c r="F72639" s="2">
        <v>39708.061029282406</v>
      </c>
    </row>
    <row r="72640" spans="1:6" x14ac:dyDescent="0.25">
      <c r="A72640" t="s">
        <v>27</v>
      </c>
      <c r="B72640">
        <v>5</v>
      </c>
      <c r="C72640" t="s">
        <v>854</v>
      </c>
      <c r="D72640">
        <v>79</v>
      </c>
      <c r="E72640" t="s">
        <v>830</v>
      </c>
      <c r="F72640" s="2">
        <v>39709.367313506948</v>
      </c>
    </row>
    <row r="72641" spans="1:6" x14ac:dyDescent="0.25">
      <c r="A72641" t="s">
        <v>27</v>
      </c>
      <c r="B72641">
        <v>5</v>
      </c>
      <c r="C72641" t="s">
        <v>834</v>
      </c>
      <c r="D72641">
        <v>0.9</v>
      </c>
      <c r="E72641" t="s">
        <v>835</v>
      </c>
      <c r="F72641" s="2">
        <v>39709.491643287038</v>
      </c>
    </row>
    <row r="72642" spans="1:6" x14ac:dyDescent="0.25">
      <c r="A72642" t="s">
        <v>27</v>
      </c>
      <c r="B72642">
        <v>5</v>
      </c>
      <c r="C72642" t="s">
        <v>812</v>
      </c>
      <c r="D72642">
        <v>1.4</v>
      </c>
      <c r="E72642" t="s">
        <v>813</v>
      </c>
      <c r="F72642" s="2">
        <v>39709.036123182872</v>
      </c>
    </row>
    <row r="72643" spans="1:6" x14ac:dyDescent="0.25">
      <c r="A72643" t="s">
        <v>27</v>
      </c>
      <c r="B72643">
        <v>5</v>
      </c>
      <c r="C72643" t="s">
        <v>840</v>
      </c>
      <c r="D72643">
        <v>17.3</v>
      </c>
      <c r="E72643" t="s">
        <v>838</v>
      </c>
      <c r="F72643" s="2">
        <v>39709.110307488423</v>
      </c>
    </row>
    <row r="72644" spans="1:6" x14ac:dyDescent="0.25">
      <c r="A72644" t="s">
        <v>27</v>
      </c>
      <c r="B72644">
        <v>5</v>
      </c>
      <c r="C72644" t="s">
        <v>856</v>
      </c>
      <c r="D72644">
        <v>32.200000000000003</v>
      </c>
      <c r="E72644" t="s">
        <v>857</v>
      </c>
      <c r="F72644" s="2">
        <v>39708.636699039351</v>
      </c>
    </row>
    <row r="72645" spans="1:6" x14ac:dyDescent="0.25">
      <c r="A72645" t="s">
        <v>27</v>
      </c>
      <c r="B72645">
        <v>5</v>
      </c>
      <c r="C72645" t="s">
        <v>849</v>
      </c>
      <c r="D72645">
        <v>3.6</v>
      </c>
      <c r="E72645" t="s">
        <v>826</v>
      </c>
      <c r="F72645" s="2">
        <v>39709.077443668983</v>
      </c>
    </row>
    <row r="72646" spans="1:6" x14ac:dyDescent="0.25">
      <c r="A72646" t="s">
        <v>27</v>
      </c>
      <c r="B72646">
        <v>5</v>
      </c>
      <c r="C72646" t="s">
        <v>823</v>
      </c>
      <c r="D72646">
        <v>7.1</v>
      </c>
      <c r="E72646" t="s">
        <v>824</v>
      </c>
      <c r="F72646" s="2">
        <v>39709.244244062502</v>
      </c>
    </row>
    <row r="72647" spans="1:6" x14ac:dyDescent="0.25">
      <c r="A72647" t="s">
        <v>27</v>
      </c>
      <c r="B72647">
        <v>5</v>
      </c>
      <c r="C72647" t="s">
        <v>839</v>
      </c>
      <c r="D72647">
        <v>14.5</v>
      </c>
      <c r="E72647" t="s">
        <v>830</v>
      </c>
      <c r="F72647" s="2">
        <v>39708.650166863423</v>
      </c>
    </row>
    <row r="72648" spans="1:6" x14ac:dyDescent="0.25">
      <c r="A72648" t="s">
        <v>27</v>
      </c>
      <c r="B72648">
        <v>5</v>
      </c>
      <c r="C72648" t="s">
        <v>821</v>
      </c>
      <c r="D72648">
        <v>7.3</v>
      </c>
      <c r="E72648" t="s">
        <v>822</v>
      </c>
      <c r="F72648" s="2">
        <v>39709.278968171297</v>
      </c>
    </row>
    <row r="72649" spans="1:6" x14ac:dyDescent="0.25">
      <c r="A72649" t="s">
        <v>27</v>
      </c>
      <c r="B72649">
        <v>5</v>
      </c>
      <c r="C72649" t="s">
        <v>819</v>
      </c>
      <c r="D72649">
        <v>4</v>
      </c>
      <c r="E72649" t="s">
        <v>820</v>
      </c>
      <c r="F72649" s="2">
        <v>39708.787490937502</v>
      </c>
    </row>
    <row r="72650" spans="1:6" x14ac:dyDescent="0.25">
      <c r="A72650" t="s">
        <v>27</v>
      </c>
      <c r="B72650">
        <v>5</v>
      </c>
      <c r="C72650" t="s">
        <v>816</v>
      </c>
      <c r="D72650">
        <v>32.6</v>
      </c>
      <c r="E72650" t="s">
        <v>817</v>
      </c>
      <c r="F72650" s="2">
        <v>39709.310628784726</v>
      </c>
    </row>
    <row r="72651" spans="1:6" x14ac:dyDescent="0.25">
      <c r="A72651" t="s">
        <v>27</v>
      </c>
      <c r="B72651">
        <v>5</v>
      </c>
      <c r="C72651" t="s">
        <v>847</v>
      </c>
      <c r="D72651">
        <v>210</v>
      </c>
      <c r="E72651" t="s">
        <v>828</v>
      </c>
      <c r="F72651" s="2">
        <v>39708.719831747687</v>
      </c>
    </row>
    <row r="72652" spans="1:6" x14ac:dyDescent="0.25">
      <c r="A72652" t="s">
        <v>27</v>
      </c>
      <c r="B72652">
        <v>5</v>
      </c>
      <c r="C72652" t="s">
        <v>836</v>
      </c>
      <c r="D72652">
        <v>0.6</v>
      </c>
      <c r="E72652" t="s">
        <v>828</v>
      </c>
      <c r="F72652" s="2">
        <v>39708.843623298613</v>
      </c>
    </row>
    <row r="72653" spans="1:6" x14ac:dyDescent="0.25">
      <c r="A72653" t="s">
        <v>27</v>
      </c>
      <c r="B72653">
        <v>5</v>
      </c>
      <c r="C72653" t="s">
        <v>844</v>
      </c>
      <c r="D72653">
        <v>0.9</v>
      </c>
      <c r="E72653" t="s">
        <v>828</v>
      </c>
      <c r="F72653" s="2">
        <v>39708.641638692126</v>
      </c>
    </row>
    <row r="72654" spans="1:6" x14ac:dyDescent="0.25">
      <c r="A72654" t="s">
        <v>27</v>
      </c>
      <c r="B72654">
        <v>5</v>
      </c>
      <c r="C72654" t="s">
        <v>814</v>
      </c>
      <c r="D72654">
        <v>109</v>
      </c>
      <c r="E72654" t="s">
        <v>815</v>
      </c>
      <c r="F72654" s="2">
        <v>39708.584608483798</v>
      </c>
    </row>
    <row r="72655" spans="1:6" x14ac:dyDescent="0.25">
      <c r="A72655" t="s">
        <v>27</v>
      </c>
      <c r="B72655">
        <v>5</v>
      </c>
      <c r="C72655" t="s">
        <v>833</v>
      </c>
      <c r="D72655">
        <v>0.3</v>
      </c>
      <c r="E72655" t="s">
        <v>815</v>
      </c>
      <c r="F72655" s="2">
        <v>39708.971872337963</v>
      </c>
    </row>
    <row r="72656" spans="1:6" x14ac:dyDescent="0.25">
      <c r="A72656" t="s">
        <v>27</v>
      </c>
      <c r="B72656">
        <v>5</v>
      </c>
      <c r="C72656" t="s">
        <v>845</v>
      </c>
      <c r="D72656">
        <v>24.4</v>
      </c>
      <c r="E72656" t="s">
        <v>815</v>
      </c>
      <c r="F72656" s="2">
        <v>39708.792981168983</v>
      </c>
    </row>
    <row r="72657" spans="1:6" x14ac:dyDescent="0.25">
      <c r="A72657" t="s">
        <v>27</v>
      </c>
      <c r="B72657">
        <v>5</v>
      </c>
      <c r="C72657" t="s">
        <v>850</v>
      </c>
      <c r="D72657">
        <v>37.1</v>
      </c>
      <c r="E72657" t="s">
        <v>830</v>
      </c>
      <c r="F72657" s="2">
        <v>39709.314987187499</v>
      </c>
    </row>
    <row r="72658" spans="1:6" x14ac:dyDescent="0.25">
      <c r="A72658" t="s">
        <v>27</v>
      </c>
      <c r="B72658">
        <v>5</v>
      </c>
      <c r="C72658" t="s">
        <v>832</v>
      </c>
      <c r="D72658">
        <v>1</v>
      </c>
      <c r="E72658" t="s">
        <v>822</v>
      </c>
      <c r="F72658" s="2">
        <v>39709.412351423613</v>
      </c>
    </row>
    <row r="72659" spans="1:6" x14ac:dyDescent="0.25">
      <c r="A72659" t="s">
        <v>27</v>
      </c>
      <c r="B72659">
        <v>5</v>
      </c>
      <c r="C72659" t="s">
        <v>831</v>
      </c>
      <c r="D72659">
        <v>136.80000000000001</v>
      </c>
      <c r="E72659" t="s">
        <v>826</v>
      </c>
      <c r="F72659" s="2">
        <v>39708.785476076388</v>
      </c>
    </row>
    <row r="72660" spans="1:6" x14ac:dyDescent="0.25">
      <c r="A72660" t="s">
        <v>27</v>
      </c>
      <c r="B72660">
        <v>5</v>
      </c>
      <c r="C72660" t="s">
        <v>841</v>
      </c>
      <c r="D72660">
        <v>1.2</v>
      </c>
      <c r="E72660" t="s">
        <v>815</v>
      </c>
      <c r="F72660" s="2">
        <v>39709.24080540509</v>
      </c>
    </row>
    <row r="72661" spans="1:6" x14ac:dyDescent="0.25">
      <c r="A72661" t="s">
        <v>27</v>
      </c>
      <c r="B72661">
        <v>5</v>
      </c>
      <c r="C72661" t="s">
        <v>860</v>
      </c>
      <c r="D72661">
        <v>17.7</v>
      </c>
      <c r="E72661" t="s">
        <v>838</v>
      </c>
      <c r="F72661" s="2">
        <v>39708.959749155096</v>
      </c>
    </row>
    <row r="72662" spans="1:6" x14ac:dyDescent="0.25">
      <c r="A72662" t="s">
        <v>27</v>
      </c>
      <c r="B72662">
        <v>5</v>
      </c>
      <c r="C72662" t="s">
        <v>842</v>
      </c>
      <c r="D72662">
        <v>2.4</v>
      </c>
      <c r="E72662" t="s">
        <v>828</v>
      </c>
      <c r="F72662" s="2">
        <v>39708.86742303241</v>
      </c>
    </row>
    <row r="72663" spans="1:6" x14ac:dyDescent="0.25">
      <c r="A72663" t="s">
        <v>27</v>
      </c>
      <c r="B72663">
        <v>5</v>
      </c>
      <c r="C72663" t="s">
        <v>843</v>
      </c>
      <c r="D72663">
        <v>0.1</v>
      </c>
      <c r="E72663" t="s">
        <v>828</v>
      </c>
      <c r="F72663" s="2">
        <v>39709.144091550923</v>
      </c>
    </row>
    <row r="72664" spans="1:6" x14ac:dyDescent="0.25">
      <c r="A72664" t="s">
        <v>27</v>
      </c>
      <c r="B72664">
        <v>5</v>
      </c>
      <c r="C72664" t="s">
        <v>829</v>
      </c>
      <c r="D72664">
        <v>22.2</v>
      </c>
      <c r="E72664" t="s">
        <v>830</v>
      </c>
      <c r="F72664" s="2">
        <v>39708.961840393516</v>
      </c>
    </row>
    <row r="72665" spans="1:6" x14ac:dyDescent="0.25">
      <c r="A72665" t="s">
        <v>27</v>
      </c>
      <c r="B72665">
        <v>5</v>
      </c>
      <c r="C72665" t="s">
        <v>825</v>
      </c>
      <c r="D72665">
        <v>114.6</v>
      </c>
      <c r="E72665" t="s">
        <v>826</v>
      </c>
      <c r="F72665" s="2">
        <v>39709.199878587962</v>
      </c>
    </row>
    <row r="72666" spans="1:6" x14ac:dyDescent="0.25">
      <c r="A72666" t="s">
        <v>27</v>
      </c>
      <c r="B72666">
        <v>5</v>
      </c>
      <c r="C72666" t="s">
        <v>847</v>
      </c>
      <c r="D72666">
        <v>168.8</v>
      </c>
      <c r="E72666" t="s">
        <v>828</v>
      </c>
      <c r="F72666" s="2">
        <v>39709.716794363427</v>
      </c>
    </row>
    <row r="72667" spans="1:6" x14ac:dyDescent="0.25">
      <c r="A72667" t="s">
        <v>27</v>
      </c>
      <c r="B72667">
        <v>5</v>
      </c>
      <c r="C72667" t="s">
        <v>848</v>
      </c>
      <c r="D72667">
        <v>4.5</v>
      </c>
      <c r="E72667" t="s">
        <v>826</v>
      </c>
      <c r="F72667" s="2">
        <v>39710.324944097221</v>
      </c>
    </row>
    <row r="72668" spans="1:6" x14ac:dyDescent="0.25">
      <c r="A72668" t="s">
        <v>27</v>
      </c>
      <c r="B72668">
        <v>5</v>
      </c>
      <c r="C72668" t="s">
        <v>812</v>
      </c>
      <c r="D72668">
        <v>1.2</v>
      </c>
      <c r="E72668" t="s">
        <v>813</v>
      </c>
      <c r="F72668" s="2">
        <v>39709.963780520833</v>
      </c>
    </row>
    <row r="72669" spans="1:6" x14ac:dyDescent="0.25">
      <c r="A72669" t="s">
        <v>27</v>
      </c>
      <c r="B72669">
        <v>5</v>
      </c>
      <c r="C72669" t="s">
        <v>839</v>
      </c>
      <c r="D72669">
        <v>16.7</v>
      </c>
      <c r="E72669" t="s">
        <v>830</v>
      </c>
      <c r="F72669" s="2">
        <v>39710.238954826389</v>
      </c>
    </row>
    <row r="72670" spans="1:6" x14ac:dyDescent="0.25">
      <c r="A72670" t="s">
        <v>27</v>
      </c>
      <c r="B72670">
        <v>5</v>
      </c>
      <c r="C72670" t="s">
        <v>816</v>
      </c>
      <c r="D72670">
        <v>36</v>
      </c>
      <c r="E72670" t="s">
        <v>817</v>
      </c>
      <c r="F72670" s="2">
        <v>39710.098394409724</v>
      </c>
    </row>
    <row r="72671" spans="1:6" x14ac:dyDescent="0.25">
      <c r="A72671" t="s">
        <v>27</v>
      </c>
      <c r="B72671">
        <v>5</v>
      </c>
      <c r="C72671" t="s">
        <v>833</v>
      </c>
      <c r="D72671">
        <v>0.7</v>
      </c>
      <c r="E72671" t="s">
        <v>815</v>
      </c>
      <c r="F72671" s="2">
        <v>39710.060504942128</v>
      </c>
    </row>
    <row r="72672" spans="1:6" x14ac:dyDescent="0.25">
      <c r="A72672" t="s">
        <v>27</v>
      </c>
      <c r="B72672">
        <v>5</v>
      </c>
      <c r="C72672" t="s">
        <v>823</v>
      </c>
      <c r="D72672">
        <v>6.7</v>
      </c>
      <c r="E72672" t="s">
        <v>824</v>
      </c>
      <c r="F72672" s="2">
        <v>39709.68154302083</v>
      </c>
    </row>
    <row r="72673" spans="1:6" x14ac:dyDescent="0.25">
      <c r="A72673" t="s">
        <v>27</v>
      </c>
      <c r="B72673">
        <v>5</v>
      </c>
      <c r="C72673" t="s">
        <v>858</v>
      </c>
      <c r="D72673">
        <v>84.8</v>
      </c>
      <c r="E72673" t="s">
        <v>859</v>
      </c>
      <c r="F72673" s="2">
        <v>39710.224736724536</v>
      </c>
    </row>
    <row r="72674" spans="1:6" x14ac:dyDescent="0.25">
      <c r="A72674" t="s">
        <v>27</v>
      </c>
      <c r="B72674">
        <v>5</v>
      </c>
      <c r="C72674" t="s">
        <v>837</v>
      </c>
      <c r="D72674">
        <v>146.4</v>
      </c>
      <c r="E72674" t="s">
        <v>838</v>
      </c>
      <c r="F72674" s="2">
        <v>39709.811636226848</v>
      </c>
    </row>
    <row r="72675" spans="1:6" x14ac:dyDescent="0.25">
      <c r="A72675" t="s">
        <v>27</v>
      </c>
      <c r="B72675">
        <v>5</v>
      </c>
      <c r="C72675" t="s">
        <v>844</v>
      </c>
      <c r="D72675">
        <v>1.2</v>
      </c>
      <c r="E72675" t="s">
        <v>828</v>
      </c>
      <c r="F72675" s="2">
        <v>39709.940282094911</v>
      </c>
    </row>
    <row r="72676" spans="1:6" x14ac:dyDescent="0.25">
      <c r="A72676" t="s">
        <v>27</v>
      </c>
      <c r="B72676">
        <v>5</v>
      </c>
      <c r="C72676" t="s">
        <v>819</v>
      </c>
      <c r="D72676">
        <v>5.4</v>
      </c>
      <c r="E72676" t="s">
        <v>820</v>
      </c>
      <c r="F72676" s="2">
        <v>39709.863803356478</v>
      </c>
    </row>
    <row r="72677" spans="1:6" x14ac:dyDescent="0.25">
      <c r="A72677" t="s">
        <v>27</v>
      </c>
      <c r="B72677">
        <v>5</v>
      </c>
      <c r="C72677" t="s">
        <v>860</v>
      </c>
      <c r="D72677">
        <v>62.3</v>
      </c>
      <c r="E72677" t="s">
        <v>838</v>
      </c>
      <c r="F72677" s="2">
        <v>39710.339525428244</v>
      </c>
    </row>
    <row r="72678" spans="1:6" x14ac:dyDescent="0.25">
      <c r="A72678" t="s">
        <v>27</v>
      </c>
      <c r="B72678">
        <v>5</v>
      </c>
      <c r="C72678" t="s">
        <v>854</v>
      </c>
      <c r="D72678">
        <v>71</v>
      </c>
      <c r="E72678" t="s">
        <v>830</v>
      </c>
      <c r="F72678" s="2">
        <v>39709.651577858793</v>
      </c>
    </row>
    <row r="72679" spans="1:6" x14ac:dyDescent="0.25">
      <c r="A72679" t="s">
        <v>27</v>
      </c>
      <c r="B72679">
        <v>5</v>
      </c>
      <c r="C72679" t="s">
        <v>849</v>
      </c>
      <c r="D72679">
        <v>14.3</v>
      </c>
      <c r="E72679" t="s">
        <v>826</v>
      </c>
      <c r="F72679" s="2">
        <v>39709.742263391207</v>
      </c>
    </row>
    <row r="72680" spans="1:6" x14ac:dyDescent="0.25">
      <c r="A72680" t="s">
        <v>27</v>
      </c>
      <c r="B72680">
        <v>5</v>
      </c>
      <c r="C72680" t="s">
        <v>825</v>
      </c>
      <c r="D72680">
        <v>111.4</v>
      </c>
      <c r="E72680" t="s">
        <v>826</v>
      </c>
      <c r="F72680" s="2">
        <v>39709.655891863425</v>
      </c>
    </row>
    <row r="72681" spans="1:6" x14ac:dyDescent="0.25">
      <c r="A72681" t="s">
        <v>27</v>
      </c>
      <c r="B72681">
        <v>5</v>
      </c>
      <c r="C72681" t="s">
        <v>846</v>
      </c>
      <c r="D72681">
        <v>5.6</v>
      </c>
      <c r="E72681" t="s">
        <v>828</v>
      </c>
      <c r="F72681" s="2">
        <v>39709.527883298608</v>
      </c>
    </row>
    <row r="72682" spans="1:6" x14ac:dyDescent="0.25">
      <c r="A72682" t="s">
        <v>27</v>
      </c>
      <c r="B72682">
        <v>5</v>
      </c>
      <c r="C72682" t="s">
        <v>836</v>
      </c>
      <c r="D72682">
        <v>0.5</v>
      </c>
      <c r="E72682" t="s">
        <v>828</v>
      </c>
      <c r="F72682" s="2">
        <v>39709.759820219908</v>
      </c>
    </row>
    <row r="72683" spans="1:6" x14ac:dyDescent="0.25">
      <c r="A72683" t="s">
        <v>27</v>
      </c>
      <c r="B72683">
        <v>5</v>
      </c>
      <c r="C72683" t="s">
        <v>821</v>
      </c>
      <c r="D72683">
        <v>5.4</v>
      </c>
      <c r="E72683" t="s">
        <v>822</v>
      </c>
      <c r="F72683" s="2">
        <v>39710.142685682869</v>
      </c>
    </row>
    <row r="72684" spans="1:6" x14ac:dyDescent="0.25">
      <c r="A72684" t="s">
        <v>27</v>
      </c>
      <c r="B72684">
        <v>5</v>
      </c>
      <c r="C72684" t="s">
        <v>855</v>
      </c>
      <c r="D72684">
        <v>3.4</v>
      </c>
      <c r="E72684" t="s">
        <v>824</v>
      </c>
      <c r="F72684" s="2">
        <v>39709.683403124996</v>
      </c>
    </row>
    <row r="72685" spans="1:6" x14ac:dyDescent="0.25">
      <c r="A72685" t="s">
        <v>27</v>
      </c>
      <c r="B72685">
        <v>5</v>
      </c>
      <c r="C72685" t="s">
        <v>842</v>
      </c>
      <c r="D72685">
        <v>1.3</v>
      </c>
      <c r="E72685" t="s">
        <v>828</v>
      </c>
      <c r="F72685" s="2">
        <v>39710.00218491898</v>
      </c>
    </row>
    <row r="72686" spans="1:6" x14ac:dyDescent="0.25">
      <c r="A72686" t="s">
        <v>27</v>
      </c>
      <c r="B72686">
        <v>5</v>
      </c>
      <c r="C72686" t="s">
        <v>832</v>
      </c>
      <c r="D72686">
        <v>1</v>
      </c>
      <c r="E72686" t="s">
        <v>822</v>
      </c>
      <c r="F72686" s="2">
        <v>39709.597861145834</v>
      </c>
    </row>
    <row r="72687" spans="1:6" x14ac:dyDescent="0.25">
      <c r="A72687" t="s">
        <v>27</v>
      </c>
      <c r="B72687">
        <v>5</v>
      </c>
      <c r="C72687" t="s">
        <v>851</v>
      </c>
      <c r="D72687">
        <v>18.899999999999999</v>
      </c>
      <c r="E72687" t="s">
        <v>852</v>
      </c>
      <c r="F72687" s="2">
        <v>39709.703685960645</v>
      </c>
    </row>
    <row r="72688" spans="1:6" x14ac:dyDescent="0.25">
      <c r="A72688" t="s">
        <v>27</v>
      </c>
      <c r="B72688">
        <v>5</v>
      </c>
      <c r="C72688" t="s">
        <v>814</v>
      </c>
      <c r="D72688">
        <v>129.30000000000001</v>
      </c>
      <c r="E72688" t="s">
        <v>815</v>
      </c>
      <c r="F72688" s="2">
        <v>39711.447288194446</v>
      </c>
    </row>
    <row r="72689" spans="1:6" x14ac:dyDescent="0.25">
      <c r="A72689" t="s">
        <v>27</v>
      </c>
      <c r="B72689">
        <v>5</v>
      </c>
      <c r="C72689" t="s">
        <v>840</v>
      </c>
      <c r="D72689">
        <v>25.1</v>
      </c>
      <c r="E72689" t="s">
        <v>838</v>
      </c>
      <c r="F72689" s="2">
        <v>39710.517384062499</v>
      </c>
    </row>
    <row r="72690" spans="1:6" x14ac:dyDescent="0.25">
      <c r="A72690" t="s">
        <v>27</v>
      </c>
      <c r="B72690">
        <v>5</v>
      </c>
      <c r="C72690" t="s">
        <v>858</v>
      </c>
      <c r="D72690">
        <v>70.8</v>
      </c>
      <c r="E72690" t="s">
        <v>859</v>
      </c>
      <c r="F72690" s="2">
        <v>39710.970438576391</v>
      </c>
    </row>
    <row r="72691" spans="1:6" x14ac:dyDescent="0.25">
      <c r="A72691" t="s">
        <v>27</v>
      </c>
      <c r="B72691">
        <v>5</v>
      </c>
      <c r="C72691" t="s">
        <v>844</v>
      </c>
      <c r="D72691">
        <v>0.3</v>
      </c>
      <c r="E72691" t="s">
        <v>828</v>
      </c>
      <c r="F72691" s="2">
        <v>39710.512083333335</v>
      </c>
    </row>
    <row r="72692" spans="1:6" x14ac:dyDescent="0.25">
      <c r="A72692" t="s">
        <v>27</v>
      </c>
      <c r="B72692">
        <v>5</v>
      </c>
      <c r="C72692" t="s">
        <v>847</v>
      </c>
      <c r="D72692">
        <v>296.2</v>
      </c>
      <c r="E72692" t="s">
        <v>828</v>
      </c>
      <c r="F72692" s="2">
        <v>39710.711066979165</v>
      </c>
    </row>
    <row r="72693" spans="1:6" x14ac:dyDescent="0.25">
      <c r="A72693" t="s">
        <v>27</v>
      </c>
      <c r="B72693">
        <v>5</v>
      </c>
      <c r="C72693" t="s">
        <v>816</v>
      </c>
      <c r="D72693">
        <v>32.799999999999997</v>
      </c>
      <c r="E72693" t="s">
        <v>817</v>
      </c>
      <c r="F72693" s="2">
        <v>39711.405407789352</v>
      </c>
    </row>
    <row r="72694" spans="1:6" x14ac:dyDescent="0.25">
      <c r="A72694" t="s">
        <v>27</v>
      </c>
      <c r="B72694">
        <v>5</v>
      </c>
      <c r="C72694" t="s">
        <v>827</v>
      </c>
      <c r="D72694">
        <v>4.3</v>
      </c>
      <c r="E72694" t="s">
        <v>828</v>
      </c>
      <c r="F72694" s="2">
        <v>39711.286118321761</v>
      </c>
    </row>
    <row r="72695" spans="1:6" x14ac:dyDescent="0.25">
      <c r="A72695" t="s">
        <v>27</v>
      </c>
      <c r="B72695">
        <v>5</v>
      </c>
      <c r="C72695" t="s">
        <v>818</v>
      </c>
      <c r="D72695">
        <v>10.199999999999999</v>
      </c>
      <c r="E72695" t="s">
        <v>815</v>
      </c>
      <c r="F72695" s="2">
        <v>39710.710494907406</v>
      </c>
    </row>
    <row r="72696" spans="1:6" x14ac:dyDescent="0.25">
      <c r="A72696" t="s">
        <v>27</v>
      </c>
      <c r="B72696">
        <v>5</v>
      </c>
      <c r="C72696" t="s">
        <v>851</v>
      </c>
      <c r="D72696">
        <v>13.3</v>
      </c>
      <c r="E72696" t="s">
        <v>852</v>
      </c>
      <c r="F72696" s="2">
        <v>39711.387534953705</v>
      </c>
    </row>
    <row r="72697" spans="1:6" x14ac:dyDescent="0.25">
      <c r="A72697" t="s">
        <v>27</v>
      </c>
      <c r="B72697">
        <v>5</v>
      </c>
      <c r="C72697" t="s">
        <v>825</v>
      </c>
      <c r="D72697">
        <v>113.9</v>
      </c>
      <c r="E72697" t="s">
        <v>826</v>
      </c>
      <c r="F72697" s="2">
        <v>39710.682088692127</v>
      </c>
    </row>
    <row r="72698" spans="1:6" x14ac:dyDescent="0.25">
      <c r="A72698" t="s">
        <v>27</v>
      </c>
      <c r="B72698">
        <v>5</v>
      </c>
      <c r="C72698" t="s">
        <v>821</v>
      </c>
      <c r="D72698">
        <v>5.9</v>
      </c>
      <c r="E72698" t="s">
        <v>822</v>
      </c>
      <c r="F72698" s="2">
        <v>39710.510866006945</v>
      </c>
    </row>
    <row r="72699" spans="1:6" x14ac:dyDescent="0.25">
      <c r="A72699" t="s">
        <v>27</v>
      </c>
      <c r="B72699">
        <v>5</v>
      </c>
      <c r="C72699" t="s">
        <v>837</v>
      </c>
      <c r="D72699">
        <v>89.4</v>
      </c>
      <c r="E72699" t="s">
        <v>838</v>
      </c>
      <c r="F72699" s="2">
        <v>39711.432984837964</v>
      </c>
    </row>
    <row r="72700" spans="1:6" x14ac:dyDescent="0.25">
      <c r="A72700" t="s">
        <v>27</v>
      </c>
      <c r="B72700">
        <v>5</v>
      </c>
      <c r="C72700" t="s">
        <v>850</v>
      </c>
      <c r="D72700">
        <v>39</v>
      </c>
      <c r="E72700" t="s">
        <v>830</v>
      </c>
      <c r="F72700" s="2">
        <v>39711.475548298615</v>
      </c>
    </row>
    <row r="72701" spans="1:6" x14ac:dyDescent="0.25">
      <c r="A72701" t="s">
        <v>27</v>
      </c>
      <c r="B72701">
        <v>5</v>
      </c>
      <c r="C72701" t="s">
        <v>829</v>
      </c>
      <c r="D72701">
        <v>16.8</v>
      </c>
      <c r="E72701" t="s">
        <v>830</v>
      </c>
      <c r="F72701" s="2">
        <v>39710.980806747684</v>
      </c>
    </row>
    <row r="72702" spans="1:6" x14ac:dyDescent="0.25">
      <c r="A72702" t="s">
        <v>27</v>
      </c>
      <c r="B72702">
        <v>5</v>
      </c>
      <c r="C72702" t="s">
        <v>833</v>
      </c>
      <c r="D72702">
        <v>0.9</v>
      </c>
      <c r="E72702" t="s">
        <v>815</v>
      </c>
      <c r="F72702" s="2">
        <v>39710.90006994213</v>
      </c>
    </row>
    <row r="72703" spans="1:6" x14ac:dyDescent="0.25">
      <c r="A72703" t="s">
        <v>27</v>
      </c>
      <c r="B72703">
        <v>5</v>
      </c>
      <c r="C72703" t="s">
        <v>823</v>
      </c>
      <c r="D72703">
        <v>9.3000000000000007</v>
      </c>
      <c r="E72703" t="s">
        <v>824</v>
      </c>
      <c r="F72703" s="2">
        <v>39710.804667442128</v>
      </c>
    </row>
    <row r="72704" spans="1:6" x14ac:dyDescent="0.25">
      <c r="A72704" t="s">
        <v>27</v>
      </c>
      <c r="B72704">
        <v>5</v>
      </c>
      <c r="C72704" t="s">
        <v>860</v>
      </c>
      <c r="D72704">
        <v>57</v>
      </c>
      <c r="E72704" t="s">
        <v>838</v>
      </c>
      <c r="F72704" s="2">
        <v>39711.076577893517</v>
      </c>
    </row>
    <row r="72705" spans="1:6" x14ac:dyDescent="0.25">
      <c r="A72705" t="s">
        <v>27</v>
      </c>
      <c r="B72705">
        <v>5</v>
      </c>
      <c r="C72705" t="s">
        <v>846</v>
      </c>
      <c r="D72705">
        <v>10.6</v>
      </c>
      <c r="E72705" t="s">
        <v>828</v>
      </c>
      <c r="F72705" s="2">
        <v>39711.257447303244</v>
      </c>
    </row>
    <row r="72706" spans="1:6" x14ac:dyDescent="0.25">
      <c r="A72706" t="s">
        <v>27</v>
      </c>
      <c r="B72706">
        <v>5</v>
      </c>
      <c r="C72706" t="s">
        <v>827</v>
      </c>
      <c r="D72706">
        <v>4.5</v>
      </c>
      <c r="E72706" t="s">
        <v>828</v>
      </c>
      <c r="F72706" s="2">
        <v>39712.086614965279</v>
      </c>
    </row>
    <row r="72707" spans="1:6" x14ac:dyDescent="0.25">
      <c r="A72707" t="s">
        <v>27</v>
      </c>
      <c r="B72707">
        <v>5</v>
      </c>
      <c r="C72707" t="s">
        <v>814</v>
      </c>
      <c r="D72707">
        <v>90.6</v>
      </c>
      <c r="E72707" t="s">
        <v>815</v>
      </c>
      <c r="F72707" s="2">
        <v>39712.174236145831</v>
      </c>
    </row>
    <row r="72708" spans="1:6" x14ac:dyDescent="0.25">
      <c r="A72708" t="s">
        <v>27</v>
      </c>
      <c r="B72708">
        <v>5</v>
      </c>
      <c r="C72708" t="s">
        <v>850</v>
      </c>
      <c r="D72708">
        <v>50.5</v>
      </c>
      <c r="E72708" t="s">
        <v>830</v>
      </c>
      <c r="F72708" s="2">
        <v>39711.551005706016</v>
      </c>
    </row>
    <row r="72709" spans="1:6" x14ac:dyDescent="0.25">
      <c r="A72709" t="s">
        <v>27</v>
      </c>
      <c r="B72709">
        <v>5</v>
      </c>
      <c r="C72709" t="s">
        <v>819</v>
      </c>
      <c r="D72709">
        <v>5</v>
      </c>
      <c r="E72709" t="s">
        <v>820</v>
      </c>
      <c r="F72709" s="2">
        <v>39712.030123067132</v>
      </c>
    </row>
    <row r="72710" spans="1:6" x14ac:dyDescent="0.25">
      <c r="A72710" t="s">
        <v>27</v>
      </c>
      <c r="B72710">
        <v>5</v>
      </c>
      <c r="C72710" t="s">
        <v>855</v>
      </c>
      <c r="D72710">
        <v>3.9</v>
      </c>
      <c r="E72710" t="s">
        <v>824</v>
      </c>
      <c r="F72710" s="2">
        <v>39711.51007650463</v>
      </c>
    </row>
    <row r="72711" spans="1:6" x14ac:dyDescent="0.25">
      <c r="A72711" t="s">
        <v>27</v>
      </c>
      <c r="B72711">
        <v>5</v>
      </c>
      <c r="C72711" t="s">
        <v>831</v>
      </c>
      <c r="D72711">
        <v>138.80000000000001</v>
      </c>
      <c r="E72711" t="s">
        <v>826</v>
      </c>
      <c r="F72711" s="2">
        <v>39711.894115127317</v>
      </c>
    </row>
    <row r="72712" spans="1:6" x14ac:dyDescent="0.25">
      <c r="A72712" t="s">
        <v>27</v>
      </c>
      <c r="B72712">
        <v>5</v>
      </c>
      <c r="C72712" t="s">
        <v>840</v>
      </c>
      <c r="D72712">
        <v>16.8</v>
      </c>
      <c r="E72712" t="s">
        <v>838</v>
      </c>
      <c r="F72712" s="2">
        <v>39712.422802581015</v>
      </c>
    </row>
    <row r="72713" spans="1:6" x14ac:dyDescent="0.25">
      <c r="A72713" t="s">
        <v>27</v>
      </c>
      <c r="B72713">
        <v>5</v>
      </c>
      <c r="C72713" t="s">
        <v>860</v>
      </c>
      <c r="D72713">
        <v>33.5</v>
      </c>
      <c r="E72713" t="s">
        <v>838</v>
      </c>
      <c r="F72713" s="2">
        <v>39711.909782442126</v>
      </c>
    </row>
    <row r="72714" spans="1:6" x14ac:dyDescent="0.25">
      <c r="A72714" t="s">
        <v>27</v>
      </c>
      <c r="B72714">
        <v>5</v>
      </c>
      <c r="C72714" t="s">
        <v>823</v>
      </c>
      <c r="D72714">
        <v>10</v>
      </c>
      <c r="E72714" t="s">
        <v>824</v>
      </c>
      <c r="F72714" s="2">
        <v>39711.756051041666</v>
      </c>
    </row>
    <row r="72715" spans="1:6" x14ac:dyDescent="0.25">
      <c r="A72715" t="s">
        <v>27</v>
      </c>
      <c r="B72715">
        <v>5</v>
      </c>
      <c r="C72715" t="s">
        <v>842</v>
      </c>
      <c r="D72715">
        <v>10.5</v>
      </c>
      <c r="E72715" t="s">
        <v>828</v>
      </c>
      <c r="F72715" s="2">
        <v>39712.432538923611</v>
      </c>
    </row>
    <row r="72716" spans="1:6" x14ac:dyDescent="0.25">
      <c r="A72716" t="s">
        <v>27</v>
      </c>
      <c r="B72716">
        <v>5</v>
      </c>
      <c r="C72716" t="s">
        <v>846</v>
      </c>
      <c r="D72716">
        <v>5.2</v>
      </c>
      <c r="E72716" t="s">
        <v>828</v>
      </c>
      <c r="F72716" s="2">
        <v>39712.186406828703</v>
      </c>
    </row>
    <row r="72717" spans="1:6" x14ac:dyDescent="0.25">
      <c r="A72717" t="s">
        <v>27</v>
      </c>
      <c r="B72717">
        <v>5</v>
      </c>
      <c r="C72717" t="s">
        <v>833</v>
      </c>
      <c r="D72717">
        <v>1.1000000000000001</v>
      </c>
      <c r="E72717" t="s">
        <v>815</v>
      </c>
      <c r="F72717" s="2">
        <v>39712.296760451391</v>
      </c>
    </row>
    <row r="72718" spans="1:6" x14ac:dyDescent="0.25">
      <c r="A72718" t="s">
        <v>27</v>
      </c>
      <c r="B72718">
        <v>5</v>
      </c>
      <c r="C72718" t="s">
        <v>858</v>
      </c>
      <c r="D72718">
        <v>76.2</v>
      </c>
      <c r="E72718" t="s">
        <v>859</v>
      </c>
      <c r="F72718" s="2">
        <v>39711.762495868054</v>
      </c>
    </row>
    <row r="72719" spans="1:6" x14ac:dyDescent="0.25">
      <c r="A72719" t="s">
        <v>27</v>
      </c>
      <c r="B72719">
        <v>5</v>
      </c>
      <c r="C72719" t="s">
        <v>818</v>
      </c>
      <c r="D72719">
        <v>10</v>
      </c>
      <c r="E72719" t="s">
        <v>815</v>
      </c>
      <c r="F72719" s="2">
        <v>39712.158316203706</v>
      </c>
    </row>
    <row r="72720" spans="1:6" x14ac:dyDescent="0.25">
      <c r="A72720" t="s">
        <v>27</v>
      </c>
      <c r="B72720">
        <v>5</v>
      </c>
      <c r="C72720" t="s">
        <v>836</v>
      </c>
      <c r="D72720">
        <v>0.2</v>
      </c>
      <c r="E72720" t="s">
        <v>828</v>
      </c>
      <c r="F72720" s="2">
        <v>39712.233258831016</v>
      </c>
    </row>
    <row r="72721" spans="1:6" x14ac:dyDescent="0.25">
      <c r="A72721" t="s">
        <v>27</v>
      </c>
      <c r="B72721">
        <v>5</v>
      </c>
      <c r="C72721" t="s">
        <v>845</v>
      </c>
      <c r="D72721">
        <v>20</v>
      </c>
      <c r="E72721" t="s">
        <v>815</v>
      </c>
      <c r="F72721" s="2">
        <v>39712.019324270834</v>
      </c>
    </row>
    <row r="72722" spans="1:6" x14ac:dyDescent="0.25">
      <c r="A72722" t="s">
        <v>27</v>
      </c>
      <c r="B72722">
        <v>5</v>
      </c>
      <c r="C72722" t="s">
        <v>843</v>
      </c>
      <c r="D72722">
        <v>0.1</v>
      </c>
      <c r="E72722" t="s">
        <v>828</v>
      </c>
      <c r="F72722" s="2">
        <v>39711.585928854169</v>
      </c>
    </row>
    <row r="72723" spans="1:6" x14ac:dyDescent="0.25">
      <c r="A72723" t="s">
        <v>27</v>
      </c>
      <c r="B72723">
        <v>5</v>
      </c>
      <c r="C72723" t="s">
        <v>847</v>
      </c>
      <c r="D72723">
        <v>284.39999999999998</v>
      </c>
      <c r="E72723" t="s">
        <v>828</v>
      </c>
      <c r="F72723" s="2">
        <v>39712.298291516207</v>
      </c>
    </row>
    <row r="72724" spans="1:6" x14ac:dyDescent="0.25">
      <c r="A72724" t="s">
        <v>27</v>
      </c>
      <c r="B72724">
        <v>5</v>
      </c>
      <c r="C72724" t="s">
        <v>829</v>
      </c>
      <c r="D72724">
        <v>30.7</v>
      </c>
      <c r="E72724" t="s">
        <v>830</v>
      </c>
      <c r="F72724" s="2">
        <v>39711.670173113424</v>
      </c>
    </row>
    <row r="72725" spans="1:6" x14ac:dyDescent="0.25">
      <c r="A72725" t="s">
        <v>27</v>
      </c>
      <c r="B72725">
        <v>5</v>
      </c>
      <c r="C72725" t="s">
        <v>853</v>
      </c>
      <c r="D72725">
        <v>30.3</v>
      </c>
      <c r="E72725" t="s">
        <v>826</v>
      </c>
      <c r="F72725" s="2">
        <v>39711.942072685182</v>
      </c>
    </row>
    <row r="72726" spans="1:6" x14ac:dyDescent="0.25">
      <c r="A72726" t="s">
        <v>27</v>
      </c>
      <c r="B72726">
        <v>5</v>
      </c>
      <c r="C72726" t="s">
        <v>825</v>
      </c>
      <c r="D72726">
        <v>94.4</v>
      </c>
      <c r="E72726" t="s">
        <v>826</v>
      </c>
      <c r="F72726" s="2">
        <v>39712.009096956019</v>
      </c>
    </row>
    <row r="72727" spans="1:6" x14ac:dyDescent="0.25">
      <c r="A72727" t="s">
        <v>27</v>
      </c>
      <c r="B72727">
        <v>5</v>
      </c>
      <c r="C72727" t="s">
        <v>851</v>
      </c>
      <c r="D72727">
        <v>18.7</v>
      </c>
      <c r="E72727" t="s">
        <v>852</v>
      </c>
      <c r="F72727" s="2">
        <v>39712.189634340277</v>
      </c>
    </row>
    <row r="72728" spans="1:6" x14ac:dyDescent="0.25">
      <c r="A72728" t="s">
        <v>27</v>
      </c>
      <c r="B72728">
        <v>5</v>
      </c>
      <c r="C72728" t="s">
        <v>834</v>
      </c>
      <c r="D72728">
        <v>4.9000000000000004</v>
      </c>
      <c r="E72728" t="s">
        <v>835</v>
      </c>
      <c r="F72728" s="2">
        <v>39712.228884108794</v>
      </c>
    </row>
    <row r="72729" spans="1:6" x14ac:dyDescent="0.25">
      <c r="A72729" t="s">
        <v>27</v>
      </c>
      <c r="B72729">
        <v>5</v>
      </c>
      <c r="C72729" t="s">
        <v>816</v>
      </c>
      <c r="D72729">
        <v>25.7</v>
      </c>
      <c r="E72729" t="s">
        <v>817</v>
      </c>
      <c r="F72729" s="2">
        <v>39711.861217789352</v>
      </c>
    </row>
    <row r="72730" spans="1:6" x14ac:dyDescent="0.25">
      <c r="A72730" t="s">
        <v>27</v>
      </c>
      <c r="B72730">
        <v>5</v>
      </c>
      <c r="C72730" t="s">
        <v>837</v>
      </c>
      <c r="D72730">
        <v>149.1</v>
      </c>
      <c r="E72730" t="s">
        <v>838</v>
      </c>
      <c r="F72730" s="2">
        <v>39713.205546643519</v>
      </c>
    </row>
    <row r="72731" spans="1:6" x14ac:dyDescent="0.25">
      <c r="A72731" t="s">
        <v>27</v>
      </c>
      <c r="B72731">
        <v>5</v>
      </c>
      <c r="C72731" t="s">
        <v>848</v>
      </c>
      <c r="D72731">
        <v>4.2</v>
      </c>
      <c r="E72731" t="s">
        <v>826</v>
      </c>
      <c r="F72731" s="2">
        <v>39713.229128819446</v>
      </c>
    </row>
    <row r="72732" spans="1:6" x14ac:dyDescent="0.25">
      <c r="A72732" t="s">
        <v>27</v>
      </c>
      <c r="B72732">
        <v>5</v>
      </c>
      <c r="C72732" t="s">
        <v>831</v>
      </c>
      <c r="D72732">
        <v>134.1</v>
      </c>
      <c r="E72732" t="s">
        <v>826</v>
      </c>
      <c r="F72732" s="2">
        <v>39712.596502627312</v>
      </c>
    </row>
    <row r="72733" spans="1:6" x14ac:dyDescent="0.25">
      <c r="A72733" t="s">
        <v>27</v>
      </c>
      <c r="B72733">
        <v>5</v>
      </c>
      <c r="C72733" t="s">
        <v>816</v>
      </c>
      <c r="D72733">
        <v>25.6</v>
      </c>
      <c r="E72733" t="s">
        <v>817</v>
      </c>
      <c r="F72733" s="2">
        <v>39713.19863082176</v>
      </c>
    </row>
    <row r="72734" spans="1:6" x14ac:dyDescent="0.25">
      <c r="A72734" t="s">
        <v>27</v>
      </c>
      <c r="B72734">
        <v>5</v>
      </c>
      <c r="C72734" t="s">
        <v>833</v>
      </c>
      <c r="D72734">
        <v>0.2</v>
      </c>
      <c r="E72734" t="s">
        <v>815</v>
      </c>
      <c r="F72734" s="2">
        <v>39713.478088923614</v>
      </c>
    </row>
    <row r="72735" spans="1:6" x14ac:dyDescent="0.25">
      <c r="A72735" t="s">
        <v>27</v>
      </c>
      <c r="B72735">
        <v>5</v>
      </c>
      <c r="C72735" t="s">
        <v>832</v>
      </c>
      <c r="D72735">
        <v>1</v>
      </c>
      <c r="E72735" t="s">
        <v>822</v>
      </c>
      <c r="F72735" s="2">
        <v>39712.665412268521</v>
      </c>
    </row>
    <row r="72736" spans="1:6" x14ac:dyDescent="0.25">
      <c r="A72736" t="s">
        <v>27</v>
      </c>
      <c r="B72736">
        <v>5</v>
      </c>
      <c r="C72736" t="s">
        <v>827</v>
      </c>
      <c r="D72736">
        <v>1.8</v>
      </c>
      <c r="E72736" t="s">
        <v>828</v>
      </c>
      <c r="F72736" s="2">
        <v>39712.777149965281</v>
      </c>
    </row>
    <row r="72737" spans="1:6" x14ac:dyDescent="0.25">
      <c r="A72737" t="s">
        <v>27</v>
      </c>
      <c r="B72737">
        <v>5</v>
      </c>
      <c r="C72737" t="s">
        <v>812</v>
      </c>
      <c r="D72737">
        <v>3.1</v>
      </c>
      <c r="E72737" t="s">
        <v>813</v>
      </c>
      <c r="F72737" s="2">
        <v>39713.064913391201</v>
      </c>
    </row>
    <row r="72738" spans="1:6" x14ac:dyDescent="0.25">
      <c r="A72738" t="s">
        <v>27</v>
      </c>
      <c r="B72738">
        <v>5</v>
      </c>
      <c r="C72738" t="s">
        <v>858</v>
      </c>
      <c r="D72738">
        <v>74</v>
      </c>
      <c r="E72738" t="s">
        <v>859</v>
      </c>
      <c r="F72738" s="2">
        <v>39713.432927974536</v>
      </c>
    </row>
    <row r="72739" spans="1:6" x14ac:dyDescent="0.25">
      <c r="A72739" t="s">
        <v>27</v>
      </c>
      <c r="B72739">
        <v>5</v>
      </c>
      <c r="C72739" t="s">
        <v>836</v>
      </c>
      <c r="D72739">
        <v>0.3</v>
      </c>
      <c r="E72739" t="s">
        <v>828</v>
      </c>
      <c r="F72739" s="2">
        <v>39712.709209641202</v>
      </c>
    </row>
    <row r="72740" spans="1:6" x14ac:dyDescent="0.25">
      <c r="A72740" t="s">
        <v>27</v>
      </c>
      <c r="B72740">
        <v>5</v>
      </c>
      <c r="C72740" t="s">
        <v>825</v>
      </c>
      <c r="D72740">
        <v>92.9</v>
      </c>
      <c r="E72740" t="s">
        <v>826</v>
      </c>
      <c r="F72740" s="2">
        <v>39712.529037384258</v>
      </c>
    </row>
    <row r="72741" spans="1:6" x14ac:dyDescent="0.25">
      <c r="A72741" t="s">
        <v>27</v>
      </c>
      <c r="B72741">
        <v>5</v>
      </c>
      <c r="C72741" t="s">
        <v>829</v>
      </c>
      <c r="D72741">
        <v>21.2</v>
      </c>
      <c r="E72741" t="s">
        <v>830</v>
      </c>
      <c r="F72741" s="2">
        <v>39712.571126423609</v>
      </c>
    </row>
    <row r="72742" spans="1:6" x14ac:dyDescent="0.25">
      <c r="A72742" t="s">
        <v>27</v>
      </c>
      <c r="B72742">
        <v>5</v>
      </c>
      <c r="C72742" t="s">
        <v>847</v>
      </c>
      <c r="D72742">
        <v>326.5</v>
      </c>
      <c r="E72742" t="s">
        <v>828</v>
      </c>
      <c r="F72742" s="2">
        <v>39712.969120138892</v>
      </c>
    </row>
    <row r="72743" spans="1:6" x14ac:dyDescent="0.25">
      <c r="A72743" t="s">
        <v>27</v>
      </c>
      <c r="B72743">
        <v>5</v>
      </c>
      <c r="C72743" t="s">
        <v>860</v>
      </c>
      <c r="D72743">
        <v>45.4</v>
      </c>
      <c r="E72743" t="s">
        <v>838</v>
      </c>
      <c r="F72743" s="2">
        <v>39713.086736261575</v>
      </c>
    </row>
    <row r="72744" spans="1:6" x14ac:dyDescent="0.25">
      <c r="A72744" t="s">
        <v>27</v>
      </c>
      <c r="B72744">
        <v>5</v>
      </c>
      <c r="C72744" t="s">
        <v>841</v>
      </c>
      <c r="D72744">
        <v>1.2</v>
      </c>
      <c r="E72744" t="s">
        <v>815</v>
      </c>
      <c r="F72744" s="2">
        <v>39712.987647685186</v>
      </c>
    </row>
    <row r="72745" spans="1:6" x14ac:dyDescent="0.25">
      <c r="A72745" t="s">
        <v>27</v>
      </c>
      <c r="B72745">
        <v>5</v>
      </c>
      <c r="C72745" t="s">
        <v>853</v>
      </c>
      <c r="D72745">
        <v>22.3</v>
      </c>
      <c r="E72745" t="s">
        <v>826</v>
      </c>
      <c r="F72745" s="2">
        <v>39712.561105937501</v>
      </c>
    </row>
    <row r="72746" spans="1:6" x14ac:dyDescent="0.25">
      <c r="A72746" t="s">
        <v>27</v>
      </c>
      <c r="B72746">
        <v>5</v>
      </c>
      <c r="C72746" t="s">
        <v>854</v>
      </c>
      <c r="D72746">
        <v>79.900000000000006</v>
      </c>
      <c r="E72746" t="s">
        <v>830</v>
      </c>
      <c r="F72746" s="2">
        <v>39713.378353935186</v>
      </c>
    </row>
    <row r="72747" spans="1:6" x14ac:dyDescent="0.25">
      <c r="A72747" t="s">
        <v>27</v>
      </c>
      <c r="B72747">
        <v>5</v>
      </c>
      <c r="C72747" t="s">
        <v>845</v>
      </c>
      <c r="D72747">
        <v>15.5</v>
      </c>
      <c r="E72747" t="s">
        <v>815</v>
      </c>
      <c r="F72747" s="2">
        <v>39712.724300347225</v>
      </c>
    </row>
    <row r="72748" spans="1:6" x14ac:dyDescent="0.25">
      <c r="A72748" t="s">
        <v>27</v>
      </c>
      <c r="B72748">
        <v>5</v>
      </c>
      <c r="C72748" t="s">
        <v>839</v>
      </c>
      <c r="D72748">
        <v>15.1</v>
      </c>
      <c r="E72748" t="s">
        <v>830</v>
      </c>
      <c r="F72748" s="2">
        <v>39712.833825381946</v>
      </c>
    </row>
    <row r="72749" spans="1:6" x14ac:dyDescent="0.25">
      <c r="A72749" t="s">
        <v>27</v>
      </c>
      <c r="B72749">
        <v>5</v>
      </c>
      <c r="C72749" t="s">
        <v>819</v>
      </c>
      <c r="D72749">
        <v>3.5</v>
      </c>
      <c r="E72749" t="s">
        <v>820</v>
      </c>
      <c r="F72749" s="2">
        <v>39712.90213480324</v>
      </c>
    </row>
    <row r="72750" spans="1:6" x14ac:dyDescent="0.25">
      <c r="A72750" t="s">
        <v>27</v>
      </c>
      <c r="B72750">
        <v>5</v>
      </c>
      <c r="C72750" t="s">
        <v>831</v>
      </c>
      <c r="D72750">
        <v>148.6</v>
      </c>
      <c r="E72750" t="s">
        <v>826</v>
      </c>
      <c r="F72750" s="2">
        <v>39714.069316203706</v>
      </c>
    </row>
    <row r="72751" spans="1:6" x14ac:dyDescent="0.25">
      <c r="A72751" t="s">
        <v>27</v>
      </c>
      <c r="B72751">
        <v>5</v>
      </c>
      <c r="C72751" t="s">
        <v>856</v>
      </c>
      <c r="D72751">
        <v>28.8</v>
      </c>
      <c r="E72751" t="s">
        <v>857</v>
      </c>
      <c r="F72751" s="2">
        <v>39713.534289201387</v>
      </c>
    </row>
    <row r="72752" spans="1:6" x14ac:dyDescent="0.25">
      <c r="A72752" t="s">
        <v>27</v>
      </c>
      <c r="B72752">
        <v>5</v>
      </c>
      <c r="C72752" t="s">
        <v>842</v>
      </c>
      <c r="D72752">
        <v>6.9</v>
      </c>
      <c r="E72752" t="s">
        <v>828</v>
      </c>
      <c r="F72752" s="2">
        <v>39713.902880358793</v>
      </c>
    </row>
    <row r="72753" spans="1:6" x14ac:dyDescent="0.25">
      <c r="A72753" t="s">
        <v>27</v>
      </c>
      <c r="B72753">
        <v>5</v>
      </c>
      <c r="C72753" t="s">
        <v>823</v>
      </c>
      <c r="D72753">
        <v>5.5</v>
      </c>
      <c r="E72753" t="s">
        <v>824</v>
      </c>
      <c r="F72753" s="2">
        <v>39713.984171759257</v>
      </c>
    </row>
    <row r="72754" spans="1:6" x14ac:dyDescent="0.25">
      <c r="A72754" t="s">
        <v>27</v>
      </c>
      <c r="B72754">
        <v>5</v>
      </c>
      <c r="C72754" t="s">
        <v>841</v>
      </c>
      <c r="D72754">
        <v>1.2</v>
      </c>
      <c r="E72754" t="s">
        <v>815</v>
      </c>
      <c r="F72754" s="2">
        <v>39714.100566701389</v>
      </c>
    </row>
    <row r="72755" spans="1:6" x14ac:dyDescent="0.25">
      <c r="A72755" t="s">
        <v>27</v>
      </c>
      <c r="B72755">
        <v>5</v>
      </c>
      <c r="C72755" t="s">
        <v>854</v>
      </c>
      <c r="D72755">
        <v>77.2</v>
      </c>
      <c r="E72755" t="s">
        <v>830</v>
      </c>
      <c r="F72755" s="2">
        <v>39713.672897025463</v>
      </c>
    </row>
    <row r="72756" spans="1:6" x14ac:dyDescent="0.25">
      <c r="A72756" t="s">
        <v>27</v>
      </c>
      <c r="B72756">
        <v>5</v>
      </c>
      <c r="C72756" t="s">
        <v>843</v>
      </c>
      <c r="D72756">
        <v>0.1</v>
      </c>
      <c r="E72756" t="s">
        <v>828</v>
      </c>
      <c r="F72756" s="2">
        <v>39714.21217997685</v>
      </c>
    </row>
    <row r="72757" spans="1:6" x14ac:dyDescent="0.25">
      <c r="A72757" t="s">
        <v>27</v>
      </c>
      <c r="B72757">
        <v>5</v>
      </c>
      <c r="C72757" t="s">
        <v>829</v>
      </c>
      <c r="D72757">
        <v>23.9</v>
      </c>
      <c r="E72757" t="s">
        <v>830</v>
      </c>
      <c r="F72757" s="2">
        <v>39713.695397256946</v>
      </c>
    </row>
    <row r="72758" spans="1:6" x14ac:dyDescent="0.25">
      <c r="A72758" t="s">
        <v>27</v>
      </c>
      <c r="B72758">
        <v>5</v>
      </c>
      <c r="C72758" t="s">
        <v>836</v>
      </c>
      <c r="D72758">
        <v>0.2</v>
      </c>
      <c r="E72758" t="s">
        <v>828</v>
      </c>
      <c r="F72758" s="2">
        <v>39714.19833136574</v>
      </c>
    </row>
    <row r="72759" spans="1:6" x14ac:dyDescent="0.25">
      <c r="A72759" t="s">
        <v>27</v>
      </c>
      <c r="B72759">
        <v>5</v>
      </c>
      <c r="C72759" t="s">
        <v>855</v>
      </c>
      <c r="D72759">
        <v>5.4</v>
      </c>
      <c r="E72759" t="s">
        <v>824</v>
      </c>
      <c r="F72759" s="2">
        <v>39713.857195798613</v>
      </c>
    </row>
    <row r="72760" spans="1:6" x14ac:dyDescent="0.25">
      <c r="A72760" t="s">
        <v>27</v>
      </c>
      <c r="B72760">
        <v>5</v>
      </c>
      <c r="C72760" t="s">
        <v>851</v>
      </c>
      <c r="D72760">
        <v>17.3</v>
      </c>
      <c r="E72760" t="s">
        <v>852</v>
      </c>
      <c r="F72760" s="2">
        <v>39714.169603090275</v>
      </c>
    </row>
    <row r="72761" spans="1:6" x14ac:dyDescent="0.25">
      <c r="A72761" t="s">
        <v>27</v>
      </c>
      <c r="B72761">
        <v>5</v>
      </c>
      <c r="C72761" t="s">
        <v>858</v>
      </c>
      <c r="D72761">
        <v>73.8</v>
      </c>
      <c r="E72761" t="s">
        <v>859</v>
      </c>
      <c r="F72761" s="2">
        <v>39713.832197337964</v>
      </c>
    </row>
    <row r="72762" spans="1:6" x14ac:dyDescent="0.25">
      <c r="A72762" t="s">
        <v>27</v>
      </c>
      <c r="B72762">
        <v>5</v>
      </c>
      <c r="C72762" t="s">
        <v>846</v>
      </c>
      <c r="D72762">
        <v>3.2</v>
      </c>
      <c r="E72762" t="s">
        <v>828</v>
      </c>
      <c r="F72762" s="2">
        <v>39713.543580173609</v>
      </c>
    </row>
    <row r="72763" spans="1:6" x14ac:dyDescent="0.25">
      <c r="A72763" t="s">
        <v>27</v>
      </c>
      <c r="B72763">
        <v>5</v>
      </c>
      <c r="C72763" t="s">
        <v>819</v>
      </c>
      <c r="D72763">
        <v>4.9000000000000004</v>
      </c>
      <c r="E72763" t="s">
        <v>820</v>
      </c>
      <c r="F72763" s="2">
        <v>39713.585245833332</v>
      </c>
    </row>
    <row r="72764" spans="1:6" x14ac:dyDescent="0.25">
      <c r="A72764" t="s">
        <v>27</v>
      </c>
      <c r="B72764">
        <v>5</v>
      </c>
      <c r="C72764" t="s">
        <v>850</v>
      </c>
      <c r="D72764">
        <v>33.200000000000003</v>
      </c>
      <c r="E72764" t="s">
        <v>830</v>
      </c>
      <c r="F72764" s="2">
        <v>39713.908124456022</v>
      </c>
    </row>
    <row r="72765" spans="1:6" x14ac:dyDescent="0.25">
      <c r="A72765" t="s">
        <v>27</v>
      </c>
      <c r="B72765">
        <v>5</v>
      </c>
      <c r="C72765" t="s">
        <v>834</v>
      </c>
      <c r="D72765">
        <v>2.2999999999999998</v>
      </c>
      <c r="E72765" t="s">
        <v>835</v>
      </c>
      <c r="F72765" s="2">
        <v>39713.798125775465</v>
      </c>
    </row>
    <row r="72766" spans="1:6" x14ac:dyDescent="0.25">
      <c r="A72766" t="s">
        <v>27</v>
      </c>
      <c r="B72766">
        <v>5</v>
      </c>
      <c r="C72766" t="s">
        <v>825</v>
      </c>
      <c r="D72766">
        <v>107.1</v>
      </c>
      <c r="E72766" t="s">
        <v>826</v>
      </c>
      <c r="F72766" s="2">
        <v>39713.818961805555</v>
      </c>
    </row>
    <row r="72767" spans="1:6" x14ac:dyDescent="0.25">
      <c r="A72767" t="s">
        <v>27</v>
      </c>
      <c r="B72767">
        <v>5</v>
      </c>
      <c r="C72767" t="s">
        <v>853</v>
      </c>
      <c r="D72767">
        <v>29</v>
      </c>
      <c r="E72767" t="s">
        <v>826</v>
      </c>
      <c r="F72767" s="2">
        <v>39714.066840659725</v>
      </c>
    </row>
    <row r="72768" spans="1:6" x14ac:dyDescent="0.25">
      <c r="A72768" t="s">
        <v>27</v>
      </c>
      <c r="B72768">
        <v>5</v>
      </c>
      <c r="C72768" t="s">
        <v>814</v>
      </c>
      <c r="D72768">
        <v>63.5</v>
      </c>
      <c r="E72768" t="s">
        <v>815</v>
      </c>
      <c r="F72768" s="2">
        <v>39714.177257604169</v>
      </c>
    </row>
    <row r="72769" spans="1:6" x14ac:dyDescent="0.25">
      <c r="A72769" t="s">
        <v>27</v>
      </c>
      <c r="B72769">
        <v>5</v>
      </c>
      <c r="C72769" t="s">
        <v>833</v>
      </c>
      <c r="D72769">
        <v>0</v>
      </c>
      <c r="E72769" t="s">
        <v>815</v>
      </c>
      <c r="F72769" s="2">
        <v>39713.61872835648</v>
      </c>
    </row>
    <row r="72770" spans="1:6" x14ac:dyDescent="0.25">
      <c r="A72770" t="s">
        <v>27</v>
      </c>
      <c r="B72770">
        <v>5</v>
      </c>
      <c r="C72770" t="s">
        <v>827</v>
      </c>
      <c r="D72770">
        <v>3.3</v>
      </c>
      <c r="E72770" t="s">
        <v>828</v>
      </c>
      <c r="F72770" s="2">
        <v>39713.56047005787</v>
      </c>
    </row>
    <row r="72771" spans="1:6" x14ac:dyDescent="0.25">
      <c r="A72771" t="s">
        <v>27</v>
      </c>
      <c r="B72771">
        <v>5</v>
      </c>
      <c r="C72771" t="s">
        <v>849</v>
      </c>
      <c r="D72771">
        <v>14.9</v>
      </c>
      <c r="E72771" t="s">
        <v>826</v>
      </c>
      <c r="F72771" s="2">
        <v>39714.002400844911</v>
      </c>
    </row>
    <row r="72772" spans="1:6" x14ac:dyDescent="0.25">
      <c r="A72772" t="s">
        <v>27</v>
      </c>
      <c r="B72772">
        <v>5</v>
      </c>
      <c r="C72772" t="s">
        <v>845</v>
      </c>
      <c r="D72772">
        <v>12.8</v>
      </c>
      <c r="E72772" t="s">
        <v>815</v>
      </c>
      <c r="F72772" s="2">
        <v>39713.674171956016</v>
      </c>
    </row>
    <row r="72773" spans="1:6" x14ac:dyDescent="0.25">
      <c r="A72773" t="s">
        <v>27</v>
      </c>
      <c r="B72773">
        <v>5</v>
      </c>
      <c r="C72773" t="s">
        <v>821</v>
      </c>
      <c r="D72773">
        <v>5.7</v>
      </c>
      <c r="E72773" t="s">
        <v>822</v>
      </c>
      <c r="F72773" s="2">
        <v>39714.201098923608</v>
      </c>
    </row>
    <row r="72774" spans="1:6" x14ac:dyDescent="0.25">
      <c r="A72774" t="s">
        <v>27</v>
      </c>
      <c r="B72774">
        <v>5</v>
      </c>
      <c r="C72774" t="s">
        <v>860</v>
      </c>
      <c r="D72774">
        <v>36.6</v>
      </c>
      <c r="E72774" t="s">
        <v>838</v>
      </c>
      <c r="F72774" s="2">
        <v>39713.986167361109</v>
      </c>
    </row>
    <row r="72775" spans="1:6" x14ac:dyDescent="0.25">
      <c r="A72775" t="s">
        <v>27</v>
      </c>
      <c r="B72775">
        <v>5</v>
      </c>
      <c r="C72775" t="s">
        <v>840</v>
      </c>
      <c r="D72775">
        <v>27.6</v>
      </c>
      <c r="E72775" t="s">
        <v>838</v>
      </c>
      <c r="F72775" s="2">
        <v>39713.649489120369</v>
      </c>
    </row>
    <row r="72776" spans="1:6" x14ac:dyDescent="0.25">
      <c r="A72776" t="s">
        <v>27</v>
      </c>
      <c r="B72776">
        <v>5</v>
      </c>
      <c r="C72776" t="s">
        <v>837</v>
      </c>
      <c r="D72776">
        <v>146.9</v>
      </c>
      <c r="E72776" t="s">
        <v>838</v>
      </c>
      <c r="F72776" s="2">
        <v>39713.995763310188</v>
      </c>
    </row>
    <row r="72777" spans="1:6" x14ac:dyDescent="0.25">
      <c r="A72777" t="s">
        <v>27</v>
      </c>
      <c r="B72777">
        <v>5</v>
      </c>
      <c r="C72777" t="s">
        <v>848</v>
      </c>
      <c r="D72777">
        <v>5.3</v>
      </c>
      <c r="E72777" t="s">
        <v>826</v>
      </c>
      <c r="F72777" s="2">
        <v>39713.503239467595</v>
      </c>
    </row>
    <row r="72778" spans="1:6" x14ac:dyDescent="0.25">
      <c r="A72778" t="s">
        <v>27</v>
      </c>
      <c r="B72778">
        <v>5</v>
      </c>
      <c r="C72778" t="s">
        <v>818</v>
      </c>
      <c r="D72778">
        <v>9.6999999999999993</v>
      </c>
      <c r="E72778" t="s">
        <v>815</v>
      </c>
      <c r="F72778" s="2">
        <v>39714.079628738429</v>
      </c>
    </row>
    <row r="72779" spans="1:6" x14ac:dyDescent="0.25">
      <c r="A72779" t="s">
        <v>27</v>
      </c>
      <c r="B72779">
        <v>5</v>
      </c>
      <c r="C72779" t="s">
        <v>839</v>
      </c>
      <c r="D72779">
        <v>9.1999999999999993</v>
      </c>
      <c r="E72779" t="s">
        <v>830</v>
      </c>
      <c r="F72779" s="2">
        <v>39713.96094394676</v>
      </c>
    </row>
    <row r="72780" spans="1:6" x14ac:dyDescent="0.25">
      <c r="A72780" t="s">
        <v>27</v>
      </c>
      <c r="B72780">
        <v>5</v>
      </c>
      <c r="C72780" t="s">
        <v>816</v>
      </c>
      <c r="D72780">
        <v>39.9</v>
      </c>
      <c r="E72780" t="s">
        <v>817</v>
      </c>
      <c r="F72780" s="2">
        <v>39714.35165084491</v>
      </c>
    </row>
    <row r="72781" spans="1:6" x14ac:dyDescent="0.25">
      <c r="A72781" t="s">
        <v>27</v>
      </c>
      <c r="B72781">
        <v>5</v>
      </c>
      <c r="C72781" t="s">
        <v>847</v>
      </c>
      <c r="D72781">
        <v>263.39999999999998</v>
      </c>
      <c r="E72781" t="s">
        <v>828</v>
      </c>
      <c r="F72781" s="2">
        <v>39713.904722650463</v>
      </c>
    </row>
    <row r="72782" spans="1:6" x14ac:dyDescent="0.25">
      <c r="A72782" t="s">
        <v>28</v>
      </c>
      <c r="B72782">
        <v>1</v>
      </c>
      <c r="C72782" t="s">
        <v>827</v>
      </c>
      <c r="D72782">
        <v>1.9</v>
      </c>
      <c r="E72782" t="s">
        <v>828</v>
      </c>
      <c r="F72782" s="2">
        <v>23433.31181712963</v>
      </c>
    </row>
    <row r="72783" spans="1:6" x14ac:dyDescent="0.25">
      <c r="A72783" t="s">
        <v>28</v>
      </c>
      <c r="B72783">
        <v>1</v>
      </c>
      <c r="C72783" t="s">
        <v>819</v>
      </c>
      <c r="D72783">
        <v>5.3</v>
      </c>
      <c r="E72783" t="s">
        <v>820</v>
      </c>
      <c r="F72783" s="2">
        <v>23433.092032210647</v>
      </c>
    </row>
    <row r="72784" spans="1:6" x14ac:dyDescent="0.25">
      <c r="A72784" t="s">
        <v>28</v>
      </c>
      <c r="B72784">
        <v>1</v>
      </c>
      <c r="C72784" t="s">
        <v>814</v>
      </c>
      <c r="D72784">
        <v>61.3</v>
      </c>
      <c r="E72784" t="s">
        <v>815</v>
      </c>
      <c r="F72784" s="2">
        <v>23433.078207870371</v>
      </c>
    </row>
    <row r="72785" spans="1:6" x14ac:dyDescent="0.25">
      <c r="A72785" t="s">
        <v>28</v>
      </c>
      <c r="B72785">
        <v>1</v>
      </c>
      <c r="C72785" t="s">
        <v>823</v>
      </c>
      <c r="D72785">
        <v>6.5</v>
      </c>
      <c r="E72785" t="s">
        <v>824</v>
      </c>
      <c r="F72785" s="2">
        <v>23433.484293865742</v>
      </c>
    </row>
    <row r="72786" spans="1:6" x14ac:dyDescent="0.25">
      <c r="A72786" t="s">
        <v>28</v>
      </c>
      <c r="B72786">
        <v>1</v>
      </c>
      <c r="C72786" t="s">
        <v>840</v>
      </c>
      <c r="D72786">
        <v>13.3</v>
      </c>
      <c r="E72786" t="s">
        <v>838</v>
      </c>
      <c r="F72786" s="2">
        <v>23432.735484340279</v>
      </c>
    </row>
    <row r="72787" spans="1:6" x14ac:dyDescent="0.25">
      <c r="A72787" t="s">
        <v>28</v>
      </c>
      <c r="B72787">
        <v>1</v>
      </c>
      <c r="C72787" t="s">
        <v>858</v>
      </c>
      <c r="D72787">
        <v>99.8</v>
      </c>
      <c r="E72787" t="s">
        <v>859</v>
      </c>
      <c r="F72787" s="2">
        <v>23433.311539317128</v>
      </c>
    </row>
    <row r="72788" spans="1:6" x14ac:dyDescent="0.25">
      <c r="A72788" t="s">
        <v>28</v>
      </c>
      <c r="B72788">
        <v>1</v>
      </c>
      <c r="C72788" t="s">
        <v>853</v>
      </c>
      <c r="D72788">
        <v>21.8</v>
      </c>
      <c r="E72788" t="s">
        <v>826</v>
      </c>
      <c r="F72788" s="2">
        <v>23433.592285451388</v>
      </c>
    </row>
    <row r="72789" spans="1:6" x14ac:dyDescent="0.25">
      <c r="A72789" t="s">
        <v>28</v>
      </c>
      <c r="B72789">
        <v>1</v>
      </c>
      <c r="C72789" t="s">
        <v>851</v>
      </c>
      <c r="D72789">
        <v>13</v>
      </c>
      <c r="E72789" t="s">
        <v>852</v>
      </c>
      <c r="F72789" s="2">
        <v>23432.957952164354</v>
      </c>
    </row>
    <row r="72790" spans="1:6" x14ac:dyDescent="0.25">
      <c r="A72790" t="s">
        <v>28</v>
      </c>
      <c r="B72790">
        <v>1</v>
      </c>
      <c r="C72790" t="s">
        <v>821</v>
      </c>
      <c r="D72790">
        <v>7.1</v>
      </c>
      <c r="E72790" t="s">
        <v>822</v>
      </c>
      <c r="F72790" s="2">
        <v>23433.228705902777</v>
      </c>
    </row>
    <row r="72791" spans="1:6" x14ac:dyDescent="0.25">
      <c r="A72791" t="s">
        <v>28</v>
      </c>
      <c r="B72791">
        <v>1</v>
      </c>
      <c r="C72791" t="s">
        <v>832</v>
      </c>
      <c r="D72791">
        <v>1</v>
      </c>
      <c r="E72791" t="s">
        <v>822</v>
      </c>
      <c r="F72791" s="2">
        <v>23432.845173877315</v>
      </c>
    </row>
    <row r="72792" spans="1:6" x14ac:dyDescent="0.25">
      <c r="A72792" t="s">
        <v>28</v>
      </c>
      <c r="B72792">
        <v>1</v>
      </c>
      <c r="C72792" t="s">
        <v>855</v>
      </c>
      <c r="D72792">
        <v>4</v>
      </c>
      <c r="E72792" t="s">
        <v>824</v>
      </c>
      <c r="F72792" s="2">
        <v>23433.204534687498</v>
      </c>
    </row>
    <row r="72793" spans="1:6" x14ac:dyDescent="0.25">
      <c r="A72793" t="s">
        <v>28</v>
      </c>
      <c r="B72793">
        <v>1</v>
      </c>
      <c r="C72793" t="s">
        <v>849</v>
      </c>
      <c r="D72793">
        <v>12.2</v>
      </c>
      <c r="E72793" t="s">
        <v>826</v>
      </c>
      <c r="F72793" s="2">
        <v>23433.370616550925</v>
      </c>
    </row>
    <row r="72794" spans="1:6" x14ac:dyDescent="0.25">
      <c r="A72794" t="s">
        <v>28</v>
      </c>
      <c r="B72794">
        <v>1</v>
      </c>
      <c r="C72794" t="s">
        <v>833</v>
      </c>
      <c r="D72794">
        <v>1</v>
      </c>
      <c r="E72794" t="s">
        <v>815</v>
      </c>
      <c r="F72794" s="2">
        <v>23433.453292361111</v>
      </c>
    </row>
    <row r="72795" spans="1:6" x14ac:dyDescent="0.25">
      <c r="A72795" t="s">
        <v>28</v>
      </c>
      <c r="B72795">
        <v>1</v>
      </c>
      <c r="C72795" t="s">
        <v>816</v>
      </c>
      <c r="D72795">
        <v>28.2</v>
      </c>
      <c r="E72795" t="s">
        <v>817</v>
      </c>
      <c r="F72795" s="2">
        <v>23433.237503622684</v>
      </c>
    </row>
    <row r="72796" spans="1:6" x14ac:dyDescent="0.25">
      <c r="A72796" t="s">
        <v>28</v>
      </c>
      <c r="B72796">
        <v>1</v>
      </c>
      <c r="C72796" t="s">
        <v>846</v>
      </c>
      <c r="D72796">
        <v>4.5999999999999996</v>
      </c>
      <c r="E72796" t="s">
        <v>828</v>
      </c>
      <c r="F72796" s="2">
        <v>23432.806732025463</v>
      </c>
    </row>
    <row r="72797" spans="1:6" x14ac:dyDescent="0.25">
      <c r="A72797" t="s">
        <v>28</v>
      </c>
      <c r="B72797">
        <v>1</v>
      </c>
      <c r="C72797" t="s">
        <v>842</v>
      </c>
      <c r="D72797">
        <v>7.6</v>
      </c>
      <c r="E72797" t="s">
        <v>828</v>
      </c>
      <c r="F72797" s="2">
        <v>23432.990917511575</v>
      </c>
    </row>
    <row r="72798" spans="1:6" x14ac:dyDescent="0.25">
      <c r="A72798" t="s">
        <v>28</v>
      </c>
      <c r="B72798">
        <v>1</v>
      </c>
      <c r="C72798" t="s">
        <v>848</v>
      </c>
      <c r="D72798">
        <v>3.8</v>
      </c>
      <c r="E72798" t="s">
        <v>826</v>
      </c>
      <c r="F72798" s="2">
        <v>23432.841169178242</v>
      </c>
    </row>
    <row r="72799" spans="1:6" x14ac:dyDescent="0.25">
      <c r="A72799" t="s">
        <v>28</v>
      </c>
      <c r="B72799">
        <v>1</v>
      </c>
      <c r="C72799" t="s">
        <v>845</v>
      </c>
      <c r="D72799">
        <v>13.7</v>
      </c>
      <c r="E72799" t="s">
        <v>815</v>
      </c>
      <c r="F72799" s="2">
        <v>23432.772875891205</v>
      </c>
    </row>
    <row r="72800" spans="1:6" x14ac:dyDescent="0.25">
      <c r="A72800" t="s">
        <v>28</v>
      </c>
      <c r="B72800">
        <v>1</v>
      </c>
      <c r="C72800" t="s">
        <v>841</v>
      </c>
      <c r="D72800">
        <v>0.6</v>
      </c>
      <c r="E72800" t="s">
        <v>815</v>
      </c>
      <c r="F72800" s="2">
        <v>23432.894838888889</v>
      </c>
    </row>
    <row r="72801" spans="1:6" x14ac:dyDescent="0.25">
      <c r="A72801" t="s">
        <v>28</v>
      </c>
      <c r="B72801">
        <v>1</v>
      </c>
      <c r="C72801" t="s">
        <v>860</v>
      </c>
      <c r="D72801">
        <v>71.3</v>
      </c>
      <c r="E72801" t="s">
        <v>838</v>
      </c>
      <c r="F72801" s="2">
        <v>23433.544634456019</v>
      </c>
    </row>
    <row r="72802" spans="1:6" x14ac:dyDescent="0.25">
      <c r="A72802" t="s">
        <v>28</v>
      </c>
      <c r="B72802">
        <v>1</v>
      </c>
      <c r="C72802" t="s">
        <v>837</v>
      </c>
      <c r="D72802">
        <v>48.7</v>
      </c>
      <c r="E72802" t="s">
        <v>838</v>
      </c>
      <c r="F72802" s="2">
        <v>23433.044030208333</v>
      </c>
    </row>
    <row r="72803" spans="1:6" x14ac:dyDescent="0.25">
      <c r="A72803" t="s">
        <v>28</v>
      </c>
      <c r="B72803">
        <v>1</v>
      </c>
      <c r="C72803" t="s">
        <v>836</v>
      </c>
      <c r="D72803">
        <v>0.4</v>
      </c>
      <c r="E72803" t="s">
        <v>828</v>
      </c>
      <c r="F72803" s="2">
        <v>23433.293088738425</v>
      </c>
    </row>
    <row r="72804" spans="1:6" x14ac:dyDescent="0.25">
      <c r="A72804" t="s">
        <v>28</v>
      </c>
      <c r="B72804">
        <v>1</v>
      </c>
      <c r="C72804" t="s">
        <v>843</v>
      </c>
      <c r="D72804">
        <v>0</v>
      </c>
      <c r="E72804" t="s">
        <v>828</v>
      </c>
      <c r="F72804" s="2">
        <v>23433.481072222221</v>
      </c>
    </row>
    <row r="72805" spans="1:6" x14ac:dyDescent="0.25">
      <c r="A72805" t="s">
        <v>28</v>
      </c>
      <c r="B72805">
        <v>1</v>
      </c>
      <c r="C72805" t="s">
        <v>839</v>
      </c>
      <c r="D72805">
        <v>13.4</v>
      </c>
      <c r="E72805" t="s">
        <v>830</v>
      </c>
      <c r="F72805" s="2">
        <v>23433.295308761575</v>
      </c>
    </row>
    <row r="72806" spans="1:6" x14ac:dyDescent="0.25">
      <c r="A72806" t="s">
        <v>28</v>
      </c>
      <c r="B72806">
        <v>1</v>
      </c>
      <c r="C72806" t="s">
        <v>834</v>
      </c>
      <c r="D72806">
        <v>4.9000000000000004</v>
      </c>
      <c r="E72806" t="s">
        <v>835</v>
      </c>
      <c r="F72806" s="2">
        <v>23433.088282719906</v>
      </c>
    </row>
    <row r="72807" spans="1:6" x14ac:dyDescent="0.25">
      <c r="A72807" t="s">
        <v>28</v>
      </c>
      <c r="B72807">
        <v>1</v>
      </c>
      <c r="C72807" t="s">
        <v>854</v>
      </c>
      <c r="D72807">
        <v>75.400000000000006</v>
      </c>
      <c r="E72807" t="s">
        <v>830</v>
      </c>
      <c r="F72807" s="2">
        <v>23433.51719545139</v>
      </c>
    </row>
    <row r="72808" spans="1:6" x14ac:dyDescent="0.25">
      <c r="A72808" t="s">
        <v>28</v>
      </c>
      <c r="B72808">
        <v>1</v>
      </c>
      <c r="C72808" t="s">
        <v>856</v>
      </c>
      <c r="D72808">
        <v>34.4</v>
      </c>
      <c r="E72808" t="s">
        <v>857</v>
      </c>
      <c r="F72808" s="2">
        <v>23433.783703900463</v>
      </c>
    </row>
    <row r="72809" spans="1:6" x14ac:dyDescent="0.25">
      <c r="A72809" t="s">
        <v>28</v>
      </c>
      <c r="B72809">
        <v>1</v>
      </c>
      <c r="C72809" t="s">
        <v>841</v>
      </c>
      <c r="D72809">
        <v>0.7</v>
      </c>
      <c r="E72809" t="s">
        <v>815</v>
      </c>
      <c r="F72809" s="2">
        <v>23434.33250960648</v>
      </c>
    </row>
    <row r="72810" spans="1:6" x14ac:dyDescent="0.25">
      <c r="A72810" t="s">
        <v>28</v>
      </c>
      <c r="B72810">
        <v>1</v>
      </c>
      <c r="C72810" t="s">
        <v>855</v>
      </c>
      <c r="D72810">
        <v>4.8</v>
      </c>
      <c r="E72810" t="s">
        <v>824</v>
      </c>
      <c r="F72810" s="2">
        <v>23434.52541431713</v>
      </c>
    </row>
    <row r="72811" spans="1:6" x14ac:dyDescent="0.25">
      <c r="A72811" t="s">
        <v>28</v>
      </c>
      <c r="B72811">
        <v>1</v>
      </c>
      <c r="C72811" t="s">
        <v>849</v>
      </c>
      <c r="D72811">
        <v>7.6</v>
      </c>
      <c r="E72811" t="s">
        <v>826</v>
      </c>
      <c r="F72811" s="2">
        <v>23434.454657326391</v>
      </c>
    </row>
    <row r="72812" spans="1:6" x14ac:dyDescent="0.25">
      <c r="A72812" t="s">
        <v>28</v>
      </c>
      <c r="B72812">
        <v>1</v>
      </c>
      <c r="C72812" t="s">
        <v>831</v>
      </c>
      <c r="D72812">
        <v>143.19999999999999</v>
      </c>
      <c r="E72812" t="s">
        <v>826</v>
      </c>
      <c r="F72812" s="2">
        <v>23433.931788923612</v>
      </c>
    </row>
    <row r="72813" spans="1:6" x14ac:dyDescent="0.25">
      <c r="A72813" t="s">
        <v>28</v>
      </c>
      <c r="B72813">
        <v>1</v>
      </c>
      <c r="C72813" t="s">
        <v>844</v>
      </c>
      <c r="D72813">
        <v>0.5</v>
      </c>
      <c r="E72813" t="s">
        <v>828</v>
      </c>
      <c r="F72813" s="2">
        <v>23434.154364270835</v>
      </c>
    </row>
    <row r="72814" spans="1:6" x14ac:dyDescent="0.25">
      <c r="A72814" t="s">
        <v>28</v>
      </c>
      <c r="B72814">
        <v>1</v>
      </c>
      <c r="C72814" t="s">
        <v>814</v>
      </c>
      <c r="D72814">
        <v>97.5</v>
      </c>
      <c r="E72814" t="s">
        <v>815</v>
      </c>
      <c r="F72814" s="2">
        <v>23433.763635416668</v>
      </c>
    </row>
    <row r="72815" spans="1:6" x14ac:dyDescent="0.25">
      <c r="A72815" t="s">
        <v>28</v>
      </c>
      <c r="B72815">
        <v>1</v>
      </c>
      <c r="C72815" t="s">
        <v>821</v>
      </c>
      <c r="D72815">
        <v>6.1</v>
      </c>
      <c r="E72815" t="s">
        <v>822</v>
      </c>
      <c r="F72815" s="2">
        <v>23434.009571145834</v>
      </c>
    </row>
    <row r="72816" spans="1:6" x14ac:dyDescent="0.25">
      <c r="A72816" t="s">
        <v>28</v>
      </c>
      <c r="B72816">
        <v>1</v>
      </c>
      <c r="C72816" t="s">
        <v>818</v>
      </c>
      <c r="D72816">
        <v>7.4</v>
      </c>
      <c r="E72816" t="s">
        <v>815</v>
      </c>
      <c r="F72816" s="2">
        <v>23433.939552280091</v>
      </c>
    </row>
    <row r="72817" spans="1:6" x14ac:dyDescent="0.25">
      <c r="A72817" t="s">
        <v>28</v>
      </c>
      <c r="B72817">
        <v>1</v>
      </c>
      <c r="C72817" t="s">
        <v>846</v>
      </c>
      <c r="D72817">
        <v>10.6</v>
      </c>
      <c r="E72817" t="s">
        <v>828</v>
      </c>
      <c r="F72817" s="2">
        <v>23434.327162581019</v>
      </c>
    </row>
    <row r="72818" spans="1:6" x14ac:dyDescent="0.25">
      <c r="A72818" t="s">
        <v>28</v>
      </c>
      <c r="B72818">
        <v>1</v>
      </c>
      <c r="C72818" t="s">
        <v>843</v>
      </c>
      <c r="D72818">
        <v>0</v>
      </c>
      <c r="E72818" t="s">
        <v>828</v>
      </c>
      <c r="F72818" s="2">
        <v>23434.588962002315</v>
      </c>
    </row>
    <row r="72819" spans="1:6" x14ac:dyDescent="0.25">
      <c r="A72819" t="s">
        <v>28</v>
      </c>
      <c r="B72819">
        <v>1</v>
      </c>
      <c r="C72819" t="s">
        <v>816</v>
      </c>
      <c r="D72819">
        <v>39.299999999999997</v>
      </c>
      <c r="E72819" t="s">
        <v>817</v>
      </c>
      <c r="F72819" s="2">
        <v>23434.100922372687</v>
      </c>
    </row>
    <row r="72820" spans="1:6" x14ac:dyDescent="0.25">
      <c r="A72820" t="s">
        <v>28</v>
      </c>
      <c r="B72820">
        <v>1</v>
      </c>
      <c r="C72820" t="s">
        <v>853</v>
      </c>
      <c r="D72820">
        <v>27.2</v>
      </c>
      <c r="E72820" t="s">
        <v>826</v>
      </c>
      <c r="F72820" s="2">
        <v>23433.796543368055</v>
      </c>
    </row>
    <row r="72821" spans="1:6" x14ac:dyDescent="0.25">
      <c r="A72821" t="s">
        <v>28</v>
      </c>
      <c r="B72821">
        <v>1</v>
      </c>
      <c r="C72821" t="s">
        <v>827</v>
      </c>
      <c r="D72821">
        <v>1.6</v>
      </c>
      <c r="E72821" t="s">
        <v>828</v>
      </c>
      <c r="F72821" s="2">
        <v>23433.773341284723</v>
      </c>
    </row>
    <row r="72822" spans="1:6" x14ac:dyDescent="0.25">
      <c r="A72822" t="s">
        <v>28</v>
      </c>
      <c r="B72822">
        <v>1</v>
      </c>
      <c r="C72822" t="s">
        <v>837</v>
      </c>
      <c r="D72822">
        <v>126.1</v>
      </c>
      <c r="E72822" t="s">
        <v>838</v>
      </c>
      <c r="F72822" s="2">
        <v>23434.33275755787</v>
      </c>
    </row>
    <row r="72823" spans="1:6" x14ac:dyDescent="0.25">
      <c r="A72823" t="s">
        <v>28</v>
      </c>
      <c r="B72823">
        <v>1</v>
      </c>
      <c r="C72823" t="s">
        <v>829</v>
      </c>
      <c r="D72823">
        <v>25.1</v>
      </c>
      <c r="E72823" t="s">
        <v>830</v>
      </c>
      <c r="F72823" s="2">
        <v>23434.286774224536</v>
      </c>
    </row>
    <row r="72824" spans="1:6" x14ac:dyDescent="0.25">
      <c r="A72824" t="s">
        <v>28</v>
      </c>
      <c r="B72824">
        <v>1</v>
      </c>
      <c r="C72824" t="s">
        <v>823</v>
      </c>
      <c r="D72824">
        <v>8.6</v>
      </c>
      <c r="E72824" t="s">
        <v>824</v>
      </c>
      <c r="F72824" s="2">
        <v>23433.931752048611</v>
      </c>
    </row>
    <row r="72825" spans="1:6" x14ac:dyDescent="0.25">
      <c r="A72825" t="s">
        <v>28</v>
      </c>
      <c r="B72825">
        <v>1</v>
      </c>
      <c r="C72825" t="s">
        <v>836</v>
      </c>
      <c r="D72825">
        <v>0.6</v>
      </c>
      <c r="E72825" t="s">
        <v>828</v>
      </c>
      <c r="F72825" s="2">
        <v>23433.912284178241</v>
      </c>
    </row>
    <row r="72826" spans="1:6" x14ac:dyDescent="0.25">
      <c r="A72826" t="s">
        <v>28</v>
      </c>
      <c r="B72826">
        <v>1</v>
      </c>
      <c r="C72826" t="s">
        <v>858</v>
      </c>
      <c r="D72826">
        <v>94.9</v>
      </c>
      <c r="E72826" t="s">
        <v>859</v>
      </c>
      <c r="F72826" s="2">
        <v>23433.779906863427</v>
      </c>
    </row>
    <row r="72827" spans="1:6" x14ac:dyDescent="0.25">
      <c r="A72827" t="s">
        <v>28</v>
      </c>
      <c r="B72827">
        <v>1</v>
      </c>
      <c r="C72827" t="s">
        <v>825</v>
      </c>
      <c r="D72827">
        <v>112.8</v>
      </c>
      <c r="E72827" t="s">
        <v>826</v>
      </c>
      <c r="F72827" s="2">
        <v>23434.18949695602</v>
      </c>
    </row>
    <row r="72828" spans="1:6" x14ac:dyDescent="0.25">
      <c r="A72828" t="s">
        <v>28</v>
      </c>
      <c r="B72828">
        <v>1</v>
      </c>
      <c r="C72828" t="s">
        <v>847</v>
      </c>
      <c r="D72828">
        <v>366.5</v>
      </c>
      <c r="E72828" t="s">
        <v>828</v>
      </c>
      <c r="F72828" s="2">
        <v>23434.054395405092</v>
      </c>
    </row>
    <row r="72829" spans="1:6" x14ac:dyDescent="0.25">
      <c r="A72829" t="s">
        <v>28</v>
      </c>
      <c r="B72829">
        <v>1</v>
      </c>
      <c r="C72829" t="s">
        <v>812</v>
      </c>
      <c r="D72829">
        <v>1.2</v>
      </c>
      <c r="E72829" t="s">
        <v>813</v>
      </c>
      <c r="F72829" s="2">
        <v>23434.521569363427</v>
      </c>
    </row>
    <row r="72830" spans="1:6" x14ac:dyDescent="0.25">
      <c r="A72830" t="s">
        <v>28</v>
      </c>
      <c r="B72830">
        <v>1</v>
      </c>
      <c r="C72830" t="s">
        <v>848</v>
      </c>
      <c r="D72830">
        <v>3.3</v>
      </c>
      <c r="E72830" t="s">
        <v>826</v>
      </c>
      <c r="F72830" s="2">
        <v>23434.318068368055</v>
      </c>
    </row>
    <row r="72831" spans="1:6" x14ac:dyDescent="0.25">
      <c r="A72831" t="s">
        <v>28</v>
      </c>
      <c r="B72831">
        <v>1</v>
      </c>
      <c r="C72831" t="s">
        <v>841</v>
      </c>
      <c r="D72831">
        <v>0.7</v>
      </c>
      <c r="E72831" t="s">
        <v>815</v>
      </c>
      <c r="F72831" s="2">
        <v>23435.085334687501</v>
      </c>
    </row>
    <row r="72832" spans="1:6" x14ac:dyDescent="0.25">
      <c r="A72832" t="s">
        <v>28</v>
      </c>
      <c r="B72832">
        <v>1</v>
      </c>
      <c r="C72832" t="s">
        <v>849</v>
      </c>
      <c r="D72832">
        <v>16.100000000000001</v>
      </c>
      <c r="E72832" t="s">
        <v>826</v>
      </c>
      <c r="F72832" s="2">
        <v>23434.994247951388</v>
      </c>
    </row>
    <row r="72833" spans="1:6" x14ac:dyDescent="0.25">
      <c r="A72833" t="s">
        <v>28</v>
      </c>
      <c r="B72833">
        <v>1</v>
      </c>
      <c r="C72833" t="s">
        <v>829</v>
      </c>
      <c r="D72833">
        <v>29.7</v>
      </c>
      <c r="E72833" t="s">
        <v>830</v>
      </c>
      <c r="F72833" s="2">
        <v>23435.250159340278</v>
      </c>
    </row>
    <row r="72834" spans="1:6" x14ac:dyDescent="0.25">
      <c r="A72834" t="s">
        <v>28</v>
      </c>
      <c r="B72834">
        <v>1</v>
      </c>
      <c r="C72834" t="s">
        <v>847</v>
      </c>
      <c r="D72834">
        <v>233.2</v>
      </c>
      <c r="E72834" t="s">
        <v>828</v>
      </c>
      <c r="F72834" s="2">
        <v>23434.800096793981</v>
      </c>
    </row>
    <row r="72835" spans="1:6" x14ac:dyDescent="0.25">
      <c r="A72835" t="s">
        <v>28</v>
      </c>
      <c r="B72835">
        <v>1</v>
      </c>
      <c r="C72835" t="s">
        <v>860</v>
      </c>
      <c r="D72835">
        <v>73.099999999999994</v>
      </c>
      <c r="E72835" t="s">
        <v>838</v>
      </c>
      <c r="F72835" s="2">
        <v>23435.672996793983</v>
      </c>
    </row>
    <row r="72836" spans="1:6" x14ac:dyDescent="0.25">
      <c r="A72836" t="s">
        <v>28</v>
      </c>
      <c r="B72836">
        <v>1</v>
      </c>
      <c r="C72836" t="s">
        <v>846</v>
      </c>
      <c r="D72836">
        <v>6</v>
      </c>
      <c r="E72836" t="s">
        <v>828</v>
      </c>
      <c r="F72836" s="2">
        <v>23435.631524687498</v>
      </c>
    </row>
    <row r="72837" spans="1:6" x14ac:dyDescent="0.25">
      <c r="A72837" t="s">
        <v>28</v>
      </c>
      <c r="B72837">
        <v>1</v>
      </c>
      <c r="C72837" t="s">
        <v>844</v>
      </c>
      <c r="D72837">
        <v>0.6</v>
      </c>
      <c r="E72837" t="s">
        <v>828</v>
      </c>
      <c r="F72837" s="2">
        <v>23435.094373530093</v>
      </c>
    </row>
    <row r="72838" spans="1:6" x14ac:dyDescent="0.25">
      <c r="A72838" t="s">
        <v>28</v>
      </c>
      <c r="B72838">
        <v>1</v>
      </c>
      <c r="C72838" t="s">
        <v>851</v>
      </c>
      <c r="D72838">
        <v>13.1</v>
      </c>
      <c r="E72838" t="s">
        <v>852</v>
      </c>
      <c r="F72838" s="2">
        <v>23434.80599212963</v>
      </c>
    </row>
    <row r="72839" spans="1:6" x14ac:dyDescent="0.25">
      <c r="A72839" t="s">
        <v>28</v>
      </c>
      <c r="B72839">
        <v>1</v>
      </c>
      <c r="C72839" t="s">
        <v>853</v>
      </c>
      <c r="D72839">
        <v>22.9</v>
      </c>
      <c r="E72839" t="s">
        <v>826</v>
      </c>
      <c r="F72839" s="2">
        <v>23435.598424108797</v>
      </c>
    </row>
    <row r="72840" spans="1:6" x14ac:dyDescent="0.25">
      <c r="A72840" t="s">
        <v>28</v>
      </c>
      <c r="B72840">
        <v>1</v>
      </c>
      <c r="C72840" t="s">
        <v>837</v>
      </c>
      <c r="D72840">
        <v>92.1</v>
      </c>
      <c r="E72840" t="s">
        <v>838</v>
      </c>
      <c r="F72840" s="2">
        <v>23435.37090170139</v>
      </c>
    </row>
    <row r="72841" spans="1:6" x14ac:dyDescent="0.25">
      <c r="A72841" t="s">
        <v>28</v>
      </c>
      <c r="B72841">
        <v>1</v>
      </c>
      <c r="C72841" t="s">
        <v>858</v>
      </c>
      <c r="D72841">
        <v>94.8</v>
      </c>
      <c r="E72841" t="s">
        <v>859</v>
      </c>
      <c r="F72841" s="2">
        <v>23434.752093483796</v>
      </c>
    </row>
    <row r="72842" spans="1:6" x14ac:dyDescent="0.25">
      <c r="A72842" t="s">
        <v>28</v>
      </c>
      <c r="B72842">
        <v>1</v>
      </c>
      <c r="C72842" t="s">
        <v>823</v>
      </c>
      <c r="D72842">
        <v>6.2</v>
      </c>
      <c r="E72842" t="s">
        <v>824</v>
      </c>
      <c r="F72842" s="2">
        <v>23435.027217210649</v>
      </c>
    </row>
    <row r="72843" spans="1:6" x14ac:dyDescent="0.25">
      <c r="A72843" t="s">
        <v>28</v>
      </c>
      <c r="B72843">
        <v>1</v>
      </c>
      <c r="C72843" t="s">
        <v>814</v>
      </c>
      <c r="D72843">
        <v>133.80000000000001</v>
      </c>
      <c r="E72843" t="s">
        <v>815</v>
      </c>
      <c r="F72843" s="2">
        <v>23434.832215891205</v>
      </c>
    </row>
    <row r="72844" spans="1:6" x14ac:dyDescent="0.25">
      <c r="A72844" t="s">
        <v>28</v>
      </c>
      <c r="B72844">
        <v>1</v>
      </c>
      <c r="C72844" t="s">
        <v>821</v>
      </c>
      <c r="D72844">
        <v>7</v>
      </c>
      <c r="E72844" t="s">
        <v>822</v>
      </c>
      <c r="F72844" s="2">
        <v>23434.823238969908</v>
      </c>
    </row>
    <row r="72845" spans="1:6" x14ac:dyDescent="0.25">
      <c r="A72845" t="s">
        <v>28</v>
      </c>
      <c r="B72845">
        <v>1</v>
      </c>
      <c r="C72845" t="s">
        <v>855</v>
      </c>
      <c r="D72845">
        <v>5.9</v>
      </c>
      <c r="E72845" t="s">
        <v>824</v>
      </c>
      <c r="F72845" s="2">
        <v>23435.297052002315</v>
      </c>
    </row>
    <row r="72846" spans="1:6" x14ac:dyDescent="0.25">
      <c r="A72846" t="s">
        <v>28</v>
      </c>
      <c r="B72846">
        <v>1</v>
      </c>
      <c r="C72846" t="s">
        <v>845</v>
      </c>
      <c r="D72846">
        <v>10</v>
      </c>
      <c r="E72846" t="s">
        <v>815</v>
      </c>
      <c r="F72846" s="2">
        <v>23434.928906099536</v>
      </c>
    </row>
    <row r="72847" spans="1:6" x14ac:dyDescent="0.25">
      <c r="A72847" t="s">
        <v>28</v>
      </c>
      <c r="B72847">
        <v>1</v>
      </c>
      <c r="C72847" t="s">
        <v>819</v>
      </c>
      <c r="D72847">
        <v>3.1</v>
      </c>
      <c r="E72847" t="s">
        <v>820</v>
      </c>
      <c r="F72847" s="2">
        <v>23435.064878437501</v>
      </c>
    </row>
    <row r="72848" spans="1:6" x14ac:dyDescent="0.25">
      <c r="A72848" t="s">
        <v>28</v>
      </c>
      <c r="B72848">
        <v>1</v>
      </c>
      <c r="C72848" t="s">
        <v>812</v>
      </c>
      <c r="D72848">
        <v>2.4</v>
      </c>
      <c r="E72848" t="s">
        <v>813</v>
      </c>
      <c r="F72848" s="2">
        <v>23435.323800613427</v>
      </c>
    </row>
    <row r="72849" spans="1:6" x14ac:dyDescent="0.25">
      <c r="A72849" t="s">
        <v>28</v>
      </c>
      <c r="B72849">
        <v>1</v>
      </c>
      <c r="C72849" t="s">
        <v>840</v>
      </c>
      <c r="D72849">
        <v>37.200000000000003</v>
      </c>
      <c r="E72849" t="s">
        <v>838</v>
      </c>
      <c r="F72849" s="2">
        <v>23435.269805057869</v>
      </c>
    </row>
    <row r="72850" spans="1:6" x14ac:dyDescent="0.25">
      <c r="A72850" t="s">
        <v>28</v>
      </c>
      <c r="B72850">
        <v>1</v>
      </c>
      <c r="C72850" t="s">
        <v>827</v>
      </c>
      <c r="D72850">
        <v>4.9000000000000004</v>
      </c>
      <c r="E72850" t="s">
        <v>828</v>
      </c>
      <c r="F72850" s="2">
        <v>23435.422020833332</v>
      </c>
    </row>
    <row r="72851" spans="1:6" x14ac:dyDescent="0.25">
      <c r="A72851" t="s">
        <v>28</v>
      </c>
      <c r="B72851">
        <v>1</v>
      </c>
      <c r="C72851" t="s">
        <v>842</v>
      </c>
      <c r="D72851">
        <v>8.1</v>
      </c>
      <c r="E72851" t="s">
        <v>828</v>
      </c>
      <c r="F72851" s="2">
        <v>23434.965516354168</v>
      </c>
    </row>
    <row r="72852" spans="1:6" x14ac:dyDescent="0.25">
      <c r="A72852" t="s">
        <v>28</v>
      </c>
      <c r="B72852">
        <v>1</v>
      </c>
      <c r="C72852" t="s">
        <v>850</v>
      </c>
      <c r="D72852">
        <v>42.5</v>
      </c>
      <c r="E72852" t="s">
        <v>830</v>
      </c>
      <c r="F72852" s="2">
        <v>23434.762195949075</v>
      </c>
    </row>
    <row r="72853" spans="1:6" x14ac:dyDescent="0.25">
      <c r="A72853" t="s">
        <v>28</v>
      </c>
      <c r="B72853">
        <v>1</v>
      </c>
      <c r="C72853" t="s">
        <v>839</v>
      </c>
      <c r="D72853">
        <v>16.8</v>
      </c>
      <c r="E72853" t="s">
        <v>830</v>
      </c>
      <c r="F72853" s="2">
        <v>23435.162371643517</v>
      </c>
    </row>
    <row r="72854" spans="1:6" x14ac:dyDescent="0.25">
      <c r="A72854" t="s">
        <v>28</v>
      </c>
      <c r="B72854">
        <v>1</v>
      </c>
      <c r="C72854" t="s">
        <v>851</v>
      </c>
      <c r="D72854">
        <v>18.2</v>
      </c>
      <c r="E72854" t="s">
        <v>852</v>
      </c>
      <c r="F72854" s="2">
        <v>23436.294533298613</v>
      </c>
    </row>
    <row r="72855" spans="1:6" x14ac:dyDescent="0.25">
      <c r="A72855" t="s">
        <v>28</v>
      </c>
      <c r="B72855">
        <v>1</v>
      </c>
      <c r="C72855" t="s">
        <v>850</v>
      </c>
      <c r="D72855">
        <v>34.5</v>
      </c>
      <c r="E72855" t="s">
        <v>830</v>
      </c>
      <c r="F72855" s="2">
        <v>23436.040438506945</v>
      </c>
    </row>
    <row r="72856" spans="1:6" x14ac:dyDescent="0.25">
      <c r="A72856" t="s">
        <v>28</v>
      </c>
      <c r="B72856">
        <v>1</v>
      </c>
      <c r="C72856" t="s">
        <v>819</v>
      </c>
      <c r="D72856">
        <v>3.5</v>
      </c>
      <c r="E72856" t="s">
        <v>820</v>
      </c>
      <c r="F72856" s="2">
        <v>23435.999681863424</v>
      </c>
    </row>
    <row r="72857" spans="1:6" x14ac:dyDescent="0.25">
      <c r="A72857" t="s">
        <v>28</v>
      </c>
      <c r="B72857">
        <v>1</v>
      </c>
      <c r="C72857" t="s">
        <v>856</v>
      </c>
      <c r="D72857">
        <v>33.4</v>
      </c>
      <c r="E72857" t="s">
        <v>857</v>
      </c>
      <c r="F72857" s="2">
        <v>23436.186398958333</v>
      </c>
    </row>
    <row r="72858" spans="1:6" x14ac:dyDescent="0.25">
      <c r="A72858" t="s">
        <v>28</v>
      </c>
      <c r="B72858">
        <v>1</v>
      </c>
      <c r="C72858" t="s">
        <v>848</v>
      </c>
      <c r="D72858">
        <v>3.8</v>
      </c>
      <c r="E72858" t="s">
        <v>826</v>
      </c>
      <c r="F72858" s="2">
        <v>23435.909889895833</v>
      </c>
    </row>
    <row r="72859" spans="1:6" x14ac:dyDescent="0.25">
      <c r="A72859" t="s">
        <v>28</v>
      </c>
      <c r="B72859">
        <v>1</v>
      </c>
      <c r="C72859" t="s">
        <v>836</v>
      </c>
      <c r="D72859">
        <v>0.3</v>
      </c>
      <c r="E72859" t="s">
        <v>828</v>
      </c>
      <c r="F72859" s="2">
        <v>23435.72663730324</v>
      </c>
    </row>
    <row r="72860" spans="1:6" x14ac:dyDescent="0.25">
      <c r="A72860" t="s">
        <v>28</v>
      </c>
      <c r="B72860">
        <v>1</v>
      </c>
      <c r="C72860" t="s">
        <v>847</v>
      </c>
      <c r="D72860">
        <v>277.89999999999998</v>
      </c>
      <c r="E72860" t="s">
        <v>828</v>
      </c>
      <c r="F72860" s="2">
        <v>23435.839560729168</v>
      </c>
    </row>
    <row r="72861" spans="1:6" x14ac:dyDescent="0.25">
      <c r="A72861" t="s">
        <v>28</v>
      </c>
      <c r="B72861">
        <v>1</v>
      </c>
      <c r="C72861" t="s">
        <v>853</v>
      </c>
      <c r="D72861">
        <v>20.100000000000001</v>
      </c>
      <c r="E72861" t="s">
        <v>826</v>
      </c>
      <c r="F72861" s="2">
        <v>23436.000479016202</v>
      </c>
    </row>
    <row r="72862" spans="1:6" x14ac:dyDescent="0.25">
      <c r="A72862" t="s">
        <v>28</v>
      </c>
      <c r="B72862">
        <v>1</v>
      </c>
      <c r="C72862" t="s">
        <v>860</v>
      </c>
      <c r="D72862">
        <v>66.8</v>
      </c>
      <c r="E72862" t="s">
        <v>838</v>
      </c>
      <c r="F72862" s="2">
        <v>23436.257123530093</v>
      </c>
    </row>
    <row r="72863" spans="1:6" x14ac:dyDescent="0.25">
      <c r="A72863" t="s">
        <v>28</v>
      </c>
      <c r="B72863">
        <v>1</v>
      </c>
      <c r="C72863" t="s">
        <v>846</v>
      </c>
      <c r="D72863">
        <v>5</v>
      </c>
      <c r="E72863" t="s">
        <v>828</v>
      </c>
      <c r="F72863" s="2">
        <v>23436.471929131945</v>
      </c>
    </row>
    <row r="72864" spans="1:6" x14ac:dyDescent="0.25">
      <c r="A72864" t="s">
        <v>28</v>
      </c>
      <c r="B72864">
        <v>1</v>
      </c>
      <c r="C72864" t="s">
        <v>844</v>
      </c>
      <c r="D72864">
        <v>0.6</v>
      </c>
      <c r="E72864" t="s">
        <v>828</v>
      </c>
      <c r="F72864" s="2">
        <v>23436.514270104166</v>
      </c>
    </row>
    <row r="72865" spans="1:6" x14ac:dyDescent="0.25">
      <c r="A72865" t="s">
        <v>28</v>
      </c>
      <c r="B72865">
        <v>1</v>
      </c>
      <c r="C72865" t="s">
        <v>839</v>
      </c>
      <c r="D72865">
        <v>11.3</v>
      </c>
      <c r="E72865" t="s">
        <v>830</v>
      </c>
      <c r="F72865" s="2">
        <v>23435.831838275462</v>
      </c>
    </row>
    <row r="72866" spans="1:6" x14ac:dyDescent="0.25">
      <c r="A72866" t="s">
        <v>28</v>
      </c>
      <c r="B72866">
        <v>1</v>
      </c>
      <c r="C72866" t="s">
        <v>845</v>
      </c>
      <c r="D72866">
        <v>8.1</v>
      </c>
      <c r="E72866" t="s">
        <v>815</v>
      </c>
      <c r="F72866" s="2">
        <v>23436.647470752316</v>
      </c>
    </row>
    <row r="72867" spans="1:6" x14ac:dyDescent="0.25">
      <c r="A72867" t="s">
        <v>28</v>
      </c>
      <c r="B72867">
        <v>1</v>
      </c>
      <c r="C72867" t="s">
        <v>837</v>
      </c>
      <c r="D72867">
        <v>94.1</v>
      </c>
      <c r="E72867" t="s">
        <v>838</v>
      </c>
      <c r="F72867" s="2">
        <v>23436.405958796295</v>
      </c>
    </row>
    <row r="72868" spans="1:6" x14ac:dyDescent="0.25">
      <c r="A72868" t="s">
        <v>28</v>
      </c>
      <c r="B72868">
        <v>1</v>
      </c>
      <c r="C72868" t="s">
        <v>829</v>
      </c>
      <c r="D72868">
        <v>34</v>
      </c>
      <c r="E72868" t="s">
        <v>830</v>
      </c>
      <c r="F72868" s="2">
        <v>23435.936004166666</v>
      </c>
    </row>
    <row r="72869" spans="1:6" x14ac:dyDescent="0.25">
      <c r="A72869" t="s">
        <v>28</v>
      </c>
      <c r="B72869">
        <v>1</v>
      </c>
      <c r="C72869" t="s">
        <v>843</v>
      </c>
      <c r="D72869">
        <v>0.2</v>
      </c>
      <c r="E72869" t="s">
        <v>828</v>
      </c>
      <c r="F72869" s="2">
        <v>23436.572216168981</v>
      </c>
    </row>
    <row r="72870" spans="1:6" x14ac:dyDescent="0.25">
      <c r="A72870" t="s">
        <v>28</v>
      </c>
      <c r="B72870">
        <v>1</v>
      </c>
      <c r="C72870" t="s">
        <v>812</v>
      </c>
      <c r="D72870">
        <v>1.1000000000000001</v>
      </c>
      <c r="E72870" t="s">
        <v>813</v>
      </c>
      <c r="F72870" s="2">
        <v>23436.029433530093</v>
      </c>
    </row>
    <row r="72871" spans="1:6" x14ac:dyDescent="0.25">
      <c r="A72871" t="s">
        <v>28</v>
      </c>
      <c r="B72871">
        <v>1</v>
      </c>
      <c r="C72871" t="s">
        <v>832</v>
      </c>
      <c r="D72871">
        <v>1</v>
      </c>
      <c r="E72871" t="s">
        <v>822</v>
      </c>
      <c r="F72871" s="2">
        <v>23436.512216631945</v>
      </c>
    </row>
    <row r="72872" spans="1:6" x14ac:dyDescent="0.25">
      <c r="A72872" t="s">
        <v>28</v>
      </c>
      <c r="B72872">
        <v>1</v>
      </c>
      <c r="C72872" t="s">
        <v>840</v>
      </c>
      <c r="D72872">
        <v>29.5</v>
      </c>
      <c r="E72872" t="s">
        <v>838</v>
      </c>
      <c r="F72872" s="2">
        <v>23436.500617048612</v>
      </c>
    </row>
    <row r="72873" spans="1:6" x14ac:dyDescent="0.25">
      <c r="A72873" t="s">
        <v>28</v>
      </c>
      <c r="B72873">
        <v>1</v>
      </c>
      <c r="C72873" t="s">
        <v>854</v>
      </c>
      <c r="D72873">
        <v>75.5</v>
      </c>
      <c r="E72873" t="s">
        <v>830</v>
      </c>
      <c r="F72873" s="2">
        <v>23436.572701620371</v>
      </c>
    </row>
    <row r="72874" spans="1:6" x14ac:dyDescent="0.25">
      <c r="A72874" t="s">
        <v>28</v>
      </c>
      <c r="B72874">
        <v>1</v>
      </c>
      <c r="C72874" t="s">
        <v>833</v>
      </c>
      <c r="D72874">
        <v>0.3</v>
      </c>
      <c r="E72874" t="s">
        <v>815</v>
      </c>
      <c r="F72874" s="2">
        <v>23435.972747372685</v>
      </c>
    </row>
    <row r="72875" spans="1:6" x14ac:dyDescent="0.25">
      <c r="A72875" t="s">
        <v>28</v>
      </c>
      <c r="B72875">
        <v>1</v>
      </c>
      <c r="C72875" t="s">
        <v>842</v>
      </c>
      <c r="D72875">
        <v>10.7</v>
      </c>
      <c r="E72875" t="s">
        <v>828</v>
      </c>
      <c r="F72875" s="2">
        <v>23436.229133680554</v>
      </c>
    </row>
    <row r="72876" spans="1:6" x14ac:dyDescent="0.25">
      <c r="A72876" t="s">
        <v>28</v>
      </c>
      <c r="B72876">
        <v>1</v>
      </c>
      <c r="C72876" t="s">
        <v>827</v>
      </c>
      <c r="D72876">
        <v>2.9</v>
      </c>
      <c r="E72876" t="s">
        <v>828</v>
      </c>
      <c r="F72876" s="2">
        <v>23436.460943020833</v>
      </c>
    </row>
    <row r="72877" spans="1:6" x14ac:dyDescent="0.25">
      <c r="A72877" t="s">
        <v>28</v>
      </c>
      <c r="B72877">
        <v>1</v>
      </c>
      <c r="C72877" t="s">
        <v>849</v>
      </c>
      <c r="D72877">
        <v>10.1</v>
      </c>
      <c r="E72877" t="s">
        <v>826</v>
      </c>
      <c r="F72877" s="2">
        <v>23436.157841979166</v>
      </c>
    </row>
    <row r="72878" spans="1:6" x14ac:dyDescent="0.25">
      <c r="A72878" t="s">
        <v>28</v>
      </c>
      <c r="B72878">
        <v>1</v>
      </c>
      <c r="C72878" t="s">
        <v>841</v>
      </c>
      <c r="D72878">
        <v>0.8</v>
      </c>
      <c r="E72878" t="s">
        <v>815</v>
      </c>
      <c r="F72878" s="2">
        <v>23436.609059953702</v>
      </c>
    </row>
    <row r="72879" spans="1:6" x14ac:dyDescent="0.25">
      <c r="A72879" t="s">
        <v>28</v>
      </c>
      <c r="B72879">
        <v>1</v>
      </c>
      <c r="C72879" t="s">
        <v>814</v>
      </c>
      <c r="D72879">
        <v>97.8</v>
      </c>
      <c r="E72879" t="s">
        <v>815</v>
      </c>
      <c r="F72879" s="2">
        <v>23436.638639467594</v>
      </c>
    </row>
    <row r="72880" spans="1:6" x14ac:dyDescent="0.25">
      <c r="A72880" t="s">
        <v>28</v>
      </c>
      <c r="B72880">
        <v>1</v>
      </c>
      <c r="C72880" t="s">
        <v>833</v>
      </c>
      <c r="D72880">
        <v>0.1</v>
      </c>
      <c r="E72880" t="s">
        <v>815</v>
      </c>
      <c r="F72880" s="2">
        <v>23437.21688133102</v>
      </c>
    </row>
    <row r="72881" spans="1:6" x14ac:dyDescent="0.25">
      <c r="A72881" t="s">
        <v>28</v>
      </c>
      <c r="B72881">
        <v>1</v>
      </c>
      <c r="C72881" t="s">
        <v>860</v>
      </c>
      <c r="D72881">
        <v>46.5</v>
      </c>
      <c r="E72881" t="s">
        <v>838</v>
      </c>
      <c r="F72881" s="2">
        <v>23437.296768668981</v>
      </c>
    </row>
    <row r="72882" spans="1:6" x14ac:dyDescent="0.25">
      <c r="A72882" t="s">
        <v>28</v>
      </c>
      <c r="B72882">
        <v>1</v>
      </c>
      <c r="C72882" t="s">
        <v>854</v>
      </c>
      <c r="D72882">
        <v>71.599999999999994</v>
      </c>
      <c r="E72882" t="s">
        <v>830</v>
      </c>
      <c r="F72882" s="2">
        <v>23436.776516469909</v>
      </c>
    </row>
    <row r="72883" spans="1:6" x14ac:dyDescent="0.25">
      <c r="A72883" t="s">
        <v>28</v>
      </c>
      <c r="B72883">
        <v>1</v>
      </c>
      <c r="C72883" t="s">
        <v>850</v>
      </c>
      <c r="D72883">
        <v>42.1</v>
      </c>
      <c r="E72883" t="s">
        <v>830</v>
      </c>
      <c r="F72883" s="2">
        <v>23437.449914004628</v>
      </c>
    </row>
    <row r="72884" spans="1:6" x14ac:dyDescent="0.25">
      <c r="A72884" t="s">
        <v>28</v>
      </c>
      <c r="B72884">
        <v>1</v>
      </c>
      <c r="C72884" t="s">
        <v>848</v>
      </c>
      <c r="D72884">
        <v>5.7</v>
      </c>
      <c r="E72884" t="s">
        <v>826</v>
      </c>
      <c r="F72884" s="2">
        <v>23436.919098842594</v>
      </c>
    </row>
    <row r="72885" spans="1:6" x14ac:dyDescent="0.25">
      <c r="A72885" t="s">
        <v>28</v>
      </c>
      <c r="B72885">
        <v>1</v>
      </c>
      <c r="C72885" t="s">
        <v>819</v>
      </c>
      <c r="D72885">
        <v>3.1</v>
      </c>
      <c r="E72885" t="s">
        <v>820</v>
      </c>
      <c r="F72885" s="2">
        <v>23436.754960648148</v>
      </c>
    </row>
    <row r="72886" spans="1:6" x14ac:dyDescent="0.25">
      <c r="A72886" t="s">
        <v>28</v>
      </c>
      <c r="B72886">
        <v>1</v>
      </c>
      <c r="C72886" t="s">
        <v>844</v>
      </c>
      <c r="D72886">
        <v>0.4</v>
      </c>
      <c r="E72886" t="s">
        <v>828</v>
      </c>
      <c r="F72886" s="2">
        <v>23437.249753622684</v>
      </c>
    </row>
    <row r="72887" spans="1:6" x14ac:dyDescent="0.25">
      <c r="A72887" t="s">
        <v>28</v>
      </c>
      <c r="B72887">
        <v>1</v>
      </c>
      <c r="C72887" t="s">
        <v>816</v>
      </c>
      <c r="D72887">
        <v>23.9</v>
      </c>
      <c r="E72887" t="s">
        <v>817</v>
      </c>
      <c r="F72887" s="2">
        <v>23436.903828009261</v>
      </c>
    </row>
    <row r="72888" spans="1:6" x14ac:dyDescent="0.25">
      <c r="A72888" t="s">
        <v>28</v>
      </c>
      <c r="B72888">
        <v>1</v>
      </c>
      <c r="C72888" t="s">
        <v>814</v>
      </c>
      <c r="D72888">
        <v>91.9</v>
      </c>
      <c r="E72888" t="s">
        <v>815</v>
      </c>
      <c r="F72888" s="2">
        <v>23436.868885219908</v>
      </c>
    </row>
    <row r="72889" spans="1:6" x14ac:dyDescent="0.25">
      <c r="A72889" t="s">
        <v>28</v>
      </c>
      <c r="B72889">
        <v>1</v>
      </c>
      <c r="C72889" t="s">
        <v>858</v>
      </c>
      <c r="D72889">
        <v>75.3</v>
      </c>
      <c r="E72889" t="s">
        <v>859</v>
      </c>
      <c r="F72889" s="2">
        <v>23436.82200960648</v>
      </c>
    </row>
    <row r="72890" spans="1:6" x14ac:dyDescent="0.25">
      <c r="A72890" t="s">
        <v>28</v>
      </c>
      <c r="B72890">
        <v>1</v>
      </c>
      <c r="C72890" t="s">
        <v>840</v>
      </c>
      <c r="D72890">
        <v>19.5</v>
      </c>
      <c r="E72890" t="s">
        <v>838</v>
      </c>
      <c r="F72890" s="2">
        <v>23436.986086145833</v>
      </c>
    </row>
    <row r="72891" spans="1:6" x14ac:dyDescent="0.25">
      <c r="A72891" t="s">
        <v>28</v>
      </c>
      <c r="B72891">
        <v>1</v>
      </c>
      <c r="C72891" t="s">
        <v>851</v>
      </c>
      <c r="D72891">
        <v>14.7</v>
      </c>
      <c r="E72891" t="s">
        <v>852</v>
      </c>
      <c r="F72891" s="2">
        <v>23437.17989236111</v>
      </c>
    </row>
    <row r="72892" spans="1:6" x14ac:dyDescent="0.25">
      <c r="A72892" t="s">
        <v>28</v>
      </c>
      <c r="B72892">
        <v>1</v>
      </c>
      <c r="C72892" t="s">
        <v>829</v>
      </c>
      <c r="D72892">
        <v>31.6</v>
      </c>
      <c r="E72892" t="s">
        <v>830</v>
      </c>
      <c r="F72892" s="2">
        <v>23437.44122346065</v>
      </c>
    </row>
    <row r="72893" spans="1:6" x14ac:dyDescent="0.25">
      <c r="A72893" t="s">
        <v>28</v>
      </c>
      <c r="B72893">
        <v>1</v>
      </c>
      <c r="C72893" t="s">
        <v>843</v>
      </c>
      <c r="D72893">
        <v>0.2</v>
      </c>
      <c r="E72893" t="s">
        <v>828</v>
      </c>
      <c r="F72893" s="2">
        <v>23437.198254398147</v>
      </c>
    </row>
    <row r="72894" spans="1:6" x14ac:dyDescent="0.25">
      <c r="A72894" t="s">
        <v>28</v>
      </c>
      <c r="B72894">
        <v>1</v>
      </c>
      <c r="C72894" t="s">
        <v>821</v>
      </c>
      <c r="D72894">
        <v>5.9</v>
      </c>
      <c r="E72894" t="s">
        <v>822</v>
      </c>
      <c r="F72894" s="2">
        <v>23437.017686608797</v>
      </c>
    </row>
    <row r="72895" spans="1:6" x14ac:dyDescent="0.25">
      <c r="A72895" t="s">
        <v>28</v>
      </c>
      <c r="B72895">
        <v>1</v>
      </c>
      <c r="C72895" t="s">
        <v>853</v>
      </c>
      <c r="D72895">
        <v>24.3</v>
      </c>
      <c r="E72895" t="s">
        <v>826</v>
      </c>
      <c r="F72895" s="2">
        <v>23436.898236030094</v>
      </c>
    </row>
    <row r="72896" spans="1:6" x14ac:dyDescent="0.25">
      <c r="A72896" t="s">
        <v>28</v>
      </c>
      <c r="B72896">
        <v>1</v>
      </c>
      <c r="C72896" t="s">
        <v>855</v>
      </c>
      <c r="D72896">
        <v>2.6</v>
      </c>
      <c r="E72896" t="s">
        <v>824</v>
      </c>
      <c r="F72896" s="2">
        <v>23437.007382835647</v>
      </c>
    </row>
    <row r="72897" spans="1:6" x14ac:dyDescent="0.25">
      <c r="A72897" t="s">
        <v>28</v>
      </c>
      <c r="B72897">
        <v>1</v>
      </c>
      <c r="C72897" t="s">
        <v>846</v>
      </c>
      <c r="D72897">
        <v>10.1</v>
      </c>
      <c r="E72897" t="s">
        <v>828</v>
      </c>
      <c r="F72897" s="2">
        <v>23437.524333414352</v>
      </c>
    </row>
    <row r="72898" spans="1:6" x14ac:dyDescent="0.25">
      <c r="A72898" t="s">
        <v>28</v>
      </c>
      <c r="B72898">
        <v>1</v>
      </c>
      <c r="C72898" t="s">
        <v>818</v>
      </c>
      <c r="D72898">
        <v>7.9</v>
      </c>
      <c r="E72898" t="s">
        <v>815</v>
      </c>
      <c r="F72898" s="2">
        <v>23437.200826192129</v>
      </c>
    </row>
    <row r="72899" spans="1:6" x14ac:dyDescent="0.25">
      <c r="A72899" t="s">
        <v>28</v>
      </c>
      <c r="B72899">
        <v>1</v>
      </c>
      <c r="C72899" t="s">
        <v>842</v>
      </c>
      <c r="D72899">
        <v>2.9</v>
      </c>
      <c r="E72899" t="s">
        <v>828</v>
      </c>
      <c r="F72899" s="2">
        <v>23437.00465648148</v>
      </c>
    </row>
    <row r="72900" spans="1:6" x14ac:dyDescent="0.25">
      <c r="A72900" t="s">
        <v>28</v>
      </c>
      <c r="B72900">
        <v>1</v>
      </c>
      <c r="C72900" t="s">
        <v>849</v>
      </c>
      <c r="D72900">
        <v>3.5</v>
      </c>
      <c r="E72900" t="s">
        <v>826</v>
      </c>
      <c r="F72900" s="2">
        <v>23437.174936608797</v>
      </c>
    </row>
    <row r="72901" spans="1:6" x14ac:dyDescent="0.25">
      <c r="A72901" t="s">
        <v>28</v>
      </c>
      <c r="B72901">
        <v>1</v>
      </c>
      <c r="C72901" t="s">
        <v>847</v>
      </c>
      <c r="D72901">
        <v>421.7</v>
      </c>
      <c r="E72901" t="s">
        <v>828</v>
      </c>
      <c r="F72901" s="2">
        <v>23437.274767361112</v>
      </c>
    </row>
    <row r="72902" spans="1:6" x14ac:dyDescent="0.25">
      <c r="A72902" t="s">
        <v>28</v>
      </c>
      <c r="B72902">
        <v>1</v>
      </c>
      <c r="C72902" t="s">
        <v>823</v>
      </c>
      <c r="D72902">
        <v>7.9</v>
      </c>
      <c r="E72902" t="s">
        <v>824</v>
      </c>
      <c r="F72902" s="2">
        <v>23437.044488344909</v>
      </c>
    </row>
    <row r="72903" spans="1:6" x14ac:dyDescent="0.25">
      <c r="A72903" t="s">
        <v>28</v>
      </c>
      <c r="B72903">
        <v>1</v>
      </c>
      <c r="C72903" t="s">
        <v>812</v>
      </c>
      <c r="D72903">
        <v>0.5</v>
      </c>
      <c r="E72903" t="s">
        <v>813</v>
      </c>
      <c r="F72903" s="2">
        <v>23437.219703009258</v>
      </c>
    </row>
    <row r="72904" spans="1:6" x14ac:dyDescent="0.25">
      <c r="A72904" t="s">
        <v>28</v>
      </c>
      <c r="B72904">
        <v>1</v>
      </c>
      <c r="C72904" t="s">
        <v>849</v>
      </c>
      <c r="D72904">
        <v>11.2</v>
      </c>
      <c r="E72904" t="s">
        <v>826</v>
      </c>
      <c r="F72904" s="2">
        <v>23437.75132974537</v>
      </c>
    </row>
    <row r="72905" spans="1:6" x14ac:dyDescent="0.25">
      <c r="A72905" t="s">
        <v>28</v>
      </c>
      <c r="B72905">
        <v>1</v>
      </c>
      <c r="C72905" t="s">
        <v>848</v>
      </c>
      <c r="D72905">
        <v>4.4000000000000004</v>
      </c>
      <c r="E72905" t="s">
        <v>826</v>
      </c>
      <c r="F72905" s="2">
        <v>23438.393208136575</v>
      </c>
    </row>
    <row r="72906" spans="1:6" x14ac:dyDescent="0.25">
      <c r="A72906" t="s">
        <v>28</v>
      </c>
      <c r="B72906">
        <v>1</v>
      </c>
      <c r="C72906" t="s">
        <v>831</v>
      </c>
      <c r="D72906">
        <v>153.5</v>
      </c>
      <c r="E72906" t="s">
        <v>826</v>
      </c>
      <c r="F72906" s="2">
        <v>23438.54462403935</v>
      </c>
    </row>
    <row r="72907" spans="1:6" x14ac:dyDescent="0.25">
      <c r="A72907" t="s">
        <v>28</v>
      </c>
      <c r="B72907">
        <v>1</v>
      </c>
      <c r="C72907" t="s">
        <v>839</v>
      </c>
      <c r="D72907">
        <v>10</v>
      </c>
      <c r="E72907" t="s">
        <v>830</v>
      </c>
      <c r="F72907" s="2">
        <v>23438.444159803239</v>
      </c>
    </row>
    <row r="72908" spans="1:6" x14ac:dyDescent="0.25">
      <c r="A72908" t="s">
        <v>28</v>
      </c>
      <c r="B72908">
        <v>1</v>
      </c>
      <c r="C72908" t="s">
        <v>823</v>
      </c>
      <c r="D72908">
        <v>6.7</v>
      </c>
      <c r="E72908" t="s">
        <v>824</v>
      </c>
      <c r="F72908" s="2">
        <v>23438.690571331019</v>
      </c>
    </row>
    <row r="72909" spans="1:6" x14ac:dyDescent="0.25">
      <c r="A72909" t="s">
        <v>28</v>
      </c>
      <c r="B72909">
        <v>1</v>
      </c>
      <c r="C72909" t="s">
        <v>851</v>
      </c>
      <c r="D72909">
        <v>10.3</v>
      </c>
      <c r="E72909" t="s">
        <v>852</v>
      </c>
      <c r="F72909" s="2">
        <v>23437.905251307871</v>
      </c>
    </row>
    <row r="72910" spans="1:6" x14ac:dyDescent="0.25">
      <c r="A72910" t="s">
        <v>28</v>
      </c>
      <c r="B72910">
        <v>1</v>
      </c>
      <c r="C72910" t="s">
        <v>832</v>
      </c>
      <c r="D72910">
        <v>1</v>
      </c>
      <c r="E72910" t="s">
        <v>822</v>
      </c>
      <c r="F72910" s="2">
        <v>23438.416388807869</v>
      </c>
    </row>
    <row r="72911" spans="1:6" x14ac:dyDescent="0.25">
      <c r="A72911" t="s">
        <v>28</v>
      </c>
      <c r="B72911">
        <v>1</v>
      </c>
      <c r="C72911" t="s">
        <v>827</v>
      </c>
      <c r="D72911">
        <v>3.8</v>
      </c>
      <c r="E72911" t="s">
        <v>828</v>
      </c>
      <c r="F72911" s="2">
        <v>23438.025258414353</v>
      </c>
    </row>
    <row r="72912" spans="1:6" x14ac:dyDescent="0.25">
      <c r="A72912" t="s">
        <v>28</v>
      </c>
      <c r="B72912">
        <v>1</v>
      </c>
      <c r="C72912" t="s">
        <v>853</v>
      </c>
      <c r="D72912">
        <v>20.5</v>
      </c>
      <c r="E72912" t="s">
        <v>826</v>
      </c>
      <c r="F72912" s="2">
        <v>23438.474382442131</v>
      </c>
    </row>
    <row r="72913" spans="1:6" x14ac:dyDescent="0.25">
      <c r="A72913" t="s">
        <v>28</v>
      </c>
      <c r="B72913">
        <v>1</v>
      </c>
      <c r="C72913" t="s">
        <v>829</v>
      </c>
      <c r="D72913">
        <v>32.5</v>
      </c>
      <c r="E72913" t="s">
        <v>830</v>
      </c>
      <c r="F72913" s="2">
        <v>23438.562871909722</v>
      </c>
    </row>
    <row r="72914" spans="1:6" x14ac:dyDescent="0.25">
      <c r="A72914" t="s">
        <v>28</v>
      </c>
      <c r="B72914">
        <v>1</v>
      </c>
      <c r="C72914" t="s">
        <v>821</v>
      </c>
      <c r="D72914">
        <v>5.8</v>
      </c>
      <c r="E72914" t="s">
        <v>822</v>
      </c>
      <c r="F72914" s="2">
        <v>23438.547643900463</v>
      </c>
    </row>
    <row r="72915" spans="1:6" x14ac:dyDescent="0.25">
      <c r="A72915" t="s">
        <v>28</v>
      </c>
      <c r="B72915">
        <v>1</v>
      </c>
      <c r="C72915" t="s">
        <v>846</v>
      </c>
      <c r="D72915">
        <v>5.4</v>
      </c>
      <c r="E72915" t="s">
        <v>828</v>
      </c>
      <c r="F72915" s="2">
        <v>23438.205417395835</v>
      </c>
    </row>
    <row r="72916" spans="1:6" x14ac:dyDescent="0.25">
      <c r="A72916" t="s">
        <v>28</v>
      </c>
      <c r="B72916">
        <v>1</v>
      </c>
      <c r="C72916" t="s">
        <v>818</v>
      </c>
      <c r="D72916">
        <v>11.1</v>
      </c>
      <c r="E72916" t="s">
        <v>815</v>
      </c>
      <c r="F72916" s="2">
        <v>23438.193221990739</v>
      </c>
    </row>
    <row r="72917" spans="1:6" x14ac:dyDescent="0.25">
      <c r="A72917" t="s">
        <v>28</v>
      </c>
      <c r="B72917">
        <v>1</v>
      </c>
      <c r="C72917" t="s">
        <v>860</v>
      </c>
      <c r="D72917">
        <v>16</v>
      </c>
      <c r="E72917" t="s">
        <v>838</v>
      </c>
      <c r="F72917" s="2">
        <v>23437.873037997684</v>
      </c>
    </row>
    <row r="72918" spans="1:6" x14ac:dyDescent="0.25">
      <c r="A72918" t="s">
        <v>28</v>
      </c>
      <c r="B72918">
        <v>1</v>
      </c>
      <c r="C72918" t="s">
        <v>850</v>
      </c>
      <c r="D72918">
        <v>36.5</v>
      </c>
      <c r="E72918" t="s">
        <v>830</v>
      </c>
      <c r="F72918" s="2">
        <v>23437.989530590279</v>
      </c>
    </row>
    <row r="72919" spans="1:6" x14ac:dyDescent="0.25">
      <c r="A72919" t="s">
        <v>28</v>
      </c>
      <c r="B72919">
        <v>1</v>
      </c>
      <c r="C72919" t="s">
        <v>837</v>
      </c>
      <c r="D72919">
        <v>47.8</v>
      </c>
      <c r="E72919" t="s">
        <v>838</v>
      </c>
      <c r="F72919" s="2">
        <v>23438.39200142361</v>
      </c>
    </row>
    <row r="72920" spans="1:6" x14ac:dyDescent="0.25">
      <c r="A72920" t="s">
        <v>28</v>
      </c>
      <c r="B72920">
        <v>1</v>
      </c>
      <c r="C72920" t="s">
        <v>812</v>
      </c>
      <c r="D72920">
        <v>2.2999999999999998</v>
      </c>
      <c r="E72920" t="s">
        <v>813</v>
      </c>
      <c r="F72920" s="2">
        <v>23438.367831712963</v>
      </c>
    </row>
    <row r="72921" spans="1:6" x14ac:dyDescent="0.25">
      <c r="A72921" t="s">
        <v>28</v>
      </c>
      <c r="B72921">
        <v>1</v>
      </c>
      <c r="C72921" t="s">
        <v>844</v>
      </c>
      <c r="D72921">
        <v>0.4</v>
      </c>
      <c r="E72921" t="s">
        <v>828</v>
      </c>
      <c r="F72921" s="2">
        <v>23438.504371909723</v>
      </c>
    </row>
    <row r="72922" spans="1:6" x14ac:dyDescent="0.25">
      <c r="A72922" t="s">
        <v>28</v>
      </c>
      <c r="B72922">
        <v>1</v>
      </c>
      <c r="C72922" t="s">
        <v>858</v>
      </c>
      <c r="D72922">
        <v>87</v>
      </c>
      <c r="E72922" t="s">
        <v>859</v>
      </c>
      <c r="F72922" s="2">
        <v>23438.044983101852</v>
      </c>
    </row>
    <row r="72923" spans="1:6" x14ac:dyDescent="0.25">
      <c r="A72923" t="s">
        <v>28</v>
      </c>
      <c r="B72923">
        <v>1</v>
      </c>
      <c r="C72923" t="s">
        <v>825</v>
      </c>
      <c r="D72923">
        <v>109.9</v>
      </c>
      <c r="E72923" t="s">
        <v>826</v>
      </c>
      <c r="F72923" s="2">
        <v>23438.171120057872</v>
      </c>
    </row>
    <row r="72924" spans="1:6" x14ac:dyDescent="0.25">
      <c r="A72924" t="s">
        <v>28</v>
      </c>
      <c r="B72924">
        <v>1</v>
      </c>
      <c r="C72924" t="s">
        <v>851</v>
      </c>
      <c r="D72924">
        <v>13.2</v>
      </c>
      <c r="E72924" t="s">
        <v>852</v>
      </c>
      <c r="F72924" s="2">
        <v>23439.159912766205</v>
      </c>
    </row>
    <row r="72925" spans="1:6" x14ac:dyDescent="0.25">
      <c r="A72925" t="s">
        <v>28</v>
      </c>
      <c r="B72925">
        <v>1</v>
      </c>
      <c r="C72925" t="s">
        <v>858</v>
      </c>
      <c r="D72925">
        <v>76.900000000000006</v>
      </c>
      <c r="E72925" t="s">
        <v>859</v>
      </c>
      <c r="F72925" s="2">
        <v>23439.137397916667</v>
      </c>
    </row>
    <row r="72926" spans="1:6" x14ac:dyDescent="0.25">
      <c r="A72926" t="s">
        <v>28</v>
      </c>
      <c r="B72926">
        <v>1</v>
      </c>
      <c r="C72926" t="s">
        <v>814</v>
      </c>
      <c r="D72926">
        <v>120.8</v>
      </c>
      <c r="E72926" t="s">
        <v>815</v>
      </c>
      <c r="F72926" s="2">
        <v>23438.717561458332</v>
      </c>
    </row>
    <row r="72927" spans="1:6" x14ac:dyDescent="0.25">
      <c r="A72927" t="s">
        <v>28</v>
      </c>
      <c r="B72927">
        <v>1</v>
      </c>
      <c r="C72927" t="s">
        <v>856</v>
      </c>
      <c r="D72927">
        <v>28.9</v>
      </c>
      <c r="E72927" t="s">
        <v>857</v>
      </c>
      <c r="F72927" s="2">
        <v>23439.555851307869</v>
      </c>
    </row>
    <row r="72928" spans="1:6" x14ac:dyDescent="0.25">
      <c r="A72928" t="s">
        <v>28</v>
      </c>
      <c r="B72928">
        <v>1</v>
      </c>
      <c r="C72928" t="s">
        <v>839</v>
      </c>
      <c r="D72928">
        <v>13.7</v>
      </c>
      <c r="E72928" t="s">
        <v>830</v>
      </c>
      <c r="F72928" s="2">
        <v>23438.949497303242</v>
      </c>
    </row>
    <row r="72929" spans="1:6" x14ac:dyDescent="0.25">
      <c r="A72929" t="s">
        <v>28</v>
      </c>
      <c r="B72929">
        <v>1</v>
      </c>
      <c r="C72929" t="s">
        <v>834</v>
      </c>
      <c r="D72929">
        <v>5.5</v>
      </c>
      <c r="E72929" t="s">
        <v>835</v>
      </c>
      <c r="F72929" s="2">
        <v>23438.855334340278</v>
      </c>
    </row>
    <row r="72930" spans="1:6" x14ac:dyDescent="0.25">
      <c r="A72930" t="s">
        <v>28</v>
      </c>
      <c r="B72930">
        <v>1</v>
      </c>
      <c r="C72930" t="s">
        <v>816</v>
      </c>
      <c r="D72930">
        <v>32.9</v>
      </c>
      <c r="E72930" t="s">
        <v>817</v>
      </c>
      <c r="F72930" s="2">
        <v>23438.72658599537</v>
      </c>
    </row>
    <row r="72931" spans="1:6" x14ac:dyDescent="0.25">
      <c r="A72931" t="s">
        <v>28</v>
      </c>
      <c r="B72931">
        <v>1</v>
      </c>
      <c r="C72931" t="s">
        <v>812</v>
      </c>
      <c r="D72931">
        <v>2.1</v>
      </c>
      <c r="E72931" t="s">
        <v>813</v>
      </c>
      <c r="F72931" s="2">
        <v>23439.189731678242</v>
      </c>
    </row>
    <row r="72932" spans="1:6" x14ac:dyDescent="0.25">
      <c r="A72932" t="s">
        <v>28</v>
      </c>
      <c r="B72932">
        <v>1</v>
      </c>
      <c r="C72932" t="s">
        <v>841</v>
      </c>
      <c r="D72932">
        <v>0.7</v>
      </c>
      <c r="E72932" t="s">
        <v>815</v>
      </c>
      <c r="F72932" s="2">
        <v>23439.355701736113</v>
      </c>
    </row>
    <row r="72933" spans="1:6" x14ac:dyDescent="0.25">
      <c r="A72933" t="s">
        <v>28</v>
      </c>
      <c r="B72933">
        <v>1</v>
      </c>
      <c r="C72933" t="s">
        <v>818</v>
      </c>
      <c r="D72933">
        <v>11.6</v>
      </c>
      <c r="E72933" t="s">
        <v>815</v>
      </c>
      <c r="F72933" s="2">
        <v>23439.418761921297</v>
      </c>
    </row>
    <row r="72934" spans="1:6" x14ac:dyDescent="0.25">
      <c r="A72934" t="s">
        <v>28</v>
      </c>
      <c r="B72934">
        <v>1</v>
      </c>
      <c r="C72934" t="s">
        <v>832</v>
      </c>
      <c r="D72934">
        <v>1</v>
      </c>
      <c r="E72934" t="s">
        <v>822</v>
      </c>
      <c r="F72934" s="2">
        <v>23439.711180358798</v>
      </c>
    </row>
    <row r="72935" spans="1:6" x14ac:dyDescent="0.25">
      <c r="A72935" t="s">
        <v>28</v>
      </c>
      <c r="B72935">
        <v>1</v>
      </c>
      <c r="C72935" t="s">
        <v>847</v>
      </c>
      <c r="D72935">
        <v>348.6</v>
      </c>
      <c r="E72935" t="s">
        <v>828</v>
      </c>
      <c r="F72935" s="2">
        <v>23438.777255289351</v>
      </c>
    </row>
    <row r="72936" spans="1:6" x14ac:dyDescent="0.25">
      <c r="A72936" t="s">
        <v>28</v>
      </c>
      <c r="B72936">
        <v>1</v>
      </c>
      <c r="C72936" t="s">
        <v>829</v>
      </c>
      <c r="D72936">
        <v>23.2</v>
      </c>
      <c r="E72936" t="s">
        <v>830</v>
      </c>
      <c r="F72936" s="2">
        <v>23439.579120405091</v>
      </c>
    </row>
    <row r="72937" spans="1:6" x14ac:dyDescent="0.25">
      <c r="A72937" t="s">
        <v>28</v>
      </c>
      <c r="B72937">
        <v>1</v>
      </c>
      <c r="C72937" t="s">
        <v>848</v>
      </c>
      <c r="D72937">
        <v>3.6</v>
      </c>
      <c r="E72937" t="s">
        <v>826</v>
      </c>
      <c r="F72937" s="2">
        <v>23439.148244097221</v>
      </c>
    </row>
    <row r="72938" spans="1:6" x14ac:dyDescent="0.25">
      <c r="A72938" t="s">
        <v>28</v>
      </c>
      <c r="B72938">
        <v>1</v>
      </c>
      <c r="C72938" t="s">
        <v>849</v>
      </c>
      <c r="D72938">
        <v>12.4</v>
      </c>
      <c r="E72938" t="s">
        <v>826</v>
      </c>
      <c r="F72938" s="2">
        <v>23439.223825960649</v>
      </c>
    </row>
    <row r="72939" spans="1:6" x14ac:dyDescent="0.25">
      <c r="A72939" t="s">
        <v>28</v>
      </c>
      <c r="B72939">
        <v>1</v>
      </c>
      <c r="C72939" t="s">
        <v>854</v>
      </c>
      <c r="D72939">
        <v>60.5</v>
      </c>
      <c r="E72939" t="s">
        <v>830</v>
      </c>
      <c r="F72939" s="2">
        <v>23439.503917627313</v>
      </c>
    </row>
    <row r="72940" spans="1:6" x14ac:dyDescent="0.25">
      <c r="A72940" t="s">
        <v>28</v>
      </c>
      <c r="B72940">
        <v>1</v>
      </c>
      <c r="C72940" t="s">
        <v>827</v>
      </c>
      <c r="D72940">
        <v>1.6</v>
      </c>
      <c r="E72940" t="s">
        <v>828</v>
      </c>
      <c r="F72940" s="2">
        <v>23439.21693136574</v>
      </c>
    </row>
    <row r="72941" spans="1:6" x14ac:dyDescent="0.25">
      <c r="A72941" t="s">
        <v>28</v>
      </c>
      <c r="B72941">
        <v>1</v>
      </c>
      <c r="C72941" t="s">
        <v>823</v>
      </c>
      <c r="D72941">
        <v>7.1</v>
      </c>
      <c r="E72941" t="s">
        <v>824</v>
      </c>
      <c r="F72941" s="2">
        <v>23439.222158483797</v>
      </c>
    </row>
    <row r="72942" spans="1:6" x14ac:dyDescent="0.25">
      <c r="A72942" t="s">
        <v>28</v>
      </c>
      <c r="B72942">
        <v>1</v>
      </c>
      <c r="C72942" t="s">
        <v>850</v>
      </c>
      <c r="D72942">
        <v>45.6</v>
      </c>
      <c r="E72942" t="s">
        <v>830</v>
      </c>
      <c r="F72942" s="2">
        <v>23438.756243900461</v>
      </c>
    </row>
    <row r="72943" spans="1:6" x14ac:dyDescent="0.25">
      <c r="A72943" t="s">
        <v>28</v>
      </c>
      <c r="B72943">
        <v>1</v>
      </c>
      <c r="C72943" t="s">
        <v>846</v>
      </c>
      <c r="D72943">
        <v>3.5</v>
      </c>
      <c r="E72943" t="s">
        <v>828</v>
      </c>
      <c r="F72943" s="2">
        <v>23439.66850162037</v>
      </c>
    </row>
    <row r="72944" spans="1:6" x14ac:dyDescent="0.25">
      <c r="A72944" t="s">
        <v>28</v>
      </c>
      <c r="B72944">
        <v>1</v>
      </c>
      <c r="C72944" t="s">
        <v>855</v>
      </c>
      <c r="D72944">
        <v>3.9</v>
      </c>
      <c r="E72944" t="s">
        <v>824</v>
      </c>
      <c r="F72944" s="2">
        <v>23438.926881053241</v>
      </c>
    </row>
    <row r="72945" spans="1:6" x14ac:dyDescent="0.25">
      <c r="A72945" t="s">
        <v>28</v>
      </c>
      <c r="B72945">
        <v>1</v>
      </c>
      <c r="C72945" t="s">
        <v>844</v>
      </c>
      <c r="D72945">
        <v>0.4</v>
      </c>
      <c r="E72945" t="s">
        <v>828</v>
      </c>
      <c r="F72945" s="2">
        <v>23438.827227048612</v>
      </c>
    </row>
    <row r="72946" spans="1:6" x14ac:dyDescent="0.25">
      <c r="A72946" t="s">
        <v>28</v>
      </c>
      <c r="B72946">
        <v>1</v>
      </c>
      <c r="C72946" t="s">
        <v>840</v>
      </c>
      <c r="D72946">
        <v>30.6</v>
      </c>
      <c r="E72946" t="s">
        <v>838</v>
      </c>
      <c r="F72946" s="2">
        <v>23439.216762766202</v>
      </c>
    </row>
    <row r="72947" spans="1:6" x14ac:dyDescent="0.25">
      <c r="A72947" t="s">
        <v>28</v>
      </c>
      <c r="B72947">
        <v>1</v>
      </c>
      <c r="C72947" t="s">
        <v>842</v>
      </c>
      <c r="D72947">
        <v>8.9</v>
      </c>
      <c r="E72947" t="s">
        <v>828</v>
      </c>
      <c r="F72947" s="2">
        <v>23439.645052511572</v>
      </c>
    </row>
    <row r="72948" spans="1:6" x14ac:dyDescent="0.25">
      <c r="A72948" t="s">
        <v>28</v>
      </c>
      <c r="B72948">
        <v>1</v>
      </c>
      <c r="C72948" t="s">
        <v>836</v>
      </c>
      <c r="D72948">
        <v>0.2</v>
      </c>
      <c r="E72948" t="s">
        <v>828</v>
      </c>
      <c r="F72948" s="2">
        <v>23439.041615046295</v>
      </c>
    </row>
    <row r="72949" spans="1:6" x14ac:dyDescent="0.25">
      <c r="A72949" t="s">
        <v>28</v>
      </c>
      <c r="B72949">
        <v>1</v>
      </c>
      <c r="C72949" t="s">
        <v>860</v>
      </c>
      <c r="D72949">
        <v>53.6</v>
      </c>
      <c r="E72949" t="s">
        <v>838</v>
      </c>
      <c r="F72949" s="2">
        <v>23439.484834641204</v>
      </c>
    </row>
    <row r="72950" spans="1:6" x14ac:dyDescent="0.25">
      <c r="A72950" t="s">
        <v>28</v>
      </c>
      <c r="B72950">
        <v>1</v>
      </c>
      <c r="C72950" t="s">
        <v>825</v>
      </c>
      <c r="D72950">
        <v>90.9</v>
      </c>
      <c r="E72950" t="s">
        <v>826</v>
      </c>
      <c r="F72950" s="2">
        <v>23439.268453622684</v>
      </c>
    </row>
    <row r="72951" spans="1:6" x14ac:dyDescent="0.25">
      <c r="A72951" t="s">
        <v>28</v>
      </c>
      <c r="B72951">
        <v>1</v>
      </c>
      <c r="C72951" t="s">
        <v>831</v>
      </c>
      <c r="D72951">
        <v>143.9</v>
      </c>
      <c r="E72951" t="s">
        <v>826</v>
      </c>
      <c r="F72951" s="2">
        <v>23439.067671412038</v>
      </c>
    </row>
    <row r="72952" spans="1:6" x14ac:dyDescent="0.25">
      <c r="A72952" t="s">
        <v>28</v>
      </c>
      <c r="B72952">
        <v>1</v>
      </c>
      <c r="C72952" t="s">
        <v>819</v>
      </c>
      <c r="D72952">
        <v>6</v>
      </c>
      <c r="E72952" t="s">
        <v>820</v>
      </c>
      <c r="F72952" s="2">
        <v>23438.877833831019</v>
      </c>
    </row>
    <row r="72953" spans="1:6" x14ac:dyDescent="0.25">
      <c r="A72953" t="s">
        <v>28</v>
      </c>
      <c r="B72953">
        <v>1</v>
      </c>
      <c r="C72953" t="s">
        <v>845</v>
      </c>
      <c r="D72953">
        <v>5.4</v>
      </c>
      <c r="E72953" t="s">
        <v>815</v>
      </c>
      <c r="F72953" s="2">
        <v>23439.604069525463</v>
      </c>
    </row>
    <row r="72954" spans="1:6" x14ac:dyDescent="0.25">
      <c r="A72954" t="s">
        <v>28</v>
      </c>
      <c r="B72954">
        <v>1</v>
      </c>
      <c r="C72954" t="s">
        <v>833</v>
      </c>
      <c r="D72954">
        <v>1</v>
      </c>
      <c r="E72954" t="s">
        <v>815</v>
      </c>
      <c r="F72954" s="2">
        <v>23439.354353738425</v>
      </c>
    </row>
    <row r="72955" spans="1:6" x14ac:dyDescent="0.25">
      <c r="A72955" t="s">
        <v>28</v>
      </c>
      <c r="B72955">
        <v>1</v>
      </c>
      <c r="C72955" t="s">
        <v>840</v>
      </c>
      <c r="D72955">
        <v>27.1</v>
      </c>
      <c r="E72955" t="s">
        <v>838</v>
      </c>
      <c r="F72955" s="2">
        <v>23440.322413113427</v>
      </c>
    </row>
    <row r="72956" spans="1:6" x14ac:dyDescent="0.25">
      <c r="A72956" t="s">
        <v>28</v>
      </c>
      <c r="B72956">
        <v>1</v>
      </c>
      <c r="C72956" t="s">
        <v>855</v>
      </c>
      <c r="D72956">
        <v>4.9000000000000004</v>
      </c>
      <c r="E72956" t="s">
        <v>824</v>
      </c>
      <c r="F72956" s="2">
        <v>23440.05310355324</v>
      </c>
    </row>
    <row r="72957" spans="1:6" x14ac:dyDescent="0.25">
      <c r="A72957" t="s">
        <v>28</v>
      </c>
      <c r="B72957">
        <v>1</v>
      </c>
      <c r="C72957" t="s">
        <v>831</v>
      </c>
      <c r="D72957">
        <v>126.1</v>
      </c>
      <c r="E72957" t="s">
        <v>826</v>
      </c>
      <c r="F72957" s="2">
        <v>23440.187748576387</v>
      </c>
    </row>
    <row r="72958" spans="1:6" x14ac:dyDescent="0.25">
      <c r="A72958" t="s">
        <v>28</v>
      </c>
      <c r="B72958">
        <v>1</v>
      </c>
      <c r="C72958" t="s">
        <v>816</v>
      </c>
      <c r="D72958">
        <v>28.6</v>
      </c>
      <c r="E72958" t="s">
        <v>817</v>
      </c>
      <c r="F72958" s="2">
        <v>23439.89706412037</v>
      </c>
    </row>
    <row r="72959" spans="1:6" x14ac:dyDescent="0.25">
      <c r="A72959" t="s">
        <v>28</v>
      </c>
      <c r="B72959">
        <v>1</v>
      </c>
      <c r="C72959" t="s">
        <v>850</v>
      </c>
      <c r="D72959">
        <v>31.7</v>
      </c>
      <c r="E72959" t="s">
        <v>830</v>
      </c>
      <c r="F72959" s="2">
        <v>23439.954003090279</v>
      </c>
    </row>
    <row r="72960" spans="1:6" x14ac:dyDescent="0.25">
      <c r="A72960" t="s">
        <v>28</v>
      </c>
      <c r="B72960">
        <v>1</v>
      </c>
      <c r="C72960" t="s">
        <v>819</v>
      </c>
      <c r="D72960">
        <v>4.0999999999999996</v>
      </c>
      <c r="E72960" t="s">
        <v>820</v>
      </c>
      <c r="F72960" s="2">
        <v>23440.38459568287</v>
      </c>
    </row>
    <row r="72961" spans="1:6" x14ac:dyDescent="0.25">
      <c r="A72961" t="s">
        <v>28</v>
      </c>
      <c r="B72961">
        <v>1</v>
      </c>
      <c r="C72961" t="s">
        <v>837</v>
      </c>
      <c r="D72961">
        <v>59.6</v>
      </c>
      <c r="E72961" t="s">
        <v>838</v>
      </c>
      <c r="F72961" s="2">
        <v>23440.432735798611</v>
      </c>
    </row>
    <row r="72962" spans="1:6" x14ac:dyDescent="0.25">
      <c r="A72962" t="s">
        <v>28</v>
      </c>
      <c r="B72962">
        <v>1</v>
      </c>
      <c r="C72962" t="s">
        <v>860</v>
      </c>
      <c r="D72962">
        <v>21.9</v>
      </c>
      <c r="E72962" t="s">
        <v>838</v>
      </c>
      <c r="F72962" s="2">
        <v>23440.522601851852</v>
      </c>
    </row>
    <row r="72963" spans="1:6" x14ac:dyDescent="0.25">
      <c r="A72963" t="s">
        <v>28</v>
      </c>
      <c r="B72963">
        <v>1</v>
      </c>
      <c r="C72963" t="s">
        <v>846</v>
      </c>
      <c r="D72963">
        <v>7.7</v>
      </c>
      <c r="E72963" t="s">
        <v>828</v>
      </c>
      <c r="F72963" s="2">
        <v>23440.054749189814</v>
      </c>
    </row>
    <row r="72964" spans="1:6" x14ac:dyDescent="0.25">
      <c r="A72964" t="s">
        <v>28</v>
      </c>
      <c r="B72964">
        <v>1</v>
      </c>
      <c r="C72964" t="s">
        <v>812</v>
      </c>
      <c r="D72964">
        <v>3.2</v>
      </c>
      <c r="E72964" t="s">
        <v>813</v>
      </c>
      <c r="F72964" s="2">
        <v>23439.92316292824</v>
      </c>
    </row>
    <row r="72965" spans="1:6" x14ac:dyDescent="0.25">
      <c r="A72965" t="s">
        <v>28</v>
      </c>
      <c r="B72965">
        <v>1</v>
      </c>
      <c r="C72965" t="s">
        <v>814</v>
      </c>
      <c r="D72965">
        <v>136.69999999999999</v>
      </c>
      <c r="E72965" t="s">
        <v>815</v>
      </c>
      <c r="F72965" s="2">
        <v>23440.07383892361</v>
      </c>
    </row>
    <row r="72966" spans="1:6" x14ac:dyDescent="0.25">
      <c r="A72966" t="s">
        <v>28</v>
      </c>
      <c r="B72966">
        <v>1</v>
      </c>
      <c r="C72966" t="s">
        <v>848</v>
      </c>
      <c r="D72966">
        <v>3.6</v>
      </c>
      <c r="E72966" t="s">
        <v>826</v>
      </c>
      <c r="F72966" s="2">
        <v>23439.937602430557</v>
      </c>
    </row>
    <row r="72967" spans="1:6" x14ac:dyDescent="0.25">
      <c r="A72967" t="s">
        <v>28</v>
      </c>
      <c r="B72967">
        <v>1</v>
      </c>
      <c r="C72967" t="s">
        <v>839</v>
      </c>
      <c r="D72967">
        <v>13.2</v>
      </c>
      <c r="E72967" t="s">
        <v>830</v>
      </c>
      <c r="F72967" s="2">
        <v>23440.055990277779</v>
      </c>
    </row>
    <row r="72968" spans="1:6" x14ac:dyDescent="0.25">
      <c r="A72968" t="s">
        <v>28</v>
      </c>
      <c r="B72968">
        <v>1</v>
      </c>
      <c r="C72968" t="s">
        <v>853</v>
      </c>
      <c r="D72968">
        <v>25.1</v>
      </c>
      <c r="E72968" t="s">
        <v>826</v>
      </c>
      <c r="F72968" s="2">
        <v>23439.96550292824</v>
      </c>
    </row>
    <row r="72969" spans="1:6" x14ac:dyDescent="0.25">
      <c r="A72969" t="s">
        <v>28</v>
      </c>
      <c r="B72969">
        <v>1</v>
      </c>
      <c r="C72969" t="s">
        <v>825</v>
      </c>
      <c r="D72969">
        <v>100.6</v>
      </c>
      <c r="E72969" t="s">
        <v>826</v>
      </c>
      <c r="F72969" s="2">
        <v>23440.522668402777</v>
      </c>
    </row>
    <row r="72970" spans="1:6" x14ac:dyDescent="0.25">
      <c r="A72970" t="s">
        <v>28</v>
      </c>
      <c r="B72970">
        <v>1</v>
      </c>
      <c r="C72970" t="s">
        <v>829</v>
      </c>
      <c r="D72970">
        <v>26.3</v>
      </c>
      <c r="E72970" t="s">
        <v>830</v>
      </c>
      <c r="F72970" s="2">
        <v>23440.072754479166</v>
      </c>
    </row>
    <row r="72971" spans="1:6" x14ac:dyDescent="0.25">
      <c r="A72971" t="s">
        <v>28</v>
      </c>
      <c r="B72971">
        <v>1</v>
      </c>
      <c r="C72971" t="s">
        <v>842</v>
      </c>
      <c r="D72971">
        <v>5.5</v>
      </c>
      <c r="E72971" t="s">
        <v>828</v>
      </c>
      <c r="F72971" s="2">
        <v>23440.385657673611</v>
      </c>
    </row>
    <row r="72972" spans="1:6" x14ac:dyDescent="0.25">
      <c r="A72972" t="s">
        <v>28</v>
      </c>
      <c r="B72972">
        <v>1</v>
      </c>
      <c r="C72972" t="s">
        <v>836</v>
      </c>
      <c r="D72972">
        <v>0.6</v>
      </c>
      <c r="E72972" t="s">
        <v>828</v>
      </c>
      <c r="F72972" s="2">
        <v>23440.004055821759</v>
      </c>
    </row>
    <row r="72973" spans="1:6" x14ac:dyDescent="0.25">
      <c r="A72973" t="s">
        <v>28</v>
      </c>
      <c r="B72973">
        <v>1</v>
      </c>
      <c r="C72973" t="s">
        <v>833</v>
      </c>
      <c r="D72973">
        <v>0.5</v>
      </c>
      <c r="E72973" t="s">
        <v>815</v>
      </c>
      <c r="F72973" s="2">
        <v>23440.645186724538</v>
      </c>
    </row>
    <row r="72974" spans="1:6" x14ac:dyDescent="0.25">
      <c r="A72974" t="s">
        <v>28</v>
      </c>
      <c r="B72974">
        <v>1</v>
      </c>
      <c r="C72974" t="s">
        <v>844</v>
      </c>
      <c r="D72974">
        <v>0.4</v>
      </c>
      <c r="E72974" t="s">
        <v>828</v>
      </c>
      <c r="F72974" s="2">
        <v>23440.532473726853</v>
      </c>
    </row>
    <row r="72975" spans="1:6" x14ac:dyDescent="0.25">
      <c r="A72975" t="s">
        <v>28</v>
      </c>
      <c r="B72975">
        <v>1</v>
      </c>
      <c r="C72975" t="s">
        <v>847</v>
      </c>
      <c r="D72975">
        <v>286.3</v>
      </c>
      <c r="E72975" t="s">
        <v>828</v>
      </c>
      <c r="F72975" s="2">
        <v>23439.779573692129</v>
      </c>
    </row>
    <row r="72976" spans="1:6" x14ac:dyDescent="0.25">
      <c r="A72976" t="s">
        <v>28</v>
      </c>
      <c r="B72976">
        <v>1</v>
      </c>
      <c r="C72976" t="s">
        <v>858</v>
      </c>
      <c r="D72976">
        <v>90.6</v>
      </c>
      <c r="E72976" t="s">
        <v>859</v>
      </c>
      <c r="F72976" s="2">
        <v>23440.162329861112</v>
      </c>
    </row>
    <row r="72977" spans="1:6" x14ac:dyDescent="0.25">
      <c r="A72977" t="s">
        <v>28</v>
      </c>
      <c r="B72977">
        <v>1</v>
      </c>
      <c r="C72977" t="s">
        <v>827</v>
      </c>
      <c r="D72977">
        <v>3.2</v>
      </c>
      <c r="E72977" t="s">
        <v>828</v>
      </c>
      <c r="F72977" s="2">
        <v>23440.106171793981</v>
      </c>
    </row>
    <row r="72978" spans="1:6" x14ac:dyDescent="0.25">
      <c r="A72978" t="s">
        <v>28</v>
      </c>
      <c r="B72978">
        <v>1</v>
      </c>
      <c r="C72978" t="s">
        <v>841</v>
      </c>
      <c r="D72978">
        <v>0.9</v>
      </c>
      <c r="E72978" t="s">
        <v>815</v>
      </c>
      <c r="F72978" s="2">
        <v>23440.449097488425</v>
      </c>
    </row>
    <row r="72979" spans="1:6" x14ac:dyDescent="0.25">
      <c r="A72979" t="s">
        <v>28</v>
      </c>
      <c r="B72979">
        <v>1</v>
      </c>
      <c r="C72979" t="s">
        <v>832</v>
      </c>
      <c r="D72979">
        <v>1</v>
      </c>
      <c r="E72979" t="s">
        <v>822</v>
      </c>
      <c r="F72979" s="2">
        <v>23440.065061770834</v>
      </c>
    </row>
    <row r="72980" spans="1:6" x14ac:dyDescent="0.25">
      <c r="A72980" t="s">
        <v>28</v>
      </c>
      <c r="B72980">
        <v>1</v>
      </c>
      <c r="C72980" t="s">
        <v>818</v>
      </c>
      <c r="D72980">
        <v>10.199999999999999</v>
      </c>
      <c r="E72980" t="s">
        <v>815</v>
      </c>
      <c r="F72980" s="2">
        <v>23440.119010381943</v>
      </c>
    </row>
    <row r="72981" spans="1:6" x14ac:dyDescent="0.25">
      <c r="A72981" t="s">
        <v>28</v>
      </c>
      <c r="B72981">
        <v>1</v>
      </c>
      <c r="C72981" t="s">
        <v>845</v>
      </c>
      <c r="D72981">
        <v>6.9</v>
      </c>
      <c r="E72981" t="s">
        <v>815</v>
      </c>
      <c r="F72981" s="2">
        <v>23439.737657754631</v>
      </c>
    </row>
    <row r="72982" spans="1:6" x14ac:dyDescent="0.25">
      <c r="A72982" t="s">
        <v>28</v>
      </c>
      <c r="B72982">
        <v>1</v>
      </c>
      <c r="C72982" t="s">
        <v>856</v>
      </c>
      <c r="D72982">
        <v>39.299999999999997</v>
      </c>
      <c r="E72982" t="s">
        <v>857</v>
      </c>
      <c r="F72982" s="2">
        <v>23439.853078043983</v>
      </c>
    </row>
    <row r="72983" spans="1:6" x14ac:dyDescent="0.25">
      <c r="A72983" t="s">
        <v>28</v>
      </c>
      <c r="B72983">
        <v>1</v>
      </c>
      <c r="C72983" t="s">
        <v>849</v>
      </c>
      <c r="D72983">
        <v>9.1</v>
      </c>
      <c r="E72983" t="s">
        <v>826</v>
      </c>
      <c r="F72983" s="2">
        <v>23440.172036192129</v>
      </c>
    </row>
    <row r="72984" spans="1:6" x14ac:dyDescent="0.25">
      <c r="A72984" t="s">
        <v>28</v>
      </c>
      <c r="B72984">
        <v>1</v>
      </c>
      <c r="C72984" t="s">
        <v>823</v>
      </c>
      <c r="D72984">
        <v>9.1</v>
      </c>
      <c r="E72984" t="s">
        <v>824</v>
      </c>
      <c r="F72984" s="2">
        <v>23440.405633020833</v>
      </c>
    </row>
    <row r="72985" spans="1:6" x14ac:dyDescent="0.25">
      <c r="A72985" t="s">
        <v>28</v>
      </c>
      <c r="B72985">
        <v>1</v>
      </c>
      <c r="C72985" t="s">
        <v>851</v>
      </c>
      <c r="D72985">
        <v>10.7</v>
      </c>
      <c r="E72985" t="s">
        <v>852</v>
      </c>
      <c r="F72985" s="2">
        <v>23439.822324270834</v>
      </c>
    </row>
    <row r="72986" spans="1:6" x14ac:dyDescent="0.25">
      <c r="A72986" t="s">
        <v>28</v>
      </c>
      <c r="B72986">
        <v>1</v>
      </c>
      <c r="C72986" t="s">
        <v>843</v>
      </c>
      <c r="D72986">
        <v>0.2</v>
      </c>
      <c r="E72986" t="s">
        <v>828</v>
      </c>
      <c r="F72986" s="2">
        <v>23439.968599340278</v>
      </c>
    </row>
    <row r="72987" spans="1:6" x14ac:dyDescent="0.25">
      <c r="A72987" t="s">
        <v>28</v>
      </c>
      <c r="B72987">
        <v>1</v>
      </c>
      <c r="C72987" t="s">
        <v>848</v>
      </c>
      <c r="D72987">
        <v>3.2</v>
      </c>
      <c r="E72987" t="s">
        <v>826</v>
      </c>
      <c r="F72987" s="2">
        <v>23441.670245636575</v>
      </c>
    </row>
    <row r="72988" spans="1:6" x14ac:dyDescent="0.25">
      <c r="A72988" t="s">
        <v>28</v>
      </c>
      <c r="B72988">
        <v>1</v>
      </c>
      <c r="C72988" t="s">
        <v>856</v>
      </c>
      <c r="D72988">
        <v>29.1</v>
      </c>
      <c r="E72988" t="s">
        <v>857</v>
      </c>
      <c r="F72988" s="2">
        <v>23441.649991747687</v>
      </c>
    </row>
    <row r="72989" spans="1:6" x14ac:dyDescent="0.25">
      <c r="A72989" t="s">
        <v>28</v>
      </c>
      <c r="B72989">
        <v>1</v>
      </c>
      <c r="C72989" t="s">
        <v>839</v>
      </c>
      <c r="D72989">
        <v>9.4</v>
      </c>
      <c r="E72989" t="s">
        <v>830</v>
      </c>
      <c r="F72989" s="2">
        <v>23441.03794528935</v>
      </c>
    </row>
    <row r="72990" spans="1:6" x14ac:dyDescent="0.25">
      <c r="A72990" t="s">
        <v>28</v>
      </c>
      <c r="B72990">
        <v>1</v>
      </c>
      <c r="C72990" t="s">
        <v>818</v>
      </c>
      <c r="D72990">
        <v>11.9</v>
      </c>
      <c r="E72990" t="s">
        <v>815</v>
      </c>
      <c r="F72990" s="2">
        <v>23441.030293402779</v>
      </c>
    </row>
    <row r="72991" spans="1:6" x14ac:dyDescent="0.25">
      <c r="A72991" t="s">
        <v>28</v>
      </c>
      <c r="B72991">
        <v>1</v>
      </c>
      <c r="C72991" t="s">
        <v>844</v>
      </c>
      <c r="D72991">
        <v>0.1</v>
      </c>
      <c r="E72991" t="s">
        <v>828</v>
      </c>
      <c r="F72991" s="2">
        <v>23441.178877546296</v>
      </c>
    </row>
    <row r="72992" spans="1:6" x14ac:dyDescent="0.25">
      <c r="A72992" t="s">
        <v>28</v>
      </c>
      <c r="B72992">
        <v>1</v>
      </c>
      <c r="C72992" t="s">
        <v>853</v>
      </c>
      <c r="D72992">
        <v>29.8</v>
      </c>
      <c r="E72992" t="s">
        <v>826</v>
      </c>
      <c r="F72992" s="2">
        <v>23441.547749270834</v>
      </c>
    </row>
    <row r="72993" spans="1:6" x14ac:dyDescent="0.25">
      <c r="A72993" t="s">
        <v>28</v>
      </c>
      <c r="B72993">
        <v>1</v>
      </c>
      <c r="C72993" t="s">
        <v>834</v>
      </c>
      <c r="D72993">
        <v>4.0999999999999996</v>
      </c>
      <c r="E72993" t="s">
        <v>835</v>
      </c>
      <c r="F72993" s="2">
        <v>23441.638198032408</v>
      </c>
    </row>
    <row r="72994" spans="1:6" x14ac:dyDescent="0.25">
      <c r="A72994" t="s">
        <v>28</v>
      </c>
      <c r="B72994">
        <v>1</v>
      </c>
      <c r="C72994" t="s">
        <v>825</v>
      </c>
      <c r="D72994">
        <v>100.5</v>
      </c>
      <c r="E72994" t="s">
        <v>826</v>
      </c>
      <c r="F72994" s="2">
        <v>23441.479796099538</v>
      </c>
    </row>
    <row r="72995" spans="1:6" x14ac:dyDescent="0.25">
      <c r="A72995" t="s">
        <v>28</v>
      </c>
      <c r="B72995">
        <v>1</v>
      </c>
      <c r="C72995" t="s">
        <v>846</v>
      </c>
      <c r="D72995">
        <v>9.1999999999999993</v>
      </c>
      <c r="E72995" t="s">
        <v>828</v>
      </c>
      <c r="F72995" s="2">
        <v>23440.792879710647</v>
      </c>
    </row>
    <row r="72996" spans="1:6" x14ac:dyDescent="0.25">
      <c r="A72996" t="s">
        <v>28</v>
      </c>
      <c r="B72996">
        <v>1</v>
      </c>
      <c r="C72996" t="s">
        <v>849</v>
      </c>
      <c r="D72996">
        <v>10.8</v>
      </c>
      <c r="E72996" t="s">
        <v>826</v>
      </c>
      <c r="F72996" s="2">
        <v>23441.338761689814</v>
      </c>
    </row>
    <row r="72997" spans="1:6" x14ac:dyDescent="0.25">
      <c r="A72997" t="s">
        <v>28</v>
      </c>
      <c r="B72997">
        <v>1</v>
      </c>
      <c r="C72997" t="s">
        <v>837</v>
      </c>
      <c r="D72997">
        <v>128.69999999999999</v>
      </c>
      <c r="E72997" t="s">
        <v>838</v>
      </c>
      <c r="F72997" s="2">
        <v>23441.487069594907</v>
      </c>
    </row>
    <row r="72998" spans="1:6" x14ac:dyDescent="0.25">
      <c r="A72998" t="s">
        <v>28</v>
      </c>
      <c r="B72998">
        <v>1</v>
      </c>
      <c r="C72998" t="s">
        <v>831</v>
      </c>
      <c r="D72998">
        <v>154.30000000000001</v>
      </c>
      <c r="E72998" t="s">
        <v>826</v>
      </c>
      <c r="F72998" s="2">
        <v>23441.651585729167</v>
      </c>
    </row>
    <row r="72999" spans="1:6" x14ac:dyDescent="0.25">
      <c r="A72999" t="s">
        <v>28</v>
      </c>
      <c r="B72999">
        <v>1</v>
      </c>
      <c r="C72999" t="s">
        <v>860</v>
      </c>
      <c r="D72999">
        <v>43.8</v>
      </c>
      <c r="E72999" t="s">
        <v>838</v>
      </c>
      <c r="F72999" s="2">
        <v>23441.18508082176</v>
      </c>
    </row>
    <row r="73000" spans="1:6" x14ac:dyDescent="0.25">
      <c r="A73000" t="s">
        <v>28</v>
      </c>
      <c r="B73000">
        <v>1</v>
      </c>
      <c r="C73000" t="s">
        <v>858</v>
      </c>
      <c r="D73000">
        <v>85.4</v>
      </c>
      <c r="E73000" t="s">
        <v>859</v>
      </c>
      <c r="F73000" s="2">
        <v>23441.072163391204</v>
      </c>
    </row>
    <row r="73001" spans="1:6" x14ac:dyDescent="0.25">
      <c r="A73001" t="s">
        <v>28</v>
      </c>
      <c r="B73001">
        <v>1</v>
      </c>
      <c r="C73001" t="s">
        <v>814</v>
      </c>
      <c r="D73001">
        <v>85.1</v>
      </c>
      <c r="E73001" t="s">
        <v>815</v>
      </c>
      <c r="F73001" s="2">
        <v>23441.296800659722</v>
      </c>
    </row>
    <row r="73002" spans="1:6" x14ac:dyDescent="0.25">
      <c r="A73002" t="s">
        <v>28</v>
      </c>
      <c r="B73002">
        <v>1</v>
      </c>
      <c r="C73002" t="s">
        <v>832</v>
      </c>
      <c r="D73002">
        <v>1</v>
      </c>
      <c r="E73002" t="s">
        <v>822</v>
      </c>
      <c r="F73002" s="2">
        <v>23441.690470983795</v>
      </c>
    </row>
    <row r="73003" spans="1:6" x14ac:dyDescent="0.25">
      <c r="A73003" t="s">
        <v>28</v>
      </c>
      <c r="B73003">
        <v>1</v>
      </c>
      <c r="C73003" t="s">
        <v>819</v>
      </c>
      <c r="D73003">
        <v>6.7</v>
      </c>
      <c r="E73003" t="s">
        <v>820</v>
      </c>
      <c r="F73003" s="2">
        <v>23441.674980405092</v>
      </c>
    </row>
    <row r="73004" spans="1:6" x14ac:dyDescent="0.25">
      <c r="A73004" t="s">
        <v>28</v>
      </c>
      <c r="B73004">
        <v>1</v>
      </c>
      <c r="C73004" t="s">
        <v>833</v>
      </c>
      <c r="D73004">
        <v>0.8</v>
      </c>
      <c r="E73004" t="s">
        <v>815</v>
      </c>
      <c r="F73004" s="2">
        <v>23441.412194826389</v>
      </c>
    </row>
    <row r="73005" spans="1:6" x14ac:dyDescent="0.25">
      <c r="A73005" t="s">
        <v>28</v>
      </c>
      <c r="B73005">
        <v>1</v>
      </c>
      <c r="C73005" t="s">
        <v>816</v>
      </c>
      <c r="D73005">
        <v>26.6</v>
      </c>
      <c r="E73005" t="s">
        <v>817</v>
      </c>
      <c r="F73005" s="2">
        <v>23440.844558136574</v>
      </c>
    </row>
    <row r="73006" spans="1:6" x14ac:dyDescent="0.25">
      <c r="A73006" t="s">
        <v>28</v>
      </c>
      <c r="B73006">
        <v>1</v>
      </c>
      <c r="C73006" t="s">
        <v>845</v>
      </c>
      <c r="D73006">
        <v>22.6</v>
      </c>
      <c r="E73006" t="s">
        <v>815</v>
      </c>
      <c r="F73006" s="2">
        <v>23441.811011886573</v>
      </c>
    </row>
    <row r="73007" spans="1:6" x14ac:dyDescent="0.25">
      <c r="A73007" t="s">
        <v>28</v>
      </c>
      <c r="B73007">
        <v>1</v>
      </c>
      <c r="C73007" t="s">
        <v>844</v>
      </c>
      <c r="D73007">
        <v>0.8</v>
      </c>
      <c r="E73007" t="s">
        <v>828</v>
      </c>
      <c r="F73007" s="2">
        <v>23442.425428206017</v>
      </c>
    </row>
    <row r="73008" spans="1:6" x14ac:dyDescent="0.25">
      <c r="A73008" t="s">
        <v>28</v>
      </c>
      <c r="B73008">
        <v>1</v>
      </c>
      <c r="C73008" t="s">
        <v>816</v>
      </c>
      <c r="D73008">
        <v>28.8</v>
      </c>
      <c r="E73008" t="s">
        <v>817</v>
      </c>
      <c r="F73008" s="2">
        <v>23441.753520914353</v>
      </c>
    </row>
    <row r="73009" spans="1:6" x14ac:dyDescent="0.25">
      <c r="A73009" t="s">
        <v>28</v>
      </c>
      <c r="B73009">
        <v>1</v>
      </c>
      <c r="C73009" t="s">
        <v>819</v>
      </c>
      <c r="D73009">
        <v>6.5</v>
      </c>
      <c r="E73009" t="s">
        <v>820</v>
      </c>
      <c r="F73009" s="2">
        <v>23441.752977118056</v>
      </c>
    </row>
    <row r="73010" spans="1:6" x14ac:dyDescent="0.25">
      <c r="A73010" t="s">
        <v>28</v>
      </c>
      <c r="B73010">
        <v>1</v>
      </c>
      <c r="C73010" t="s">
        <v>848</v>
      </c>
      <c r="D73010">
        <v>5.0999999999999996</v>
      </c>
      <c r="E73010" t="s">
        <v>826</v>
      </c>
      <c r="F73010" s="2">
        <v>23442.680888692128</v>
      </c>
    </row>
    <row r="73011" spans="1:6" x14ac:dyDescent="0.25">
      <c r="A73011" t="s">
        <v>28</v>
      </c>
      <c r="B73011">
        <v>1</v>
      </c>
      <c r="C73011" t="s">
        <v>823</v>
      </c>
      <c r="D73011">
        <v>9.5</v>
      </c>
      <c r="E73011" t="s">
        <v>824</v>
      </c>
      <c r="F73011" s="2">
        <v>23442.437877118056</v>
      </c>
    </row>
    <row r="73012" spans="1:6" x14ac:dyDescent="0.25">
      <c r="A73012" t="s">
        <v>28</v>
      </c>
      <c r="B73012">
        <v>1</v>
      </c>
      <c r="C73012" t="s">
        <v>858</v>
      </c>
      <c r="D73012">
        <v>96.2</v>
      </c>
      <c r="E73012" t="s">
        <v>859</v>
      </c>
      <c r="F73012" s="2">
        <v>23442.313684988425</v>
      </c>
    </row>
    <row r="73013" spans="1:6" x14ac:dyDescent="0.25">
      <c r="A73013" t="s">
        <v>28</v>
      </c>
      <c r="B73013">
        <v>1</v>
      </c>
      <c r="C73013" t="s">
        <v>840</v>
      </c>
      <c r="D73013">
        <v>23.9</v>
      </c>
      <c r="E73013" t="s">
        <v>838</v>
      </c>
      <c r="F73013" s="2">
        <v>23442.431896064816</v>
      </c>
    </row>
    <row r="73014" spans="1:6" x14ac:dyDescent="0.25">
      <c r="A73014" t="s">
        <v>28</v>
      </c>
      <c r="B73014">
        <v>1</v>
      </c>
      <c r="C73014" t="s">
        <v>827</v>
      </c>
      <c r="D73014">
        <v>1</v>
      </c>
      <c r="E73014" t="s">
        <v>828</v>
      </c>
      <c r="F73014" s="2">
        <v>23442.386041701389</v>
      </c>
    </row>
    <row r="73015" spans="1:6" x14ac:dyDescent="0.25">
      <c r="A73015" t="s">
        <v>28</v>
      </c>
      <c r="B73015">
        <v>1</v>
      </c>
      <c r="C73015" t="s">
        <v>843</v>
      </c>
      <c r="D73015">
        <v>0.1</v>
      </c>
      <c r="E73015" t="s">
        <v>828</v>
      </c>
      <c r="F73015" s="2">
        <v>23441.730209722224</v>
      </c>
    </row>
    <row r="73016" spans="1:6" x14ac:dyDescent="0.25">
      <c r="A73016" t="s">
        <v>28</v>
      </c>
      <c r="B73016">
        <v>1</v>
      </c>
      <c r="C73016" t="s">
        <v>846</v>
      </c>
      <c r="D73016">
        <v>9.3000000000000007</v>
      </c>
      <c r="E73016" t="s">
        <v>828</v>
      </c>
      <c r="F73016" s="2">
        <v>23441.809306134259</v>
      </c>
    </row>
    <row r="73017" spans="1:6" x14ac:dyDescent="0.25">
      <c r="A73017" t="s">
        <v>28</v>
      </c>
      <c r="B73017">
        <v>1</v>
      </c>
      <c r="C73017" t="s">
        <v>834</v>
      </c>
      <c r="D73017">
        <v>1.2</v>
      </c>
      <c r="E73017" t="s">
        <v>835</v>
      </c>
      <c r="F73017" s="2">
        <v>23441.821915081018</v>
      </c>
    </row>
    <row r="73018" spans="1:6" x14ac:dyDescent="0.25">
      <c r="A73018" t="s">
        <v>28</v>
      </c>
      <c r="B73018">
        <v>1</v>
      </c>
      <c r="C73018" t="s">
        <v>847</v>
      </c>
      <c r="D73018">
        <v>300.60000000000002</v>
      </c>
      <c r="E73018" t="s">
        <v>828</v>
      </c>
      <c r="F73018" s="2">
        <v>23441.910517905093</v>
      </c>
    </row>
    <row r="73019" spans="1:6" x14ac:dyDescent="0.25">
      <c r="A73019" t="s">
        <v>28</v>
      </c>
      <c r="B73019">
        <v>1</v>
      </c>
      <c r="C73019" t="s">
        <v>850</v>
      </c>
      <c r="D73019">
        <v>47.7</v>
      </c>
      <c r="E73019" t="s">
        <v>830</v>
      </c>
      <c r="F73019" s="2">
        <v>23442.122555474536</v>
      </c>
    </row>
    <row r="73020" spans="1:6" x14ac:dyDescent="0.25">
      <c r="A73020" t="s">
        <v>28</v>
      </c>
      <c r="B73020">
        <v>1</v>
      </c>
      <c r="C73020" t="s">
        <v>842</v>
      </c>
      <c r="D73020">
        <v>7</v>
      </c>
      <c r="E73020" t="s">
        <v>828</v>
      </c>
      <c r="F73020" s="2">
        <v>23441.824185497684</v>
      </c>
    </row>
    <row r="73021" spans="1:6" x14ac:dyDescent="0.25">
      <c r="A73021" t="s">
        <v>28</v>
      </c>
      <c r="B73021">
        <v>1</v>
      </c>
      <c r="C73021" t="s">
        <v>836</v>
      </c>
      <c r="D73021">
        <v>0.1</v>
      </c>
      <c r="E73021" t="s">
        <v>828</v>
      </c>
      <c r="F73021" s="2">
        <v>23442.111900694443</v>
      </c>
    </row>
    <row r="73022" spans="1:6" x14ac:dyDescent="0.25">
      <c r="A73022" t="s">
        <v>28</v>
      </c>
      <c r="B73022">
        <v>1</v>
      </c>
      <c r="C73022" t="s">
        <v>856</v>
      </c>
      <c r="D73022">
        <v>34.799999999999997</v>
      </c>
      <c r="E73022" t="s">
        <v>857</v>
      </c>
      <c r="F73022" s="2">
        <v>23442.457787152776</v>
      </c>
    </row>
    <row r="73023" spans="1:6" x14ac:dyDescent="0.25">
      <c r="A73023" t="s">
        <v>28</v>
      </c>
      <c r="B73023">
        <v>1</v>
      </c>
      <c r="C73023" t="s">
        <v>825</v>
      </c>
      <c r="D73023">
        <v>106.4</v>
      </c>
      <c r="E73023" t="s">
        <v>826</v>
      </c>
      <c r="F73023" s="2">
        <v>23441.909858831019</v>
      </c>
    </row>
    <row r="73024" spans="1:6" x14ac:dyDescent="0.25">
      <c r="A73024" t="s">
        <v>28</v>
      </c>
      <c r="B73024">
        <v>1</v>
      </c>
      <c r="C73024" t="s">
        <v>841</v>
      </c>
      <c r="D73024">
        <v>0.7</v>
      </c>
      <c r="E73024" t="s">
        <v>815</v>
      </c>
      <c r="F73024" s="2">
        <v>23442.146616585647</v>
      </c>
    </row>
    <row r="73025" spans="1:6" x14ac:dyDescent="0.25">
      <c r="A73025" t="s">
        <v>28</v>
      </c>
      <c r="B73025">
        <v>1</v>
      </c>
      <c r="C73025" t="s">
        <v>837</v>
      </c>
      <c r="D73025">
        <v>48.6</v>
      </c>
      <c r="E73025" t="s">
        <v>838</v>
      </c>
      <c r="F73025" s="2">
        <v>23442.241902511574</v>
      </c>
    </row>
    <row r="73026" spans="1:6" x14ac:dyDescent="0.25">
      <c r="A73026" t="s">
        <v>28</v>
      </c>
      <c r="B73026">
        <v>1</v>
      </c>
      <c r="C73026" t="s">
        <v>832</v>
      </c>
      <c r="D73026">
        <v>1</v>
      </c>
      <c r="E73026" t="s">
        <v>822</v>
      </c>
      <c r="F73026" s="2">
        <v>23442.285508449073</v>
      </c>
    </row>
    <row r="73027" spans="1:6" x14ac:dyDescent="0.25">
      <c r="A73027" t="s">
        <v>28</v>
      </c>
      <c r="B73027">
        <v>1</v>
      </c>
      <c r="C73027" t="s">
        <v>816</v>
      </c>
      <c r="D73027">
        <v>32.700000000000003</v>
      </c>
      <c r="E73027" t="s">
        <v>817</v>
      </c>
      <c r="F73027" s="2">
        <v>23442.881697187499</v>
      </c>
    </row>
    <row r="73028" spans="1:6" x14ac:dyDescent="0.25">
      <c r="A73028" t="s">
        <v>28</v>
      </c>
      <c r="B73028">
        <v>1</v>
      </c>
      <c r="C73028" t="s">
        <v>851</v>
      </c>
      <c r="D73028">
        <v>15.3</v>
      </c>
      <c r="E73028" t="s">
        <v>852</v>
      </c>
      <c r="F73028" s="2">
        <v>23443.289584756945</v>
      </c>
    </row>
    <row r="73029" spans="1:6" x14ac:dyDescent="0.25">
      <c r="A73029" t="s">
        <v>28</v>
      </c>
      <c r="B73029">
        <v>1</v>
      </c>
      <c r="C73029" t="s">
        <v>860</v>
      </c>
      <c r="D73029">
        <v>50.8</v>
      </c>
      <c r="E73029" t="s">
        <v>838</v>
      </c>
      <c r="F73029" s="2">
        <v>23443.41724846065</v>
      </c>
    </row>
    <row r="73030" spans="1:6" x14ac:dyDescent="0.25">
      <c r="A73030" t="s">
        <v>28</v>
      </c>
      <c r="B73030">
        <v>1</v>
      </c>
      <c r="C73030" t="s">
        <v>837</v>
      </c>
      <c r="D73030">
        <v>59.2</v>
      </c>
      <c r="E73030" t="s">
        <v>838</v>
      </c>
      <c r="F73030" s="2">
        <v>23442.721136770833</v>
      </c>
    </row>
    <row r="73031" spans="1:6" x14ac:dyDescent="0.25">
      <c r="A73031" t="s">
        <v>28</v>
      </c>
      <c r="B73031">
        <v>1</v>
      </c>
      <c r="C73031" t="s">
        <v>850</v>
      </c>
      <c r="D73031">
        <v>52.3</v>
      </c>
      <c r="E73031" t="s">
        <v>830</v>
      </c>
      <c r="F73031" s="2">
        <v>23442.83652005787</v>
      </c>
    </row>
    <row r="73032" spans="1:6" x14ac:dyDescent="0.25">
      <c r="A73032" t="s">
        <v>28</v>
      </c>
      <c r="B73032">
        <v>1</v>
      </c>
      <c r="C73032" t="s">
        <v>832</v>
      </c>
      <c r="D73032">
        <v>1</v>
      </c>
      <c r="E73032" t="s">
        <v>822</v>
      </c>
      <c r="F73032" s="2">
        <v>23443.018514895834</v>
      </c>
    </row>
    <row r="73033" spans="1:6" x14ac:dyDescent="0.25">
      <c r="A73033" t="s">
        <v>28</v>
      </c>
      <c r="B73033">
        <v>1</v>
      </c>
      <c r="C73033" t="s">
        <v>841</v>
      </c>
      <c r="D73033">
        <v>1.1000000000000001</v>
      </c>
      <c r="E73033" t="s">
        <v>815</v>
      </c>
      <c r="F73033" s="2">
        <v>23442.980513113427</v>
      </c>
    </row>
    <row r="73034" spans="1:6" x14ac:dyDescent="0.25">
      <c r="A73034" t="s">
        <v>28</v>
      </c>
      <c r="B73034">
        <v>1</v>
      </c>
      <c r="C73034" t="s">
        <v>845</v>
      </c>
      <c r="D73034">
        <v>27.4</v>
      </c>
      <c r="E73034" t="s">
        <v>815</v>
      </c>
      <c r="F73034" s="2">
        <v>23442.909415243055</v>
      </c>
    </row>
    <row r="73035" spans="1:6" x14ac:dyDescent="0.25">
      <c r="A73035" t="s">
        <v>28</v>
      </c>
      <c r="B73035">
        <v>1</v>
      </c>
      <c r="C73035" t="s">
        <v>836</v>
      </c>
      <c r="D73035">
        <v>0.3</v>
      </c>
      <c r="E73035" t="s">
        <v>828</v>
      </c>
      <c r="F73035" s="2">
        <v>23442.842538460649</v>
      </c>
    </row>
    <row r="73036" spans="1:6" x14ac:dyDescent="0.25">
      <c r="A73036" t="s">
        <v>28</v>
      </c>
      <c r="B73036">
        <v>1</v>
      </c>
      <c r="C73036" t="s">
        <v>843</v>
      </c>
      <c r="D73036">
        <v>0.2</v>
      </c>
      <c r="E73036" t="s">
        <v>828</v>
      </c>
      <c r="F73036" s="2">
        <v>23443.300279016203</v>
      </c>
    </row>
    <row r="73037" spans="1:6" x14ac:dyDescent="0.25">
      <c r="A73037" t="s">
        <v>28</v>
      </c>
      <c r="B73037">
        <v>1</v>
      </c>
      <c r="C73037" t="s">
        <v>855</v>
      </c>
      <c r="D73037">
        <v>5.4</v>
      </c>
      <c r="E73037" t="s">
        <v>824</v>
      </c>
      <c r="F73037" s="2">
        <v>23443.502389664351</v>
      </c>
    </row>
    <row r="73038" spans="1:6" x14ac:dyDescent="0.25">
      <c r="A73038" t="s">
        <v>28</v>
      </c>
      <c r="B73038">
        <v>1</v>
      </c>
      <c r="C73038" t="s">
        <v>846</v>
      </c>
      <c r="D73038">
        <v>11.1</v>
      </c>
      <c r="E73038" t="s">
        <v>828</v>
      </c>
      <c r="F73038" s="2">
        <v>23442.887625578704</v>
      </c>
    </row>
    <row r="73039" spans="1:6" x14ac:dyDescent="0.25">
      <c r="A73039" t="s">
        <v>28</v>
      </c>
      <c r="B73039">
        <v>1</v>
      </c>
      <c r="C73039" t="s">
        <v>831</v>
      </c>
      <c r="D73039">
        <v>144</v>
      </c>
      <c r="E73039" t="s">
        <v>826</v>
      </c>
      <c r="F73039" s="2">
        <v>23443.329073032408</v>
      </c>
    </row>
    <row r="73040" spans="1:6" x14ac:dyDescent="0.25">
      <c r="A73040" t="s">
        <v>28</v>
      </c>
      <c r="B73040">
        <v>1</v>
      </c>
      <c r="C73040" t="s">
        <v>818</v>
      </c>
      <c r="D73040">
        <v>10.7</v>
      </c>
      <c r="E73040" t="s">
        <v>815</v>
      </c>
      <c r="F73040" s="2">
        <v>23443.00005810185</v>
      </c>
    </row>
    <row r="73041" spans="1:6" x14ac:dyDescent="0.25">
      <c r="A73041" t="s">
        <v>28</v>
      </c>
      <c r="B73041">
        <v>1</v>
      </c>
      <c r="C73041" t="s">
        <v>847</v>
      </c>
      <c r="D73041">
        <v>239.3</v>
      </c>
      <c r="E73041" t="s">
        <v>828</v>
      </c>
      <c r="F73041" s="2">
        <v>23443.305940428239</v>
      </c>
    </row>
    <row r="73042" spans="1:6" x14ac:dyDescent="0.25">
      <c r="A73042" t="s">
        <v>28</v>
      </c>
      <c r="B73042">
        <v>1</v>
      </c>
      <c r="C73042" t="s">
        <v>856</v>
      </c>
      <c r="D73042">
        <v>34</v>
      </c>
      <c r="E73042" t="s">
        <v>857</v>
      </c>
      <c r="F73042" s="2">
        <v>23443.537712268517</v>
      </c>
    </row>
    <row r="73043" spans="1:6" x14ac:dyDescent="0.25">
      <c r="A73043" t="s">
        <v>28</v>
      </c>
      <c r="B73043">
        <v>1</v>
      </c>
      <c r="C73043" t="s">
        <v>825</v>
      </c>
      <c r="D73043">
        <v>94.6</v>
      </c>
      <c r="E73043" t="s">
        <v>826</v>
      </c>
      <c r="F73043" s="2">
        <v>23443.466803391202</v>
      </c>
    </row>
    <row r="73044" spans="1:6" x14ac:dyDescent="0.25">
      <c r="A73044" t="s">
        <v>28</v>
      </c>
      <c r="B73044">
        <v>1</v>
      </c>
      <c r="C73044" t="s">
        <v>848</v>
      </c>
      <c r="D73044">
        <v>4.7</v>
      </c>
      <c r="E73044" t="s">
        <v>826</v>
      </c>
      <c r="F73044" s="2">
        <v>23442.723414780092</v>
      </c>
    </row>
    <row r="73045" spans="1:6" x14ac:dyDescent="0.25">
      <c r="A73045" t="s">
        <v>28</v>
      </c>
      <c r="B73045">
        <v>1</v>
      </c>
      <c r="C73045" t="s">
        <v>814</v>
      </c>
      <c r="D73045">
        <v>119.5</v>
      </c>
      <c r="E73045" t="s">
        <v>815</v>
      </c>
      <c r="F73045" s="2">
        <v>23443.594822569445</v>
      </c>
    </row>
    <row r="73046" spans="1:6" x14ac:dyDescent="0.25">
      <c r="A73046" t="s">
        <v>28</v>
      </c>
      <c r="B73046">
        <v>1</v>
      </c>
      <c r="C73046" t="s">
        <v>844</v>
      </c>
      <c r="D73046">
        <v>1</v>
      </c>
      <c r="E73046" t="s">
        <v>828</v>
      </c>
      <c r="F73046" s="2">
        <v>23443.58257962963</v>
      </c>
    </row>
    <row r="73047" spans="1:6" x14ac:dyDescent="0.25">
      <c r="A73047" t="s">
        <v>28</v>
      </c>
      <c r="B73047">
        <v>1</v>
      </c>
      <c r="C73047" t="s">
        <v>853</v>
      </c>
      <c r="D73047">
        <v>31.3</v>
      </c>
      <c r="E73047" t="s">
        <v>826</v>
      </c>
      <c r="F73047" s="2">
        <v>23443.195766435187</v>
      </c>
    </row>
    <row r="73048" spans="1:6" x14ac:dyDescent="0.25">
      <c r="A73048" t="s">
        <v>28</v>
      </c>
      <c r="B73048">
        <v>1</v>
      </c>
      <c r="C73048" t="s">
        <v>840</v>
      </c>
      <c r="D73048">
        <v>20.100000000000001</v>
      </c>
      <c r="E73048" t="s">
        <v>838</v>
      </c>
      <c r="F73048" s="2">
        <v>23442.713605289351</v>
      </c>
    </row>
    <row r="73049" spans="1:6" x14ac:dyDescent="0.25">
      <c r="A73049" t="s">
        <v>28</v>
      </c>
      <c r="B73049">
        <v>1</v>
      </c>
      <c r="C73049" t="s">
        <v>842</v>
      </c>
      <c r="D73049">
        <v>10</v>
      </c>
      <c r="E73049" t="s">
        <v>828</v>
      </c>
      <c r="F73049" s="2">
        <v>23443.605457905094</v>
      </c>
    </row>
    <row r="73050" spans="1:6" x14ac:dyDescent="0.25">
      <c r="A73050" t="s">
        <v>28</v>
      </c>
      <c r="B73050">
        <v>1</v>
      </c>
      <c r="C73050" t="s">
        <v>829</v>
      </c>
      <c r="D73050">
        <v>26.6</v>
      </c>
      <c r="E73050" t="s">
        <v>830</v>
      </c>
      <c r="F73050" s="2">
        <v>23443.114930787036</v>
      </c>
    </row>
    <row r="73051" spans="1:6" x14ac:dyDescent="0.25">
      <c r="A73051" t="s">
        <v>28</v>
      </c>
      <c r="B73051">
        <v>1</v>
      </c>
      <c r="C73051" t="s">
        <v>854</v>
      </c>
      <c r="D73051">
        <v>74</v>
      </c>
      <c r="E73051" t="s">
        <v>830</v>
      </c>
      <c r="F73051" s="2">
        <v>23443.543681747684</v>
      </c>
    </row>
    <row r="73052" spans="1:6" x14ac:dyDescent="0.25">
      <c r="A73052" t="s">
        <v>28</v>
      </c>
      <c r="B73052">
        <v>1</v>
      </c>
      <c r="C73052" t="s">
        <v>833</v>
      </c>
      <c r="D73052">
        <v>0.7</v>
      </c>
      <c r="E73052" t="s">
        <v>815</v>
      </c>
      <c r="F73052" s="2">
        <v>23443.703110960647</v>
      </c>
    </row>
    <row r="73053" spans="1:6" x14ac:dyDescent="0.25">
      <c r="A73053" t="s">
        <v>28</v>
      </c>
      <c r="B73053">
        <v>1</v>
      </c>
      <c r="C73053" t="s">
        <v>818</v>
      </c>
      <c r="D73053">
        <v>10.8</v>
      </c>
      <c r="E73053" t="s">
        <v>815</v>
      </c>
      <c r="F73053" s="2">
        <v>23444.456115821758</v>
      </c>
    </row>
    <row r="73054" spans="1:6" x14ac:dyDescent="0.25">
      <c r="A73054" t="s">
        <v>28</v>
      </c>
      <c r="B73054">
        <v>1</v>
      </c>
      <c r="C73054" t="s">
        <v>844</v>
      </c>
      <c r="D73054">
        <v>0.5</v>
      </c>
      <c r="E73054" t="s">
        <v>828</v>
      </c>
      <c r="F73054" s="2">
        <v>23444.649938576389</v>
      </c>
    </row>
    <row r="73055" spans="1:6" x14ac:dyDescent="0.25">
      <c r="A73055" t="s">
        <v>28</v>
      </c>
      <c r="B73055">
        <v>1</v>
      </c>
      <c r="C73055" t="s">
        <v>812</v>
      </c>
      <c r="D73055">
        <v>3</v>
      </c>
      <c r="E73055" t="s">
        <v>813</v>
      </c>
      <c r="F73055" s="2">
        <v>23444.612527118057</v>
      </c>
    </row>
    <row r="73056" spans="1:6" x14ac:dyDescent="0.25">
      <c r="A73056" t="s">
        <v>28</v>
      </c>
      <c r="B73056">
        <v>1</v>
      </c>
      <c r="C73056" t="s">
        <v>827</v>
      </c>
      <c r="D73056">
        <v>4.3</v>
      </c>
      <c r="E73056" t="s">
        <v>828</v>
      </c>
      <c r="F73056" s="2">
        <v>23444.547999456019</v>
      </c>
    </row>
    <row r="73057" spans="1:6" x14ac:dyDescent="0.25">
      <c r="A73057" t="s">
        <v>28</v>
      </c>
      <c r="B73057">
        <v>1</v>
      </c>
      <c r="C73057" t="s">
        <v>842</v>
      </c>
      <c r="D73057">
        <v>10.7</v>
      </c>
      <c r="E73057" t="s">
        <v>828</v>
      </c>
      <c r="F73057" s="2">
        <v>23444.088405671297</v>
      </c>
    </row>
    <row r="73058" spans="1:6" x14ac:dyDescent="0.25">
      <c r="A73058" t="s">
        <v>28</v>
      </c>
      <c r="B73058">
        <v>1</v>
      </c>
      <c r="C73058" t="s">
        <v>851</v>
      </c>
      <c r="D73058">
        <v>16</v>
      </c>
      <c r="E73058" t="s">
        <v>852</v>
      </c>
      <c r="F73058" s="2">
        <v>23444.481723993056</v>
      </c>
    </row>
    <row r="73059" spans="1:6" x14ac:dyDescent="0.25">
      <c r="A73059" t="s">
        <v>28</v>
      </c>
      <c r="B73059">
        <v>1</v>
      </c>
      <c r="C73059" t="s">
        <v>823</v>
      </c>
      <c r="D73059">
        <v>7.7</v>
      </c>
      <c r="E73059" t="s">
        <v>824</v>
      </c>
      <c r="F73059" s="2">
        <v>23444.417755983795</v>
      </c>
    </row>
    <row r="73060" spans="1:6" x14ac:dyDescent="0.25">
      <c r="A73060" t="s">
        <v>28</v>
      </c>
      <c r="B73060">
        <v>1</v>
      </c>
      <c r="C73060" t="s">
        <v>825</v>
      </c>
      <c r="D73060">
        <v>110.3</v>
      </c>
      <c r="E73060" t="s">
        <v>826</v>
      </c>
      <c r="F73060" s="2">
        <v>23444.090165277779</v>
      </c>
    </row>
    <row r="73061" spans="1:6" x14ac:dyDescent="0.25">
      <c r="A73061" t="s">
        <v>28</v>
      </c>
      <c r="B73061">
        <v>1</v>
      </c>
      <c r="C73061" t="s">
        <v>854</v>
      </c>
      <c r="D73061">
        <v>79.900000000000006</v>
      </c>
      <c r="E73061" t="s">
        <v>830</v>
      </c>
      <c r="F73061" s="2">
        <v>23444.418422256946</v>
      </c>
    </row>
    <row r="73062" spans="1:6" x14ac:dyDescent="0.25">
      <c r="A73062" t="s">
        <v>28</v>
      </c>
      <c r="B73062">
        <v>1</v>
      </c>
      <c r="C73062" t="s">
        <v>833</v>
      </c>
      <c r="D73062">
        <v>0.2</v>
      </c>
      <c r="E73062" t="s">
        <v>815</v>
      </c>
      <c r="F73062" s="2">
        <v>23443.98017939815</v>
      </c>
    </row>
    <row r="73063" spans="1:6" x14ac:dyDescent="0.25">
      <c r="A73063" t="s">
        <v>28</v>
      </c>
      <c r="B73063">
        <v>1</v>
      </c>
      <c r="C73063" t="s">
        <v>814</v>
      </c>
      <c r="D73063">
        <v>107</v>
      </c>
      <c r="E73063" t="s">
        <v>815</v>
      </c>
      <c r="F73063" s="2">
        <v>23443.994729282407</v>
      </c>
    </row>
    <row r="73064" spans="1:6" x14ac:dyDescent="0.25">
      <c r="A73064" t="s">
        <v>28</v>
      </c>
      <c r="B73064">
        <v>1</v>
      </c>
      <c r="C73064" t="s">
        <v>850</v>
      </c>
      <c r="D73064">
        <v>39.200000000000003</v>
      </c>
      <c r="E73064" t="s">
        <v>830</v>
      </c>
      <c r="F73064" s="2">
        <v>23443.844019097221</v>
      </c>
    </row>
    <row r="73065" spans="1:6" x14ac:dyDescent="0.25">
      <c r="A73065" t="s">
        <v>28</v>
      </c>
      <c r="B73065">
        <v>1</v>
      </c>
      <c r="C73065" t="s">
        <v>831</v>
      </c>
      <c r="D73065">
        <v>131.19999999999999</v>
      </c>
      <c r="E73065" t="s">
        <v>826</v>
      </c>
      <c r="F73065" s="2">
        <v>23444.656611261573</v>
      </c>
    </row>
    <row r="73066" spans="1:6" x14ac:dyDescent="0.25">
      <c r="A73066" t="s">
        <v>28</v>
      </c>
      <c r="B73066">
        <v>1</v>
      </c>
      <c r="C73066" t="s">
        <v>832</v>
      </c>
      <c r="D73066">
        <v>1</v>
      </c>
      <c r="E73066" t="s">
        <v>822</v>
      </c>
      <c r="F73066" s="2">
        <v>23444.00821284722</v>
      </c>
    </row>
    <row r="73067" spans="1:6" x14ac:dyDescent="0.25">
      <c r="A73067" t="s">
        <v>28</v>
      </c>
      <c r="B73067">
        <v>1</v>
      </c>
      <c r="C73067" t="s">
        <v>845</v>
      </c>
      <c r="D73067">
        <v>8</v>
      </c>
      <c r="E73067" t="s">
        <v>815</v>
      </c>
      <c r="F73067" s="2">
        <v>23444.01232480324</v>
      </c>
    </row>
    <row r="73068" spans="1:6" x14ac:dyDescent="0.25">
      <c r="A73068" t="s">
        <v>28</v>
      </c>
      <c r="B73068">
        <v>1</v>
      </c>
      <c r="C73068" t="s">
        <v>860</v>
      </c>
      <c r="D73068">
        <v>22</v>
      </c>
      <c r="E73068" t="s">
        <v>838</v>
      </c>
      <c r="F73068" s="2">
        <v>23444.151166898147</v>
      </c>
    </row>
    <row r="73069" spans="1:6" x14ac:dyDescent="0.25">
      <c r="A73069" t="s">
        <v>28</v>
      </c>
      <c r="B73069">
        <v>1</v>
      </c>
      <c r="C73069" t="s">
        <v>840</v>
      </c>
      <c r="D73069">
        <v>13.8</v>
      </c>
      <c r="E73069" t="s">
        <v>838</v>
      </c>
      <c r="F73069" s="2">
        <v>23443.945662928239</v>
      </c>
    </row>
    <row r="73070" spans="1:6" x14ac:dyDescent="0.25">
      <c r="A73070" t="s">
        <v>28</v>
      </c>
      <c r="B73070">
        <v>1</v>
      </c>
      <c r="C73070" t="s">
        <v>848</v>
      </c>
      <c r="D73070">
        <v>5.8</v>
      </c>
      <c r="E73070" t="s">
        <v>826</v>
      </c>
      <c r="F73070" s="2">
        <v>23443.853451620369</v>
      </c>
    </row>
    <row r="73071" spans="1:6" x14ac:dyDescent="0.25">
      <c r="A73071" t="s">
        <v>28</v>
      </c>
      <c r="B73071">
        <v>1</v>
      </c>
      <c r="C73071" t="s">
        <v>829</v>
      </c>
      <c r="D73071">
        <v>17.399999999999999</v>
      </c>
      <c r="E73071" t="s">
        <v>830</v>
      </c>
      <c r="F73071" s="2">
        <v>23444.372106631945</v>
      </c>
    </row>
    <row r="73072" spans="1:6" x14ac:dyDescent="0.25">
      <c r="A73072" t="s">
        <v>28</v>
      </c>
      <c r="B73072">
        <v>1</v>
      </c>
      <c r="C73072" t="s">
        <v>847</v>
      </c>
      <c r="D73072">
        <v>258.10000000000002</v>
      </c>
      <c r="E73072" t="s">
        <v>828</v>
      </c>
      <c r="F73072" s="2">
        <v>23444.680761655094</v>
      </c>
    </row>
    <row r="73073" spans="1:6" x14ac:dyDescent="0.25">
      <c r="A73073" t="s">
        <v>28</v>
      </c>
      <c r="B73073">
        <v>1</v>
      </c>
      <c r="C73073" t="s">
        <v>836</v>
      </c>
      <c r="D73073">
        <v>0.1</v>
      </c>
      <c r="E73073" t="s">
        <v>828</v>
      </c>
      <c r="F73073" s="2">
        <v>23444.229549733795</v>
      </c>
    </row>
    <row r="73074" spans="1:6" x14ac:dyDescent="0.25">
      <c r="A73074" t="s">
        <v>28</v>
      </c>
      <c r="B73074">
        <v>1</v>
      </c>
      <c r="C73074" t="s">
        <v>855</v>
      </c>
      <c r="D73074">
        <v>4.4000000000000004</v>
      </c>
      <c r="E73074" t="s">
        <v>824</v>
      </c>
      <c r="F73074" s="2">
        <v>23444.236189155094</v>
      </c>
    </row>
    <row r="73075" spans="1:6" x14ac:dyDescent="0.25">
      <c r="A73075" t="s">
        <v>28</v>
      </c>
      <c r="B73075">
        <v>1</v>
      </c>
      <c r="C73075" t="s">
        <v>821</v>
      </c>
      <c r="D73075">
        <v>6.3</v>
      </c>
      <c r="E73075" t="s">
        <v>822</v>
      </c>
      <c r="F73075" s="2">
        <v>23444.681320717591</v>
      </c>
    </row>
    <row r="73076" spans="1:6" x14ac:dyDescent="0.25">
      <c r="A73076" t="s">
        <v>28</v>
      </c>
      <c r="B73076">
        <v>1</v>
      </c>
      <c r="C73076" t="s">
        <v>819</v>
      </c>
      <c r="D73076">
        <v>5</v>
      </c>
      <c r="E73076" t="s">
        <v>820</v>
      </c>
      <c r="F73076" s="2">
        <v>23444.338311111111</v>
      </c>
    </row>
    <row r="73077" spans="1:6" x14ac:dyDescent="0.25">
      <c r="A73077" t="s">
        <v>28</v>
      </c>
      <c r="B73077">
        <v>1</v>
      </c>
      <c r="C73077" t="s">
        <v>834</v>
      </c>
      <c r="D73077">
        <v>4.7</v>
      </c>
      <c r="E73077" t="s">
        <v>835</v>
      </c>
      <c r="F73077" s="2">
        <v>23443.863324652779</v>
      </c>
    </row>
    <row r="73078" spans="1:6" x14ac:dyDescent="0.25">
      <c r="A73078" t="s">
        <v>28</v>
      </c>
      <c r="B73078">
        <v>1</v>
      </c>
      <c r="C73078" t="s">
        <v>849</v>
      </c>
      <c r="D73078">
        <v>3</v>
      </c>
      <c r="E73078" t="s">
        <v>826</v>
      </c>
      <c r="F73078" s="2">
        <v>23444.513589155093</v>
      </c>
    </row>
    <row r="73079" spans="1:6" x14ac:dyDescent="0.25">
      <c r="A73079" t="s">
        <v>28</v>
      </c>
      <c r="B73079">
        <v>1</v>
      </c>
      <c r="C73079" t="s">
        <v>853</v>
      </c>
      <c r="D73079">
        <v>29</v>
      </c>
      <c r="E73079" t="s">
        <v>826</v>
      </c>
      <c r="F73079" s="2">
        <v>23444.506416631946</v>
      </c>
    </row>
    <row r="73080" spans="1:6" x14ac:dyDescent="0.25">
      <c r="A73080" t="s">
        <v>28</v>
      </c>
      <c r="B73080">
        <v>1</v>
      </c>
      <c r="C73080" t="s">
        <v>843</v>
      </c>
      <c r="D73080">
        <v>0</v>
      </c>
      <c r="E73080" t="s">
        <v>828</v>
      </c>
      <c r="F73080" s="2">
        <v>23444.196332488427</v>
      </c>
    </row>
    <row r="73081" spans="1:6" x14ac:dyDescent="0.25">
      <c r="A73081" t="s">
        <v>28</v>
      </c>
      <c r="B73081">
        <v>1</v>
      </c>
      <c r="C73081" t="s">
        <v>839</v>
      </c>
      <c r="D73081">
        <v>12</v>
      </c>
      <c r="E73081" t="s">
        <v>830</v>
      </c>
      <c r="F73081" s="2">
        <v>23443.911015740741</v>
      </c>
    </row>
    <row r="73082" spans="1:6" x14ac:dyDescent="0.25">
      <c r="A73082" t="s">
        <v>28</v>
      </c>
      <c r="B73082">
        <v>1</v>
      </c>
      <c r="C73082" t="s">
        <v>841</v>
      </c>
      <c r="D73082">
        <v>1</v>
      </c>
      <c r="E73082" t="s">
        <v>815</v>
      </c>
      <c r="F73082" s="2">
        <v>23444.633290358797</v>
      </c>
    </row>
    <row r="73083" spans="1:6" x14ac:dyDescent="0.25">
      <c r="A73083" t="s">
        <v>28</v>
      </c>
      <c r="B73083">
        <v>1</v>
      </c>
      <c r="C73083" t="s">
        <v>846</v>
      </c>
      <c r="D73083">
        <v>5.4</v>
      </c>
      <c r="E73083" t="s">
        <v>828</v>
      </c>
      <c r="F73083" s="2">
        <v>23444.265962534722</v>
      </c>
    </row>
    <row r="73084" spans="1:6" x14ac:dyDescent="0.25">
      <c r="A73084" t="s">
        <v>28</v>
      </c>
      <c r="B73084">
        <v>1</v>
      </c>
      <c r="C73084" t="s">
        <v>858</v>
      </c>
      <c r="D73084">
        <v>91.5</v>
      </c>
      <c r="E73084" t="s">
        <v>859</v>
      </c>
      <c r="F73084" s="2">
        <v>23444.381526770834</v>
      </c>
    </row>
    <row r="73085" spans="1:6" x14ac:dyDescent="0.25">
      <c r="A73085" t="s">
        <v>28</v>
      </c>
      <c r="B73085">
        <v>1</v>
      </c>
      <c r="C73085" t="s">
        <v>845</v>
      </c>
      <c r="D73085">
        <v>10</v>
      </c>
      <c r="E73085" t="s">
        <v>815</v>
      </c>
      <c r="F73085" s="2">
        <v>23445.562371030093</v>
      </c>
    </row>
    <row r="73086" spans="1:6" x14ac:dyDescent="0.25">
      <c r="A73086" t="s">
        <v>28</v>
      </c>
      <c r="B73086">
        <v>1</v>
      </c>
      <c r="C73086" t="s">
        <v>843</v>
      </c>
      <c r="D73086">
        <v>0</v>
      </c>
      <c r="E73086" t="s">
        <v>828</v>
      </c>
      <c r="F73086" s="2">
        <v>23445.607343900461</v>
      </c>
    </row>
    <row r="73087" spans="1:6" x14ac:dyDescent="0.25">
      <c r="A73087" t="s">
        <v>28</v>
      </c>
      <c r="B73087">
        <v>1</v>
      </c>
      <c r="C73087" t="s">
        <v>854</v>
      </c>
      <c r="D73087">
        <v>73.3</v>
      </c>
      <c r="E73087" t="s">
        <v>830</v>
      </c>
      <c r="F73087" s="2">
        <v>23445.225656863426</v>
      </c>
    </row>
    <row r="73088" spans="1:6" x14ac:dyDescent="0.25">
      <c r="A73088" t="s">
        <v>28</v>
      </c>
      <c r="B73088">
        <v>1</v>
      </c>
      <c r="C73088" t="s">
        <v>839</v>
      </c>
      <c r="D73088">
        <v>12.3</v>
      </c>
      <c r="E73088" t="s">
        <v>830</v>
      </c>
      <c r="F73088" s="2">
        <v>23445.239572071758</v>
      </c>
    </row>
    <row r="73089" spans="1:6" x14ac:dyDescent="0.25">
      <c r="A73089" t="s">
        <v>28</v>
      </c>
      <c r="B73089">
        <v>1</v>
      </c>
      <c r="C73089" t="s">
        <v>844</v>
      </c>
      <c r="D73089">
        <v>0.3</v>
      </c>
      <c r="E73089" t="s">
        <v>828</v>
      </c>
      <c r="F73089" s="2">
        <v>23445.464803587962</v>
      </c>
    </row>
    <row r="73090" spans="1:6" x14ac:dyDescent="0.25">
      <c r="A73090" t="s">
        <v>28</v>
      </c>
      <c r="B73090">
        <v>1</v>
      </c>
      <c r="C73090" t="s">
        <v>858</v>
      </c>
      <c r="D73090">
        <v>86.1</v>
      </c>
      <c r="E73090" t="s">
        <v>859</v>
      </c>
      <c r="F73090" s="2">
        <v>23445.388495914351</v>
      </c>
    </row>
    <row r="73091" spans="1:6" x14ac:dyDescent="0.25">
      <c r="A73091" t="s">
        <v>28</v>
      </c>
      <c r="B73091">
        <v>1</v>
      </c>
      <c r="C73091" t="s">
        <v>834</v>
      </c>
      <c r="D73091">
        <v>3</v>
      </c>
      <c r="E73091" t="s">
        <v>835</v>
      </c>
      <c r="F73091" s="2">
        <v>23445.188662847224</v>
      </c>
    </row>
    <row r="73092" spans="1:6" x14ac:dyDescent="0.25">
      <c r="A73092" t="s">
        <v>28</v>
      </c>
      <c r="B73092">
        <v>1</v>
      </c>
      <c r="C73092" t="s">
        <v>821</v>
      </c>
      <c r="D73092">
        <v>5.3</v>
      </c>
      <c r="E73092" t="s">
        <v>822</v>
      </c>
      <c r="F73092" s="2">
        <v>23444.747029548613</v>
      </c>
    </row>
    <row r="73093" spans="1:6" x14ac:dyDescent="0.25">
      <c r="A73093" t="s">
        <v>28</v>
      </c>
      <c r="B73093">
        <v>1</v>
      </c>
      <c r="C73093" t="s">
        <v>814</v>
      </c>
      <c r="D73093">
        <v>120.1</v>
      </c>
      <c r="E73093" t="s">
        <v>815</v>
      </c>
      <c r="F73093" s="2">
        <v>23445.082638738426</v>
      </c>
    </row>
    <row r="73094" spans="1:6" x14ac:dyDescent="0.25">
      <c r="A73094" t="s">
        <v>28</v>
      </c>
      <c r="B73094">
        <v>1</v>
      </c>
      <c r="C73094" t="s">
        <v>847</v>
      </c>
      <c r="D73094">
        <v>431.6</v>
      </c>
      <c r="E73094" t="s">
        <v>828</v>
      </c>
      <c r="F73094" s="2">
        <v>23445.117619988425</v>
      </c>
    </row>
    <row r="73095" spans="1:6" x14ac:dyDescent="0.25">
      <c r="A73095" t="s">
        <v>28</v>
      </c>
      <c r="B73095">
        <v>1</v>
      </c>
      <c r="C73095" t="s">
        <v>856</v>
      </c>
      <c r="D73095">
        <v>33.299999999999997</v>
      </c>
      <c r="E73095" t="s">
        <v>857</v>
      </c>
      <c r="F73095" s="2">
        <v>23445.004708298609</v>
      </c>
    </row>
    <row r="73096" spans="1:6" x14ac:dyDescent="0.25">
      <c r="A73096" t="s">
        <v>28</v>
      </c>
      <c r="B73096">
        <v>1</v>
      </c>
      <c r="C73096" t="s">
        <v>825</v>
      </c>
      <c r="D73096">
        <v>98.3</v>
      </c>
      <c r="E73096" t="s">
        <v>826</v>
      </c>
      <c r="F73096" s="2">
        <v>23445.619014814816</v>
      </c>
    </row>
    <row r="73097" spans="1:6" x14ac:dyDescent="0.25">
      <c r="A73097" t="s">
        <v>28</v>
      </c>
      <c r="B73097">
        <v>1</v>
      </c>
      <c r="C73097" t="s">
        <v>819</v>
      </c>
      <c r="D73097">
        <v>4.3</v>
      </c>
      <c r="E73097" t="s">
        <v>820</v>
      </c>
      <c r="F73097" s="2">
        <v>23445.121016168981</v>
      </c>
    </row>
    <row r="73098" spans="1:6" x14ac:dyDescent="0.25">
      <c r="A73098" t="s">
        <v>28</v>
      </c>
      <c r="B73098">
        <v>1</v>
      </c>
      <c r="C73098" t="s">
        <v>853</v>
      </c>
      <c r="D73098">
        <v>32.200000000000003</v>
      </c>
      <c r="E73098" t="s">
        <v>826</v>
      </c>
      <c r="F73098" s="2">
        <v>23445.20857943287</v>
      </c>
    </row>
    <row r="73099" spans="1:6" x14ac:dyDescent="0.25">
      <c r="A73099" t="s">
        <v>28</v>
      </c>
      <c r="B73099">
        <v>1</v>
      </c>
      <c r="C73099" t="s">
        <v>816</v>
      </c>
      <c r="D73099">
        <v>36.799999999999997</v>
      </c>
      <c r="E73099" t="s">
        <v>817</v>
      </c>
      <c r="F73099" s="2">
        <v>23444.982562881945</v>
      </c>
    </row>
    <row r="73100" spans="1:6" x14ac:dyDescent="0.25">
      <c r="A73100" t="s">
        <v>28</v>
      </c>
      <c r="B73100">
        <v>1</v>
      </c>
      <c r="C73100" t="s">
        <v>812</v>
      </c>
      <c r="D73100">
        <v>3</v>
      </c>
      <c r="E73100" t="s">
        <v>813</v>
      </c>
      <c r="F73100" s="2">
        <v>23445.289345219906</v>
      </c>
    </row>
    <row r="73101" spans="1:6" x14ac:dyDescent="0.25">
      <c r="A73101" t="s">
        <v>28</v>
      </c>
      <c r="B73101">
        <v>1</v>
      </c>
      <c r="C73101" t="s">
        <v>836</v>
      </c>
      <c r="D73101">
        <v>0.2</v>
      </c>
      <c r="E73101" t="s">
        <v>828</v>
      </c>
      <c r="F73101" s="2">
        <v>23445.68758587963</v>
      </c>
    </row>
    <row r="73102" spans="1:6" x14ac:dyDescent="0.25">
      <c r="A73102" t="s">
        <v>28</v>
      </c>
      <c r="B73102">
        <v>1</v>
      </c>
      <c r="C73102" t="s">
        <v>841</v>
      </c>
      <c r="D73102">
        <v>0.7</v>
      </c>
      <c r="E73102" t="s">
        <v>815</v>
      </c>
      <c r="F73102" s="2">
        <v>23444.872808067128</v>
      </c>
    </row>
    <row r="73103" spans="1:6" x14ac:dyDescent="0.25">
      <c r="A73103" t="s">
        <v>28</v>
      </c>
      <c r="B73103">
        <v>1</v>
      </c>
      <c r="C73103" t="s">
        <v>860</v>
      </c>
      <c r="D73103">
        <v>39.799999999999997</v>
      </c>
      <c r="E73103" t="s">
        <v>838</v>
      </c>
      <c r="F73103" s="2">
        <v>23444.783113229165</v>
      </c>
    </row>
    <row r="73104" spans="1:6" x14ac:dyDescent="0.25">
      <c r="A73104" t="s">
        <v>28</v>
      </c>
      <c r="B73104">
        <v>1</v>
      </c>
      <c r="C73104" t="s">
        <v>833</v>
      </c>
      <c r="D73104">
        <v>0.8</v>
      </c>
      <c r="E73104" t="s">
        <v>815</v>
      </c>
      <c r="F73104" s="2">
        <v>23445.513446909721</v>
      </c>
    </row>
    <row r="73105" spans="1:6" x14ac:dyDescent="0.25">
      <c r="A73105" t="s">
        <v>28</v>
      </c>
      <c r="B73105">
        <v>1</v>
      </c>
      <c r="C73105" t="s">
        <v>831</v>
      </c>
      <c r="D73105">
        <v>137.5</v>
      </c>
      <c r="E73105" t="s">
        <v>826</v>
      </c>
      <c r="F73105" s="2">
        <v>23445.450653969907</v>
      </c>
    </row>
    <row r="73106" spans="1:6" x14ac:dyDescent="0.25">
      <c r="A73106" t="s">
        <v>28</v>
      </c>
      <c r="B73106">
        <v>1</v>
      </c>
      <c r="C73106" t="s">
        <v>827</v>
      </c>
      <c r="D73106">
        <v>4.3</v>
      </c>
      <c r="E73106" t="s">
        <v>828</v>
      </c>
      <c r="F73106" s="2">
        <v>23445.404481712962</v>
      </c>
    </row>
    <row r="73107" spans="1:6" x14ac:dyDescent="0.25">
      <c r="A73107" t="s">
        <v>28</v>
      </c>
      <c r="B73107">
        <v>1</v>
      </c>
      <c r="C73107" t="s">
        <v>850</v>
      </c>
      <c r="D73107">
        <v>35.700000000000003</v>
      </c>
      <c r="E73107" t="s">
        <v>830</v>
      </c>
      <c r="F73107" s="2">
        <v>23444.958474768518</v>
      </c>
    </row>
    <row r="73108" spans="1:6" x14ac:dyDescent="0.25">
      <c r="A73108" t="s">
        <v>28</v>
      </c>
      <c r="B73108">
        <v>1</v>
      </c>
      <c r="C73108" t="s">
        <v>840</v>
      </c>
      <c r="D73108">
        <v>24.9</v>
      </c>
      <c r="E73108" t="s">
        <v>838</v>
      </c>
      <c r="F73108" s="2">
        <v>23444.732338657406</v>
      </c>
    </row>
    <row r="73109" spans="1:6" x14ac:dyDescent="0.25">
      <c r="A73109" t="s">
        <v>28</v>
      </c>
      <c r="B73109">
        <v>1</v>
      </c>
      <c r="C73109" t="s">
        <v>846</v>
      </c>
      <c r="D73109">
        <v>7.1</v>
      </c>
      <c r="E73109" t="s">
        <v>828</v>
      </c>
      <c r="F73109" s="2">
        <v>23445.124144641202</v>
      </c>
    </row>
    <row r="73110" spans="1:6" x14ac:dyDescent="0.25">
      <c r="A73110" t="s">
        <v>28</v>
      </c>
      <c r="B73110">
        <v>1</v>
      </c>
      <c r="C73110" t="s">
        <v>829</v>
      </c>
      <c r="D73110">
        <v>16</v>
      </c>
      <c r="E73110" t="s">
        <v>830</v>
      </c>
      <c r="F73110" s="2">
        <v>23445.222836770834</v>
      </c>
    </row>
    <row r="73111" spans="1:6" x14ac:dyDescent="0.25">
      <c r="A73111" t="s">
        <v>28</v>
      </c>
      <c r="B73111">
        <v>1</v>
      </c>
      <c r="C73111" t="s">
        <v>823</v>
      </c>
      <c r="D73111">
        <v>6.6</v>
      </c>
      <c r="E73111" t="s">
        <v>824</v>
      </c>
      <c r="F73111" s="2">
        <v>23445.683997650463</v>
      </c>
    </row>
    <row r="73112" spans="1:6" x14ac:dyDescent="0.25">
      <c r="A73112" t="s">
        <v>28</v>
      </c>
      <c r="B73112">
        <v>1</v>
      </c>
      <c r="C73112" t="s">
        <v>851</v>
      </c>
      <c r="D73112">
        <v>17.399999999999999</v>
      </c>
      <c r="E73112" t="s">
        <v>852</v>
      </c>
      <c r="F73112" s="2">
        <v>23445.617882326387</v>
      </c>
    </row>
    <row r="73113" spans="1:6" x14ac:dyDescent="0.25">
      <c r="A73113" t="s">
        <v>28</v>
      </c>
      <c r="B73113">
        <v>1</v>
      </c>
      <c r="C73113" t="s">
        <v>837</v>
      </c>
      <c r="D73113">
        <v>97.2</v>
      </c>
      <c r="E73113" t="s">
        <v>838</v>
      </c>
      <c r="F73113" s="2">
        <v>23444.911210335649</v>
      </c>
    </row>
    <row r="73114" spans="1:6" x14ac:dyDescent="0.25">
      <c r="A73114" t="s">
        <v>28</v>
      </c>
      <c r="B73114">
        <v>1</v>
      </c>
      <c r="C73114" t="s">
        <v>849</v>
      </c>
      <c r="D73114">
        <v>11.4</v>
      </c>
      <c r="E73114" t="s">
        <v>826</v>
      </c>
      <c r="F73114" s="2">
        <v>23444.96739710648</v>
      </c>
    </row>
    <row r="73115" spans="1:6" x14ac:dyDescent="0.25">
      <c r="A73115" t="s">
        <v>28</v>
      </c>
      <c r="B73115">
        <v>1</v>
      </c>
      <c r="C73115" t="s">
        <v>834</v>
      </c>
      <c r="D73115">
        <v>5.8</v>
      </c>
      <c r="E73115" t="s">
        <v>835</v>
      </c>
      <c r="F73115" s="2">
        <v>23446.501434340276</v>
      </c>
    </row>
    <row r="73116" spans="1:6" x14ac:dyDescent="0.25">
      <c r="A73116" t="s">
        <v>28</v>
      </c>
      <c r="B73116">
        <v>1</v>
      </c>
      <c r="C73116" t="s">
        <v>849</v>
      </c>
      <c r="D73116">
        <v>7.1</v>
      </c>
      <c r="E73116" t="s">
        <v>826</v>
      </c>
      <c r="F73116" s="2">
        <v>23446.426583946759</v>
      </c>
    </row>
    <row r="73117" spans="1:6" x14ac:dyDescent="0.25">
      <c r="A73117" t="s">
        <v>28</v>
      </c>
      <c r="B73117">
        <v>1</v>
      </c>
      <c r="C73117" t="s">
        <v>821</v>
      </c>
      <c r="D73117">
        <v>7.2</v>
      </c>
      <c r="E73117" t="s">
        <v>822</v>
      </c>
      <c r="F73117" s="2">
        <v>23446.501415590279</v>
      </c>
    </row>
    <row r="73118" spans="1:6" x14ac:dyDescent="0.25">
      <c r="A73118" t="s">
        <v>28</v>
      </c>
      <c r="B73118">
        <v>1</v>
      </c>
      <c r="C73118" t="s">
        <v>848</v>
      </c>
      <c r="D73118">
        <v>4.0999999999999996</v>
      </c>
      <c r="E73118" t="s">
        <v>826</v>
      </c>
      <c r="F73118" s="2">
        <v>23446.501525844906</v>
      </c>
    </row>
    <row r="73119" spans="1:6" x14ac:dyDescent="0.25">
      <c r="A73119" t="s">
        <v>28</v>
      </c>
      <c r="B73119">
        <v>1</v>
      </c>
      <c r="C73119" t="s">
        <v>839</v>
      </c>
      <c r="D73119">
        <v>11.9</v>
      </c>
      <c r="E73119" t="s">
        <v>830</v>
      </c>
      <c r="F73119" s="2">
        <v>23446.486375613425</v>
      </c>
    </row>
    <row r="73120" spans="1:6" x14ac:dyDescent="0.25">
      <c r="A73120" t="s">
        <v>28</v>
      </c>
      <c r="B73120">
        <v>1</v>
      </c>
      <c r="C73120" t="s">
        <v>842</v>
      </c>
      <c r="D73120">
        <v>2.8</v>
      </c>
      <c r="E73120" t="s">
        <v>828</v>
      </c>
      <c r="F73120" s="2">
        <v>23446.693839965279</v>
      </c>
    </row>
    <row r="73121" spans="1:6" x14ac:dyDescent="0.25">
      <c r="A73121" t="s">
        <v>28</v>
      </c>
      <c r="B73121">
        <v>1</v>
      </c>
      <c r="C73121" t="s">
        <v>818</v>
      </c>
      <c r="D73121">
        <v>7.6</v>
      </c>
      <c r="E73121" t="s">
        <v>815</v>
      </c>
      <c r="F73121" s="2">
        <v>23446.178577465278</v>
      </c>
    </row>
    <row r="73122" spans="1:6" x14ac:dyDescent="0.25">
      <c r="A73122" t="s">
        <v>28</v>
      </c>
      <c r="B73122">
        <v>1</v>
      </c>
      <c r="C73122" t="s">
        <v>855</v>
      </c>
      <c r="D73122">
        <v>5.6</v>
      </c>
      <c r="E73122" t="s">
        <v>824</v>
      </c>
      <c r="F73122" s="2">
        <v>23446.232447222221</v>
      </c>
    </row>
    <row r="73123" spans="1:6" x14ac:dyDescent="0.25">
      <c r="A73123" t="s">
        <v>28</v>
      </c>
      <c r="B73123">
        <v>1</v>
      </c>
      <c r="C73123" t="s">
        <v>860</v>
      </c>
      <c r="D73123">
        <v>43.6</v>
      </c>
      <c r="E73123" t="s">
        <v>838</v>
      </c>
      <c r="F73123" s="2">
        <v>23445.989916203704</v>
      </c>
    </row>
    <row r="73124" spans="1:6" x14ac:dyDescent="0.25">
      <c r="A73124" t="s">
        <v>28</v>
      </c>
      <c r="B73124">
        <v>1</v>
      </c>
      <c r="C73124" t="s">
        <v>845</v>
      </c>
      <c r="D73124">
        <v>28.8</v>
      </c>
      <c r="E73124" t="s">
        <v>815</v>
      </c>
      <c r="F73124" s="2">
        <v>23446.583606284723</v>
      </c>
    </row>
    <row r="73125" spans="1:6" x14ac:dyDescent="0.25">
      <c r="A73125" t="s">
        <v>28</v>
      </c>
      <c r="B73125">
        <v>1</v>
      </c>
      <c r="C73125" t="s">
        <v>856</v>
      </c>
      <c r="D73125">
        <v>31.6</v>
      </c>
      <c r="E73125" t="s">
        <v>857</v>
      </c>
      <c r="F73125" s="2">
        <v>23446.373826157407</v>
      </c>
    </row>
    <row r="73126" spans="1:6" x14ac:dyDescent="0.25">
      <c r="A73126" t="s">
        <v>28</v>
      </c>
      <c r="B73126">
        <v>1</v>
      </c>
      <c r="C73126" t="s">
        <v>823</v>
      </c>
      <c r="D73126">
        <v>7.8</v>
      </c>
      <c r="E73126" t="s">
        <v>824</v>
      </c>
      <c r="F73126" s="2">
        <v>23446.413064270833</v>
      </c>
    </row>
    <row r="73127" spans="1:6" x14ac:dyDescent="0.25">
      <c r="A73127" t="s">
        <v>28</v>
      </c>
      <c r="B73127">
        <v>1</v>
      </c>
      <c r="C73127" t="s">
        <v>841</v>
      </c>
      <c r="D73127">
        <v>0.8</v>
      </c>
      <c r="E73127" t="s">
        <v>815</v>
      </c>
      <c r="F73127" s="2">
        <v>23446.074783483797</v>
      </c>
    </row>
    <row r="73128" spans="1:6" x14ac:dyDescent="0.25">
      <c r="A73128" t="s">
        <v>28</v>
      </c>
      <c r="B73128">
        <v>1</v>
      </c>
      <c r="C73128" t="s">
        <v>833</v>
      </c>
      <c r="D73128">
        <v>1.1000000000000001</v>
      </c>
      <c r="E73128" t="s">
        <v>815</v>
      </c>
      <c r="F73128" s="2">
        <v>23446.161561724537</v>
      </c>
    </row>
    <row r="73129" spans="1:6" x14ac:dyDescent="0.25">
      <c r="A73129" t="s">
        <v>28</v>
      </c>
      <c r="B73129">
        <v>1</v>
      </c>
      <c r="C73129" t="s">
        <v>832</v>
      </c>
      <c r="D73129">
        <v>1</v>
      </c>
      <c r="E73129" t="s">
        <v>822</v>
      </c>
      <c r="F73129" s="2">
        <v>23445.88347167824</v>
      </c>
    </row>
    <row r="73130" spans="1:6" x14ac:dyDescent="0.25">
      <c r="A73130" t="s">
        <v>28</v>
      </c>
      <c r="B73130">
        <v>1</v>
      </c>
      <c r="C73130" t="s">
        <v>814</v>
      </c>
      <c r="D73130">
        <v>88.6</v>
      </c>
      <c r="E73130" t="s">
        <v>815</v>
      </c>
      <c r="F73130" s="2">
        <v>23445.776044942129</v>
      </c>
    </row>
    <row r="73131" spans="1:6" x14ac:dyDescent="0.25">
      <c r="A73131" t="s">
        <v>28</v>
      </c>
      <c r="B73131">
        <v>1</v>
      </c>
      <c r="C73131" t="s">
        <v>836</v>
      </c>
      <c r="D73131">
        <v>0.3</v>
      </c>
      <c r="E73131" t="s">
        <v>828</v>
      </c>
      <c r="F73131" s="2">
        <v>23446.385052858797</v>
      </c>
    </row>
    <row r="73132" spans="1:6" x14ac:dyDescent="0.25">
      <c r="A73132" t="s">
        <v>28</v>
      </c>
      <c r="B73132">
        <v>1</v>
      </c>
      <c r="C73132" t="s">
        <v>812</v>
      </c>
      <c r="D73132">
        <v>1.6</v>
      </c>
      <c r="E73132" t="s">
        <v>813</v>
      </c>
      <c r="F73132" s="2">
        <v>23446.560243518517</v>
      </c>
    </row>
    <row r="73133" spans="1:6" x14ac:dyDescent="0.25">
      <c r="A73133" t="s">
        <v>28</v>
      </c>
      <c r="B73133">
        <v>1</v>
      </c>
      <c r="C73133" t="s">
        <v>837</v>
      </c>
      <c r="D73133">
        <v>84.9</v>
      </c>
      <c r="E73133" t="s">
        <v>838</v>
      </c>
      <c r="F73133" s="2">
        <v>23446.083456168981</v>
      </c>
    </row>
    <row r="73134" spans="1:6" x14ac:dyDescent="0.25">
      <c r="A73134" t="s">
        <v>28</v>
      </c>
      <c r="B73134">
        <v>1</v>
      </c>
      <c r="C73134" t="s">
        <v>829</v>
      </c>
      <c r="D73134">
        <v>28.7</v>
      </c>
      <c r="E73134" t="s">
        <v>830</v>
      </c>
      <c r="F73134" s="2">
        <v>23447.519541863425</v>
      </c>
    </row>
    <row r="73135" spans="1:6" x14ac:dyDescent="0.25">
      <c r="A73135" t="s">
        <v>28</v>
      </c>
      <c r="B73135">
        <v>1</v>
      </c>
      <c r="C73135" t="s">
        <v>860</v>
      </c>
      <c r="D73135">
        <v>75</v>
      </c>
      <c r="E73135" t="s">
        <v>838</v>
      </c>
      <c r="F73135" s="2">
        <v>23447.334074803242</v>
      </c>
    </row>
    <row r="73136" spans="1:6" x14ac:dyDescent="0.25">
      <c r="A73136" t="s">
        <v>28</v>
      </c>
      <c r="B73136">
        <v>1</v>
      </c>
      <c r="C73136" t="s">
        <v>856</v>
      </c>
      <c r="D73136">
        <v>30</v>
      </c>
      <c r="E73136" t="s">
        <v>857</v>
      </c>
      <c r="F73136" s="2">
        <v>23447.031547256945</v>
      </c>
    </row>
    <row r="73137" spans="1:6" x14ac:dyDescent="0.25">
      <c r="A73137" t="s">
        <v>28</v>
      </c>
      <c r="B73137">
        <v>1</v>
      </c>
      <c r="C73137" t="s">
        <v>858</v>
      </c>
      <c r="D73137">
        <v>70.5</v>
      </c>
      <c r="E73137" t="s">
        <v>859</v>
      </c>
      <c r="F73137" s="2">
        <v>23447.402805358797</v>
      </c>
    </row>
    <row r="73138" spans="1:6" x14ac:dyDescent="0.25">
      <c r="A73138" t="s">
        <v>28</v>
      </c>
      <c r="B73138">
        <v>1</v>
      </c>
      <c r="C73138" t="s">
        <v>842</v>
      </c>
      <c r="D73138">
        <v>8.1999999999999993</v>
      </c>
      <c r="E73138" t="s">
        <v>828</v>
      </c>
      <c r="F73138" s="2">
        <v>23446.851283020835</v>
      </c>
    </row>
    <row r="73139" spans="1:6" x14ac:dyDescent="0.25">
      <c r="A73139" t="s">
        <v>28</v>
      </c>
      <c r="B73139">
        <v>1</v>
      </c>
      <c r="C73139" t="s">
        <v>832</v>
      </c>
      <c r="D73139">
        <v>1</v>
      </c>
      <c r="E73139" t="s">
        <v>822</v>
      </c>
      <c r="F73139" s="2">
        <v>23447.65025042824</v>
      </c>
    </row>
    <row r="73140" spans="1:6" x14ac:dyDescent="0.25">
      <c r="A73140" t="s">
        <v>28</v>
      </c>
      <c r="B73140">
        <v>1</v>
      </c>
      <c r="C73140" t="s">
        <v>837</v>
      </c>
      <c r="D73140">
        <v>134.4</v>
      </c>
      <c r="E73140" t="s">
        <v>838</v>
      </c>
      <c r="F73140" s="2">
        <v>23447.655468946759</v>
      </c>
    </row>
    <row r="73141" spans="1:6" x14ac:dyDescent="0.25">
      <c r="A73141" t="s">
        <v>28</v>
      </c>
      <c r="B73141">
        <v>1</v>
      </c>
      <c r="C73141" t="s">
        <v>855</v>
      </c>
      <c r="D73141">
        <v>3.1</v>
      </c>
      <c r="E73141" t="s">
        <v>824</v>
      </c>
      <c r="F73141" s="2">
        <v>23447.334837997685</v>
      </c>
    </row>
    <row r="73142" spans="1:6" x14ac:dyDescent="0.25">
      <c r="A73142" t="s">
        <v>28</v>
      </c>
      <c r="B73142">
        <v>1</v>
      </c>
      <c r="C73142" t="s">
        <v>827</v>
      </c>
      <c r="D73142">
        <v>4.3</v>
      </c>
      <c r="E73142" t="s">
        <v>828</v>
      </c>
      <c r="F73142" s="2">
        <v>23446.728056597221</v>
      </c>
    </row>
    <row r="73143" spans="1:6" x14ac:dyDescent="0.25">
      <c r="A73143" t="s">
        <v>28</v>
      </c>
      <c r="B73143">
        <v>1</v>
      </c>
      <c r="C73143" t="s">
        <v>816</v>
      </c>
      <c r="D73143">
        <v>31.3</v>
      </c>
      <c r="E73143" t="s">
        <v>817</v>
      </c>
      <c r="F73143" s="2">
        <v>23446.794232372686</v>
      </c>
    </row>
    <row r="73144" spans="1:6" x14ac:dyDescent="0.25">
      <c r="A73144" t="s">
        <v>28</v>
      </c>
      <c r="B73144">
        <v>1</v>
      </c>
      <c r="C73144" t="s">
        <v>834</v>
      </c>
      <c r="D73144">
        <v>4.5999999999999996</v>
      </c>
      <c r="E73144" t="s">
        <v>835</v>
      </c>
      <c r="F73144" s="2">
        <v>23446.949298148149</v>
      </c>
    </row>
    <row r="73145" spans="1:6" x14ac:dyDescent="0.25">
      <c r="A73145" t="s">
        <v>28</v>
      </c>
      <c r="B73145">
        <v>1</v>
      </c>
      <c r="C73145" t="s">
        <v>841</v>
      </c>
      <c r="D73145">
        <v>1</v>
      </c>
      <c r="E73145" t="s">
        <v>815</v>
      </c>
      <c r="F73145" s="2">
        <v>23446.859551770835</v>
      </c>
    </row>
    <row r="73146" spans="1:6" x14ac:dyDescent="0.25">
      <c r="A73146" t="s">
        <v>28</v>
      </c>
      <c r="B73146">
        <v>1</v>
      </c>
      <c r="C73146" t="s">
        <v>821</v>
      </c>
      <c r="D73146">
        <v>7.4</v>
      </c>
      <c r="E73146" t="s">
        <v>822</v>
      </c>
      <c r="F73146" s="2">
        <v>23447.409050347222</v>
      </c>
    </row>
    <row r="73147" spans="1:6" x14ac:dyDescent="0.25">
      <c r="A73147" t="s">
        <v>28</v>
      </c>
      <c r="B73147">
        <v>1</v>
      </c>
      <c r="C73147" t="s">
        <v>831</v>
      </c>
      <c r="D73147">
        <v>143.1</v>
      </c>
      <c r="E73147" t="s">
        <v>826</v>
      </c>
      <c r="F73147" s="2">
        <v>23447.588529895835</v>
      </c>
    </row>
    <row r="73148" spans="1:6" x14ac:dyDescent="0.25">
      <c r="A73148" t="s">
        <v>28</v>
      </c>
      <c r="B73148">
        <v>1</v>
      </c>
      <c r="C73148" t="s">
        <v>843</v>
      </c>
      <c r="D73148">
        <v>0.2</v>
      </c>
      <c r="E73148" t="s">
        <v>828</v>
      </c>
      <c r="F73148" s="2">
        <v>23447.292468055555</v>
      </c>
    </row>
    <row r="73149" spans="1:6" x14ac:dyDescent="0.25">
      <c r="A73149" t="s">
        <v>28</v>
      </c>
      <c r="B73149">
        <v>1</v>
      </c>
      <c r="C73149" t="s">
        <v>825</v>
      </c>
      <c r="D73149">
        <v>113.2</v>
      </c>
      <c r="E73149" t="s">
        <v>826</v>
      </c>
      <c r="F73149" s="2">
        <v>23447.60098758102</v>
      </c>
    </row>
    <row r="73150" spans="1:6" x14ac:dyDescent="0.25">
      <c r="A73150" t="s">
        <v>28</v>
      </c>
      <c r="B73150">
        <v>1</v>
      </c>
      <c r="C73150" t="s">
        <v>845</v>
      </c>
      <c r="D73150">
        <v>8.8000000000000007</v>
      </c>
      <c r="E73150" t="s">
        <v>815</v>
      </c>
      <c r="F73150" s="2">
        <v>23447.14834074074</v>
      </c>
    </row>
    <row r="73151" spans="1:6" x14ac:dyDescent="0.25">
      <c r="A73151" t="s">
        <v>28</v>
      </c>
      <c r="B73151">
        <v>1</v>
      </c>
      <c r="C73151" t="s">
        <v>823</v>
      </c>
      <c r="D73151">
        <v>5.2</v>
      </c>
      <c r="E73151" t="s">
        <v>824</v>
      </c>
      <c r="F73151" s="2">
        <v>23447.211515081017</v>
      </c>
    </row>
    <row r="73152" spans="1:6" x14ac:dyDescent="0.25">
      <c r="A73152" t="s">
        <v>28</v>
      </c>
      <c r="B73152">
        <v>1</v>
      </c>
      <c r="C73152" t="s">
        <v>816</v>
      </c>
      <c r="D73152">
        <v>27.2</v>
      </c>
      <c r="E73152" t="s">
        <v>817</v>
      </c>
      <c r="F73152" s="2">
        <v>23447.91366820602</v>
      </c>
    </row>
    <row r="73153" spans="1:6" x14ac:dyDescent="0.25">
      <c r="A73153" t="s">
        <v>28</v>
      </c>
      <c r="B73153">
        <v>1</v>
      </c>
      <c r="C73153" t="s">
        <v>844</v>
      </c>
      <c r="D73153">
        <v>0.7</v>
      </c>
      <c r="E73153" t="s">
        <v>828</v>
      </c>
      <c r="F73153" s="2">
        <v>23448.285855937502</v>
      </c>
    </row>
    <row r="73154" spans="1:6" x14ac:dyDescent="0.25">
      <c r="A73154" t="s">
        <v>28</v>
      </c>
      <c r="B73154">
        <v>1</v>
      </c>
      <c r="C73154" t="s">
        <v>855</v>
      </c>
      <c r="D73154">
        <v>4.5999999999999996</v>
      </c>
      <c r="E73154" t="s">
        <v>824</v>
      </c>
      <c r="F73154" s="2">
        <v>23448.699673182869</v>
      </c>
    </row>
    <row r="73155" spans="1:6" x14ac:dyDescent="0.25">
      <c r="A73155" t="s">
        <v>28</v>
      </c>
      <c r="B73155">
        <v>1</v>
      </c>
      <c r="C73155" t="s">
        <v>841</v>
      </c>
      <c r="D73155">
        <v>1.1000000000000001</v>
      </c>
      <c r="E73155" t="s">
        <v>815</v>
      </c>
      <c r="F73155" s="2">
        <v>23447.77391886574</v>
      </c>
    </row>
    <row r="73156" spans="1:6" x14ac:dyDescent="0.25">
      <c r="A73156" t="s">
        <v>28</v>
      </c>
      <c r="B73156">
        <v>1</v>
      </c>
      <c r="C73156" t="s">
        <v>825</v>
      </c>
      <c r="D73156">
        <v>92.6</v>
      </c>
      <c r="E73156" t="s">
        <v>826</v>
      </c>
      <c r="F73156" s="2">
        <v>23447.754847534721</v>
      </c>
    </row>
    <row r="73157" spans="1:6" x14ac:dyDescent="0.25">
      <c r="A73157" t="s">
        <v>28</v>
      </c>
      <c r="B73157">
        <v>1</v>
      </c>
      <c r="C73157" t="s">
        <v>856</v>
      </c>
      <c r="D73157">
        <v>31.8</v>
      </c>
      <c r="E73157" t="s">
        <v>857</v>
      </c>
      <c r="F73157" s="2">
        <v>23448.01969957176</v>
      </c>
    </row>
    <row r="73158" spans="1:6" x14ac:dyDescent="0.25">
      <c r="A73158" t="s">
        <v>28</v>
      </c>
      <c r="B73158">
        <v>1</v>
      </c>
      <c r="C73158" t="s">
        <v>839</v>
      </c>
      <c r="D73158">
        <v>15.7</v>
      </c>
      <c r="E73158" t="s">
        <v>830</v>
      </c>
      <c r="F73158" s="2">
        <v>23447.90738394676</v>
      </c>
    </row>
    <row r="73159" spans="1:6" x14ac:dyDescent="0.25">
      <c r="A73159" t="s">
        <v>28</v>
      </c>
      <c r="B73159">
        <v>1</v>
      </c>
      <c r="C73159" t="s">
        <v>846</v>
      </c>
      <c r="D73159">
        <v>5.4</v>
      </c>
      <c r="E73159" t="s">
        <v>828</v>
      </c>
      <c r="F73159" s="2">
        <v>23447.718516053239</v>
      </c>
    </row>
    <row r="73160" spans="1:6" x14ac:dyDescent="0.25">
      <c r="A73160" t="s">
        <v>28</v>
      </c>
      <c r="B73160">
        <v>1</v>
      </c>
      <c r="C73160" t="s">
        <v>818</v>
      </c>
      <c r="D73160">
        <v>10</v>
      </c>
      <c r="E73160" t="s">
        <v>815</v>
      </c>
      <c r="F73160" s="2">
        <v>23448.061616354167</v>
      </c>
    </row>
    <row r="73161" spans="1:6" x14ac:dyDescent="0.25">
      <c r="A73161" t="s">
        <v>28</v>
      </c>
      <c r="B73161">
        <v>1</v>
      </c>
      <c r="C73161" t="s">
        <v>850</v>
      </c>
      <c r="D73161">
        <v>39.299999999999997</v>
      </c>
      <c r="E73161" t="s">
        <v>830</v>
      </c>
      <c r="F73161" s="2">
        <v>23448.001933298612</v>
      </c>
    </row>
    <row r="73162" spans="1:6" x14ac:dyDescent="0.25">
      <c r="A73162" t="s">
        <v>28</v>
      </c>
      <c r="B73162">
        <v>1</v>
      </c>
      <c r="C73162" t="s">
        <v>819</v>
      </c>
      <c r="D73162">
        <v>5.9</v>
      </c>
      <c r="E73162" t="s">
        <v>820</v>
      </c>
      <c r="F73162" s="2">
        <v>23448.222886840278</v>
      </c>
    </row>
    <row r="73163" spans="1:6" x14ac:dyDescent="0.25">
      <c r="A73163" t="s">
        <v>28</v>
      </c>
      <c r="B73163">
        <v>1</v>
      </c>
      <c r="C73163" t="s">
        <v>827</v>
      </c>
      <c r="D73163">
        <v>3.8</v>
      </c>
      <c r="E73163" t="s">
        <v>828</v>
      </c>
      <c r="F73163" s="2">
        <v>23447.969398460649</v>
      </c>
    </row>
    <row r="73164" spans="1:6" x14ac:dyDescent="0.25">
      <c r="A73164" t="s">
        <v>28</v>
      </c>
      <c r="B73164">
        <v>1</v>
      </c>
      <c r="C73164" t="s">
        <v>833</v>
      </c>
      <c r="D73164">
        <v>0.6</v>
      </c>
      <c r="E73164" t="s">
        <v>815</v>
      </c>
      <c r="F73164" s="2">
        <v>23448.557030057869</v>
      </c>
    </row>
    <row r="73165" spans="1:6" x14ac:dyDescent="0.25">
      <c r="A73165" t="s">
        <v>28</v>
      </c>
      <c r="B73165">
        <v>1</v>
      </c>
      <c r="C73165" t="s">
        <v>821</v>
      </c>
      <c r="D73165">
        <v>6.9</v>
      </c>
      <c r="E73165" t="s">
        <v>822</v>
      </c>
      <c r="F73165" s="2">
        <v>23448.102798645832</v>
      </c>
    </row>
    <row r="73166" spans="1:6" x14ac:dyDescent="0.25">
      <c r="A73166" t="s">
        <v>28</v>
      </c>
      <c r="B73166">
        <v>1</v>
      </c>
      <c r="C73166" t="s">
        <v>842</v>
      </c>
      <c r="D73166">
        <v>3.1</v>
      </c>
      <c r="E73166" t="s">
        <v>828</v>
      </c>
      <c r="F73166" s="2">
        <v>23448.312201655091</v>
      </c>
    </row>
    <row r="73167" spans="1:6" x14ac:dyDescent="0.25">
      <c r="A73167" t="s">
        <v>28</v>
      </c>
      <c r="B73167">
        <v>1</v>
      </c>
      <c r="C73167" t="s">
        <v>860</v>
      </c>
      <c r="D73167">
        <v>25.2</v>
      </c>
      <c r="E73167" t="s">
        <v>838</v>
      </c>
      <c r="F73167" s="2">
        <v>23447.72554417824</v>
      </c>
    </row>
    <row r="73168" spans="1:6" x14ac:dyDescent="0.25">
      <c r="A73168" t="s">
        <v>28</v>
      </c>
      <c r="B73168">
        <v>1</v>
      </c>
      <c r="C73168" t="s">
        <v>831</v>
      </c>
      <c r="D73168">
        <v>136.4</v>
      </c>
      <c r="E73168" t="s">
        <v>826</v>
      </c>
      <c r="F73168" s="2">
        <v>23447.971211724536</v>
      </c>
    </row>
    <row r="73169" spans="1:6" x14ac:dyDescent="0.25">
      <c r="A73169" t="s">
        <v>28</v>
      </c>
      <c r="B73169">
        <v>1</v>
      </c>
      <c r="C73169" t="s">
        <v>848</v>
      </c>
      <c r="D73169">
        <v>4.2</v>
      </c>
      <c r="E73169" t="s">
        <v>826</v>
      </c>
      <c r="F73169" s="2">
        <v>23448.399750196761</v>
      </c>
    </row>
    <row r="73170" spans="1:6" x14ac:dyDescent="0.25">
      <c r="A73170" t="s">
        <v>28</v>
      </c>
      <c r="B73170">
        <v>1</v>
      </c>
      <c r="C73170" t="s">
        <v>814</v>
      </c>
      <c r="D73170">
        <v>131.19999999999999</v>
      </c>
      <c r="E73170" t="s">
        <v>815</v>
      </c>
      <c r="F73170" s="2">
        <v>23448.583915312502</v>
      </c>
    </row>
    <row r="73171" spans="1:6" x14ac:dyDescent="0.25">
      <c r="A73171" t="s">
        <v>28</v>
      </c>
      <c r="B73171">
        <v>1</v>
      </c>
      <c r="C73171" t="s">
        <v>827</v>
      </c>
      <c r="D73171">
        <v>1.9</v>
      </c>
      <c r="E73171" t="s">
        <v>828</v>
      </c>
      <c r="F73171" s="2">
        <v>23449.609622835647</v>
      </c>
    </row>
    <row r="73172" spans="1:6" x14ac:dyDescent="0.25">
      <c r="A73172" t="s">
        <v>28</v>
      </c>
      <c r="B73172">
        <v>1</v>
      </c>
      <c r="C73172" t="s">
        <v>825</v>
      </c>
      <c r="D73172">
        <v>106</v>
      </c>
      <c r="E73172" t="s">
        <v>826</v>
      </c>
      <c r="F73172" s="2">
        <v>23449.317559340278</v>
      </c>
    </row>
    <row r="73173" spans="1:6" x14ac:dyDescent="0.25">
      <c r="A73173" t="s">
        <v>28</v>
      </c>
      <c r="B73173">
        <v>1</v>
      </c>
      <c r="C73173" t="s">
        <v>850</v>
      </c>
      <c r="D73173">
        <v>47.5</v>
      </c>
      <c r="E73173" t="s">
        <v>830</v>
      </c>
      <c r="F73173" s="2">
        <v>23449.183668437501</v>
      </c>
    </row>
    <row r="73174" spans="1:6" x14ac:dyDescent="0.25">
      <c r="A73174" t="s">
        <v>28</v>
      </c>
      <c r="B73174">
        <v>1</v>
      </c>
      <c r="C73174" t="s">
        <v>836</v>
      </c>
      <c r="D73174">
        <v>0.4</v>
      </c>
      <c r="E73174" t="s">
        <v>828</v>
      </c>
      <c r="F73174" s="2">
        <v>23449.58252596065</v>
      </c>
    </row>
    <row r="73175" spans="1:6" x14ac:dyDescent="0.25">
      <c r="A73175" t="s">
        <v>28</v>
      </c>
      <c r="B73175">
        <v>1</v>
      </c>
      <c r="C73175" t="s">
        <v>837</v>
      </c>
      <c r="D73175">
        <v>127.8</v>
      </c>
      <c r="E73175" t="s">
        <v>838</v>
      </c>
      <c r="F73175" s="2">
        <v>23449.015098958334</v>
      </c>
    </row>
    <row r="73176" spans="1:6" x14ac:dyDescent="0.25">
      <c r="A73176" t="s">
        <v>28</v>
      </c>
      <c r="B73176">
        <v>1</v>
      </c>
      <c r="C73176" t="s">
        <v>839</v>
      </c>
      <c r="D73176">
        <v>15.9</v>
      </c>
      <c r="E73176" t="s">
        <v>830</v>
      </c>
      <c r="F73176" s="2">
        <v>23449.702019826389</v>
      </c>
    </row>
    <row r="73177" spans="1:6" x14ac:dyDescent="0.25">
      <c r="A73177" t="s">
        <v>28</v>
      </c>
      <c r="B73177">
        <v>1</v>
      </c>
      <c r="C73177" t="s">
        <v>849</v>
      </c>
      <c r="D73177">
        <v>14.7</v>
      </c>
      <c r="E73177" t="s">
        <v>826</v>
      </c>
      <c r="F73177" s="2">
        <v>23448.857159641204</v>
      </c>
    </row>
    <row r="73178" spans="1:6" x14ac:dyDescent="0.25">
      <c r="A73178" t="s">
        <v>28</v>
      </c>
      <c r="B73178">
        <v>1</v>
      </c>
      <c r="C73178" t="s">
        <v>848</v>
      </c>
      <c r="D73178">
        <v>4.9000000000000004</v>
      </c>
      <c r="E73178" t="s">
        <v>826</v>
      </c>
      <c r="F73178" s="2">
        <v>23448.937291238424</v>
      </c>
    </row>
    <row r="73179" spans="1:6" x14ac:dyDescent="0.25">
      <c r="A73179" t="s">
        <v>28</v>
      </c>
      <c r="B73179">
        <v>1</v>
      </c>
      <c r="C73179" t="s">
        <v>829</v>
      </c>
      <c r="D73179">
        <v>27.1</v>
      </c>
      <c r="E73179" t="s">
        <v>830</v>
      </c>
      <c r="F73179" s="2">
        <v>23449.537205324075</v>
      </c>
    </row>
    <row r="73180" spans="1:6" x14ac:dyDescent="0.25">
      <c r="A73180" t="s">
        <v>28</v>
      </c>
      <c r="B73180">
        <v>1</v>
      </c>
      <c r="C73180" t="s">
        <v>855</v>
      </c>
      <c r="D73180">
        <v>5.3</v>
      </c>
      <c r="E73180" t="s">
        <v>824</v>
      </c>
      <c r="F73180" s="2">
        <v>23449.380438506945</v>
      </c>
    </row>
    <row r="73181" spans="1:6" x14ac:dyDescent="0.25">
      <c r="A73181" t="s">
        <v>28</v>
      </c>
      <c r="B73181">
        <v>1</v>
      </c>
      <c r="C73181" t="s">
        <v>842</v>
      </c>
      <c r="D73181">
        <v>5.7</v>
      </c>
      <c r="E73181" t="s">
        <v>828</v>
      </c>
      <c r="F73181" s="2">
        <v>23449.272514432869</v>
      </c>
    </row>
    <row r="73182" spans="1:6" x14ac:dyDescent="0.25">
      <c r="A73182" t="s">
        <v>28</v>
      </c>
      <c r="B73182">
        <v>1</v>
      </c>
      <c r="C73182" t="s">
        <v>856</v>
      </c>
      <c r="D73182">
        <v>29.3</v>
      </c>
      <c r="E73182" t="s">
        <v>857</v>
      </c>
      <c r="F73182" s="2">
        <v>23448.937690543982</v>
      </c>
    </row>
    <row r="73183" spans="1:6" x14ac:dyDescent="0.25">
      <c r="A73183" t="s">
        <v>28</v>
      </c>
      <c r="B73183">
        <v>1</v>
      </c>
      <c r="C73183" t="s">
        <v>814</v>
      </c>
      <c r="D73183">
        <v>88.1</v>
      </c>
      <c r="E73183" t="s">
        <v>815</v>
      </c>
      <c r="F73183" s="2">
        <v>23449.61291747685</v>
      </c>
    </row>
    <row r="73184" spans="1:6" x14ac:dyDescent="0.25">
      <c r="A73184" t="s">
        <v>28</v>
      </c>
      <c r="B73184">
        <v>1</v>
      </c>
      <c r="C73184" t="s">
        <v>819</v>
      </c>
      <c r="D73184">
        <v>6.2</v>
      </c>
      <c r="E73184" t="s">
        <v>820</v>
      </c>
      <c r="F73184" s="2">
        <v>23449.092907789352</v>
      </c>
    </row>
    <row r="73185" spans="1:6" x14ac:dyDescent="0.25">
      <c r="A73185" t="s">
        <v>28</v>
      </c>
      <c r="B73185">
        <v>1</v>
      </c>
      <c r="C73185" t="s">
        <v>854</v>
      </c>
      <c r="D73185">
        <v>78.900000000000006</v>
      </c>
      <c r="E73185" t="s">
        <v>830</v>
      </c>
      <c r="F73185" s="2">
        <v>23449.010115740741</v>
      </c>
    </row>
    <row r="73186" spans="1:6" x14ac:dyDescent="0.25">
      <c r="A73186" t="s">
        <v>28</v>
      </c>
      <c r="B73186">
        <v>1</v>
      </c>
      <c r="C73186" t="s">
        <v>834</v>
      </c>
      <c r="D73186">
        <v>3.4</v>
      </c>
      <c r="E73186" t="s">
        <v>835</v>
      </c>
      <c r="F73186" s="2">
        <v>23449.225042094906</v>
      </c>
    </row>
    <row r="73187" spans="1:6" x14ac:dyDescent="0.25">
      <c r="A73187" t="s">
        <v>28</v>
      </c>
      <c r="B73187">
        <v>1</v>
      </c>
      <c r="C73187" t="s">
        <v>831</v>
      </c>
      <c r="D73187">
        <v>140.4</v>
      </c>
      <c r="E73187" t="s">
        <v>826</v>
      </c>
      <c r="F73187" s="2">
        <v>23448.891283564815</v>
      </c>
    </row>
    <row r="73188" spans="1:6" x14ac:dyDescent="0.25">
      <c r="A73188" t="s">
        <v>28</v>
      </c>
      <c r="B73188">
        <v>1</v>
      </c>
      <c r="C73188" t="s">
        <v>841</v>
      </c>
      <c r="D73188">
        <v>1.1000000000000001</v>
      </c>
      <c r="E73188" t="s">
        <v>815</v>
      </c>
      <c r="F73188" s="2">
        <v>23449.592652777777</v>
      </c>
    </row>
    <row r="73189" spans="1:6" x14ac:dyDescent="0.25">
      <c r="A73189" t="s">
        <v>28</v>
      </c>
      <c r="B73189">
        <v>1</v>
      </c>
      <c r="C73189" t="s">
        <v>812</v>
      </c>
      <c r="D73189">
        <v>2.9</v>
      </c>
      <c r="E73189" t="s">
        <v>813</v>
      </c>
      <c r="F73189" s="2">
        <v>23449.389072569444</v>
      </c>
    </row>
    <row r="73190" spans="1:6" x14ac:dyDescent="0.25">
      <c r="A73190" t="s">
        <v>28</v>
      </c>
      <c r="B73190">
        <v>1</v>
      </c>
      <c r="C73190" t="s">
        <v>847</v>
      </c>
      <c r="D73190">
        <v>234.8</v>
      </c>
      <c r="E73190" t="s">
        <v>828</v>
      </c>
      <c r="F73190" s="2">
        <v>23448.995586574074</v>
      </c>
    </row>
    <row r="73191" spans="1:6" x14ac:dyDescent="0.25">
      <c r="A73191" t="s">
        <v>28</v>
      </c>
      <c r="B73191">
        <v>1</v>
      </c>
      <c r="C73191" t="s">
        <v>829</v>
      </c>
      <c r="D73191">
        <v>33.200000000000003</v>
      </c>
      <c r="E73191" t="s">
        <v>830</v>
      </c>
      <c r="F73191" s="2">
        <v>23449.922057870372</v>
      </c>
    </row>
    <row r="73192" spans="1:6" x14ac:dyDescent="0.25">
      <c r="A73192" t="s">
        <v>28</v>
      </c>
      <c r="B73192">
        <v>1</v>
      </c>
      <c r="C73192" t="s">
        <v>851</v>
      </c>
      <c r="D73192">
        <v>10.4</v>
      </c>
      <c r="E73192" t="s">
        <v>852</v>
      </c>
      <c r="F73192" s="2">
        <v>23450.463632488427</v>
      </c>
    </row>
    <row r="73193" spans="1:6" x14ac:dyDescent="0.25">
      <c r="A73193" t="s">
        <v>28</v>
      </c>
      <c r="B73193">
        <v>1</v>
      </c>
      <c r="C73193" t="s">
        <v>846</v>
      </c>
      <c r="D73193">
        <v>6.2</v>
      </c>
      <c r="E73193" t="s">
        <v>828</v>
      </c>
      <c r="F73193" s="2">
        <v>23449.92723912037</v>
      </c>
    </row>
    <row r="73194" spans="1:6" x14ac:dyDescent="0.25">
      <c r="A73194" t="s">
        <v>28</v>
      </c>
      <c r="B73194">
        <v>1</v>
      </c>
      <c r="C73194" t="s">
        <v>821</v>
      </c>
      <c r="D73194">
        <v>6.3</v>
      </c>
      <c r="E73194" t="s">
        <v>822</v>
      </c>
      <c r="F73194" s="2">
        <v>23450.499665011575</v>
      </c>
    </row>
    <row r="73195" spans="1:6" x14ac:dyDescent="0.25">
      <c r="A73195" t="s">
        <v>28</v>
      </c>
      <c r="B73195">
        <v>1</v>
      </c>
      <c r="C73195" t="s">
        <v>858</v>
      </c>
      <c r="D73195">
        <v>90</v>
      </c>
      <c r="E73195" t="s">
        <v>859</v>
      </c>
      <c r="F73195" s="2">
        <v>23450.21850667824</v>
      </c>
    </row>
    <row r="73196" spans="1:6" x14ac:dyDescent="0.25">
      <c r="A73196" t="s">
        <v>28</v>
      </c>
      <c r="B73196">
        <v>1</v>
      </c>
      <c r="C73196" t="s">
        <v>856</v>
      </c>
      <c r="D73196">
        <v>36.1</v>
      </c>
      <c r="E73196" t="s">
        <v>857</v>
      </c>
      <c r="F73196" s="2">
        <v>23449.936500729167</v>
      </c>
    </row>
    <row r="73197" spans="1:6" x14ac:dyDescent="0.25">
      <c r="A73197" t="s">
        <v>28</v>
      </c>
      <c r="B73197">
        <v>1</v>
      </c>
      <c r="C73197" t="s">
        <v>819</v>
      </c>
      <c r="D73197">
        <v>3.3</v>
      </c>
      <c r="E73197" t="s">
        <v>820</v>
      </c>
      <c r="F73197" s="2">
        <v>23449.804130173612</v>
      </c>
    </row>
    <row r="73198" spans="1:6" x14ac:dyDescent="0.25">
      <c r="A73198" t="s">
        <v>28</v>
      </c>
      <c r="B73198">
        <v>1</v>
      </c>
      <c r="C73198" t="s">
        <v>853</v>
      </c>
      <c r="D73198">
        <v>25.3</v>
      </c>
      <c r="E73198" t="s">
        <v>826</v>
      </c>
      <c r="F73198" s="2">
        <v>23450.134792743054</v>
      </c>
    </row>
    <row r="73199" spans="1:6" x14ac:dyDescent="0.25">
      <c r="A73199" t="s">
        <v>28</v>
      </c>
      <c r="B73199">
        <v>1</v>
      </c>
      <c r="C73199" t="s">
        <v>831</v>
      </c>
      <c r="D73199">
        <v>141.5</v>
      </c>
      <c r="E73199" t="s">
        <v>826</v>
      </c>
      <c r="F73199" s="2">
        <v>23450.317822187499</v>
      </c>
    </row>
    <row r="73200" spans="1:6" x14ac:dyDescent="0.25">
      <c r="A73200" t="s">
        <v>28</v>
      </c>
      <c r="B73200">
        <v>1</v>
      </c>
      <c r="C73200" t="s">
        <v>850</v>
      </c>
      <c r="D73200">
        <v>38.4</v>
      </c>
      <c r="E73200" t="s">
        <v>830</v>
      </c>
      <c r="F73200" s="2">
        <v>23450.31348394676</v>
      </c>
    </row>
    <row r="73201" spans="1:6" x14ac:dyDescent="0.25">
      <c r="A73201" t="s">
        <v>28</v>
      </c>
      <c r="B73201">
        <v>1</v>
      </c>
      <c r="C73201" t="s">
        <v>818</v>
      </c>
      <c r="D73201">
        <v>9.8000000000000007</v>
      </c>
      <c r="E73201" t="s">
        <v>815</v>
      </c>
      <c r="F73201" s="2">
        <v>23450.17843877315</v>
      </c>
    </row>
    <row r="73202" spans="1:6" x14ac:dyDescent="0.25">
      <c r="A73202" t="s">
        <v>28</v>
      </c>
      <c r="B73202">
        <v>1</v>
      </c>
      <c r="C73202" t="s">
        <v>841</v>
      </c>
      <c r="D73202">
        <v>1</v>
      </c>
      <c r="E73202" t="s">
        <v>815</v>
      </c>
      <c r="F73202" s="2">
        <v>23450.546217824074</v>
      </c>
    </row>
    <row r="73203" spans="1:6" x14ac:dyDescent="0.25">
      <c r="A73203" t="s">
        <v>28</v>
      </c>
      <c r="B73203">
        <v>1</v>
      </c>
      <c r="C73203" t="s">
        <v>839</v>
      </c>
      <c r="D73203">
        <v>13.4</v>
      </c>
      <c r="E73203" t="s">
        <v>830</v>
      </c>
      <c r="F73203" s="2">
        <v>23449.80892295139</v>
      </c>
    </row>
    <row r="73204" spans="1:6" x14ac:dyDescent="0.25">
      <c r="A73204" t="s">
        <v>28</v>
      </c>
      <c r="B73204">
        <v>1</v>
      </c>
      <c r="C73204" t="s">
        <v>840</v>
      </c>
      <c r="D73204">
        <v>24.6</v>
      </c>
      <c r="E73204" t="s">
        <v>838</v>
      </c>
      <c r="F73204" s="2">
        <v>23450.658961226851</v>
      </c>
    </row>
    <row r="73205" spans="1:6" x14ac:dyDescent="0.25">
      <c r="A73205" t="s">
        <v>28</v>
      </c>
      <c r="B73205">
        <v>1</v>
      </c>
      <c r="C73205" t="s">
        <v>843</v>
      </c>
      <c r="D73205">
        <v>0.1</v>
      </c>
      <c r="E73205" t="s">
        <v>828</v>
      </c>
      <c r="F73205" s="2">
        <v>23450.137389270833</v>
      </c>
    </row>
    <row r="73206" spans="1:6" x14ac:dyDescent="0.25">
      <c r="A73206" t="s">
        <v>28</v>
      </c>
      <c r="B73206">
        <v>1</v>
      </c>
      <c r="C73206" t="s">
        <v>816</v>
      </c>
      <c r="D73206">
        <v>30.9</v>
      </c>
      <c r="E73206" t="s">
        <v>817</v>
      </c>
      <c r="F73206" s="2">
        <v>23450.46027457176</v>
      </c>
    </row>
    <row r="73207" spans="1:6" x14ac:dyDescent="0.25">
      <c r="A73207" t="s">
        <v>28</v>
      </c>
      <c r="B73207">
        <v>1</v>
      </c>
      <c r="C73207" t="s">
        <v>823</v>
      </c>
      <c r="D73207">
        <v>5.0999999999999996</v>
      </c>
      <c r="E73207" t="s">
        <v>824</v>
      </c>
      <c r="F73207" s="2">
        <v>23449.9475284375</v>
      </c>
    </row>
    <row r="73208" spans="1:6" x14ac:dyDescent="0.25">
      <c r="A73208" t="s">
        <v>28</v>
      </c>
      <c r="B73208">
        <v>1</v>
      </c>
      <c r="C73208" t="s">
        <v>837</v>
      </c>
      <c r="D73208">
        <v>136.80000000000001</v>
      </c>
      <c r="E73208" t="s">
        <v>838</v>
      </c>
      <c r="F73208" s="2">
        <v>23449.91695347222</v>
      </c>
    </row>
    <row r="73209" spans="1:6" x14ac:dyDescent="0.25">
      <c r="A73209" t="s">
        <v>28</v>
      </c>
      <c r="B73209">
        <v>1</v>
      </c>
      <c r="C73209" t="s">
        <v>814</v>
      </c>
      <c r="D73209">
        <v>77.099999999999994</v>
      </c>
      <c r="E73209" t="s">
        <v>815</v>
      </c>
      <c r="F73209" s="2">
        <v>23449.757999340276</v>
      </c>
    </row>
    <row r="73210" spans="1:6" x14ac:dyDescent="0.25">
      <c r="A73210" t="s">
        <v>28</v>
      </c>
      <c r="B73210">
        <v>1</v>
      </c>
      <c r="C73210" t="s">
        <v>834</v>
      </c>
      <c r="D73210">
        <v>1.9</v>
      </c>
      <c r="E73210" t="s">
        <v>835</v>
      </c>
      <c r="F73210" s="2">
        <v>23449.735259872687</v>
      </c>
    </row>
    <row r="73211" spans="1:6" x14ac:dyDescent="0.25">
      <c r="A73211" t="s">
        <v>28</v>
      </c>
      <c r="B73211">
        <v>1</v>
      </c>
      <c r="C73211" t="s">
        <v>832</v>
      </c>
      <c r="D73211">
        <v>1</v>
      </c>
      <c r="E73211" t="s">
        <v>822</v>
      </c>
      <c r="F73211" s="2">
        <v>23450.423773113427</v>
      </c>
    </row>
    <row r="73212" spans="1:6" x14ac:dyDescent="0.25">
      <c r="A73212" t="s">
        <v>28</v>
      </c>
      <c r="B73212">
        <v>1</v>
      </c>
      <c r="C73212" t="s">
        <v>847</v>
      </c>
      <c r="D73212">
        <v>142.6</v>
      </c>
      <c r="E73212" t="s">
        <v>828</v>
      </c>
      <c r="F73212" s="2">
        <v>23450.549041006943</v>
      </c>
    </row>
    <row r="73213" spans="1:6" x14ac:dyDescent="0.25">
      <c r="A73213" t="s">
        <v>28</v>
      </c>
      <c r="B73213">
        <v>1</v>
      </c>
      <c r="C73213" t="s">
        <v>855</v>
      </c>
      <c r="D73213">
        <v>5.3</v>
      </c>
      <c r="E73213" t="s">
        <v>824</v>
      </c>
      <c r="F73213" s="2">
        <v>23450.086015624998</v>
      </c>
    </row>
    <row r="73214" spans="1:6" x14ac:dyDescent="0.25">
      <c r="A73214" t="s">
        <v>28</v>
      </c>
      <c r="B73214">
        <v>1</v>
      </c>
      <c r="C73214" t="s">
        <v>825</v>
      </c>
      <c r="D73214">
        <v>96.9</v>
      </c>
      <c r="E73214" t="s">
        <v>826</v>
      </c>
      <c r="F73214" s="2">
        <v>23450.364590196757</v>
      </c>
    </row>
    <row r="73215" spans="1:6" x14ac:dyDescent="0.25">
      <c r="A73215" t="s">
        <v>28</v>
      </c>
      <c r="B73215">
        <v>1</v>
      </c>
      <c r="C73215" t="s">
        <v>845</v>
      </c>
      <c r="D73215">
        <v>29.9</v>
      </c>
      <c r="E73215" t="s">
        <v>815</v>
      </c>
      <c r="F73215" s="2">
        <v>23450.218504745371</v>
      </c>
    </row>
    <row r="73216" spans="1:6" x14ac:dyDescent="0.25">
      <c r="A73216" t="s">
        <v>28</v>
      </c>
      <c r="B73216">
        <v>1</v>
      </c>
      <c r="C73216" t="s">
        <v>827</v>
      </c>
      <c r="D73216">
        <v>3.5</v>
      </c>
      <c r="E73216" t="s">
        <v>828</v>
      </c>
      <c r="F73216" s="2">
        <v>23450.989245138888</v>
      </c>
    </row>
    <row r="73217" spans="1:6" x14ac:dyDescent="0.25">
      <c r="A73217" t="s">
        <v>28</v>
      </c>
      <c r="B73217">
        <v>1</v>
      </c>
      <c r="C73217" t="s">
        <v>818</v>
      </c>
      <c r="D73217">
        <v>9.1999999999999993</v>
      </c>
      <c r="E73217" t="s">
        <v>815</v>
      </c>
      <c r="F73217" s="2">
        <v>23451.378683449075</v>
      </c>
    </row>
    <row r="73218" spans="1:6" x14ac:dyDescent="0.25">
      <c r="A73218" t="s">
        <v>28</v>
      </c>
      <c r="B73218">
        <v>1</v>
      </c>
      <c r="C73218" t="s">
        <v>832</v>
      </c>
      <c r="D73218">
        <v>1</v>
      </c>
      <c r="E73218" t="s">
        <v>822</v>
      </c>
      <c r="F73218" s="2">
        <v>23451.556838310185</v>
      </c>
    </row>
    <row r="73219" spans="1:6" x14ac:dyDescent="0.25">
      <c r="A73219" t="s">
        <v>28</v>
      </c>
      <c r="B73219">
        <v>1</v>
      </c>
      <c r="C73219" t="s">
        <v>833</v>
      </c>
      <c r="D73219">
        <v>0.1</v>
      </c>
      <c r="E73219" t="s">
        <v>815</v>
      </c>
      <c r="F73219" s="2">
        <v>23450.940671956017</v>
      </c>
    </row>
    <row r="73220" spans="1:6" x14ac:dyDescent="0.25">
      <c r="A73220" t="s">
        <v>28</v>
      </c>
      <c r="B73220">
        <v>1</v>
      </c>
      <c r="C73220" t="s">
        <v>856</v>
      </c>
      <c r="D73220">
        <v>36.299999999999997</v>
      </c>
      <c r="E73220" t="s">
        <v>857</v>
      </c>
      <c r="F73220" s="2">
        <v>23451.216964201391</v>
      </c>
    </row>
    <row r="73221" spans="1:6" x14ac:dyDescent="0.25">
      <c r="A73221" t="s">
        <v>28</v>
      </c>
      <c r="B73221">
        <v>1</v>
      </c>
      <c r="C73221" t="s">
        <v>848</v>
      </c>
      <c r="D73221">
        <v>5.5</v>
      </c>
      <c r="E73221" t="s">
        <v>826</v>
      </c>
      <c r="F73221" s="2">
        <v>23451.538792905092</v>
      </c>
    </row>
    <row r="73222" spans="1:6" x14ac:dyDescent="0.25">
      <c r="A73222" t="s">
        <v>28</v>
      </c>
      <c r="B73222">
        <v>1</v>
      </c>
      <c r="C73222" t="s">
        <v>816</v>
      </c>
      <c r="D73222">
        <v>37.799999999999997</v>
      </c>
      <c r="E73222" t="s">
        <v>817</v>
      </c>
      <c r="F73222" s="2">
        <v>23450.87636076389</v>
      </c>
    </row>
    <row r="73223" spans="1:6" x14ac:dyDescent="0.25">
      <c r="A73223" t="s">
        <v>28</v>
      </c>
      <c r="B73223">
        <v>1</v>
      </c>
      <c r="C73223" t="s">
        <v>829</v>
      </c>
      <c r="D73223">
        <v>23.9</v>
      </c>
      <c r="E73223" t="s">
        <v>830</v>
      </c>
      <c r="F73223" s="2">
        <v>23451.152551122686</v>
      </c>
    </row>
    <row r="73224" spans="1:6" x14ac:dyDescent="0.25">
      <c r="A73224" t="s">
        <v>28</v>
      </c>
      <c r="B73224">
        <v>1</v>
      </c>
      <c r="C73224" t="s">
        <v>825</v>
      </c>
      <c r="D73224">
        <v>109.9</v>
      </c>
      <c r="E73224" t="s">
        <v>826</v>
      </c>
      <c r="F73224" s="2">
        <v>23451.008855902779</v>
      </c>
    </row>
    <row r="73225" spans="1:6" x14ac:dyDescent="0.25">
      <c r="A73225" t="s">
        <v>28</v>
      </c>
      <c r="B73225">
        <v>1</v>
      </c>
      <c r="C73225" t="s">
        <v>836</v>
      </c>
      <c r="D73225">
        <v>0.3</v>
      </c>
      <c r="E73225" t="s">
        <v>828</v>
      </c>
      <c r="F73225" s="2">
        <v>23451.32809741898</v>
      </c>
    </row>
    <row r="73226" spans="1:6" x14ac:dyDescent="0.25">
      <c r="A73226" t="s">
        <v>28</v>
      </c>
      <c r="B73226">
        <v>1</v>
      </c>
      <c r="C73226" t="s">
        <v>831</v>
      </c>
      <c r="D73226">
        <v>138.19999999999999</v>
      </c>
      <c r="E73226" t="s">
        <v>826</v>
      </c>
      <c r="F73226" s="2">
        <v>23450.782405011574</v>
      </c>
    </row>
    <row r="73227" spans="1:6" x14ac:dyDescent="0.25">
      <c r="A73227" t="s">
        <v>28</v>
      </c>
      <c r="B73227">
        <v>1</v>
      </c>
      <c r="C73227" t="s">
        <v>842</v>
      </c>
      <c r="D73227">
        <v>2.2000000000000002</v>
      </c>
      <c r="E73227" t="s">
        <v>828</v>
      </c>
      <c r="F73227" s="2">
        <v>23450.755546793982</v>
      </c>
    </row>
    <row r="73228" spans="1:6" x14ac:dyDescent="0.25">
      <c r="A73228" t="s">
        <v>28</v>
      </c>
      <c r="B73228">
        <v>1</v>
      </c>
      <c r="C73228" t="s">
        <v>839</v>
      </c>
      <c r="D73228">
        <v>14.6</v>
      </c>
      <c r="E73228" t="s">
        <v>830</v>
      </c>
      <c r="F73228" s="2">
        <v>23450.887127511574</v>
      </c>
    </row>
    <row r="73229" spans="1:6" x14ac:dyDescent="0.25">
      <c r="A73229" t="s">
        <v>28</v>
      </c>
      <c r="B73229">
        <v>1</v>
      </c>
      <c r="C73229" t="s">
        <v>845</v>
      </c>
      <c r="D73229">
        <v>5.6</v>
      </c>
      <c r="E73229" t="s">
        <v>815</v>
      </c>
      <c r="F73229" s="2">
        <v>23451.151914895832</v>
      </c>
    </row>
    <row r="73230" spans="1:6" x14ac:dyDescent="0.25">
      <c r="A73230" t="s">
        <v>28</v>
      </c>
      <c r="B73230">
        <v>1</v>
      </c>
      <c r="C73230" t="s">
        <v>849</v>
      </c>
      <c r="D73230">
        <v>3.4</v>
      </c>
      <c r="E73230" t="s">
        <v>826</v>
      </c>
      <c r="F73230" s="2">
        <v>23451.408361458332</v>
      </c>
    </row>
    <row r="73231" spans="1:6" x14ac:dyDescent="0.25">
      <c r="A73231" t="s">
        <v>28</v>
      </c>
      <c r="B73231">
        <v>1</v>
      </c>
      <c r="C73231" t="s">
        <v>814</v>
      </c>
      <c r="D73231">
        <v>70.599999999999994</v>
      </c>
      <c r="E73231" t="s">
        <v>815</v>
      </c>
      <c r="F73231" s="2">
        <v>23451.454271493054</v>
      </c>
    </row>
    <row r="73232" spans="1:6" x14ac:dyDescent="0.25">
      <c r="A73232" t="s">
        <v>28</v>
      </c>
      <c r="B73232">
        <v>1</v>
      </c>
      <c r="C73232" t="s">
        <v>819</v>
      </c>
      <c r="D73232">
        <v>4.7</v>
      </c>
      <c r="E73232" t="s">
        <v>820</v>
      </c>
      <c r="F73232" s="2">
        <v>23451.643552743055</v>
      </c>
    </row>
    <row r="73233" spans="1:6" x14ac:dyDescent="0.25">
      <c r="A73233" t="s">
        <v>28</v>
      </c>
      <c r="B73233">
        <v>1</v>
      </c>
      <c r="C73233" t="s">
        <v>823</v>
      </c>
      <c r="D73233">
        <v>7.7</v>
      </c>
      <c r="E73233" t="s">
        <v>824</v>
      </c>
      <c r="F73233" s="2">
        <v>23451.261852430554</v>
      </c>
    </row>
    <row r="73234" spans="1:6" x14ac:dyDescent="0.25">
      <c r="A73234" t="s">
        <v>28</v>
      </c>
      <c r="B73234">
        <v>1</v>
      </c>
      <c r="C73234" t="s">
        <v>850</v>
      </c>
      <c r="D73234">
        <v>49.3</v>
      </c>
      <c r="E73234" t="s">
        <v>830</v>
      </c>
      <c r="F73234" s="2">
        <v>23451.246316400462</v>
      </c>
    </row>
    <row r="73235" spans="1:6" x14ac:dyDescent="0.25">
      <c r="A73235" t="s">
        <v>28</v>
      </c>
      <c r="B73235">
        <v>1</v>
      </c>
      <c r="C73235" t="s">
        <v>816</v>
      </c>
      <c r="D73235">
        <v>28.4</v>
      </c>
      <c r="E73235" t="s">
        <v>817</v>
      </c>
      <c r="F73235" s="2">
        <v>23452.163132604168</v>
      </c>
    </row>
    <row r="73236" spans="1:6" x14ac:dyDescent="0.25">
      <c r="A73236" t="s">
        <v>28</v>
      </c>
      <c r="B73236">
        <v>1</v>
      </c>
      <c r="C73236" t="s">
        <v>839</v>
      </c>
      <c r="D73236">
        <v>15.3</v>
      </c>
      <c r="E73236" t="s">
        <v>830</v>
      </c>
      <c r="F73236" s="2">
        <v>23452.147216238427</v>
      </c>
    </row>
    <row r="73237" spans="1:6" x14ac:dyDescent="0.25">
      <c r="A73237" t="s">
        <v>28</v>
      </c>
      <c r="B73237">
        <v>1</v>
      </c>
      <c r="C73237" t="s">
        <v>827</v>
      </c>
      <c r="D73237">
        <v>3.6</v>
      </c>
      <c r="E73237" t="s">
        <v>828</v>
      </c>
      <c r="F73237" s="2">
        <v>23451.731880208332</v>
      </c>
    </row>
    <row r="73238" spans="1:6" x14ac:dyDescent="0.25">
      <c r="A73238" t="s">
        <v>28</v>
      </c>
      <c r="B73238">
        <v>1</v>
      </c>
      <c r="C73238" t="s">
        <v>819</v>
      </c>
      <c r="D73238">
        <v>3.1</v>
      </c>
      <c r="E73238" t="s">
        <v>820</v>
      </c>
      <c r="F73238" s="2">
        <v>23451.770753125002</v>
      </c>
    </row>
    <row r="73239" spans="1:6" x14ac:dyDescent="0.25">
      <c r="A73239" t="s">
        <v>28</v>
      </c>
      <c r="B73239">
        <v>1</v>
      </c>
      <c r="C73239" t="s">
        <v>855</v>
      </c>
      <c r="D73239">
        <v>4.9000000000000004</v>
      </c>
      <c r="E73239" t="s">
        <v>824</v>
      </c>
      <c r="F73239" s="2">
        <v>23452.211697534723</v>
      </c>
    </row>
    <row r="73240" spans="1:6" x14ac:dyDescent="0.25">
      <c r="A73240" t="s">
        <v>28</v>
      </c>
      <c r="B73240">
        <v>1</v>
      </c>
      <c r="C73240" t="s">
        <v>821</v>
      </c>
      <c r="D73240">
        <v>5.6</v>
      </c>
      <c r="E73240" t="s">
        <v>822</v>
      </c>
      <c r="F73240" s="2">
        <v>23452.325896956019</v>
      </c>
    </row>
    <row r="73241" spans="1:6" x14ac:dyDescent="0.25">
      <c r="A73241" t="s">
        <v>28</v>
      </c>
      <c r="B73241">
        <v>1</v>
      </c>
      <c r="C73241" t="s">
        <v>829</v>
      </c>
      <c r="D73241">
        <v>23.8</v>
      </c>
      <c r="E73241" t="s">
        <v>830</v>
      </c>
      <c r="F73241" s="2">
        <v>23452.06103912037</v>
      </c>
    </row>
    <row r="73242" spans="1:6" x14ac:dyDescent="0.25">
      <c r="A73242" t="s">
        <v>28</v>
      </c>
      <c r="B73242">
        <v>1</v>
      </c>
      <c r="C73242" t="s">
        <v>856</v>
      </c>
      <c r="D73242">
        <v>39.1</v>
      </c>
      <c r="E73242" t="s">
        <v>857</v>
      </c>
      <c r="F73242" s="2">
        <v>23452.071801423612</v>
      </c>
    </row>
    <row r="73243" spans="1:6" x14ac:dyDescent="0.25">
      <c r="A73243" t="s">
        <v>28</v>
      </c>
      <c r="B73243">
        <v>1</v>
      </c>
      <c r="C73243" t="s">
        <v>831</v>
      </c>
      <c r="D73243">
        <v>136.4</v>
      </c>
      <c r="E73243" t="s">
        <v>826</v>
      </c>
      <c r="F73243" s="2">
        <v>23452.237069756946</v>
      </c>
    </row>
    <row r="73244" spans="1:6" x14ac:dyDescent="0.25">
      <c r="A73244" t="s">
        <v>28</v>
      </c>
      <c r="B73244">
        <v>1</v>
      </c>
      <c r="C73244" t="s">
        <v>845</v>
      </c>
      <c r="D73244">
        <v>14.3</v>
      </c>
      <c r="E73244" t="s">
        <v>815</v>
      </c>
      <c r="F73244" s="2">
        <v>23452.483132291665</v>
      </c>
    </row>
    <row r="73245" spans="1:6" x14ac:dyDescent="0.25">
      <c r="A73245" t="s">
        <v>28</v>
      </c>
      <c r="B73245">
        <v>1</v>
      </c>
      <c r="C73245" t="s">
        <v>846</v>
      </c>
      <c r="D73245">
        <v>8.6</v>
      </c>
      <c r="E73245" t="s">
        <v>828</v>
      </c>
      <c r="F73245" s="2">
        <v>23452.523756712962</v>
      </c>
    </row>
    <row r="73246" spans="1:6" x14ac:dyDescent="0.25">
      <c r="A73246" t="s">
        <v>28</v>
      </c>
      <c r="B73246">
        <v>1</v>
      </c>
      <c r="C73246" t="s">
        <v>832</v>
      </c>
      <c r="D73246">
        <v>1</v>
      </c>
      <c r="E73246" t="s">
        <v>822</v>
      </c>
      <c r="F73246" s="2">
        <v>23452.596265856482</v>
      </c>
    </row>
    <row r="73247" spans="1:6" x14ac:dyDescent="0.25">
      <c r="A73247" t="s">
        <v>28</v>
      </c>
      <c r="B73247">
        <v>1</v>
      </c>
      <c r="C73247" t="s">
        <v>854</v>
      </c>
      <c r="D73247">
        <v>69.7</v>
      </c>
      <c r="E73247" t="s">
        <v>830</v>
      </c>
      <c r="F73247" s="2">
        <v>23452.262772951388</v>
      </c>
    </row>
    <row r="73248" spans="1:6" x14ac:dyDescent="0.25">
      <c r="A73248" t="s">
        <v>28</v>
      </c>
      <c r="B73248">
        <v>1</v>
      </c>
      <c r="C73248" t="s">
        <v>850</v>
      </c>
      <c r="D73248">
        <v>35.200000000000003</v>
      </c>
      <c r="E73248" t="s">
        <v>830</v>
      </c>
      <c r="F73248" s="2">
        <v>23452.061765393519</v>
      </c>
    </row>
    <row r="73249" spans="1:6" x14ac:dyDescent="0.25">
      <c r="A73249" t="s">
        <v>28</v>
      </c>
      <c r="B73249">
        <v>1</v>
      </c>
      <c r="C73249" t="s">
        <v>823</v>
      </c>
      <c r="D73249">
        <v>7.4</v>
      </c>
      <c r="E73249" t="s">
        <v>824</v>
      </c>
      <c r="F73249" s="2">
        <v>23452.319131979166</v>
      </c>
    </row>
    <row r="73250" spans="1:6" x14ac:dyDescent="0.25">
      <c r="A73250" t="s">
        <v>28</v>
      </c>
      <c r="B73250">
        <v>1</v>
      </c>
      <c r="C73250" t="s">
        <v>847</v>
      </c>
      <c r="D73250">
        <v>414</v>
      </c>
      <c r="E73250" t="s">
        <v>828</v>
      </c>
      <c r="F73250" s="2">
        <v>23452.34043005787</v>
      </c>
    </row>
    <row r="73251" spans="1:6" x14ac:dyDescent="0.25">
      <c r="A73251" t="s">
        <v>28</v>
      </c>
      <c r="B73251">
        <v>1</v>
      </c>
      <c r="C73251" t="s">
        <v>834</v>
      </c>
      <c r="D73251">
        <v>1.9</v>
      </c>
      <c r="E73251" t="s">
        <v>835</v>
      </c>
      <c r="F73251" s="2">
        <v>23452.256960266204</v>
      </c>
    </row>
    <row r="73252" spans="1:6" x14ac:dyDescent="0.25">
      <c r="A73252" t="s">
        <v>28</v>
      </c>
      <c r="B73252">
        <v>1</v>
      </c>
      <c r="C73252" t="s">
        <v>848</v>
      </c>
      <c r="D73252">
        <v>3.6</v>
      </c>
      <c r="E73252" t="s">
        <v>826</v>
      </c>
      <c r="F73252" s="2">
        <v>23451.818047488425</v>
      </c>
    </row>
    <row r="73253" spans="1:6" x14ac:dyDescent="0.25">
      <c r="A73253" t="s">
        <v>28</v>
      </c>
      <c r="B73253">
        <v>1</v>
      </c>
      <c r="C73253" t="s">
        <v>818</v>
      </c>
      <c r="D73253">
        <v>8.9</v>
      </c>
      <c r="E73253" t="s">
        <v>815</v>
      </c>
      <c r="F73253" s="2">
        <v>23452.559035185186</v>
      </c>
    </row>
    <row r="73254" spans="1:6" x14ac:dyDescent="0.25">
      <c r="A73254" t="s">
        <v>28</v>
      </c>
      <c r="B73254">
        <v>1</v>
      </c>
      <c r="C73254" t="s">
        <v>836</v>
      </c>
      <c r="D73254">
        <v>0.2</v>
      </c>
      <c r="E73254" t="s">
        <v>828</v>
      </c>
      <c r="F73254" s="2">
        <v>23452.456285150463</v>
      </c>
    </row>
    <row r="73255" spans="1:6" x14ac:dyDescent="0.25">
      <c r="A73255" t="s">
        <v>28</v>
      </c>
      <c r="B73255">
        <v>1</v>
      </c>
      <c r="C73255" t="s">
        <v>858</v>
      </c>
      <c r="D73255">
        <v>94.2</v>
      </c>
      <c r="E73255" t="s">
        <v>859</v>
      </c>
      <c r="F73255" s="2">
        <v>23452.218499918981</v>
      </c>
    </row>
    <row r="73256" spans="1:6" x14ac:dyDescent="0.25">
      <c r="A73256" t="s">
        <v>28</v>
      </c>
      <c r="B73256">
        <v>1</v>
      </c>
      <c r="C73256" t="s">
        <v>851</v>
      </c>
      <c r="D73256">
        <v>14.5</v>
      </c>
      <c r="E73256" t="s">
        <v>852</v>
      </c>
      <c r="F73256" s="2">
        <v>23452.123800844907</v>
      </c>
    </row>
    <row r="73257" spans="1:6" x14ac:dyDescent="0.25">
      <c r="A73257" t="s">
        <v>28</v>
      </c>
      <c r="B73257">
        <v>1</v>
      </c>
      <c r="C73257" t="s">
        <v>843</v>
      </c>
      <c r="D73257">
        <v>0</v>
      </c>
      <c r="E73257" t="s">
        <v>828</v>
      </c>
      <c r="F73257" s="2">
        <v>23452.09606605324</v>
      </c>
    </row>
    <row r="73258" spans="1:6" x14ac:dyDescent="0.25">
      <c r="A73258" t="s">
        <v>28</v>
      </c>
      <c r="B73258">
        <v>2</v>
      </c>
      <c r="C73258" t="s">
        <v>845</v>
      </c>
      <c r="D73258">
        <v>29.3</v>
      </c>
      <c r="E73258" t="s">
        <v>815</v>
      </c>
      <c r="F73258" s="2">
        <v>28964.144813275463</v>
      </c>
    </row>
    <row r="73259" spans="1:6" x14ac:dyDescent="0.25">
      <c r="A73259" t="s">
        <v>28</v>
      </c>
      <c r="B73259">
        <v>2</v>
      </c>
      <c r="C73259" t="s">
        <v>818</v>
      </c>
      <c r="D73259">
        <v>8</v>
      </c>
      <c r="E73259" t="s">
        <v>815</v>
      </c>
      <c r="F73259" s="2">
        <v>28964.734089317131</v>
      </c>
    </row>
    <row r="73260" spans="1:6" x14ac:dyDescent="0.25">
      <c r="A73260" t="s">
        <v>28</v>
      </c>
      <c r="B73260">
        <v>2</v>
      </c>
      <c r="C73260" t="s">
        <v>843</v>
      </c>
      <c r="D73260">
        <v>0.1</v>
      </c>
      <c r="E73260" t="s">
        <v>828</v>
      </c>
      <c r="F73260" s="2">
        <v>28964.600308020832</v>
      </c>
    </row>
    <row r="73261" spans="1:6" x14ac:dyDescent="0.25">
      <c r="A73261" t="s">
        <v>28</v>
      </c>
      <c r="B73261">
        <v>2</v>
      </c>
      <c r="C73261" t="s">
        <v>832</v>
      </c>
      <c r="D73261">
        <v>1</v>
      </c>
      <c r="E73261" t="s">
        <v>822</v>
      </c>
      <c r="F73261" s="2">
        <v>28963.985446875002</v>
      </c>
    </row>
    <row r="73262" spans="1:6" x14ac:dyDescent="0.25">
      <c r="A73262" t="s">
        <v>28</v>
      </c>
      <c r="B73262">
        <v>2</v>
      </c>
      <c r="C73262" t="s">
        <v>833</v>
      </c>
      <c r="D73262">
        <v>0.7</v>
      </c>
      <c r="E73262" t="s">
        <v>815</v>
      </c>
      <c r="F73262" s="2">
        <v>28964.705046446757</v>
      </c>
    </row>
    <row r="73263" spans="1:6" x14ac:dyDescent="0.25">
      <c r="A73263" t="s">
        <v>28</v>
      </c>
      <c r="B73263">
        <v>2</v>
      </c>
      <c r="C73263" t="s">
        <v>842</v>
      </c>
      <c r="D73263">
        <v>2.7</v>
      </c>
      <c r="E73263" t="s">
        <v>828</v>
      </c>
      <c r="F73263" s="2">
        <v>28964.76751400463</v>
      </c>
    </row>
    <row r="73264" spans="1:6" x14ac:dyDescent="0.25">
      <c r="A73264" t="s">
        <v>28</v>
      </c>
      <c r="B73264">
        <v>2</v>
      </c>
      <c r="C73264" t="s">
        <v>860</v>
      </c>
      <c r="D73264">
        <v>25.5</v>
      </c>
      <c r="E73264" t="s">
        <v>838</v>
      </c>
      <c r="F73264" s="2">
        <v>28964.738576585649</v>
      </c>
    </row>
    <row r="73265" spans="1:6" x14ac:dyDescent="0.25">
      <c r="A73265" t="s">
        <v>28</v>
      </c>
      <c r="B73265">
        <v>2</v>
      </c>
      <c r="C73265" t="s">
        <v>849</v>
      </c>
      <c r="D73265">
        <v>10</v>
      </c>
      <c r="E73265" t="s">
        <v>826</v>
      </c>
      <c r="F73265" s="2">
        <v>28964.567759571761</v>
      </c>
    </row>
    <row r="73266" spans="1:6" x14ac:dyDescent="0.25">
      <c r="A73266" t="s">
        <v>28</v>
      </c>
      <c r="B73266">
        <v>2</v>
      </c>
      <c r="C73266" t="s">
        <v>851</v>
      </c>
      <c r="D73266">
        <v>13.1</v>
      </c>
      <c r="E73266" t="s">
        <v>852</v>
      </c>
      <c r="F73266" s="2">
        <v>28963.832699456019</v>
      </c>
    </row>
    <row r="73267" spans="1:6" x14ac:dyDescent="0.25">
      <c r="A73267" t="s">
        <v>28</v>
      </c>
      <c r="B73267">
        <v>2</v>
      </c>
      <c r="C73267" t="s">
        <v>823</v>
      </c>
      <c r="D73267">
        <v>5.6</v>
      </c>
      <c r="E73267" t="s">
        <v>824</v>
      </c>
      <c r="F73267" s="2">
        <v>28964.155340011574</v>
      </c>
    </row>
    <row r="73268" spans="1:6" x14ac:dyDescent="0.25">
      <c r="A73268" t="s">
        <v>28</v>
      </c>
      <c r="B73268">
        <v>2</v>
      </c>
      <c r="C73268" t="s">
        <v>825</v>
      </c>
      <c r="D73268">
        <v>112.3</v>
      </c>
      <c r="E73268" t="s">
        <v>826</v>
      </c>
      <c r="F73268" s="2">
        <v>28964.260736030094</v>
      </c>
    </row>
    <row r="73269" spans="1:6" x14ac:dyDescent="0.25">
      <c r="A73269" t="s">
        <v>28</v>
      </c>
      <c r="B73269">
        <v>2</v>
      </c>
      <c r="C73269" t="s">
        <v>840</v>
      </c>
      <c r="D73269">
        <v>36.9</v>
      </c>
      <c r="E73269" t="s">
        <v>838</v>
      </c>
      <c r="F73269" s="2">
        <v>28964.159866469909</v>
      </c>
    </row>
    <row r="73270" spans="1:6" x14ac:dyDescent="0.25">
      <c r="A73270" t="s">
        <v>28</v>
      </c>
      <c r="B73270">
        <v>2</v>
      </c>
      <c r="C73270" t="s">
        <v>841</v>
      </c>
      <c r="D73270">
        <v>0.6</v>
      </c>
      <c r="E73270" t="s">
        <v>815</v>
      </c>
      <c r="F73270" s="2">
        <v>28964.666987500001</v>
      </c>
    </row>
    <row r="73271" spans="1:6" x14ac:dyDescent="0.25">
      <c r="A73271" t="s">
        <v>28</v>
      </c>
      <c r="B73271">
        <v>2</v>
      </c>
      <c r="C73271" t="s">
        <v>839</v>
      </c>
      <c r="D73271">
        <v>14.6</v>
      </c>
      <c r="E73271" t="s">
        <v>830</v>
      </c>
      <c r="F73271" s="2">
        <v>28963.865798298611</v>
      </c>
    </row>
    <row r="73272" spans="1:6" x14ac:dyDescent="0.25">
      <c r="A73272" t="s">
        <v>28</v>
      </c>
      <c r="B73272">
        <v>2</v>
      </c>
      <c r="C73272" t="s">
        <v>819</v>
      </c>
      <c r="D73272">
        <v>6</v>
      </c>
      <c r="E73272" t="s">
        <v>820</v>
      </c>
      <c r="F73272" s="2">
        <v>28964.650850891205</v>
      </c>
    </row>
    <row r="73273" spans="1:6" x14ac:dyDescent="0.25">
      <c r="A73273" t="s">
        <v>28</v>
      </c>
      <c r="B73273">
        <v>2</v>
      </c>
      <c r="C73273" t="s">
        <v>855</v>
      </c>
      <c r="D73273">
        <v>5.7</v>
      </c>
      <c r="E73273" t="s">
        <v>824</v>
      </c>
      <c r="F73273" s="2">
        <v>28964.236471678239</v>
      </c>
    </row>
    <row r="73274" spans="1:6" x14ac:dyDescent="0.25">
      <c r="A73274" t="s">
        <v>28</v>
      </c>
      <c r="B73274">
        <v>2</v>
      </c>
      <c r="C73274" t="s">
        <v>836</v>
      </c>
      <c r="D73274">
        <v>0.2</v>
      </c>
      <c r="E73274" t="s">
        <v>828</v>
      </c>
      <c r="F73274" s="2">
        <v>28964.728944872684</v>
      </c>
    </row>
    <row r="73275" spans="1:6" x14ac:dyDescent="0.25">
      <c r="A73275" t="s">
        <v>28</v>
      </c>
      <c r="B73275">
        <v>2</v>
      </c>
      <c r="C73275" t="s">
        <v>844</v>
      </c>
      <c r="D73275">
        <v>0.8</v>
      </c>
      <c r="E73275" t="s">
        <v>828</v>
      </c>
      <c r="F73275" s="2">
        <v>28964.438941203705</v>
      </c>
    </row>
    <row r="73276" spans="1:6" x14ac:dyDescent="0.25">
      <c r="A73276" t="s">
        <v>28</v>
      </c>
      <c r="B73276">
        <v>2</v>
      </c>
      <c r="C73276" t="s">
        <v>821</v>
      </c>
      <c r="D73276">
        <v>5.9</v>
      </c>
      <c r="E73276" t="s">
        <v>822</v>
      </c>
      <c r="F73276" s="2">
        <v>28964.4824471875</v>
      </c>
    </row>
    <row r="73277" spans="1:6" x14ac:dyDescent="0.25">
      <c r="A73277" t="s">
        <v>28</v>
      </c>
      <c r="B73277">
        <v>2</v>
      </c>
      <c r="C73277" t="s">
        <v>812</v>
      </c>
      <c r="D73277">
        <v>3.4</v>
      </c>
      <c r="E73277" t="s">
        <v>813</v>
      </c>
      <c r="F73277" s="2">
        <v>28963.794188854168</v>
      </c>
    </row>
    <row r="73278" spans="1:6" x14ac:dyDescent="0.25">
      <c r="A73278" t="s">
        <v>28</v>
      </c>
      <c r="B73278">
        <v>2</v>
      </c>
      <c r="C73278" t="s">
        <v>831</v>
      </c>
      <c r="D73278">
        <v>138.80000000000001</v>
      </c>
      <c r="E73278" t="s">
        <v>826</v>
      </c>
      <c r="F73278" s="2">
        <v>28964.37093306713</v>
      </c>
    </row>
    <row r="73279" spans="1:6" x14ac:dyDescent="0.25">
      <c r="A73279" t="s">
        <v>28</v>
      </c>
      <c r="B73279">
        <v>2</v>
      </c>
      <c r="C73279" t="s">
        <v>848</v>
      </c>
      <c r="D73279">
        <v>4.4000000000000004</v>
      </c>
      <c r="E73279" t="s">
        <v>826</v>
      </c>
      <c r="F73279" s="2">
        <v>28964.297575231481</v>
      </c>
    </row>
    <row r="73280" spans="1:6" x14ac:dyDescent="0.25">
      <c r="A73280" t="s">
        <v>28</v>
      </c>
      <c r="B73280">
        <v>2</v>
      </c>
      <c r="C73280" t="s">
        <v>834</v>
      </c>
      <c r="D73280">
        <v>0.8</v>
      </c>
      <c r="E73280" t="s">
        <v>835</v>
      </c>
      <c r="F73280" s="2">
        <v>28964.339790706017</v>
      </c>
    </row>
    <row r="73281" spans="1:6" x14ac:dyDescent="0.25">
      <c r="A73281" t="s">
        <v>28</v>
      </c>
      <c r="B73281">
        <v>2</v>
      </c>
      <c r="C73281" t="s">
        <v>850</v>
      </c>
      <c r="D73281">
        <v>51.4</v>
      </c>
      <c r="E73281" t="s">
        <v>830</v>
      </c>
      <c r="F73281" s="2">
        <v>28963.873620254628</v>
      </c>
    </row>
    <row r="73282" spans="1:6" x14ac:dyDescent="0.25">
      <c r="A73282" t="s">
        <v>28</v>
      </c>
      <c r="B73282">
        <v>2</v>
      </c>
      <c r="C73282" t="s">
        <v>846</v>
      </c>
      <c r="D73282">
        <v>11.2</v>
      </c>
      <c r="E73282" t="s">
        <v>828</v>
      </c>
      <c r="F73282" s="2">
        <v>28964.117543090277</v>
      </c>
    </row>
    <row r="73283" spans="1:6" x14ac:dyDescent="0.25">
      <c r="A73283" t="s">
        <v>28</v>
      </c>
      <c r="B73283">
        <v>2</v>
      </c>
      <c r="C73283" t="s">
        <v>827</v>
      </c>
      <c r="D73283">
        <v>4.5999999999999996</v>
      </c>
      <c r="E73283" t="s">
        <v>828</v>
      </c>
      <c r="F73283" s="2">
        <v>28964.94653931713</v>
      </c>
    </row>
    <row r="73284" spans="1:6" x14ac:dyDescent="0.25">
      <c r="A73284" t="s">
        <v>28</v>
      </c>
      <c r="B73284">
        <v>2</v>
      </c>
      <c r="C73284" t="s">
        <v>823</v>
      </c>
      <c r="D73284">
        <v>5.6</v>
      </c>
      <c r="E73284" t="s">
        <v>824</v>
      </c>
      <c r="F73284" s="2">
        <v>28964.897182673612</v>
      </c>
    </row>
    <row r="73285" spans="1:6" x14ac:dyDescent="0.25">
      <c r="A73285" t="s">
        <v>28</v>
      </c>
      <c r="B73285">
        <v>2</v>
      </c>
      <c r="C73285" t="s">
        <v>840</v>
      </c>
      <c r="D73285">
        <v>31.2</v>
      </c>
      <c r="E73285" t="s">
        <v>838</v>
      </c>
      <c r="F73285" s="2">
        <v>28965.680616631944</v>
      </c>
    </row>
    <row r="73286" spans="1:6" x14ac:dyDescent="0.25">
      <c r="A73286" t="s">
        <v>28</v>
      </c>
      <c r="B73286">
        <v>2</v>
      </c>
      <c r="C73286" t="s">
        <v>849</v>
      </c>
      <c r="D73286">
        <v>10.199999999999999</v>
      </c>
      <c r="E73286" t="s">
        <v>826</v>
      </c>
      <c r="F73286" s="2">
        <v>28965.664249803242</v>
      </c>
    </row>
    <row r="73287" spans="1:6" x14ac:dyDescent="0.25">
      <c r="A73287" t="s">
        <v>28</v>
      </c>
      <c r="B73287">
        <v>2</v>
      </c>
      <c r="C73287" t="s">
        <v>814</v>
      </c>
      <c r="D73287">
        <v>126.5</v>
      </c>
      <c r="E73287" t="s">
        <v>815</v>
      </c>
      <c r="F73287" s="2">
        <v>28964.920263506945</v>
      </c>
    </row>
    <row r="73288" spans="1:6" x14ac:dyDescent="0.25">
      <c r="A73288" t="s">
        <v>28</v>
      </c>
      <c r="B73288">
        <v>2</v>
      </c>
      <c r="C73288" t="s">
        <v>847</v>
      </c>
      <c r="D73288">
        <v>381.5</v>
      </c>
      <c r="E73288" t="s">
        <v>828</v>
      </c>
      <c r="F73288" s="2">
        <v>28965.287000810185</v>
      </c>
    </row>
    <row r="73289" spans="1:6" x14ac:dyDescent="0.25">
      <c r="A73289" t="s">
        <v>28</v>
      </c>
      <c r="B73289">
        <v>2</v>
      </c>
      <c r="C73289" t="s">
        <v>837</v>
      </c>
      <c r="D73289">
        <v>86.8</v>
      </c>
      <c r="E73289" t="s">
        <v>838</v>
      </c>
      <c r="F73289" s="2">
        <v>28965.518851886573</v>
      </c>
    </row>
    <row r="73290" spans="1:6" x14ac:dyDescent="0.25">
      <c r="A73290" t="s">
        <v>28</v>
      </c>
      <c r="B73290">
        <v>2</v>
      </c>
      <c r="C73290" t="s">
        <v>843</v>
      </c>
      <c r="D73290">
        <v>0.1</v>
      </c>
      <c r="E73290" t="s">
        <v>828</v>
      </c>
      <c r="F73290" s="2">
        <v>28965.518861111112</v>
      </c>
    </row>
    <row r="73291" spans="1:6" x14ac:dyDescent="0.25">
      <c r="A73291" t="s">
        <v>28</v>
      </c>
      <c r="B73291">
        <v>2</v>
      </c>
      <c r="C73291" t="s">
        <v>818</v>
      </c>
      <c r="D73291">
        <v>7.6</v>
      </c>
      <c r="E73291" t="s">
        <v>815</v>
      </c>
      <c r="F73291" s="2">
        <v>28964.775113854168</v>
      </c>
    </row>
    <row r="73292" spans="1:6" x14ac:dyDescent="0.25">
      <c r="A73292" t="s">
        <v>28</v>
      </c>
      <c r="B73292">
        <v>2</v>
      </c>
      <c r="C73292" t="s">
        <v>819</v>
      </c>
      <c r="D73292">
        <v>6.8</v>
      </c>
      <c r="E73292" t="s">
        <v>820</v>
      </c>
      <c r="F73292" s="2">
        <v>28965.692205671297</v>
      </c>
    </row>
    <row r="73293" spans="1:6" x14ac:dyDescent="0.25">
      <c r="A73293" t="s">
        <v>28</v>
      </c>
      <c r="B73293">
        <v>2</v>
      </c>
      <c r="C73293" t="s">
        <v>821</v>
      </c>
      <c r="D73293">
        <v>5.8</v>
      </c>
      <c r="E73293" t="s">
        <v>822</v>
      </c>
      <c r="F73293" s="2">
        <v>28965.108418784723</v>
      </c>
    </row>
    <row r="73294" spans="1:6" x14ac:dyDescent="0.25">
      <c r="A73294" t="s">
        <v>28</v>
      </c>
      <c r="B73294">
        <v>2</v>
      </c>
      <c r="C73294" t="s">
        <v>841</v>
      </c>
      <c r="D73294">
        <v>0.8</v>
      </c>
      <c r="E73294" t="s">
        <v>815</v>
      </c>
      <c r="F73294" s="2">
        <v>28965.235430208333</v>
      </c>
    </row>
    <row r="73295" spans="1:6" x14ac:dyDescent="0.25">
      <c r="A73295" t="s">
        <v>28</v>
      </c>
      <c r="B73295">
        <v>2</v>
      </c>
      <c r="C73295" t="s">
        <v>855</v>
      </c>
      <c r="D73295">
        <v>3.3</v>
      </c>
      <c r="E73295" t="s">
        <v>824</v>
      </c>
      <c r="F73295" s="2">
        <v>28965.330285034721</v>
      </c>
    </row>
    <row r="73296" spans="1:6" x14ac:dyDescent="0.25">
      <c r="A73296" t="s">
        <v>28</v>
      </c>
      <c r="B73296">
        <v>2</v>
      </c>
      <c r="C73296" t="s">
        <v>825</v>
      </c>
      <c r="D73296">
        <v>95.2</v>
      </c>
      <c r="E73296" t="s">
        <v>826</v>
      </c>
      <c r="F73296" s="2">
        <v>28965.223942592591</v>
      </c>
    </row>
    <row r="73297" spans="1:6" x14ac:dyDescent="0.25">
      <c r="A73297" t="s">
        <v>28</v>
      </c>
      <c r="B73297">
        <v>2</v>
      </c>
      <c r="C73297" t="s">
        <v>831</v>
      </c>
      <c r="D73297">
        <v>141</v>
      </c>
      <c r="E73297" t="s">
        <v>826</v>
      </c>
      <c r="F73297" s="2">
        <v>28965.224171215279</v>
      </c>
    </row>
    <row r="73298" spans="1:6" x14ac:dyDescent="0.25">
      <c r="A73298" t="s">
        <v>28</v>
      </c>
      <c r="B73298">
        <v>2</v>
      </c>
      <c r="C73298" t="s">
        <v>832</v>
      </c>
      <c r="D73298">
        <v>1</v>
      </c>
      <c r="E73298" t="s">
        <v>822</v>
      </c>
      <c r="F73298" s="2">
        <v>28965.165620833333</v>
      </c>
    </row>
    <row r="73299" spans="1:6" x14ac:dyDescent="0.25">
      <c r="A73299" t="s">
        <v>28</v>
      </c>
      <c r="B73299">
        <v>2</v>
      </c>
      <c r="C73299" t="s">
        <v>829</v>
      </c>
      <c r="D73299">
        <v>16.899999999999999</v>
      </c>
      <c r="E73299" t="s">
        <v>830</v>
      </c>
      <c r="F73299" s="2">
        <v>28965.531213310183</v>
      </c>
    </row>
    <row r="73300" spans="1:6" x14ac:dyDescent="0.25">
      <c r="A73300" t="s">
        <v>28</v>
      </c>
      <c r="B73300">
        <v>2</v>
      </c>
      <c r="C73300" t="s">
        <v>850</v>
      </c>
      <c r="D73300">
        <v>52.6</v>
      </c>
      <c r="E73300" t="s">
        <v>830</v>
      </c>
      <c r="F73300" s="2">
        <v>28964.817394756945</v>
      </c>
    </row>
    <row r="73301" spans="1:6" x14ac:dyDescent="0.25">
      <c r="A73301" t="s">
        <v>28</v>
      </c>
      <c r="B73301">
        <v>2</v>
      </c>
      <c r="C73301" t="s">
        <v>839</v>
      </c>
      <c r="D73301">
        <v>10.8</v>
      </c>
      <c r="E73301" t="s">
        <v>830</v>
      </c>
      <c r="F73301" s="2">
        <v>28965.445856284721</v>
      </c>
    </row>
    <row r="73302" spans="1:6" x14ac:dyDescent="0.25">
      <c r="A73302" t="s">
        <v>28</v>
      </c>
      <c r="B73302">
        <v>2</v>
      </c>
      <c r="C73302" t="s">
        <v>846</v>
      </c>
      <c r="D73302">
        <v>9.3000000000000007</v>
      </c>
      <c r="E73302" t="s">
        <v>828</v>
      </c>
      <c r="F73302" s="2">
        <v>28965.500550810186</v>
      </c>
    </row>
    <row r="73303" spans="1:6" x14ac:dyDescent="0.25">
      <c r="A73303" t="s">
        <v>28</v>
      </c>
      <c r="B73303">
        <v>2</v>
      </c>
      <c r="C73303" t="s">
        <v>858</v>
      </c>
      <c r="D73303">
        <v>88.1</v>
      </c>
      <c r="E73303" t="s">
        <v>859</v>
      </c>
      <c r="F73303" s="2">
        <v>28964.976173379629</v>
      </c>
    </row>
    <row r="73304" spans="1:6" x14ac:dyDescent="0.25">
      <c r="A73304" t="s">
        <v>28</v>
      </c>
      <c r="B73304">
        <v>2</v>
      </c>
      <c r="C73304" t="s">
        <v>833</v>
      </c>
      <c r="D73304">
        <v>0.1</v>
      </c>
      <c r="E73304" t="s">
        <v>815</v>
      </c>
      <c r="F73304" s="2">
        <v>28964.919746527779</v>
      </c>
    </row>
    <row r="73305" spans="1:6" x14ac:dyDescent="0.25">
      <c r="A73305" t="s">
        <v>28</v>
      </c>
      <c r="B73305">
        <v>2</v>
      </c>
      <c r="C73305" t="s">
        <v>860</v>
      </c>
      <c r="D73305">
        <v>28.8</v>
      </c>
      <c r="E73305" t="s">
        <v>838</v>
      </c>
      <c r="F73305" s="2">
        <v>28965.563521377313</v>
      </c>
    </row>
    <row r="73306" spans="1:6" x14ac:dyDescent="0.25">
      <c r="A73306" t="s">
        <v>28</v>
      </c>
      <c r="B73306">
        <v>2</v>
      </c>
      <c r="C73306" t="s">
        <v>854</v>
      </c>
      <c r="D73306">
        <v>76.599999999999994</v>
      </c>
      <c r="E73306" t="s">
        <v>830</v>
      </c>
      <c r="F73306" s="2">
        <v>28965.618658877316</v>
      </c>
    </row>
    <row r="73307" spans="1:6" x14ac:dyDescent="0.25">
      <c r="A73307" t="s">
        <v>28</v>
      </c>
      <c r="B73307">
        <v>2</v>
      </c>
      <c r="C73307" t="s">
        <v>853</v>
      </c>
      <c r="D73307">
        <v>25.2</v>
      </c>
      <c r="E73307" t="s">
        <v>826</v>
      </c>
      <c r="F73307" s="2">
        <v>28965.622930243055</v>
      </c>
    </row>
    <row r="73308" spans="1:6" x14ac:dyDescent="0.25">
      <c r="A73308" t="s">
        <v>28</v>
      </c>
      <c r="B73308">
        <v>2</v>
      </c>
      <c r="C73308" t="s">
        <v>842</v>
      </c>
      <c r="D73308">
        <v>1.6</v>
      </c>
      <c r="E73308" t="s">
        <v>828</v>
      </c>
      <c r="F73308" s="2">
        <v>28965.187162997685</v>
      </c>
    </row>
    <row r="73309" spans="1:6" x14ac:dyDescent="0.25">
      <c r="A73309" t="s">
        <v>28</v>
      </c>
      <c r="B73309">
        <v>2</v>
      </c>
      <c r="C73309" t="s">
        <v>844</v>
      </c>
      <c r="D73309">
        <v>0.4</v>
      </c>
      <c r="E73309" t="s">
        <v>828</v>
      </c>
      <c r="F73309" s="2">
        <v>28965.768126585648</v>
      </c>
    </row>
    <row r="73310" spans="1:6" x14ac:dyDescent="0.25">
      <c r="A73310" t="s">
        <v>28</v>
      </c>
      <c r="B73310">
        <v>2</v>
      </c>
      <c r="C73310" t="s">
        <v>851</v>
      </c>
      <c r="D73310">
        <v>14.8</v>
      </c>
      <c r="E73310" t="s">
        <v>852</v>
      </c>
      <c r="F73310" s="2">
        <v>28965.3529753125</v>
      </c>
    </row>
    <row r="73311" spans="1:6" x14ac:dyDescent="0.25">
      <c r="A73311" t="s">
        <v>28</v>
      </c>
      <c r="B73311">
        <v>2</v>
      </c>
      <c r="C73311" t="s">
        <v>848</v>
      </c>
      <c r="D73311">
        <v>5.0999999999999996</v>
      </c>
      <c r="E73311" t="s">
        <v>826</v>
      </c>
      <c r="F73311" s="2">
        <v>28965.435514432869</v>
      </c>
    </row>
    <row r="73312" spans="1:6" x14ac:dyDescent="0.25">
      <c r="A73312" t="s">
        <v>28</v>
      </c>
      <c r="B73312">
        <v>2</v>
      </c>
      <c r="C73312" t="s">
        <v>856</v>
      </c>
      <c r="D73312">
        <v>38.700000000000003</v>
      </c>
      <c r="E73312" t="s">
        <v>857</v>
      </c>
      <c r="F73312" s="2">
        <v>28964.85499039352</v>
      </c>
    </row>
    <row r="73313" spans="1:6" x14ac:dyDescent="0.25">
      <c r="A73313" t="s">
        <v>28</v>
      </c>
      <c r="B73313">
        <v>2</v>
      </c>
      <c r="C73313" t="s">
        <v>816</v>
      </c>
      <c r="D73313">
        <v>34.6</v>
      </c>
      <c r="E73313" t="s">
        <v>817</v>
      </c>
      <c r="F73313" s="2">
        <v>28964.804341701391</v>
      </c>
    </row>
    <row r="73314" spans="1:6" x14ac:dyDescent="0.25">
      <c r="A73314" t="s">
        <v>28</v>
      </c>
      <c r="B73314">
        <v>2</v>
      </c>
      <c r="C73314" t="s">
        <v>836</v>
      </c>
      <c r="D73314">
        <v>0.3</v>
      </c>
      <c r="E73314" t="s">
        <v>828</v>
      </c>
      <c r="F73314" s="2">
        <v>28965.152361655091</v>
      </c>
    </row>
    <row r="73315" spans="1:6" x14ac:dyDescent="0.25">
      <c r="A73315" t="s">
        <v>28</v>
      </c>
      <c r="B73315">
        <v>2</v>
      </c>
      <c r="C73315" t="s">
        <v>812</v>
      </c>
      <c r="D73315">
        <v>0.4</v>
      </c>
      <c r="E73315" t="s">
        <v>813</v>
      </c>
      <c r="F73315" s="2">
        <v>28965.171933067129</v>
      </c>
    </row>
    <row r="73316" spans="1:6" x14ac:dyDescent="0.25">
      <c r="A73316" t="s">
        <v>28</v>
      </c>
      <c r="B73316">
        <v>2</v>
      </c>
      <c r="C73316" t="s">
        <v>845</v>
      </c>
      <c r="D73316">
        <v>15.5</v>
      </c>
      <c r="E73316" t="s">
        <v>815</v>
      </c>
      <c r="F73316" s="2">
        <v>28965.439279513888</v>
      </c>
    </row>
    <row r="73317" spans="1:6" x14ac:dyDescent="0.25">
      <c r="A73317" t="s">
        <v>28</v>
      </c>
      <c r="B73317">
        <v>2</v>
      </c>
      <c r="C73317" t="s">
        <v>821</v>
      </c>
      <c r="D73317">
        <v>6.3</v>
      </c>
      <c r="E73317" t="s">
        <v>822</v>
      </c>
      <c r="F73317" s="2">
        <v>28965.818980127315</v>
      </c>
    </row>
    <row r="73318" spans="1:6" x14ac:dyDescent="0.25">
      <c r="A73318" t="s">
        <v>28</v>
      </c>
      <c r="B73318">
        <v>2</v>
      </c>
      <c r="C73318" t="s">
        <v>823</v>
      </c>
      <c r="D73318">
        <v>5.4</v>
      </c>
      <c r="E73318" t="s">
        <v>824</v>
      </c>
      <c r="F73318" s="2">
        <v>28966.04890829861</v>
      </c>
    </row>
    <row r="73319" spans="1:6" x14ac:dyDescent="0.25">
      <c r="A73319" t="s">
        <v>28</v>
      </c>
      <c r="B73319">
        <v>2</v>
      </c>
      <c r="C73319" t="s">
        <v>840</v>
      </c>
      <c r="D73319">
        <v>21.4</v>
      </c>
      <c r="E73319" t="s">
        <v>838</v>
      </c>
      <c r="F73319" s="2">
        <v>28965.908699108797</v>
      </c>
    </row>
    <row r="73320" spans="1:6" x14ac:dyDescent="0.25">
      <c r="A73320" t="s">
        <v>28</v>
      </c>
      <c r="B73320">
        <v>2</v>
      </c>
      <c r="C73320" t="s">
        <v>827</v>
      </c>
      <c r="D73320">
        <v>2.1</v>
      </c>
      <c r="E73320" t="s">
        <v>828</v>
      </c>
      <c r="F73320" s="2">
        <v>28965.947407604166</v>
      </c>
    </row>
    <row r="73321" spans="1:6" x14ac:dyDescent="0.25">
      <c r="A73321" t="s">
        <v>28</v>
      </c>
      <c r="B73321">
        <v>2</v>
      </c>
      <c r="C73321" t="s">
        <v>831</v>
      </c>
      <c r="D73321">
        <v>138.30000000000001</v>
      </c>
      <c r="E73321" t="s">
        <v>826</v>
      </c>
      <c r="F73321" s="2">
        <v>28965.916505520832</v>
      </c>
    </row>
    <row r="73322" spans="1:6" x14ac:dyDescent="0.25">
      <c r="A73322" t="s">
        <v>28</v>
      </c>
      <c r="B73322">
        <v>2</v>
      </c>
      <c r="C73322" t="s">
        <v>848</v>
      </c>
      <c r="D73322">
        <v>4</v>
      </c>
      <c r="E73322" t="s">
        <v>826</v>
      </c>
      <c r="F73322" s="2">
        <v>28966.171818437499</v>
      </c>
    </row>
    <row r="73323" spans="1:6" x14ac:dyDescent="0.25">
      <c r="A73323" t="s">
        <v>28</v>
      </c>
      <c r="B73323">
        <v>2</v>
      </c>
      <c r="C73323" t="s">
        <v>832</v>
      </c>
      <c r="D73323">
        <v>1</v>
      </c>
      <c r="E73323" t="s">
        <v>822</v>
      </c>
      <c r="F73323" s="2">
        <v>28966.174565659723</v>
      </c>
    </row>
    <row r="73324" spans="1:6" x14ac:dyDescent="0.25">
      <c r="A73324" t="s">
        <v>28</v>
      </c>
      <c r="B73324">
        <v>2</v>
      </c>
      <c r="C73324" t="s">
        <v>816</v>
      </c>
      <c r="D73324">
        <v>30.9</v>
      </c>
      <c r="E73324" t="s">
        <v>817</v>
      </c>
      <c r="F73324" s="2">
        <v>28965.904418437502</v>
      </c>
    </row>
    <row r="73325" spans="1:6" x14ac:dyDescent="0.25">
      <c r="A73325" t="s">
        <v>28</v>
      </c>
      <c r="B73325">
        <v>2</v>
      </c>
      <c r="C73325" t="s">
        <v>825</v>
      </c>
      <c r="D73325">
        <v>98</v>
      </c>
      <c r="E73325" t="s">
        <v>826</v>
      </c>
      <c r="F73325" s="2">
        <v>28965.949936539353</v>
      </c>
    </row>
    <row r="73326" spans="1:6" x14ac:dyDescent="0.25">
      <c r="A73326" t="s">
        <v>28</v>
      </c>
      <c r="B73326">
        <v>2</v>
      </c>
      <c r="C73326" t="s">
        <v>847</v>
      </c>
      <c r="D73326">
        <v>290.8</v>
      </c>
      <c r="E73326" t="s">
        <v>828</v>
      </c>
      <c r="F73326" s="2">
        <v>28965.867625925926</v>
      </c>
    </row>
    <row r="73327" spans="1:6" x14ac:dyDescent="0.25">
      <c r="A73327" t="s">
        <v>28</v>
      </c>
      <c r="B73327">
        <v>2</v>
      </c>
      <c r="C73327" t="s">
        <v>850</v>
      </c>
      <c r="D73327">
        <v>53.8</v>
      </c>
      <c r="E73327" t="s">
        <v>830</v>
      </c>
      <c r="F73327" s="2">
        <v>28966.040556944445</v>
      </c>
    </row>
    <row r="73328" spans="1:6" x14ac:dyDescent="0.25">
      <c r="A73328" t="s">
        <v>28</v>
      </c>
      <c r="B73328">
        <v>2</v>
      </c>
      <c r="C73328" t="s">
        <v>856</v>
      </c>
      <c r="D73328">
        <v>36.200000000000003</v>
      </c>
      <c r="E73328" t="s">
        <v>857</v>
      </c>
      <c r="F73328" s="2">
        <v>28965.855788391204</v>
      </c>
    </row>
    <row r="73329" spans="1:6" x14ac:dyDescent="0.25">
      <c r="A73329" t="s">
        <v>28</v>
      </c>
      <c r="B73329">
        <v>2</v>
      </c>
      <c r="C73329" t="s">
        <v>851</v>
      </c>
      <c r="D73329">
        <v>16.7</v>
      </c>
      <c r="E73329" t="s">
        <v>852</v>
      </c>
      <c r="F73329" s="2">
        <v>28965.923559224539</v>
      </c>
    </row>
    <row r="73330" spans="1:6" x14ac:dyDescent="0.25">
      <c r="A73330" t="s">
        <v>28</v>
      </c>
      <c r="B73330">
        <v>2</v>
      </c>
      <c r="C73330" t="s">
        <v>858</v>
      </c>
      <c r="D73330">
        <v>86.1</v>
      </c>
      <c r="E73330" t="s">
        <v>859</v>
      </c>
      <c r="F73330" s="2">
        <v>28965.897484837962</v>
      </c>
    </row>
    <row r="73331" spans="1:6" x14ac:dyDescent="0.25">
      <c r="A73331" t="s">
        <v>28</v>
      </c>
      <c r="B73331">
        <v>2</v>
      </c>
      <c r="C73331" t="s">
        <v>853</v>
      </c>
      <c r="D73331">
        <v>25.2</v>
      </c>
      <c r="E73331" t="s">
        <v>826</v>
      </c>
      <c r="F73331" s="2">
        <v>28965.802399884258</v>
      </c>
    </row>
    <row r="73332" spans="1:6" x14ac:dyDescent="0.25">
      <c r="A73332" t="s">
        <v>28</v>
      </c>
      <c r="B73332">
        <v>2</v>
      </c>
      <c r="C73332" t="s">
        <v>834</v>
      </c>
      <c r="D73332">
        <v>3.4</v>
      </c>
      <c r="E73332" t="s">
        <v>835</v>
      </c>
      <c r="F73332" s="2">
        <v>28965.918442361111</v>
      </c>
    </row>
    <row r="73333" spans="1:6" x14ac:dyDescent="0.25">
      <c r="A73333" t="s">
        <v>28</v>
      </c>
      <c r="B73333">
        <v>2</v>
      </c>
      <c r="C73333" t="s">
        <v>839</v>
      </c>
      <c r="D73333">
        <v>10.9</v>
      </c>
      <c r="E73333" t="s">
        <v>830</v>
      </c>
      <c r="F73333" s="2">
        <v>28965.914792395834</v>
      </c>
    </row>
    <row r="73334" spans="1:6" x14ac:dyDescent="0.25">
      <c r="A73334" t="s">
        <v>28</v>
      </c>
      <c r="B73334">
        <v>2</v>
      </c>
      <c r="C73334" t="s">
        <v>849</v>
      </c>
      <c r="D73334">
        <v>14.6</v>
      </c>
      <c r="E73334" t="s">
        <v>826</v>
      </c>
      <c r="F73334" s="2">
        <v>28965.977699386574</v>
      </c>
    </row>
    <row r="73335" spans="1:6" x14ac:dyDescent="0.25">
      <c r="A73335" t="s">
        <v>28</v>
      </c>
      <c r="B73335">
        <v>2</v>
      </c>
      <c r="C73335" t="s">
        <v>842</v>
      </c>
      <c r="D73335">
        <v>10.9</v>
      </c>
      <c r="E73335" t="s">
        <v>828</v>
      </c>
      <c r="F73335" s="2">
        <v>28965.943326886572</v>
      </c>
    </row>
    <row r="73336" spans="1:6" x14ac:dyDescent="0.25">
      <c r="A73336" t="s">
        <v>28</v>
      </c>
      <c r="B73336">
        <v>2</v>
      </c>
      <c r="C73336" t="s">
        <v>837</v>
      </c>
      <c r="D73336">
        <v>141.1</v>
      </c>
      <c r="E73336" t="s">
        <v>838</v>
      </c>
      <c r="F73336" s="2">
        <v>28966.174811770834</v>
      </c>
    </row>
    <row r="73337" spans="1:6" x14ac:dyDescent="0.25">
      <c r="A73337" t="s">
        <v>28</v>
      </c>
      <c r="B73337">
        <v>2</v>
      </c>
      <c r="C73337" t="s">
        <v>836</v>
      </c>
      <c r="D73337">
        <v>0.1</v>
      </c>
      <c r="E73337" t="s">
        <v>828</v>
      </c>
      <c r="F73337" s="2">
        <v>28965.827747719908</v>
      </c>
    </row>
    <row r="73338" spans="1:6" x14ac:dyDescent="0.25">
      <c r="A73338" t="s">
        <v>28</v>
      </c>
      <c r="B73338">
        <v>2</v>
      </c>
      <c r="C73338" t="s">
        <v>819</v>
      </c>
      <c r="D73338">
        <v>4.4000000000000004</v>
      </c>
      <c r="E73338" t="s">
        <v>820</v>
      </c>
      <c r="F73338" s="2">
        <v>28965.880553703704</v>
      </c>
    </row>
    <row r="73339" spans="1:6" x14ac:dyDescent="0.25">
      <c r="A73339" t="s">
        <v>28</v>
      </c>
      <c r="B73339">
        <v>2</v>
      </c>
      <c r="C73339" t="s">
        <v>854</v>
      </c>
      <c r="D73339">
        <v>73.900000000000006</v>
      </c>
      <c r="E73339" t="s">
        <v>830</v>
      </c>
      <c r="F73339" s="2">
        <v>28966.01245451389</v>
      </c>
    </row>
    <row r="73340" spans="1:6" x14ac:dyDescent="0.25">
      <c r="A73340" t="s">
        <v>28</v>
      </c>
      <c r="B73340">
        <v>2</v>
      </c>
      <c r="C73340" t="s">
        <v>846</v>
      </c>
      <c r="D73340">
        <v>4.5</v>
      </c>
      <c r="E73340" t="s">
        <v>828</v>
      </c>
      <c r="F73340" s="2">
        <v>28966.066053506944</v>
      </c>
    </row>
    <row r="73341" spans="1:6" x14ac:dyDescent="0.25">
      <c r="A73341" t="s">
        <v>28</v>
      </c>
      <c r="B73341">
        <v>3</v>
      </c>
      <c r="C73341" t="s">
        <v>834</v>
      </c>
      <c r="D73341">
        <v>5</v>
      </c>
      <c r="E73341" t="s">
        <v>835</v>
      </c>
      <c r="F73341" s="2">
        <v>41070.651093946763</v>
      </c>
    </row>
    <row r="73342" spans="1:6" x14ac:dyDescent="0.25">
      <c r="A73342" t="s">
        <v>28</v>
      </c>
      <c r="B73342">
        <v>3</v>
      </c>
      <c r="C73342" t="s">
        <v>827</v>
      </c>
      <c r="D73342">
        <v>3.5</v>
      </c>
      <c r="E73342" t="s">
        <v>828</v>
      </c>
      <c r="F73342" s="2">
        <v>41070.747595138891</v>
      </c>
    </row>
    <row r="73343" spans="1:6" x14ac:dyDescent="0.25">
      <c r="A73343" t="s">
        <v>28</v>
      </c>
      <c r="B73343">
        <v>3</v>
      </c>
      <c r="C73343" t="s">
        <v>842</v>
      </c>
      <c r="D73343">
        <v>9.1999999999999993</v>
      </c>
      <c r="E73343" t="s">
        <v>828</v>
      </c>
      <c r="F73343" s="2">
        <v>41069.850018865742</v>
      </c>
    </row>
    <row r="73344" spans="1:6" x14ac:dyDescent="0.25">
      <c r="A73344" t="s">
        <v>28</v>
      </c>
      <c r="B73344">
        <v>3</v>
      </c>
      <c r="C73344" t="s">
        <v>846</v>
      </c>
      <c r="D73344">
        <v>4</v>
      </c>
      <c r="E73344" t="s">
        <v>828</v>
      </c>
      <c r="F73344" s="2">
        <v>41070.263449618054</v>
      </c>
    </row>
    <row r="73345" spans="1:6" x14ac:dyDescent="0.25">
      <c r="A73345" t="s">
        <v>28</v>
      </c>
      <c r="B73345">
        <v>3</v>
      </c>
      <c r="C73345" t="s">
        <v>860</v>
      </c>
      <c r="D73345">
        <v>73.7</v>
      </c>
      <c r="E73345" t="s">
        <v>838</v>
      </c>
      <c r="F73345" s="2">
        <v>41069.968546990742</v>
      </c>
    </row>
    <row r="73346" spans="1:6" x14ac:dyDescent="0.25">
      <c r="A73346" t="s">
        <v>28</v>
      </c>
      <c r="B73346">
        <v>3</v>
      </c>
      <c r="C73346" t="s">
        <v>837</v>
      </c>
      <c r="D73346">
        <v>147</v>
      </c>
      <c r="E73346" t="s">
        <v>838</v>
      </c>
      <c r="F73346" s="2">
        <v>41069.887167824076</v>
      </c>
    </row>
    <row r="73347" spans="1:6" x14ac:dyDescent="0.25">
      <c r="A73347" t="s">
        <v>28</v>
      </c>
      <c r="B73347">
        <v>3</v>
      </c>
      <c r="C73347" t="s">
        <v>825</v>
      </c>
      <c r="D73347">
        <v>114.3</v>
      </c>
      <c r="E73347" t="s">
        <v>826</v>
      </c>
      <c r="F73347" s="2">
        <v>41070.256436574076</v>
      </c>
    </row>
    <row r="73348" spans="1:6" x14ac:dyDescent="0.25">
      <c r="A73348" t="s">
        <v>28</v>
      </c>
      <c r="B73348">
        <v>3</v>
      </c>
      <c r="C73348" t="s">
        <v>823</v>
      </c>
      <c r="D73348">
        <v>8.6</v>
      </c>
      <c r="E73348" t="s">
        <v>824</v>
      </c>
      <c r="F73348" s="2">
        <v>41070.627740046293</v>
      </c>
    </row>
    <row r="73349" spans="1:6" x14ac:dyDescent="0.25">
      <c r="A73349" t="s">
        <v>28</v>
      </c>
      <c r="B73349">
        <v>3</v>
      </c>
      <c r="C73349" t="s">
        <v>818</v>
      </c>
      <c r="D73349">
        <v>11.2</v>
      </c>
      <c r="E73349" t="s">
        <v>815</v>
      </c>
      <c r="F73349" s="2">
        <v>41070.286997303243</v>
      </c>
    </row>
    <row r="73350" spans="1:6" x14ac:dyDescent="0.25">
      <c r="A73350" t="s">
        <v>28</v>
      </c>
      <c r="B73350">
        <v>3</v>
      </c>
      <c r="C73350" t="s">
        <v>848</v>
      </c>
      <c r="D73350">
        <v>4.5999999999999996</v>
      </c>
      <c r="E73350" t="s">
        <v>826</v>
      </c>
      <c r="F73350" s="2">
        <v>41069.952011886577</v>
      </c>
    </row>
    <row r="73351" spans="1:6" x14ac:dyDescent="0.25">
      <c r="A73351" t="s">
        <v>28</v>
      </c>
      <c r="B73351">
        <v>3</v>
      </c>
      <c r="C73351" t="s">
        <v>849</v>
      </c>
      <c r="D73351">
        <v>5.3</v>
      </c>
      <c r="E73351" t="s">
        <v>826</v>
      </c>
      <c r="F73351" s="2">
        <v>41069.987895057871</v>
      </c>
    </row>
    <row r="73352" spans="1:6" x14ac:dyDescent="0.25">
      <c r="A73352" t="s">
        <v>28</v>
      </c>
      <c r="B73352">
        <v>3</v>
      </c>
      <c r="C73352" t="s">
        <v>844</v>
      </c>
      <c r="D73352">
        <v>1.2</v>
      </c>
      <c r="E73352" t="s">
        <v>828</v>
      </c>
      <c r="F73352" s="2">
        <v>41070.132575613425</v>
      </c>
    </row>
    <row r="73353" spans="1:6" x14ac:dyDescent="0.25">
      <c r="A73353" t="s">
        <v>28</v>
      </c>
      <c r="B73353">
        <v>3</v>
      </c>
      <c r="C73353" t="s">
        <v>858</v>
      </c>
      <c r="D73353">
        <v>87</v>
      </c>
      <c r="E73353" t="s">
        <v>859</v>
      </c>
      <c r="F73353" s="2">
        <v>41070.419052662037</v>
      </c>
    </row>
    <row r="73354" spans="1:6" x14ac:dyDescent="0.25">
      <c r="A73354" t="s">
        <v>28</v>
      </c>
      <c r="B73354">
        <v>3</v>
      </c>
      <c r="C73354" t="s">
        <v>833</v>
      </c>
      <c r="D73354">
        <v>0</v>
      </c>
      <c r="E73354" t="s">
        <v>815</v>
      </c>
      <c r="F73354" s="2">
        <v>41070.147293055554</v>
      </c>
    </row>
    <row r="73355" spans="1:6" x14ac:dyDescent="0.25">
      <c r="A73355" t="s">
        <v>28</v>
      </c>
      <c r="B73355">
        <v>3</v>
      </c>
      <c r="C73355" t="s">
        <v>856</v>
      </c>
      <c r="D73355">
        <v>37.4</v>
      </c>
      <c r="E73355" t="s">
        <v>857</v>
      </c>
      <c r="F73355" s="2">
        <v>41070.517262071757</v>
      </c>
    </row>
    <row r="73356" spans="1:6" x14ac:dyDescent="0.25">
      <c r="A73356" t="s">
        <v>28</v>
      </c>
      <c r="B73356">
        <v>3</v>
      </c>
      <c r="C73356" t="s">
        <v>851</v>
      </c>
      <c r="D73356">
        <v>18.899999999999999</v>
      </c>
      <c r="E73356" t="s">
        <v>852</v>
      </c>
      <c r="F73356" s="2">
        <v>41070.0482309375</v>
      </c>
    </row>
    <row r="73357" spans="1:6" x14ac:dyDescent="0.25">
      <c r="A73357" t="s">
        <v>28</v>
      </c>
      <c r="B73357">
        <v>3</v>
      </c>
      <c r="C73357" t="s">
        <v>840</v>
      </c>
      <c r="D73357">
        <v>15.9</v>
      </c>
      <c r="E73357" t="s">
        <v>838</v>
      </c>
      <c r="F73357" s="2">
        <v>41070.127494594904</v>
      </c>
    </row>
    <row r="73358" spans="1:6" x14ac:dyDescent="0.25">
      <c r="A73358" t="s">
        <v>28</v>
      </c>
      <c r="B73358">
        <v>3</v>
      </c>
      <c r="C73358" t="s">
        <v>845</v>
      </c>
      <c r="D73358">
        <v>28.7</v>
      </c>
      <c r="E73358" t="s">
        <v>815</v>
      </c>
      <c r="F73358" s="2">
        <v>41069.883678935184</v>
      </c>
    </row>
    <row r="73359" spans="1:6" x14ac:dyDescent="0.25">
      <c r="A73359" t="s">
        <v>28</v>
      </c>
      <c r="B73359">
        <v>3</v>
      </c>
      <c r="C73359" t="s">
        <v>841</v>
      </c>
      <c r="D73359">
        <v>0.6</v>
      </c>
      <c r="E73359" t="s">
        <v>815</v>
      </c>
      <c r="F73359" s="2">
        <v>41070.136402280092</v>
      </c>
    </row>
    <row r="73360" spans="1:6" x14ac:dyDescent="0.25">
      <c r="A73360" t="s">
        <v>28</v>
      </c>
      <c r="B73360">
        <v>3</v>
      </c>
      <c r="C73360" t="s">
        <v>850</v>
      </c>
      <c r="D73360">
        <v>39.9</v>
      </c>
      <c r="E73360" t="s">
        <v>830</v>
      </c>
      <c r="F73360" s="2">
        <v>41070.699041898151</v>
      </c>
    </row>
    <row r="73361" spans="1:6" x14ac:dyDescent="0.25">
      <c r="A73361" t="s">
        <v>28</v>
      </c>
      <c r="B73361">
        <v>3</v>
      </c>
      <c r="C73361" t="s">
        <v>819</v>
      </c>
      <c r="D73361">
        <v>3.9</v>
      </c>
      <c r="E73361" t="s">
        <v>820</v>
      </c>
      <c r="F73361" s="2">
        <v>41070.194137650462</v>
      </c>
    </row>
    <row r="73362" spans="1:6" x14ac:dyDescent="0.25">
      <c r="A73362" t="s">
        <v>28</v>
      </c>
      <c r="B73362">
        <v>3</v>
      </c>
      <c r="C73362" t="s">
        <v>831</v>
      </c>
      <c r="D73362">
        <v>141.19999999999999</v>
      </c>
      <c r="E73362" t="s">
        <v>826</v>
      </c>
      <c r="F73362" s="2">
        <v>41070.117896446762</v>
      </c>
    </row>
    <row r="73363" spans="1:6" x14ac:dyDescent="0.25">
      <c r="A73363" t="s">
        <v>28</v>
      </c>
      <c r="B73363">
        <v>3</v>
      </c>
      <c r="C73363" t="s">
        <v>821</v>
      </c>
      <c r="D73363">
        <v>5.2</v>
      </c>
      <c r="E73363" t="s">
        <v>822</v>
      </c>
      <c r="F73363" s="2">
        <v>41070.486740624998</v>
      </c>
    </row>
    <row r="73364" spans="1:6" x14ac:dyDescent="0.25">
      <c r="A73364" t="s">
        <v>28</v>
      </c>
      <c r="B73364">
        <v>3</v>
      </c>
      <c r="C73364" t="s">
        <v>836</v>
      </c>
      <c r="D73364">
        <v>0.3</v>
      </c>
      <c r="E73364" t="s">
        <v>828</v>
      </c>
      <c r="F73364" s="2">
        <v>41070.716668136571</v>
      </c>
    </row>
    <row r="73365" spans="1:6" x14ac:dyDescent="0.25">
      <c r="A73365" t="s">
        <v>28</v>
      </c>
      <c r="B73365">
        <v>3</v>
      </c>
      <c r="C73365" t="s">
        <v>829</v>
      </c>
      <c r="D73365">
        <v>30.9</v>
      </c>
      <c r="E73365" t="s">
        <v>830</v>
      </c>
      <c r="F73365" s="2">
        <v>41070.08437650463</v>
      </c>
    </row>
    <row r="73366" spans="1:6" x14ac:dyDescent="0.25">
      <c r="A73366" t="s">
        <v>28</v>
      </c>
      <c r="B73366">
        <v>3</v>
      </c>
      <c r="C73366" t="s">
        <v>832</v>
      </c>
      <c r="D73366">
        <v>1</v>
      </c>
      <c r="E73366" t="s">
        <v>822</v>
      </c>
      <c r="F73366" s="2">
        <v>41070.084389317133</v>
      </c>
    </row>
    <row r="73367" spans="1:6" x14ac:dyDescent="0.25">
      <c r="A73367" t="s">
        <v>28</v>
      </c>
      <c r="B73367">
        <v>3</v>
      </c>
      <c r="C73367" t="s">
        <v>821</v>
      </c>
      <c r="D73367">
        <v>5.5</v>
      </c>
      <c r="E73367" t="s">
        <v>822</v>
      </c>
      <c r="F73367" s="2">
        <v>41070.970069907409</v>
      </c>
    </row>
    <row r="73368" spans="1:6" x14ac:dyDescent="0.25">
      <c r="A73368" t="s">
        <v>28</v>
      </c>
      <c r="B73368">
        <v>3</v>
      </c>
      <c r="C73368" t="s">
        <v>856</v>
      </c>
      <c r="D73368">
        <v>37.200000000000003</v>
      </c>
      <c r="E73368" t="s">
        <v>857</v>
      </c>
      <c r="F73368" s="2">
        <v>41071.733350312497</v>
      </c>
    </row>
    <row r="73369" spans="1:6" x14ac:dyDescent="0.25">
      <c r="A73369" t="s">
        <v>28</v>
      </c>
      <c r="B73369">
        <v>3</v>
      </c>
      <c r="C73369" t="s">
        <v>833</v>
      </c>
      <c r="D73369">
        <v>0.3</v>
      </c>
      <c r="E73369" t="s">
        <v>815</v>
      </c>
      <c r="F73369" s="2">
        <v>41071.646639236111</v>
      </c>
    </row>
    <row r="73370" spans="1:6" x14ac:dyDescent="0.25">
      <c r="A73370" t="s">
        <v>28</v>
      </c>
      <c r="B73370">
        <v>3</v>
      </c>
      <c r="C73370" t="s">
        <v>823</v>
      </c>
      <c r="D73370">
        <v>7.4</v>
      </c>
      <c r="E73370" t="s">
        <v>824</v>
      </c>
      <c r="F73370" s="2">
        <v>41071.491337071762</v>
      </c>
    </row>
    <row r="73371" spans="1:6" x14ac:dyDescent="0.25">
      <c r="A73371" t="s">
        <v>28</v>
      </c>
      <c r="B73371">
        <v>3</v>
      </c>
      <c r="C73371" t="s">
        <v>825</v>
      </c>
      <c r="D73371">
        <v>97.5</v>
      </c>
      <c r="E73371" t="s">
        <v>826</v>
      </c>
      <c r="F73371" s="2">
        <v>41070.91486971065</v>
      </c>
    </row>
    <row r="73372" spans="1:6" x14ac:dyDescent="0.25">
      <c r="A73372" t="s">
        <v>28</v>
      </c>
      <c r="B73372">
        <v>3</v>
      </c>
      <c r="C73372" t="s">
        <v>816</v>
      </c>
      <c r="D73372">
        <v>31.8</v>
      </c>
      <c r="E73372" t="s">
        <v>817</v>
      </c>
      <c r="F73372" s="2">
        <v>41071.510151817129</v>
      </c>
    </row>
    <row r="73373" spans="1:6" x14ac:dyDescent="0.25">
      <c r="A73373" t="s">
        <v>28</v>
      </c>
      <c r="B73373">
        <v>3</v>
      </c>
      <c r="C73373" t="s">
        <v>829</v>
      </c>
      <c r="D73373">
        <v>29.4</v>
      </c>
      <c r="E73373" t="s">
        <v>830</v>
      </c>
      <c r="F73373" s="2">
        <v>41071.188080671294</v>
      </c>
    </row>
    <row r="73374" spans="1:6" x14ac:dyDescent="0.25">
      <c r="A73374" t="s">
        <v>28</v>
      </c>
      <c r="B73374">
        <v>3</v>
      </c>
      <c r="C73374" t="s">
        <v>854</v>
      </c>
      <c r="D73374">
        <v>63.6</v>
      </c>
      <c r="E73374" t="s">
        <v>830</v>
      </c>
      <c r="F73374" s="2">
        <v>41071.311895983796</v>
      </c>
    </row>
    <row r="73375" spans="1:6" x14ac:dyDescent="0.25">
      <c r="A73375" t="s">
        <v>28</v>
      </c>
      <c r="B73375">
        <v>3</v>
      </c>
      <c r="C73375" t="s">
        <v>818</v>
      </c>
      <c r="D73375">
        <v>11.4</v>
      </c>
      <c r="E73375" t="s">
        <v>815</v>
      </c>
      <c r="F73375" s="2">
        <v>41070.972794131943</v>
      </c>
    </row>
    <row r="73376" spans="1:6" x14ac:dyDescent="0.25">
      <c r="A73376" t="s">
        <v>28</v>
      </c>
      <c r="B73376">
        <v>3</v>
      </c>
      <c r="C73376" t="s">
        <v>850</v>
      </c>
      <c r="D73376">
        <v>44.9</v>
      </c>
      <c r="E73376" t="s">
        <v>830</v>
      </c>
      <c r="F73376" s="2">
        <v>41071.550653240738</v>
      </c>
    </row>
    <row r="73377" spans="1:6" x14ac:dyDescent="0.25">
      <c r="A73377" t="s">
        <v>28</v>
      </c>
      <c r="B73377">
        <v>3</v>
      </c>
      <c r="C73377" t="s">
        <v>837</v>
      </c>
      <c r="D73377">
        <v>54.4</v>
      </c>
      <c r="E73377" t="s">
        <v>838</v>
      </c>
      <c r="F73377" s="2">
        <v>41071.739776423608</v>
      </c>
    </row>
    <row r="73378" spans="1:6" x14ac:dyDescent="0.25">
      <c r="A73378" t="s">
        <v>28</v>
      </c>
      <c r="B73378">
        <v>3</v>
      </c>
      <c r="C73378" t="s">
        <v>858</v>
      </c>
      <c r="D73378">
        <v>78.8</v>
      </c>
      <c r="E73378" t="s">
        <v>859</v>
      </c>
      <c r="F73378" s="2">
        <v>41070.986189849536</v>
      </c>
    </row>
    <row r="73379" spans="1:6" x14ac:dyDescent="0.25">
      <c r="A73379" t="s">
        <v>28</v>
      </c>
      <c r="B73379">
        <v>3</v>
      </c>
      <c r="C73379" t="s">
        <v>812</v>
      </c>
      <c r="D73379">
        <v>1.9</v>
      </c>
      <c r="E73379" t="s">
        <v>813</v>
      </c>
      <c r="F73379" s="2">
        <v>41071.661603009263</v>
      </c>
    </row>
    <row r="73380" spans="1:6" x14ac:dyDescent="0.25">
      <c r="A73380" t="s">
        <v>28</v>
      </c>
      <c r="B73380">
        <v>3</v>
      </c>
      <c r="C73380" t="s">
        <v>860</v>
      </c>
      <c r="D73380">
        <v>73.3</v>
      </c>
      <c r="E73380" t="s">
        <v>838</v>
      </c>
      <c r="F73380" s="2">
        <v>41070.948291631947</v>
      </c>
    </row>
    <row r="73381" spans="1:6" x14ac:dyDescent="0.25">
      <c r="A73381" t="s">
        <v>28</v>
      </c>
      <c r="B73381">
        <v>3</v>
      </c>
      <c r="C73381" t="s">
        <v>834</v>
      </c>
      <c r="D73381">
        <v>1.4</v>
      </c>
      <c r="E73381" t="s">
        <v>835</v>
      </c>
      <c r="F73381" s="2">
        <v>41071.639746909721</v>
      </c>
    </row>
    <row r="73382" spans="1:6" x14ac:dyDescent="0.25">
      <c r="A73382" t="s">
        <v>28</v>
      </c>
      <c r="B73382">
        <v>3</v>
      </c>
      <c r="C73382" t="s">
        <v>848</v>
      </c>
      <c r="D73382">
        <v>4.5999999999999996</v>
      </c>
      <c r="E73382" t="s">
        <v>826</v>
      </c>
      <c r="F73382" s="2">
        <v>41071.436985335647</v>
      </c>
    </row>
    <row r="73383" spans="1:6" x14ac:dyDescent="0.25">
      <c r="A73383" t="s">
        <v>28</v>
      </c>
      <c r="B73383">
        <v>3</v>
      </c>
      <c r="C73383" t="s">
        <v>836</v>
      </c>
      <c r="D73383">
        <v>0.4</v>
      </c>
      <c r="E73383" t="s">
        <v>828</v>
      </c>
      <c r="F73383" s="2">
        <v>41070.922758182867</v>
      </c>
    </row>
    <row r="73384" spans="1:6" x14ac:dyDescent="0.25">
      <c r="A73384" t="s">
        <v>28</v>
      </c>
      <c r="B73384">
        <v>3</v>
      </c>
      <c r="C73384" t="s">
        <v>840</v>
      </c>
      <c r="D73384">
        <v>18.3</v>
      </c>
      <c r="E73384" t="s">
        <v>838</v>
      </c>
      <c r="F73384" s="2">
        <v>41071.200506944442</v>
      </c>
    </row>
    <row r="73385" spans="1:6" x14ac:dyDescent="0.25">
      <c r="A73385" t="s">
        <v>28</v>
      </c>
      <c r="B73385">
        <v>3</v>
      </c>
      <c r="C73385" t="s">
        <v>843</v>
      </c>
      <c r="D73385">
        <v>0</v>
      </c>
      <c r="E73385" t="s">
        <v>828</v>
      </c>
      <c r="F73385" s="2">
        <v>41071.310846909721</v>
      </c>
    </row>
    <row r="73386" spans="1:6" x14ac:dyDescent="0.25">
      <c r="A73386" t="s">
        <v>28</v>
      </c>
      <c r="B73386">
        <v>3</v>
      </c>
      <c r="C73386" t="s">
        <v>841</v>
      </c>
      <c r="D73386">
        <v>1.1000000000000001</v>
      </c>
      <c r="E73386" t="s">
        <v>815</v>
      </c>
      <c r="F73386" s="2">
        <v>41071.537903124998</v>
      </c>
    </row>
    <row r="73387" spans="1:6" x14ac:dyDescent="0.25">
      <c r="A73387" t="s">
        <v>28</v>
      </c>
      <c r="B73387">
        <v>3</v>
      </c>
      <c r="C73387" t="s">
        <v>844</v>
      </c>
      <c r="D73387">
        <v>0.6</v>
      </c>
      <c r="E73387" t="s">
        <v>828</v>
      </c>
      <c r="F73387" s="2">
        <v>41070.804468020833</v>
      </c>
    </row>
    <row r="73388" spans="1:6" x14ac:dyDescent="0.25">
      <c r="A73388" t="s">
        <v>28</v>
      </c>
      <c r="B73388">
        <v>3</v>
      </c>
      <c r="C73388" t="s">
        <v>853</v>
      </c>
      <c r="D73388">
        <v>24.7</v>
      </c>
      <c r="E73388" t="s">
        <v>826</v>
      </c>
      <c r="F73388" s="2">
        <v>41071.262814618058</v>
      </c>
    </row>
    <row r="73389" spans="1:6" x14ac:dyDescent="0.25">
      <c r="A73389" t="s">
        <v>28</v>
      </c>
      <c r="B73389">
        <v>3</v>
      </c>
      <c r="C73389" t="s">
        <v>860</v>
      </c>
      <c r="D73389">
        <v>33</v>
      </c>
      <c r="E73389" t="s">
        <v>838</v>
      </c>
      <c r="F73389" s="2">
        <v>41072.555283067129</v>
      </c>
    </row>
    <row r="73390" spans="1:6" x14ac:dyDescent="0.25">
      <c r="A73390" t="s">
        <v>28</v>
      </c>
      <c r="B73390">
        <v>3</v>
      </c>
      <c r="C73390" t="s">
        <v>849</v>
      </c>
      <c r="D73390">
        <v>7.2</v>
      </c>
      <c r="E73390" t="s">
        <v>826</v>
      </c>
      <c r="F73390" s="2">
        <v>41072.132632094908</v>
      </c>
    </row>
    <row r="73391" spans="1:6" x14ac:dyDescent="0.25">
      <c r="A73391" t="s">
        <v>28</v>
      </c>
      <c r="B73391">
        <v>3</v>
      </c>
      <c r="C73391" t="s">
        <v>845</v>
      </c>
      <c r="D73391">
        <v>5.9</v>
      </c>
      <c r="E73391" t="s">
        <v>815</v>
      </c>
      <c r="F73391" s="2">
        <v>41071.988253090276</v>
      </c>
    </row>
    <row r="73392" spans="1:6" x14ac:dyDescent="0.25">
      <c r="A73392" t="s">
        <v>28</v>
      </c>
      <c r="B73392">
        <v>3</v>
      </c>
      <c r="C73392" t="s">
        <v>840</v>
      </c>
      <c r="D73392">
        <v>39.9</v>
      </c>
      <c r="E73392" t="s">
        <v>838</v>
      </c>
      <c r="F73392" s="2">
        <v>41072.573370520833</v>
      </c>
    </row>
    <row r="73393" spans="1:6" x14ac:dyDescent="0.25">
      <c r="A73393" t="s">
        <v>28</v>
      </c>
      <c r="B73393">
        <v>3</v>
      </c>
      <c r="C73393" t="s">
        <v>818</v>
      </c>
      <c r="D73393">
        <v>11.3</v>
      </c>
      <c r="E73393" t="s">
        <v>815</v>
      </c>
      <c r="F73393" s="2">
        <v>41072.303505439813</v>
      </c>
    </row>
    <row r="73394" spans="1:6" x14ac:dyDescent="0.25">
      <c r="A73394" t="s">
        <v>28</v>
      </c>
      <c r="B73394">
        <v>3</v>
      </c>
      <c r="C73394" t="s">
        <v>843</v>
      </c>
      <c r="D73394">
        <v>0.1</v>
      </c>
      <c r="E73394" t="s">
        <v>828</v>
      </c>
      <c r="F73394" s="2">
        <v>41071.901793865742</v>
      </c>
    </row>
    <row r="73395" spans="1:6" x14ac:dyDescent="0.25">
      <c r="A73395" t="s">
        <v>28</v>
      </c>
      <c r="B73395">
        <v>3</v>
      </c>
      <c r="C73395" t="s">
        <v>834</v>
      </c>
      <c r="D73395">
        <v>3.3</v>
      </c>
      <c r="E73395" t="s">
        <v>835</v>
      </c>
      <c r="F73395" s="2">
        <v>41072.641766469904</v>
      </c>
    </row>
    <row r="73396" spans="1:6" x14ac:dyDescent="0.25">
      <c r="A73396" t="s">
        <v>28</v>
      </c>
      <c r="B73396">
        <v>3</v>
      </c>
      <c r="C73396" t="s">
        <v>844</v>
      </c>
      <c r="D73396">
        <v>0.3</v>
      </c>
      <c r="E73396" t="s">
        <v>828</v>
      </c>
      <c r="F73396" s="2">
        <v>41072.318706909726</v>
      </c>
    </row>
    <row r="73397" spans="1:6" x14ac:dyDescent="0.25">
      <c r="A73397" t="s">
        <v>28</v>
      </c>
      <c r="B73397">
        <v>3</v>
      </c>
      <c r="C73397" t="s">
        <v>855</v>
      </c>
      <c r="D73397">
        <v>5.8</v>
      </c>
      <c r="E73397" t="s">
        <v>824</v>
      </c>
      <c r="F73397" s="2">
        <v>41072.648888657408</v>
      </c>
    </row>
    <row r="73398" spans="1:6" x14ac:dyDescent="0.25">
      <c r="A73398" t="s">
        <v>28</v>
      </c>
      <c r="B73398">
        <v>3</v>
      </c>
      <c r="C73398" t="s">
        <v>847</v>
      </c>
      <c r="D73398">
        <v>341.6</v>
      </c>
      <c r="E73398" t="s">
        <v>828</v>
      </c>
      <c r="F73398" s="2">
        <v>41072.742891238428</v>
      </c>
    </row>
    <row r="73399" spans="1:6" x14ac:dyDescent="0.25">
      <c r="A73399" t="s">
        <v>28</v>
      </c>
      <c r="B73399">
        <v>3</v>
      </c>
      <c r="C73399" t="s">
        <v>854</v>
      </c>
      <c r="D73399">
        <v>79.900000000000006</v>
      </c>
      <c r="E73399" t="s">
        <v>830</v>
      </c>
      <c r="F73399" s="2">
        <v>41072.252339317129</v>
      </c>
    </row>
    <row r="73400" spans="1:6" x14ac:dyDescent="0.25">
      <c r="A73400" t="s">
        <v>28</v>
      </c>
      <c r="B73400">
        <v>3</v>
      </c>
      <c r="C73400" t="s">
        <v>851</v>
      </c>
      <c r="D73400">
        <v>15.7</v>
      </c>
      <c r="E73400" t="s">
        <v>852</v>
      </c>
      <c r="F73400" s="2">
        <v>41072.197475381945</v>
      </c>
    </row>
    <row r="73401" spans="1:6" x14ac:dyDescent="0.25">
      <c r="A73401" t="s">
        <v>28</v>
      </c>
      <c r="B73401">
        <v>3</v>
      </c>
      <c r="C73401" t="s">
        <v>827</v>
      </c>
      <c r="D73401">
        <v>1.2</v>
      </c>
      <c r="E73401" t="s">
        <v>828</v>
      </c>
      <c r="F73401" s="2">
        <v>41071.965436458333</v>
      </c>
    </row>
    <row r="73402" spans="1:6" x14ac:dyDescent="0.25">
      <c r="A73402" t="s">
        <v>28</v>
      </c>
      <c r="B73402">
        <v>3</v>
      </c>
      <c r="C73402" t="s">
        <v>812</v>
      </c>
      <c r="D73402">
        <v>2.1</v>
      </c>
      <c r="E73402" t="s">
        <v>813</v>
      </c>
      <c r="F73402" s="2">
        <v>41072.118014618056</v>
      </c>
    </row>
    <row r="73403" spans="1:6" x14ac:dyDescent="0.25">
      <c r="A73403" t="s">
        <v>28</v>
      </c>
      <c r="B73403">
        <v>3</v>
      </c>
      <c r="C73403" t="s">
        <v>848</v>
      </c>
      <c r="D73403">
        <v>3.7</v>
      </c>
      <c r="E73403" t="s">
        <v>826</v>
      </c>
      <c r="F73403" s="2">
        <v>41072.547023298612</v>
      </c>
    </row>
    <row r="73404" spans="1:6" x14ac:dyDescent="0.25">
      <c r="A73404" t="s">
        <v>28</v>
      </c>
      <c r="B73404">
        <v>3</v>
      </c>
      <c r="C73404" t="s">
        <v>856</v>
      </c>
      <c r="D73404">
        <v>29</v>
      </c>
      <c r="E73404" t="s">
        <v>857</v>
      </c>
      <c r="F73404" s="2">
        <v>41072.688417939811</v>
      </c>
    </row>
    <row r="73405" spans="1:6" x14ac:dyDescent="0.25">
      <c r="A73405" t="s">
        <v>28</v>
      </c>
      <c r="B73405">
        <v>3</v>
      </c>
      <c r="C73405" t="s">
        <v>831</v>
      </c>
      <c r="D73405">
        <v>154.69999999999999</v>
      </c>
      <c r="E73405" t="s">
        <v>826</v>
      </c>
      <c r="F73405" s="2">
        <v>41071.806458993058</v>
      </c>
    </row>
    <row r="73406" spans="1:6" x14ac:dyDescent="0.25">
      <c r="A73406" t="s">
        <v>28</v>
      </c>
      <c r="B73406">
        <v>3</v>
      </c>
      <c r="C73406" t="s">
        <v>816</v>
      </c>
      <c r="D73406">
        <v>32.700000000000003</v>
      </c>
      <c r="E73406" t="s">
        <v>817</v>
      </c>
      <c r="F73406" s="2">
        <v>41072.311317557869</v>
      </c>
    </row>
    <row r="73407" spans="1:6" x14ac:dyDescent="0.25">
      <c r="A73407" t="s">
        <v>28</v>
      </c>
      <c r="B73407">
        <v>3</v>
      </c>
      <c r="C73407" t="s">
        <v>858</v>
      </c>
      <c r="D73407">
        <v>76.099999999999994</v>
      </c>
      <c r="E73407" t="s">
        <v>859</v>
      </c>
      <c r="F73407" s="2">
        <v>41071.863404976852</v>
      </c>
    </row>
    <row r="73408" spans="1:6" x14ac:dyDescent="0.25">
      <c r="A73408" t="s">
        <v>28</v>
      </c>
      <c r="B73408">
        <v>3</v>
      </c>
      <c r="C73408" t="s">
        <v>823</v>
      </c>
      <c r="D73408">
        <v>7.9</v>
      </c>
      <c r="E73408" t="s">
        <v>824</v>
      </c>
      <c r="F73408" s="2">
        <v>41072.457321064816</v>
      </c>
    </row>
    <row r="73409" spans="1:6" x14ac:dyDescent="0.25">
      <c r="A73409" t="s">
        <v>28</v>
      </c>
      <c r="B73409">
        <v>3</v>
      </c>
      <c r="C73409" t="s">
        <v>842</v>
      </c>
      <c r="D73409">
        <v>3.3</v>
      </c>
      <c r="E73409" t="s">
        <v>828</v>
      </c>
      <c r="F73409" s="2">
        <v>41072.562292905095</v>
      </c>
    </row>
    <row r="73410" spans="1:6" x14ac:dyDescent="0.25">
      <c r="A73410" t="s">
        <v>28</v>
      </c>
      <c r="B73410">
        <v>3</v>
      </c>
      <c r="C73410" t="s">
        <v>846</v>
      </c>
      <c r="D73410">
        <v>6.1</v>
      </c>
      <c r="E73410" t="s">
        <v>828</v>
      </c>
      <c r="F73410" s="2">
        <v>41072.014509143519</v>
      </c>
    </row>
    <row r="73411" spans="1:6" x14ac:dyDescent="0.25">
      <c r="A73411" t="s">
        <v>28</v>
      </c>
      <c r="B73411">
        <v>3</v>
      </c>
      <c r="C73411" t="s">
        <v>814</v>
      </c>
      <c r="D73411">
        <v>66</v>
      </c>
      <c r="E73411" t="s">
        <v>815</v>
      </c>
      <c r="F73411" s="2">
        <v>41071.997001967589</v>
      </c>
    </row>
    <row r="73412" spans="1:6" x14ac:dyDescent="0.25">
      <c r="A73412" t="s">
        <v>28</v>
      </c>
      <c r="B73412">
        <v>3</v>
      </c>
      <c r="C73412" t="s">
        <v>837</v>
      </c>
      <c r="D73412">
        <v>121.9</v>
      </c>
      <c r="E73412" t="s">
        <v>838</v>
      </c>
      <c r="F73412" s="2">
        <v>41072.754476273149</v>
      </c>
    </row>
    <row r="73413" spans="1:6" x14ac:dyDescent="0.25">
      <c r="A73413" t="s">
        <v>28</v>
      </c>
      <c r="B73413">
        <v>3</v>
      </c>
      <c r="C73413" t="s">
        <v>825</v>
      </c>
      <c r="D73413">
        <v>93.3</v>
      </c>
      <c r="E73413" t="s">
        <v>826</v>
      </c>
      <c r="F73413" s="2">
        <v>41072.344643715274</v>
      </c>
    </row>
    <row r="73414" spans="1:6" x14ac:dyDescent="0.25">
      <c r="A73414" t="s">
        <v>28</v>
      </c>
      <c r="B73414">
        <v>3</v>
      </c>
      <c r="C73414" t="s">
        <v>839</v>
      </c>
      <c r="D73414">
        <v>14.2</v>
      </c>
      <c r="E73414" t="s">
        <v>830</v>
      </c>
      <c r="F73414" s="2">
        <v>41072.719460995373</v>
      </c>
    </row>
    <row r="73415" spans="1:6" x14ac:dyDescent="0.25">
      <c r="A73415" t="s">
        <v>28</v>
      </c>
      <c r="B73415">
        <v>3</v>
      </c>
      <c r="C73415" t="s">
        <v>821</v>
      </c>
      <c r="D73415">
        <v>7.4</v>
      </c>
      <c r="E73415" t="s">
        <v>822</v>
      </c>
      <c r="F73415" s="2">
        <v>41072.233755289351</v>
      </c>
    </row>
    <row r="73416" spans="1:6" x14ac:dyDescent="0.25">
      <c r="A73416" t="s">
        <v>28</v>
      </c>
      <c r="B73416">
        <v>3</v>
      </c>
      <c r="C73416" t="s">
        <v>819</v>
      </c>
      <c r="D73416">
        <v>4.3</v>
      </c>
      <c r="E73416" t="s">
        <v>820</v>
      </c>
      <c r="F73416" s="2">
        <v>41072.605295868052</v>
      </c>
    </row>
    <row r="73417" spans="1:6" x14ac:dyDescent="0.25">
      <c r="A73417" t="s">
        <v>28</v>
      </c>
      <c r="B73417">
        <v>3</v>
      </c>
      <c r="C73417" t="s">
        <v>841</v>
      </c>
      <c r="D73417">
        <v>0.6</v>
      </c>
      <c r="E73417" t="s">
        <v>815</v>
      </c>
      <c r="F73417" s="2">
        <v>41072.643724074071</v>
      </c>
    </row>
    <row r="73418" spans="1:6" x14ac:dyDescent="0.25">
      <c r="A73418" t="s">
        <v>28</v>
      </c>
      <c r="B73418">
        <v>3</v>
      </c>
      <c r="C73418" t="s">
        <v>832</v>
      </c>
      <c r="D73418">
        <v>1</v>
      </c>
      <c r="E73418" t="s">
        <v>822</v>
      </c>
      <c r="F73418" s="2">
        <v>41072.627170486114</v>
      </c>
    </row>
    <row r="73419" spans="1:6" x14ac:dyDescent="0.25">
      <c r="A73419" t="s">
        <v>28</v>
      </c>
      <c r="B73419">
        <v>3</v>
      </c>
      <c r="C73419" t="s">
        <v>833</v>
      </c>
      <c r="D73419">
        <v>0.7</v>
      </c>
      <c r="E73419" t="s">
        <v>815</v>
      </c>
      <c r="F73419" s="2">
        <v>41072.371594791664</v>
      </c>
    </row>
    <row r="73420" spans="1:6" x14ac:dyDescent="0.25">
      <c r="A73420" t="s">
        <v>28</v>
      </c>
      <c r="B73420">
        <v>3</v>
      </c>
      <c r="C73420" t="s">
        <v>853</v>
      </c>
      <c r="D73420">
        <v>27.9</v>
      </c>
      <c r="E73420" t="s">
        <v>826</v>
      </c>
      <c r="F73420" s="2">
        <v>41071.86403128472</v>
      </c>
    </row>
    <row r="73421" spans="1:6" x14ac:dyDescent="0.25">
      <c r="A73421" t="s">
        <v>28</v>
      </c>
      <c r="B73421">
        <v>3</v>
      </c>
      <c r="C73421" t="s">
        <v>840</v>
      </c>
      <c r="D73421">
        <v>18.5</v>
      </c>
      <c r="E73421" t="s">
        <v>838</v>
      </c>
      <c r="F73421" s="2">
        <v>41073.488355057867</v>
      </c>
    </row>
    <row r="73422" spans="1:6" x14ac:dyDescent="0.25">
      <c r="A73422" t="s">
        <v>28</v>
      </c>
      <c r="B73422">
        <v>3</v>
      </c>
      <c r="C73422" t="s">
        <v>834</v>
      </c>
      <c r="D73422">
        <v>3</v>
      </c>
      <c r="E73422" t="s">
        <v>835</v>
      </c>
      <c r="F73422" s="2">
        <v>41073.00764221065</v>
      </c>
    </row>
    <row r="73423" spans="1:6" x14ac:dyDescent="0.25">
      <c r="A73423" t="s">
        <v>28</v>
      </c>
      <c r="B73423">
        <v>3</v>
      </c>
      <c r="C73423" t="s">
        <v>825</v>
      </c>
      <c r="D73423">
        <v>110.2</v>
      </c>
      <c r="E73423" t="s">
        <v>826</v>
      </c>
      <c r="F73423" s="2">
        <v>41073.429035150461</v>
      </c>
    </row>
    <row r="73424" spans="1:6" x14ac:dyDescent="0.25">
      <c r="A73424" t="s">
        <v>28</v>
      </c>
      <c r="B73424">
        <v>3</v>
      </c>
      <c r="C73424" t="s">
        <v>829</v>
      </c>
      <c r="D73424">
        <v>34.700000000000003</v>
      </c>
      <c r="E73424" t="s">
        <v>830</v>
      </c>
      <c r="F73424" s="2">
        <v>41073.501253738425</v>
      </c>
    </row>
    <row r="73425" spans="1:6" x14ac:dyDescent="0.25">
      <c r="A73425" t="s">
        <v>28</v>
      </c>
      <c r="B73425">
        <v>3</v>
      </c>
      <c r="C73425" t="s">
        <v>846</v>
      </c>
      <c r="D73425">
        <v>3.9</v>
      </c>
      <c r="E73425" t="s">
        <v>828</v>
      </c>
      <c r="F73425" s="2">
        <v>41073.477669594904</v>
      </c>
    </row>
    <row r="73426" spans="1:6" x14ac:dyDescent="0.25">
      <c r="A73426" t="s">
        <v>28</v>
      </c>
      <c r="B73426">
        <v>3</v>
      </c>
      <c r="C73426" t="s">
        <v>853</v>
      </c>
      <c r="D73426">
        <v>31.4</v>
      </c>
      <c r="E73426" t="s">
        <v>826</v>
      </c>
      <c r="F73426" s="2">
        <v>41073.299930011577</v>
      </c>
    </row>
    <row r="73427" spans="1:6" x14ac:dyDescent="0.25">
      <c r="A73427" t="s">
        <v>28</v>
      </c>
      <c r="B73427">
        <v>3</v>
      </c>
      <c r="C73427" t="s">
        <v>831</v>
      </c>
      <c r="D73427">
        <v>132.19999999999999</v>
      </c>
      <c r="E73427" t="s">
        <v>826</v>
      </c>
      <c r="F73427" s="2">
        <v>41073.185318020835</v>
      </c>
    </row>
    <row r="73428" spans="1:6" x14ac:dyDescent="0.25">
      <c r="A73428" t="s">
        <v>28</v>
      </c>
      <c r="B73428">
        <v>3</v>
      </c>
      <c r="C73428" t="s">
        <v>854</v>
      </c>
      <c r="D73428">
        <v>79.3</v>
      </c>
      <c r="E73428" t="s">
        <v>830</v>
      </c>
      <c r="F73428" s="2">
        <v>41073.165064120367</v>
      </c>
    </row>
    <row r="73429" spans="1:6" x14ac:dyDescent="0.25">
      <c r="A73429" t="s">
        <v>28</v>
      </c>
      <c r="B73429">
        <v>3</v>
      </c>
      <c r="C73429" t="s">
        <v>837</v>
      </c>
      <c r="D73429">
        <v>135.9</v>
      </c>
      <c r="E73429" t="s">
        <v>838</v>
      </c>
      <c r="F73429" s="2">
        <v>41073.752217974536</v>
      </c>
    </row>
    <row r="73430" spans="1:6" x14ac:dyDescent="0.25">
      <c r="A73430" t="s">
        <v>28</v>
      </c>
      <c r="B73430">
        <v>3</v>
      </c>
      <c r="C73430" t="s">
        <v>832</v>
      </c>
      <c r="D73430">
        <v>1</v>
      </c>
      <c r="E73430" t="s">
        <v>822</v>
      </c>
      <c r="F73430" s="2">
        <v>41073.387242789351</v>
      </c>
    </row>
    <row r="73431" spans="1:6" x14ac:dyDescent="0.25">
      <c r="A73431" t="s">
        <v>28</v>
      </c>
      <c r="B73431">
        <v>3</v>
      </c>
      <c r="C73431" t="s">
        <v>851</v>
      </c>
      <c r="D73431">
        <v>15.4</v>
      </c>
      <c r="E73431" t="s">
        <v>852</v>
      </c>
      <c r="F73431" s="2">
        <v>41073.593456168979</v>
      </c>
    </row>
    <row r="73432" spans="1:6" x14ac:dyDescent="0.25">
      <c r="A73432" t="s">
        <v>28</v>
      </c>
      <c r="B73432">
        <v>3</v>
      </c>
      <c r="C73432" t="s">
        <v>856</v>
      </c>
      <c r="D73432">
        <v>33.9</v>
      </c>
      <c r="E73432" t="s">
        <v>857</v>
      </c>
      <c r="F73432" s="2">
        <v>41073.022986307871</v>
      </c>
    </row>
    <row r="73433" spans="1:6" x14ac:dyDescent="0.25">
      <c r="A73433" t="s">
        <v>28</v>
      </c>
      <c r="B73433">
        <v>3</v>
      </c>
      <c r="C73433" t="s">
        <v>858</v>
      </c>
      <c r="D73433">
        <v>100</v>
      </c>
      <c r="E73433" t="s">
        <v>859</v>
      </c>
      <c r="F73433" s="2">
        <v>41073.730815706018</v>
      </c>
    </row>
    <row r="73434" spans="1:6" x14ac:dyDescent="0.25">
      <c r="A73434" t="s">
        <v>28</v>
      </c>
      <c r="B73434">
        <v>3</v>
      </c>
      <c r="C73434" t="s">
        <v>855</v>
      </c>
      <c r="D73434">
        <v>4.5</v>
      </c>
      <c r="E73434" t="s">
        <v>824</v>
      </c>
      <c r="F73434" s="2">
        <v>41073.692667673611</v>
      </c>
    </row>
    <row r="73435" spans="1:6" x14ac:dyDescent="0.25">
      <c r="A73435" t="s">
        <v>28</v>
      </c>
      <c r="B73435">
        <v>3</v>
      </c>
      <c r="C73435" t="s">
        <v>827</v>
      </c>
      <c r="D73435">
        <v>0.9</v>
      </c>
      <c r="E73435" t="s">
        <v>828</v>
      </c>
      <c r="F73435" s="2">
        <v>41073.758856215281</v>
      </c>
    </row>
    <row r="73436" spans="1:6" x14ac:dyDescent="0.25">
      <c r="A73436" t="s">
        <v>28</v>
      </c>
      <c r="B73436">
        <v>3</v>
      </c>
      <c r="C73436" t="s">
        <v>823</v>
      </c>
      <c r="D73436">
        <v>9.3000000000000007</v>
      </c>
      <c r="E73436" t="s">
        <v>824</v>
      </c>
      <c r="F73436" s="2">
        <v>41073.378925115743</v>
      </c>
    </row>
    <row r="73437" spans="1:6" x14ac:dyDescent="0.25">
      <c r="A73437" t="s">
        <v>28</v>
      </c>
      <c r="B73437">
        <v>3</v>
      </c>
      <c r="C73437" t="s">
        <v>842</v>
      </c>
      <c r="D73437">
        <v>9.1</v>
      </c>
      <c r="E73437" t="s">
        <v>828</v>
      </c>
      <c r="F73437" s="2">
        <v>41073.64179829861</v>
      </c>
    </row>
    <row r="73438" spans="1:6" x14ac:dyDescent="0.25">
      <c r="A73438" t="s">
        <v>28</v>
      </c>
      <c r="B73438">
        <v>3</v>
      </c>
      <c r="C73438" t="s">
        <v>836</v>
      </c>
      <c r="D73438">
        <v>0.2</v>
      </c>
      <c r="E73438" t="s">
        <v>828</v>
      </c>
      <c r="F73438" s="2">
        <v>41073.704897800926</v>
      </c>
    </row>
    <row r="73439" spans="1:6" x14ac:dyDescent="0.25">
      <c r="A73439" t="s">
        <v>28</v>
      </c>
      <c r="B73439">
        <v>3</v>
      </c>
      <c r="C73439" t="s">
        <v>819</v>
      </c>
      <c r="D73439">
        <v>5.8</v>
      </c>
      <c r="E73439" t="s">
        <v>820</v>
      </c>
      <c r="F73439" s="2">
        <v>41073.228990706019</v>
      </c>
    </row>
    <row r="73440" spans="1:6" x14ac:dyDescent="0.25">
      <c r="A73440" t="s">
        <v>28</v>
      </c>
      <c r="B73440">
        <v>3</v>
      </c>
      <c r="C73440" t="s">
        <v>812</v>
      </c>
      <c r="D73440">
        <v>1.1000000000000001</v>
      </c>
      <c r="E73440" t="s">
        <v>813</v>
      </c>
      <c r="F73440" s="2">
        <v>41073.275395289354</v>
      </c>
    </row>
    <row r="73441" spans="1:6" x14ac:dyDescent="0.25">
      <c r="A73441" t="s">
        <v>28</v>
      </c>
      <c r="B73441">
        <v>3</v>
      </c>
      <c r="C73441" t="s">
        <v>814</v>
      </c>
      <c r="D73441">
        <v>136</v>
      </c>
      <c r="E73441" t="s">
        <v>815</v>
      </c>
      <c r="F73441" s="2">
        <v>41073.592637118054</v>
      </c>
    </row>
    <row r="73442" spans="1:6" x14ac:dyDescent="0.25">
      <c r="A73442" t="s">
        <v>28</v>
      </c>
      <c r="B73442">
        <v>3</v>
      </c>
      <c r="C73442" t="s">
        <v>850</v>
      </c>
      <c r="D73442">
        <v>45.4</v>
      </c>
      <c r="E73442" t="s">
        <v>830</v>
      </c>
      <c r="F73442" s="2">
        <v>41072.850775659725</v>
      </c>
    </row>
    <row r="73443" spans="1:6" x14ac:dyDescent="0.25">
      <c r="A73443" t="s">
        <v>28</v>
      </c>
      <c r="B73443">
        <v>3</v>
      </c>
      <c r="C73443" t="s">
        <v>843</v>
      </c>
      <c r="D73443">
        <v>0.1</v>
      </c>
      <c r="E73443" t="s">
        <v>828</v>
      </c>
      <c r="F73443" s="2">
        <v>41073.596147187498</v>
      </c>
    </row>
    <row r="73444" spans="1:6" x14ac:dyDescent="0.25">
      <c r="A73444" t="s">
        <v>28</v>
      </c>
      <c r="B73444">
        <v>3</v>
      </c>
      <c r="C73444" t="s">
        <v>860</v>
      </c>
      <c r="D73444">
        <v>54.5</v>
      </c>
      <c r="E73444" t="s">
        <v>838</v>
      </c>
      <c r="F73444" s="2">
        <v>41073.104070138892</v>
      </c>
    </row>
    <row r="73445" spans="1:6" x14ac:dyDescent="0.25">
      <c r="A73445" t="s">
        <v>28</v>
      </c>
      <c r="B73445">
        <v>3</v>
      </c>
      <c r="C73445" t="s">
        <v>848</v>
      </c>
      <c r="D73445">
        <v>3.3</v>
      </c>
      <c r="E73445" t="s">
        <v>826</v>
      </c>
      <c r="F73445" s="2">
        <v>41073.031826620369</v>
      </c>
    </row>
    <row r="73446" spans="1:6" x14ac:dyDescent="0.25">
      <c r="A73446" t="s">
        <v>28</v>
      </c>
      <c r="B73446">
        <v>3</v>
      </c>
      <c r="C73446" t="s">
        <v>848</v>
      </c>
      <c r="D73446">
        <v>5.7</v>
      </c>
      <c r="E73446" t="s">
        <v>826</v>
      </c>
      <c r="F73446" s="2">
        <v>41074.152536493057</v>
      </c>
    </row>
    <row r="73447" spans="1:6" x14ac:dyDescent="0.25">
      <c r="A73447" t="s">
        <v>28</v>
      </c>
      <c r="B73447">
        <v>3</v>
      </c>
      <c r="C73447" t="s">
        <v>854</v>
      </c>
      <c r="D73447">
        <v>76.5</v>
      </c>
      <c r="E73447" t="s">
        <v>830</v>
      </c>
      <c r="F73447" s="2">
        <v>41074.491362465276</v>
      </c>
    </row>
    <row r="73448" spans="1:6" x14ac:dyDescent="0.25">
      <c r="A73448" t="s">
        <v>28</v>
      </c>
      <c r="B73448">
        <v>3</v>
      </c>
      <c r="C73448" t="s">
        <v>847</v>
      </c>
      <c r="D73448">
        <v>269.10000000000002</v>
      </c>
      <c r="E73448" t="s">
        <v>828</v>
      </c>
      <c r="F73448" s="2">
        <v>41073.999416585648</v>
      </c>
    </row>
    <row r="73449" spans="1:6" x14ac:dyDescent="0.25">
      <c r="A73449" t="s">
        <v>28</v>
      </c>
      <c r="B73449">
        <v>3</v>
      </c>
      <c r="C73449" t="s">
        <v>834</v>
      </c>
      <c r="D73449">
        <v>2.7</v>
      </c>
      <c r="E73449" t="s">
        <v>835</v>
      </c>
      <c r="F73449" s="2">
        <v>41074.184541585651</v>
      </c>
    </row>
    <row r="73450" spans="1:6" x14ac:dyDescent="0.25">
      <c r="A73450" t="s">
        <v>28</v>
      </c>
      <c r="B73450">
        <v>3</v>
      </c>
      <c r="C73450" t="s">
        <v>842</v>
      </c>
      <c r="D73450">
        <v>9.8000000000000007</v>
      </c>
      <c r="E73450" t="s">
        <v>828</v>
      </c>
      <c r="F73450" s="2">
        <v>41073.964137962961</v>
      </c>
    </row>
    <row r="73451" spans="1:6" x14ac:dyDescent="0.25">
      <c r="A73451" t="s">
        <v>28</v>
      </c>
      <c r="B73451">
        <v>3</v>
      </c>
      <c r="C73451" t="s">
        <v>844</v>
      </c>
      <c r="D73451">
        <v>0.6</v>
      </c>
      <c r="E73451" t="s">
        <v>828</v>
      </c>
      <c r="F73451" s="2">
        <v>41074.019098495373</v>
      </c>
    </row>
    <row r="73452" spans="1:6" x14ac:dyDescent="0.25">
      <c r="A73452" t="s">
        <v>28</v>
      </c>
      <c r="B73452">
        <v>3</v>
      </c>
      <c r="C73452" t="s">
        <v>831</v>
      </c>
      <c r="D73452">
        <v>139.9</v>
      </c>
      <c r="E73452" t="s">
        <v>826</v>
      </c>
      <c r="F73452" s="2">
        <v>41073.885419363425</v>
      </c>
    </row>
    <row r="73453" spans="1:6" x14ac:dyDescent="0.25">
      <c r="A73453" t="s">
        <v>28</v>
      </c>
      <c r="B73453">
        <v>3</v>
      </c>
      <c r="C73453" t="s">
        <v>833</v>
      </c>
      <c r="D73453">
        <v>0.3</v>
      </c>
      <c r="E73453" t="s">
        <v>815</v>
      </c>
      <c r="F73453" s="2">
        <v>41073.924165358796</v>
      </c>
    </row>
    <row r="73454" spans="1:6" x14ac:dyDescent="0.25">
      <c r="A73454" t="s">
        <v>28</v>
      </c>
      <c r="B73454">
        <v>3</v>
      </c>
      <c r="C73454" t="s">
        <v>823</v>
      </c>
      <c r="D73454">
        <v>5.4</v>
      </c>
      <c r="E73454" t="s">
        <v>824</v>
      </c>
      <c r="F73454" s="2">
        <v>41074.352967789353</v>
      </c>
    </row>
    <row r="73455" spans="1:6" x14ac:dyDescent="0.25">
      <c r="A73455" t="s">
        <v>28</v>
      </c>
      <c r="B73455">
        <v>3</v>
      </c>
      <c r="C73455" t="s">
        <v>858</v>
      </c>
      <c r="D73455">
        <v>98.2</v>
      </c>
      <c r="E73455" t="s">
        <v>859</v>
      </c>
      <c r="F73455" s="2">
        <v>41074.397996331019</v>
      </c>
    </row>
    <row r="73456" spans="1:6" x14ac:dyDescent="0.25">
      <c r="A73456" t="s">
        <v>28</v>
      </c>
      <c r="B73456">
        <v>3</v>
      </c>
      <c r="C73456" t="s">
        <v>856</v>
      </c>
      <c r="D73456">
        <v>36.5</v>
      </c>
      <c r="E73456" t="s">
        <v>857</v>
      </c>
      <c r="F73456" s="2">
        <v>41074.04579841435</v>
      </c>
    </row>
    <row r="73457" spans="1:6" x14ac:dyDescent="0.25">
      <c r="A73457" t="s">
        <v>28</v>
      </c>
      <c r="B73457">
        <v>3</v>
      </c>
      <c r="C73457" t="s">
        <v>860</v>
      </c>
      <c r="D73457">
        <v>57.4</v>
      </c>
      <c r="E73457" t="s">
        <v>838</v>
      </c>
      <c r="F73457" s="2">
        <v>41073.980452546297</v>
      </c>
    </row>
    <row r="73458" spans="1:6" x14ac:dyDescent="0.25">
      <c r="A73458" t="s">
        <v>28</v>
      </c>
      <c r="B73458">
        <v>3</v>
      </c>
      <c r="C73458" t="s">
        <v>816</v>
      </c>
      <c r="D73458">
        <v>36.200000000000003</v>
      </c>
      <c r="E73458" t="s">
        <v>817</v>
      </c>
      <c r="F73458" s="2">
        <v>41074.434152002315</v>
      </c>
    </row>
    <row r="73459" spans="1:6" x14ac:dyDescent="0.25">
      <c r="A73459" t="s">
        <v>28</v>
      </c>
      <c r="B73459">
        <v>3</v>
      </c>
      <c r="C73459" t="s">
        <v>840</v>
      </c>
      <c r="D73459">
        <v>13.4</v>
      </c>
      <c r="E73459" t="s">
        <v>838</v>
      </c>
      <c r="F73459" s="2">
        <v>41074.34119806713</v>
      </c>
    </row>
    <row r="73460" spans="1:6" x14ac:dyDescent="0.25">
      <c r="A73460" t="s">
        <v>28</v>
      </c>
      <c r="B73460">
        <v>3</v>
      </c>
      <c r="C73460" t="s">
        <v>843</v>
      </c>
      <c r="D73460">
        <v>0.2</v>
      </c>
      <c r="E73460" t="s">
        <v>828</v>
      </c>
      <c r="F73460" s="2">
        <v>41074.0512971875</v>
      </c>
    </row>
    <row r="73461" spans="1:6" x14ac:dyDescent="0.25">
      <c r="A73461" t="s">
        <v>28</v>
      </c>
      <c r="B73461">
        <v>3</v>
      </c>
      <c r="C73461" t="s">
        <v>850</v>
      </c>
      <c r="D73461">
        <v>49.7</v>
      </c>
      <c r="E73461" t="s">
        <v>830</v>
      </c>
      <c r="F73461" s="2">
        <v>41074.280740706017</v>
      </c>
    </row>
    <row r="73462" spans="1:6" x14ac:dyDescent="0.25">
      <c r="A73462" t="s">
        <v>28</v>
      </c>
      <c r="B73462">
        <v>3</v>
      </c>
      <c r="C73462" t="s">
        <v>853</v>
      </c>
      <c r="D73462">
        <v>22.5</v>
      </c>
      <c r="E73462" t="s">
        <v>826</v>
      </c>
      <c r="F73462" s="2">
        <v>41073.83118645833</v>
      </c>
    </row>
    <row r="73463" spans="1:6" x14ac:dyDescent="0.25">
      <c r="A73463" t="s">
        <v>28</v>
      </c>
      <c r="B73463">
        <v>3</v>
      </c>
      <c r="C73463" t="s">
        <v>855</v>
      </c>
      <c r="D73463">
        <v>5.4</v>
      </c>
      <c r="E73463" t="s">
        <v>824</v>
      </c>
      <c r="F73463" s="2">
        <v>41073.781517511576</v>
      </c>
    </row>
    <row r="73464" spans="1:6" x14ac:dyDescent="0.25">
      <c r="A73464" t="s">
        <v>28</v>
      </c>
      <c r="B73464">
        <v>3</v>
      </c>
      <c r="C73464" t="s">
        <v>851</v>
      </c>
      <c r="D73464">
        <v>13.2</v>
      </c>
      <c r="E73464" t="s">
        <v>852</v>
      </c>
      <c r="F73464" s="2">
        <v>41074.10434633102</v>
      </c>
    </row>
    <row r="73465" spans="1:6" x14ac:dyDescent="0.25">
      <c r="A73465" t="s">
        <v>28</v>
      </c>
      <c r="B73465">
        <v>3</v>
      </c>
      <c r="C73465" t="s">
        <v>846</v>
      </c>
      <c r="D73465">
        <v>5</v>
      </c>
      <c r="E73465" t="s">
        <v>828</v>
      </c>
      <c r="F73465" s="2">
        <v>41073.98038912037</v>
      </c>
    </row>
    <row r="73466" spans="1:6" x14ac:dyDescent="0.25">
      <c r="A73466" t="s">
        <v>28</v>
      </c>
      <c r="B73466">
        <v>3</v>
      </c>
      <c r="C73466" t="s">
        <v>812</v>
      </c>
      <c r="D73466">
        <v>0.8</v>
      </c>
      <c r="E73466" t="s">
        <v>813</v>
      </c>
      <c r="F73466" s="2">
        <v>41074.168582094906</v>
      </c>
    </row>
    <row r="73467" spans="1:6" x14ac:dyDescent="0.25">
      <c r="A73467" t="s">
        <v>28</v>
      </c>
      <c r="B73467">
        <v>3</v>
      </c>
      <c r="C73467" t="s">
        <v>818</v>
      </c>
      <c r="D73467">
        <v>10.9</v>
      </c>
      <c r="E73467" t="s">
        <v>815</v>
      </c>
      <c r="F73467" s="2">
        <v>41074.37681736111</v>
      </c>
    </row>
    <row r="73468" spans="1:6" x14ac:dyDescent="0.25">
      <c r="A73468" t="s">
        <v>28</v>
      </c>
      <c r="B73468">
        <v>3</v>
      </c>
      <c r="C73468" t="s">
        <v>821</v>
      </c>
      <c r="D73468">
        <v>6.6</v>
      </c>
      <c r="E73468" t="s">
        <v>822</v>
      </c>
      <c r="F73468" s="2">
        <v>41073.963041435185</v>
      </c>
    </row>
    <row r="73469" spans="1:6" x14ac:dyDescent="0.25">
      <c r="A73469" t="s">
        <v>28</v>
      </c>
      <c r="B73469">
        <v>3</v>
      </c>
      <c r="C73469" t="s">
        <v>829</v>
      </c>
      <c r="D73469">
        <v>17</v>
      </c>
      <c r="E73469" t="s">
        <v>830</v>
      </c>
      <c r="F73469" s="2">
        <v>41073.854597418984</v>
      </c>
    </row>
    <row r="73470" spans="1:6" x14ac:dyDescent="0.25">
      <c r="A73470" t="s">
        <v>28</v>
      </c>
      <c r="B73470">
        <v>3</v>
      </c>
      <c r="C73470" t="s">
        <v>845</v>
      </c>
      <c r="D73470">
        <v>5.3</v>
      </c>
      <c r="E73470" t="s">
        <v>815</v>
      </c>
      <c r="F73470" s="2">
        <v>41073.868041782407</v>
      </c>
    </row>
    <row r="73471" spans="1:6" x14ac:dyDescent="0.25">
      <c r="A73471" t="s">
        <v>28</v>
      </c>
      <c r="B73471">
        <v>3</v>
      </c>
      <c r="C73471" t="s">
        <v>849</v>
      </c>
      <c r="D73471">
        <v>13.8</v>
      </c>
      <c r="E73471" t="s">
        <v>826</v>
      </c>
      <c r="F73471" s="2">
        <v>41074.046055983796</v>
      </c>
    </row>
    <row r="73472" spans="1:6" x14ac:dyDescent="0.25">
      <c r="A73472" t="s">
        <v>28</v>
      </c>
      <c r="B73472">
        <v>3</v>
      </c>
      <c r="C73472" t="s">
        <v>825</v>
      </c>
      <c r="D73472">
        <v>107</v>
      </c>
      <c r="E73472" t="s">
        <v>826</v>
      </c>
      <c r="F73472" s="2">
        <v>41074.739532326392</v>
      </c>
    </row>
    <row r="73473" spans="1:6" x14ac:dyDescent="0.25">
      <c r="A73473" t="s">
        <v>28</v>
      </c>
      <c r="B73473">
        <v>3</v>
      </c>
      <c r="C73473" t="s">
        <v>836</v>
      </c>
      <c r="D73473">
        <v>0.3</v>
      </c>
      <c r="E73473" t="s">
        <v>828</v>
      </c>
      <c r="F73473" s="2">
        <v>41074.397006793981</v>
      </c>
    </row>
    <row r="73474" spans="1:6" x14ac:dyDescent="0.25">
      <c r="A73474" t="s">
        <v>28</v>
      </c>
      <c r="B73474">
        <v>3</v>
      </c>
      <c r="C73474" t="s">
        <v>841</v>
      </c>
      <c r="D73474">
        <v>1</v>
      </c>
      <c r="E73474" t="s">
        <v>815</v>
      </c>
      <c r="F73474" s="2">
        <v>41074.402929780095</v>
      </c>
    </row>
    <row r="73475" spans="1:6" x14ac:dyDescent="0.25">
      <c r="A73475" t="s">
        <v>28</v>
      </c>
      <c r="B73475">
        <v>3</v>
      </c>
      <c r="C73475" t="s">
        <v>834</v>
      </c>
      <c r="D73475">
        <v>2</v>
      </c>
      <c r="E73475" t="s">
        <v>835</v>
      </c>
      <c r="F73475" s="2">
        <v>41075.619830787036</v>
      </c>
    </row>
    <row r="73476" spans="1:6" x14ac:dyDescent="0.25">
      <c r="A73476" t="s">
        <v>28</v>
      </c>
      <c r="B73476">
        <v>3</v>
      </c>
      <c r="C73476" t="s">
        <v>848</v>
      </c>
      <c r="D73476">
        <v>3.5</v>
      </c>
      <c r="E73476" t="s">
        <v>826</v>
      </c>
      <c r="F73476" s="2">
        <v>41074.979298495367</v>
      </c>
    </row>
    <row r="73477" spans="1:6" x14ac:dyDescent="0.25">
      <c r="A73477" t="s">
        <v>28</v>
      </c>
      <c r="B73477">
        <v>3</v>
      </c>
      <c r="C73477" t="s">
        <v>846</v>
      </c>
      <c r="D73477">
        <v>9.4</v>
      </c>
      <c r="E73477" t="s">
        <v>828</v>
      </c>
      <c r="F73477" s="2">
        <v>41074.975235219907</v>
      </c>
    </row>
    <row r="73478" spans="1:6" x14ac:dyDescent="0.25">
      <c r="A73478" t="s">
        <v>28</v>
      </c>
      <c r="B73478">
        <v>3</v>
      </c>
      <c r="C73478" t="s">
        <v>860</v>
      </c>
      <c r="D73478">
        <v>54.4</v>
      </c>
      <c r="E73478" t="s">
        <v>838</v>
      </c>
      <c r="F73478" s="2">
        <v>41075.574244363423</v>
      </c>
    </row>
    <row r="73479" spans="1:6" x14ac:dyDescent="0.25">
      <c r="A73479" t="s">
        <v>28</v>
      </c>
      <c r="B73479">
        <v>3</v>
      </c>
      <c r="C73479" t="s">
        <v>854</v>
      </c>
      <c r="D73479">
        <v>74.599999999999994</v>
      </c>
      <c r="E73479" t="s">
        <v>830</v>
      </c>
      <c r="F73479" s="2">
        <v>41075.077542627318</v>
      </c>
    </row>
    <row r="73480" spans="1:6" x14ac:dyDescent="0.25">
      <c r="A73480" t="s">
        <v>28</v>
      </c>
      <c r="B73480">
        <v>3</v>
      </c>
      <c r="C73480" t="s">
        <v>847</v>
      </c>
      <c r="D73480">
        <v>438.6</v>
      </c>
      <c r="E73480" t="s">
        <v>828</v>
      </c>
      <c r="F73480" s="2">
        <v>41075.699272569444</v>
      </c>
    </row>
    <row r="73481" spans="1:6" x14ac:dyDescent="0.25">
      <c r="A73481" t="s">
        <v>28</v>
      </c>
      <c r="B73481">
        <v>3</v>
      </c>
      <c r="C73481" t="s">
        <v>833</v>
      </c>
      <c r="D73481">
        <v>1.1000000000000001</v>
      </c>
      <c r="E73481" t="s">
        <v>815</v>
      </c>
      <c r="F73481" s="2">
        <v>41075.339979201388</v>
      </c>
    </row>
    <row r="73482" spans="1:6" x14ac:dyDescent="0.25">
      <c r="A73482" t="s">
        <v>28</v>
      </c>
      <c r="B73482">
        <v>3</v>
      </c>
      <c r="C73482" t="s">
        <v>843</v>
      </c>
      <c r="D73482">
        <v>0</v>
      </c>
      <c r="E73482" t="s">
        <v>828</v>
      </c>
      <c r="F73482" s="2">
        <v>41074.909128819447</v>
      </c>
    </row>
    <row r="73483" spans="1:6" x14ac:dyDescent="0.25">
      <c r="A73483" t="s">
        <v>28</v>
      </c>
      <c r="B73483">
        <v>3</v>
      </c>
      <c r="C73483" t="s">
        <v>837</v>
      </c>
      <c r="D73483">
        <v>101.4</v>
      </c>
      <c r="E73483" t="s">
        <v>838</v>
      </c>
      <c r="F73483" s="2">
        <v>41074.906563888886</v>
      </c>
    </row>
    <row r="73484" spans="1:6" x14ac:dyDescent="0.25">
      <c r="A73484" t="s">
        <v>28</v>
      </c>
      <c r="B73484">
        <v>3</v>
      </c>
      <c r="C73484" t="s">
        <v>827</v>
      </c>
      <c r="D73484">
        <v>1.9</v>
      </c>
      <c r="E73484" t="s">
        <v>828</v>
      </c>
      <c r="F73484" s="2">
        <v>41075.022925115743</v>
      </c>
    </row>
    <row r="73485" spans="1:6" x14ac:dyDescent="0.25">
      <c r="A73485" t="s">
        <v>28</v>
      </c>
      <c r="B73485">
        <v>3</v>
      </c>
      <c r="C73485" t="s">
        <v>858</v>
      </c>
      <c r="D73485">
        <v>76</v>
      </c>
      <c r="E73485" t="s">
        <v>859</v>
      </c>
      <c r="F73485" s="2">
        <v>41075.114683252315</v>
      </c>
    </row>
    <row r="73486" spans="1:6" x14ac:dyDescent="0.25">
      <c r="A73486" t="s">
        <v>28</v>
      </c>
      <c r="B73486">
        <v>3</v>
      </c>
      <c r="C73486" t="s">
        <v>836</v>
      </c>
      <c r="D73486">
        <v>0.5</v>
      </c>
      <c r="E73486" t="s">
        <v>828</v>
      </c>
      <c r="F73486" s="2">
        <v>41074.833223032409</v>
      </c>
    </row>
    <row r="73487" spans="1:6" x14ac:dyDescent="0.25">
      <c r="A73487" t="s">
        <v>28</v>
      </c>
      <c r="B73487">
        <v>3</v>
      </c>
      <c r="C73487" t="s">
        <v>821</v>
      </c>
      <c r="D73487">
        <v>7.1</v>
      </c>
      <c r="E73487" t="s">
        <v>822</v>
      </c>
      <c r="F73487" s="2">
        <v>41074.949010798613</v>
      </c>
    </row>
    <row r="73488" spans="1:6" x14ac:dyDescent="0.25">
      <c r="A73488" t="s">
        <v>28</v>
      </c>
      <c r="B73488">
        <v>3</v>
      </c>
      <c r="C73488" t="s">
        <v>812</v>
      </c>
      <c r="D73488">
        <v>2.4</v>
      </c>
      <c r="E73488" t="s">
        <v>813</v>
      </c>
      <c r="F73488" s="2">
        <v>41075.554891585649</v>
      </c>
    </row>
    <row r="73489" spans="1:6" x14ac:dyDescent="0.25">
      <c r="A73489" t="s">
        <v>28</v>
      </c>
      <c r="B73489">
        <v>3</v>
      </c>
      <c r="C73489" t="s">
        <v>839</v>
      </c>
      <c r="D73489">
        <v>9.6</v>
      </c>
      <c r="E73489" t="s">
        <v>830</v>
      </c>
      <c r="F73489" s="2">
        <v>41075.723716006942</v>
      </c>
    </row>
    <row r="73490" spans="1:6" x14ac:dyDescent="0.25">
      <c r="A73490" t="s">
        <v>28</v>
      </c>
      <c r="B73490">
        <v>3</v>
      </c>
      <c r="C73490" t="s">
        <v>831</v>
      </c>
      <c r="D73490">
        <v>126.8</v>
      </c>
      <c r="E73490" t="s">
        <v>826</v>
      </c>
      <c r="F73490" s="2">
        <v>41075.12985193287</v>
      </c>
    </row>
    <row r="73491" spans="1:6" x14ac:dyDescent="0.25">
      <c r="A73491" t="s">
        <v>28</v>
      </c>
      <c r="B73491">
        <v>3</v>
      </c>
      <c r="C73491" t="s">
        <v>825</v>
      </c>
      <c r="D73491">
        <v>112.9</v>
      </c>
      <c r="E73491" t="s">
        <v>826</v>
      </c>
      <c r="F73491" s="2">
        <v>41075.488773807869</v>
      </c>
    </row>
    <row r="73492" spans="1:6" x14ac:dyDescent="0.25">
      <c r="A73492" t="s">
        <v>28</v>
      </c>
      <c r="B73492">
        <v>3</v>
      </c>
      <c r="C73492" t="s">
        <v>855</v>
      </c>
      <c r="D73492">
        <v>2.7</v>
      </c>
      <c r="E73492" t="s">
        <v>824</v>
      </c>
      <c r="F73492" s="2">
        <v>41075.260079131942</v>
      </c>
    </row>
    <row r="73493" spans="1:6" x14ac:dyDescent="0.25">
      <c r="A73493" t="s">
        <v>28</v>
      </c>
      <c r="B73493">
        <v>3</v>
      </c>
      <c r="C73493" t="s">
        <v>851</v>
      </c>
      <c r="D73493">
        <v>12.8</v>
      </c>
      <c r="E73493" t="s">
        <v>852</v>
      </c>
      <c r="F73493" s="2">
        <v>41075.687430243059</v>
      </c>
    </row>
    <row r="73494" spans="1:6" x14ac:dyDescent="0.25">
      <c r="A73494" t="s">
        <v>28</v>
      </c>
      <c r="B73494">
        <v>3</v>
      </c>
      <c r="C73494" t="s">
        <v>845</v>
      </c>
      <c r="D73494">
        <v>24.6</v>
      </c>
      <c r="E73494" t="s">
        <v>815</v>
      </c>
      <c r="F73494" s="2">
        <v>41075.188358333333</v>
      </c>
    </row>
    <row r="73495" spans="1:6" x14ac:dyDescent="0.25">
      <c r="A73495" t="s">
        <v>28</v>
      </c>
      <c r="B73495">
        <v>3</v>
      </c>
      <c r="C73495" t="s">
        <v>849</v>
      </c>
      <c r="D73495">
        <v>16.399999999999999</v>
      </c>
      <c r="E73495" t="s">
        <v>826</v>
      </c>
      <c r="F73495" s="2">
        <v>41074.955955127312</v>
      </c>
    </row>
    <row r="73496" spans="1:6" x14ac:dyDescent="0.25">
      <c r="A73496" t="s">
        <v>28</v>
      </c>
      <c r="B73496">
        <v>3</v>
      </c>
      <c r="C73496" t="s">
        <v>845</v>
      </c>
      <c r="D73496">
        <v>11.9</v>
      </c>
      <c r="E73496" t="s">
        <v>815</v>
      </c>
      <c r="F73496" s="2">
        <v>41076.066392280096</v>
      </c>
    </row>
    <row r="73497" spans="1:6" x14ac:dyDescent="0.25">
      <c r="A73497" t="s">
        <v>28</v>
      </c>
      <c r="B73497">
        <v>3</v>
      </c>
      <c r="C73497" t="s">
        <v>832</v>
      </c>
      <c r="D73497">
        <v>1</v>
      </c>
      <c r="E73497" t="s">
        <v>822</v>
      </c>
      <c r="F73497" s="2">
        <v>41075.945244594906</v>
      </c>
    </row>
    <row r="73498" spans="1:6" x14ac:dyDescent="0.25">
      <c r="A73498" t="s">
        <v>28</v>
      </c>
      <c r="B73498">
        <v>3</v>
      </c>
      <c r="C73498" t="s">
        <v>827</v>
      </c>
      <c r="D73498">
        <v>5</v>
      </c>
      <c r="E73498" t="s">
        <v>828</v>
      </c>
      <c r="F73498" s="2">
        <v>41075.946785995373</v>
      </c>
    </row>
    <row r="73499" spans="1:6" x14ac:dyDescent="0.25">
      <c r="A73499" t="s">
        <v>28</v>
      </c>
      <c r="B73499">
        <v>3</v>
      </c>
      <c r="C73499" t="s">
        <v>816</v>
      </c>
      <c r="D73499">
        <v>30.2</v>
      </c>
      <c r="E73499" t="s">
        <v>817</v>
      </c>
      <c r="F73499" s="2">
        <v>41076.044702349536</v>
      </c>
    </row>
    <row r="73500" spans="1:6" x14ac:dyDescent="0.25">
      <c r="A73500" t="s">
        <v>28</v>
      </c>
      <c r="B73500">
        <v>3</v>
      </c>
      <c r="C73500" t="s">
        <v>847</v>
      </c>
      <c r="D73500">
        <v>360.8</v>
      </c>
      <c r="E73500" t="s">
        <v>828</v>
      </c>
      <c r="F73500" s="2">
        <v>41076.660759953702</v>
      </c>
    </row>
    <row r="73501" spans="1:6" x14ac:dyDescent="0.25">
      <c r="A73501" t="s">
        <v>28</v>
      </c>
      <c r="B73501">
        <v>3</v>
      </c>
      <c r="C73501" t="s">
        <v>844</v>
      </c>
      <c r="D73501">
        <v>0.2</v>
      </c>
      <c r="E73501" t="s">
        <v>828</v>
      </c>
      <c r="F73501" s="2">
        <v>41076.200299039352</v>
      </c>
    </row>
    <row r="73502" spans="1:6" x14ac:dyDescent="0.25">
      <c r="A73502" t="s">
        <v>28</v>
      </c>
      <c r="B73502">
        <v>3</v>
      </c>
      <c r="C73502" t="s">
        <v>854</v>
      </c>
      <c r="D73502">
        <v>64</v>
      </c>
      <c r="E73502" t="s">
        <v>830</v>
      </c>
      <c r="F73502" s="2">
        <v>41076.364135335651</v>
      </c>
    </row>
    <row r="73503" spans="1:6" x14ac:dyDescent="0.25">
      <c r="A73503" t="s">
        <v>28</v>
      </c>
      <c r="B73503">
        <v>3</v>
      </c>
      <c r="C73503" t="s">
        <v>841</v>
      </c>
      <c r="D73503">
        <v>0.7</v>
      </c>
      <c r="E73503" t="s">
        <v>815</v>
      </c>
      <c r="F73503" s="2">
        <v>41076.688217326388</v>
      </c>
    </row>
    <row r="73504" spans="1:6" x14ac:dyDescent="0.25">
      <c r="A73504" t="s">
        <v>28</v>
      </c>
      <c r="B73504">
        <v>3</v>
      </c>
      <c r="C73504" t="s">
        <v>849</v>
      </c>
      <c r="D73504">
        <v>3.2</v>
      </c>
      <c r="E73504" t="s">
        <v>826</v>
      </c>
      <c r="F73504" s="2">
        <v>41076.233052164353</v>
      </c>
    </row>
    <row r="73505" spans="1:6" x14ac:dyDescent="0.25">
      <c r="A73505" t="s">
        <v>28</v>
      </c>
      <c r="B73505">
        <v>3</v>
      </c>
      <c r="C73505" t="s">
        <v>812</v>
      </c>
      <c r="D73505">
        <v>0.1</v>
      </c>
      <c r="E73505" t="s">
        <v>813</v>
      </c>
      <c r="F73505" s="2">
        <v>41076.009569675924</v>
      </c>
    </row>
    <row r="73506" spans="1:6" x14ac:dyDescent="0.25">
      <c r="A73506" t="s">
        <v>28</v>
      </c>
      <c r="B73506">
        <v>3</v>
      </c>
      <c r="C73506" t="s">
        <v>836</v>
      </c>
      <c r="D73506">
        <v>0.6</v>
      </c>
      <c r="E73506" t="s">
        <v>828</v>
      </c>
      <c r="F73506" s="2">
        <v>41076.37542704861</v>
      </c>
    </row>
    <row r="73507" spans="1:6" x14ac:dyDescent="0.25">
      <c r="A73507" t="s">
        <v>28</v>
      </c>
      <c r="B73507">
        <v>3</v>
      </c>
      <c r="C73507" t="s">
        <v>840</v>
      </c>
      <c r="D73507">
        <v>31.6</v>
      </c>
      <c r="E73507" t="s">
        <v>838</v>
      </c>
      <c r="F73507" s="2">
        <v>41076.016120983797</v>
      </c>
    </row>
    <row r="73508" spans="1:6" x14ac:dyDescent="0.25">
      <c r="A73508" t="s">
        <v>28</v>
      </c>
      <c r="B73508">
        <v>3</v>
      </c>
      <c r="C73508" t="s">
        <v>837</v>
      </c>
      <c r="D73508">
        <v>43.3</v>
      </c>
      <c r="E73508" t="s">
        <v>838</v>
      </c>
      <c r="F73508" s="2">
        <v>41076.043523842593</v>
      </c>
    </row>
    <row r="73509" spans="1:6" x14ac:dyDescent="0.25">
      <c r="A73509" t="s">
        <v>28</v>
      </c>
      <c r="B73509">
        <v>3</v>
      </c>
      <c r="C73509" t="s">
        <v>834</v>
      </c>
      <c r="D73509">
        <v>0.8</v>
      </c>
      <c r="E73509" t="s">
        <v>835</v>
      </c>
      <c r="F73509" s="2">
        <v>41076.039022418983</v>
      </c>
    </row>
    <row r="73510" spans="1:6" x14ac:dyDescent="0.25">
      <c r="A73510" t="s">
        <v>28</v>
      </c>
      <c r="B73510">
        <v>3</v>
      </c>
      <c r="C73510" t="s">
        <v>823</v>
      </c>
      <c r="D73510">
        <v>5.9</v>
      </c>
      <c r="E73510" t="s">
        <v>824</v>
      </c>
      <c r="F73510" s="2">
        <v>41076.618019131944</v>
      </c>
    </row>
    <row r="73511" spans="1:6" x14ac:dyDescent="0.25">
      <c r="A73511" t="s">
        <v>28</v>
      </c>
      <c r="B73511">
        <v>3</v>
      </c>
      <c r="C73511" t="s">
        <v>831</v>
      </c>
      <c r="D73511">
        <v>149.1</v>
      </c>
      <c r="E73511" t="s">
        <v>826</v>
      </c>
      <c r="F73511" s="2">
        <v>41076.260820949072</v>
      </c>
    </row>
    <row r="73512" spans="1:6" x14ac:dyDescent="0.25">
      <c r="A73512" t="s">
        <v>28</v>
      </c>
      <c r="B73512">
        <v>3</v>
      </c>
      <c r="C73512" t="s">
        <v>821</v>
      </c>
      <c r="D73512">
        <v>6.7</v>
      </c>
      <c r="E73512" t="s">
        <v>822</v>
      </c>
      <c r="F73512" s="2">
        <v>41076.429822488426</v>
      </c>
    </row>
    <row r="73513" spans="1:6" x14ac:dyDescent="0.25">
      <c r="A73513" t="s">
        <v>28</v>
      </c>
      <c r="B73513">
        <v>3</v>
      </c>
      <c r="C73513" t="s">
        <v>843</v>
      </c>
      <c r="D73513">
        <v>0</v>
      </c>
      <c r="E73513" t="s">
        <v>828</v>
      </c>
      <c r="F73513" s="2">
        <v>41076.033836608796</v>
      </c>
    </row>
    <row r="73514" spans="1:6" x14ac:dyDescent="0.25">
      <c r="A73514" t="s">
        <v>28</v>
      </c>
      <c r="B73514">
        <v>3</v>
      </c>
      <c r="C73514" t="s">
        <v>855</v>
      </c>
      <c r="D73514">
        <v>4.4000000000000004</v>
      </c>
      <c r="E73514" t="s">
        <v>824</v>
      </c>
      <c r="F73514" s="2">
        <v>41076.49354116898</v>
      </c>
    </row>
    <row r="73515" spans="1:6" x14ac:dyDescent="0.25">
      <c r="A73515" t="s">
        <v>28</v>
      </c>
      <c r="B73515">
        <v>3</v>
      </c>
      <c r="C73515" t="s">
        <v>846</v>
      </c>
      <c r="D73515">
        <v>9.6</v>
      </c>
      <c r="E73515" t="s">
        <v>828</v>
      </c>
      <c r="F73515" s="2">
        <v>41076.397357905094</v>
      </c>
    </row>
    <row r="73516" spans="1:6" x14ac:dyDescent="0.25">
      <c r="A73516" t="s">
        <v>28</v>
      </c>
      <c r="B73516">
        <v>3</v>
      </c>
      <c r="C73516" t="s">
        <v>819</v>
      </c>
      <c r="D73516">
        <v>6.1</v>
      </c>
      <c r="E73516" t="s">
        <v>820</v>
      </c>
      <c r="F73516" s="2">
        <v>41076.128162037036</v>
      </c>
    </row>
    <row r="73517" spans="1:6" x14ac:dyDescent="0.25">
      <c r="A73517" t="s">
        <v>28</v>
      </c>
      <c r="B73517">
        <v>3</v>
      </c>
      <c r="C73517" t="s">
        <v>839</v>
      </c>
      <c r="D73517">
        <v>11.2</v>
      </c>
      <c r="E73517" t="s">
        <v>830</v>
      </c>
      <c r="F73517" s="2">
        <v>41076.127971331021</v>
      </c>
    </row>
    <row r="73518" spans="1:6" x14ac:dyDescent="0.25">
      <c r="A73518" t="s">
        <v>28</v>
      </c>
      <c r="B73518">
        <v>3</v>
      </c>
      <c r="C73518" t="s">
        <v>858</v>
      </c>
      <c r="D73518">
        <v>82.7</v>
      </c>
      <c r="E73518" t="s">
        <v>859</v>
      </c>
      <c r="F73518" s="2">
        <v>41075.937104317127</v>
      </c>
    </row>
    <row r="73519" spans="1:6" x14ac:dyDescent="0.25">
      <c r="A73519" t="s">
        <v>28</v>
      </c>
      <c r="B73519">
        <v>3</v>
      </c>
      <c r="C73519" t="s">
        <v>814</v>
      </c>
      <c r="D73519">
        <v>109.1</v>
      </c>
      <c r="E73519" t="s">
        <v>815</v>
      </c>
      <c r="F73519" s="2">
        <v>41075.84403148148</v>
      </c>
    </row>
    <row r="73520" spans="1:6" x14ac:dyDescent="0.25">
      <c r="A73520" t="s">
        <v>28</v>
      </c>
      <c r="B73520">
        <v>3</v>
      </c>
      <c r="C73520" t="s">
        <v>833</v>
      </c>
      <c r="D73520">
        <v>0.1</v>
      </c>
      <c r="E73520" t="s">
        <v>815</v>
      </c>
      <c r="F73520" s="2">
        <v>41076.777893634258</v>
      </c>
    </row>
    <row r="73521" spans="1:6" x14ac:dyDescent="0.25">
      <c r="A73521" t="s">
        <v>28</v>
      </c>
      <c r="B73521">
        <v>3</v>
      </c>
      <c r="C73521" t="s">
        <v>825</v>
      </c>
      <c r="D73521">
        <v>98.3</v>
      </c>
      <c r="E73521" t="s">
        <v>826</v>
      </c>
      <c r="F73521" s="2">
        <v>41076.348748298609</v>
      </c>
    </row>
    <row r="73522" spans="1:6" x14ac:dyDescent="0.25">
      <c r="A73522" t="s">
        <v>28</v>
      </c>
      <c r="B73522">
        <v>3</v>
      </c>
      <c r="C73522" t="s">
        <v>821</v>
      </c>
      <c r="D73522">
        <v>5.6</v>
      </c>
      <c r="E73522" t="s">
        <v>822</v>
      </c>
      <c r="F73522" s="2">
        <v>41077.398475312497</v>
      </c>
    </row>
    <row r="73523" spans="1:6" x14ac:dyDescent="0.25">
      <c r="A73523" t="s">
        <v>28</v>
      </c>
      <c r="B73523">
        <v>3</v>
      </c>
      <c r="C73523" t="s">
        <v>856</v>
      </c>
      <c r="D73523">
        <v>37.700000000000003</v>
      </c>
      <c r="E73523" t="s">
        <v>857</v>
      </c>
      <c r="F73523" s="2">
        <v>41077.357683912036</v>
      </c>
    </row>
    <row r="73524" spans="1:6" x14ac:dyDescent="0.25">
      <c r="A73524" t="s">
        <v>28</v>
      </c>
      <c r="B73524">
        <v>3</v>
      </c>
      <c r="C73524" t="s">
        <v>833</v>
      </c>
      <c r="D73524">
        <v>1.2</v>
      </c>
      <c r="E73524" t="s">
        <v>815</v>
      </c>
      <c r="F73524" s="2">
        <v>41077.356478819442</v>
      </c>
    </row>
    <row r="73525" spans="1:6" x14ac:dyDescent="0.25">
      <c r="A73525" t="s">
        <v>28</v>
      </c>
      <c r="B73525">
        <v>3</v>
      </c>
      <c r="C73525" t="s">
        <v>829</v>
      </c>
      <c r="D73525">
        <v>26.7</v>
      </c>
      <c r="E73525" t="s">
        <v>830</v>
      </c>
      <c r="F73525" s="2">
        <v>41077.039642013886</v>
      </c>
    </row>
    <row r="73526" spans="1:6" x14ac:dyDescent="0.25">
      <c r="A73526" t="s">
        <v>28</v>
      </c>
      <c r="B73526">
        <v>3</v>
      </c>
      <c r="C73526" t="s">
        <v>847</v>
      </c>
      <c r="D73526">
        <v>246.6</v>
      </c>
      <c r="E73526" t="s">
        <v>828</v>
      </c>
      <c r="F73526" s="2">
        <v>41077.050568553241</v>
      </c>
    </row>
    <row r="73527" spans="1:6" x14ac:dyDescent="0.25">
      <c r="A73527" t="s">
        <v>28</v>
      </c>
      <c r="B73527">
        <v>3</v>
      </c>
      <c r="C73527" t="s">
        <v>858</v>
      </c>
      <c r="D73527">
        <v>95</v>
      </c>
      <c r="E73527" t="s">
        <v>859</v>
      </c>
      <c r="F73527" s="2">
        <v>41077.263884340275</v>
      </c>
    </row>
    <row r="73528" spans="1:6" x14ac:dyDescent="0.25">
      <c r="A73528" t="s">
        <v>28</v>
      </c>
      <c r="B73528">
        <v>3</v>
      </c>
      <c r="C73528" t="s">
        <v>834</v>
      </c>
      <c r="D73528">
        <v>0.4</v>
      </c>
      <c r="E73528" t="s">
        <v>835</v>
      </c>
      <c r="F73528" s="2">
        <v>41077.30562175926</v>
      </c>
    </row>
    <row r="73529" spans="1:6" x14ac:dyDescent="0.25">
      <c r="A73529" t="s">
        <v>28</v>
      </c>
      <c r="B73529">
        <v>3</v>
      </c>
      <c r="C73529" t="s">
        <v>840</v>
      </c>
      <c r="D73529">
        <v>15.4</v>
      </c>
      <c r="E73529" t="s">
        <v>838</v>
      </c>
      <c r="F73529" s="2">
        <v>41077.403647604166</v>
      </c>
    </row>
    <row r="73530" spans="1:6" x14ac:dyDescent="0.25">
      <c r="A73530" t="s">
        <v>28</v>
      </c>
      <c r="B73530">
        <v>3</v>
      </c>
      <c r="C73530" t="s">
        <v>860</v>
      </c>
      <c r="D73530">
        <v>16.899999999999999</v>
      </c>
      <c r="E73530" t="s">
        <v>838</v>
      </c>
      <c r="F73530" s="2">
        <v>41077.623332256946</v>
      </c>
    </row>
    <row r="73531" spans="1:6" x14ac:dyDescent="0.25">
      <c r="A73531" t="s">
        <v>28</v>
      </c>
      <c r="B73531">
        <v>3</v>
      </c>
      <c r="C73531" t="s">
        <v>839</v>
      </c>
      <c r="D73531">
        <v>9.5</v>
      </c>
      <c r="E73531" t="s">
        <v>830</v>
      </c>
      <c r="F73531" s="2">
        <v>41077.411943252315</v>
      </c>
    </row>
    <row r="73532" spans="1:6" x14ac:dyDescent="0.25">
      <c r="A73532" t="s">
        <v>28</v>
      </c>
      <c r="B73532">
        <v>3</v>
      </c>
      <c r="C73532" t="s">
        <v>832</v>
      </c>
      <c r="D73532">
        <v>1</v>
      </c>
      <c r="E73532" t="s">
        <v>822</v>
      </c>
      <c r="F73532" s="2">
        <v>41077.137241898148</v>
      </c>
    </row>
    <row r="73533" spans="1:6" x14ac:dyDescent="0.25">
      <c r="A73533" t="s">
        <v>28</v>
      </c>
      <c r="B73533">
        <v>3</v>
      </c>
      <c r="C73533" t="s">
        <v>848</v>
      </c>
      <c r="D73533">
        <v>4</v>
      </c>
      <c r="E73533" t="s">
        <v>826</v>
      </c>
      <c r="F73533" s="2">
        <v>41077.693441354168</v>
      </c>
    </row>
    <row r="73534" spans="1:6" x14ac:dyDescent="0.25">
      <c r="A73534" t="s">
        <v>28</v>
      </c>
      <c r="B73534">
        <v>3</v>
      </c>
      <c r="C73534" t="s">
        <v>841</v>
      </c>
      <c r="D73534">
        <v>0.7</v>
      </c>
      <c r="E73534" t="s">
        <v>815</v>
      </c>
      <c r="F73534" s="2">
        <v>41076.858460150463</v>
      </c>
    </row>
    <row r="73535" spans="1:6" x14ac:dyDescent="0.25">
      <c r="A73535" t="s">
        <v>28</v>
      </c>
      <c r="B73535">
        <v>3</v>
      </c>
      <c r="C73535" t="s">
        <v>845</v>
      </c>
      <c r="D73535">
        <v>29.5</v>
      </c>
      <c r="E73535" t="s">
        <v>815</v>
      </c>
      <c r="F73535" s="2">
        <v>41076.816750266204</v>
      </c>
    </row>
    <row r="73536" spans="1:6" x14ac:dyDescent="0.25">
      <c r="A73536" t="s">
        <v>28</v>
      </c>
      <c r="B73536">
        <v>3</v>
      </c>
      <c r="C73536" t="s">
        <v>831</v>
      </c>
      <c r="D73536">
        <v>152.30000000000001</v>
      </c>
      <c r="E73536" t="s">
        <v>826</v>
      </c>
      <c r="F73536" s="2">
        <v>41077.162881979166</v>
      </c>
    </row>
    <row r="73537" spans="1:6" x14ac:dyDescent="0.25">
      <c r="A73537" t="s">
        <v>28</v>
      </c>
      <c r="B73537">
        <v>3</v>
      </c>
      <c r="C73537" t="s">
        <v>853</v>
      </c>
      <c r="D73537">
        <v>33.200000000000003</v>
      </c>
      <c r="E73537" t="s">
        <v>826</v>
      </c>
      <c r="F73537" s="2">
        <v>41077.366286261575</v>
      </c>
    </row>
    <row r="73538" spans="1:6" x14ac:dyDescent="0.25">
      <c r="A73538" t="s">
        <v>28</v>
      </c>
      <c r="B73538">
        <v>3</v>
      </c>
      <c r="C73538" t="s">
        <v>849</v>
      </c>
      <c r="D73538">
        <v>3.1</v>
      </c>
      <c r="E73538" t="s">
        <v>826</v>
      </c>
      <c r="F73538" s="2">
        <v>41077.170245914349</v>
      </c>
    </row>
    <row r="73539" spans="1:6" x14ac:dyDescent="0.25">
      <c r="A73539" t="s">
        <v>28</v>
      </c>
      <c r="B73539">
        <v>3</v>
      </c>
      <c r="C73539" t="s">
        <v>846</v>
      </c>
      <c r="D73539">
        <v>4.5</v>
      </c>
      <c r="E73539" t="s">
        <v>828</v>
      </c>
      <c r="F73539" s="2">
        <v>41077.146968715278</v>
      </c>
    </row>
    <row r="73540" spans="1:6" x14ac:dyDescent="0.25">
      <c r="A73540" t="s">
        <v>28</v>
      </c>
      <c r="B73540">
        <v>3</v>
      </c>
      <c r="C73540" t="s">
        <v>837</v>
      </c>
      <c r="D73540">
        <v>102.4</v>
      </c>
      <c r="E73540" t="s">
        <v>838</v>
      </c>
      <c r="F73540" s="2">
        <v>41077.501436226848</v>
      </c>
    </row>
    <row r="73541" spans="1:6" x14ac:dyDescent="0.25">
      <c r="A73541" t="s">
        <v>28</v>
      </c>
      <c r="B73541">
        <v>3</v>
      </c>
      <c r="C73541" t="s">
        <v>836</v>
      </c>
      <c r="D73541">
        <v>0.5</v>
      </c>
      <c r="E73541" t="s">
        <v>828</v>
      </c>
      <c r="F73541" s="2">
        <v>41077.617925266204</v>
      </c>
    </row>
    <row r="73542" spans="1:6" x14ac:dyDescent="0.25">
      <c r="A73542" t="s">
        <v>28</v>
      </c>
      <c r="B73542">
        <v>3</v>
      </c>
      <c r="C73542" t="s">
        <v>844</v>
      </c>
      <c r="D73542">
        <v>1</v>
      </c>
      <c r="E73542" t="s">
        <v>828</v>
      </c>
      <c r="F73542" s="2">
        <v>41077.142396099538</v>
      </c>
    </row>
    <row r="73543" spans="1:6" x14ac:dyDescent="0.25">
      <c r="A73543" t="s">
        <v>28</v>
      </c>
      <c r="B73543">
        <v>3</v>
      </c>
      <c r="C73543" t="s">
        <v>842</v>
      </c>
      <c r="D73543">
        <v>10.4</v>
      </c>
      <c r="E73543" t="s">
        <v>828</v>
      </c>
      <c r="F73543" s="2">
        <v>41076.810586956017</v>
      </c>
    </row>
    <row r="73544" spans="1:6" x14ac:dyDescent="0.25">
      <c r="A73544" t="s">
        <v>28</v>
      </c>
      <c r="B73544">
        <v>3</v>
      </c>
      <c r="C73544" t="s">
        <v>814</v>
      </c>
      <c r="D73544">
        <v>138.30000000000001</v>
      </c>
      <c r="E73544" t="s">
        <v>815</v>
      </c>
      <c r="F73544" s="2">
        <v>41077.16649452546</v>
      </c>
    </row>
    <row r="73545" spans="1:6" x14ac:dyDescent="0.25">
      <c r="A73545" t="s">
        <v>28</v>
      </c>
      <c r="B73545">
        <v>3</v>
      </c>
      <c r="C73545" t="s">
        <v>851</v>
      </c>
      <c r="D73545">
        <v>15.3</v>
      </c>
      <c r="E73545" t="s">
        <v>852</v>
      </c>
      <c r="F73545" s="2">
        <v>41077.314349502318</v>
      </c>
    </row>
    <row r="73546" spans="1:6" x14ac:dyDescent="0.25">
      <c r="A73546" t="s">
        <v>28</v>
      </c>
      <c r="B73546">
        <v>3</v>
      </c>
      <c r="C73546" t="s">
        <v>818</v>
      </c>
      <c r="D73546">
        <v>7.2</v>
      </c>
      <c r="E73546" t="s">
        <v>815</v>
      </c>
      <c r="F73546" s="2">
        <v>41077.332736921293</v>
      </c>
    </row>
    <row r="73547" spans="1:6" x14ac:dyDescent="0.25">
      <c r="A73547" t="s">
        <v>28</v>
      </c>
      <c r="B73547">
        <v>3</v>
      </c>
      <c r="C73547" t="s">
        <v>812</v>
      </c>
      <c r="D73547">
        <v>1.7</v>
      </c>
      <c r="E73547" t="s">
        <v>813</v>
      </c>
      <c r="F73547" s="2">
        <v>41077.169372488424</v>
      </c>
    </row>
    <row r="73548" spans="1:6" x14ac:dyDescent="0.25">
      <c r="A73548" t="s">
        <v>28</v>
      </c>
      <c r="B73548">
        <v>3</v>
      </c>
      <c r="C73548" t="s">
        <v>827</v>
      </c>
      <c r="D73548">
        <v>4.7</v>
      </c>
      <c r="E73548" t="s">
        <v>828</v>
      </c>
      <c r="F73548" s="2">
        <v>41076.81295644676</v>
      </c>
    </row>
    <row r="73549" spans="1:6" x14ac:dyDescent="0.25">
      <c r="A73549" t="s">
        <v>28</v>
      </c>
      <c r="B73549">
        <v>3</v>
      </c>
      <c r="C73549" t="s">
        <v>819</v>
      </c>
      <c r="D73549">
        <v>4.2</v>
      </c>
      <c r="E73549" t="s">
        <v>820</v>
      </c>
      <c r="F73549" s="2">
        <v>41076.787293553243</v>
      </c>
    </row>
    <row r="73550" spans="1:6" x14ac:dyDescent="0.25">
      <c r="A73550" t="s">
        <v>28</v>
      </c>
      <c r="B73550">
        <v>3</v>
      </c>
      <c r="C73550" t="s">
        <v>825</v>
      </c>
      <c r="D73550">
        <v>97.2</v>
      </c>
      <c r="E73550" t="s">
        <v>826</v>
      </c>
      <c r="F73550" s="2">
        <v>41077.671433298608</v>
      </c>
    </row>
    <row r="73551" spans="1:6" x14ac:dyDescent="0.25">
      <c r="A73551" t="s">
        <v>28</v>
      </c>
      <c r="B73551">
        <v>3</v>
      </c>
      <c r="C73551" t="s">
        <v>850</v>
      </c>
      <c r="D73551">
        <v>37.9</v>
      </c>
      <c r="E73551" t="s">
        <v>830</v>
      </c>
      <c r="F73551" s="2">
        <v>41077.698384988427</v>
      </c>
    </row>
    <row r="73552" spans="1:6" x14ac:dyDescent="0.25">
      <c r="A73552" t="s">
        <v>28</v>
      </c>
      <c r="B73552">
        <v>3</v>
      </c>
      <c r="C73552" t="s">
        <v>816</v>
      </c>
      <c r="D73552">
        <v>32.799999999999997</v>
      </c>
      <c r="E73552" t="s">
        <v>817</v>
      </c>
      <c r="F73552" s="2">
        <v>41077.326967743058</v>
      </c>
    </row>
    <row r="73553" spans="1:6" x14ac:dyDescent="0.25">
      <c r="A73553" t="s">
        <v>28</v>
      </c>
      <c r="B73553">
        <v>3</v>
      </c>
      <c r="C73553" t="s">
        <v>823</v>
      </c>
      <c r="D73553">
        <v>6.8</v>
      </c>
      <c r="E73553" t="s">
        <v>824</v>
      </c>
      <c r="F73553" s="2">
        <v>41077.778895752315</v>
      </c>
    </row>
    <row r="73554" spans="1:6" x14ac:dyDescent="0.25">
      <c r="A73554" t="s">
        <v>28</v>
      </c>
      <c r="B73554">
        <v>3</v>
      </c>
      <c r="C73554" t="s">
        <v>837</v>
      </c>
      <c r="D73554">
        <v>140.19999999999999</v>
      </c>
      <c r="E73554" t="s">
        <v>838</v>
      </c>
      <c r="F73554" s="2">
        <v>41077.959745798609</v>
      </c>
    </row>
    <row r="73555" spans="1:6" x14ac:dyDescent="0.25">
      <c r="A73555" t="s">
        <v>28</v>
      </c>
      <c r="B73555">
        <v>3</v>
      </c>
      <c r="C73555" t="s">
        <v>858</v>
      </c>
      <c r="D73555">
        <v>79</v>
      </c>
      <c r="E73555" t="s">
        <v>859</v>
      </c>
      <c r="F73555" s="2">
        <v>41078.275604479168</v>
      </c>
    </row>
    <row r="73556" spans="1:6" x14ac:dyDescent="0.25">
      <c r="A73556" t="s">
        <v>28</v>
      </c>
      <c r="B73556">
        <v>3</v>
      </c>
      <c r="C73556" t="s">
        <v>823</v>
      </c>
      <c r="D73556">
        <v>5.8</v>
      </c>
      <c r="E73556" t="s">
        <v>824</v>
      </c>
      <c r="F73556" s="2">
        <v>41078.051754895831</v>
      </c>
    </row>
    <row r="73557" spans="1:6" x14ac:dyDescent="0.25">
      <c r="A73557" t="s">
        <v>28</v>
      </c>
      <c r="B73557">
        <v>3</v>
      </c>
      <c r="C73557" t="s">
        <v>845</v>
      </c>
      <c r="D73557">
        <v>22.8</v>
      </c>
      <c r="E73557" t="s">
        <v>815</v>
      </c>
      <c r="F73557" s="2">
        <v>41078.04277083333</v>
      </c>
    </row>
    <row r="73558" spans="1:6" x14ac:dyDescent="0.25">
      <c r="A73558" t="s">
        <v>28</v>
      </c>
      <c r="B73558">
        <v>3</v>
      </c>
      <c r="C73558" t="s">
        <v>856</v>
      </c>
      <c r="D73558">
        <v>37.4</v>
      </c>
      <c r="E73558" t="s">
        <v>857</v>
      </c>
      <c r="F73558" s="2">
        <v>41078.367461805552</v>
      </c>
    </row>
    <row r="73559" spans="1:6" x14ac:dyDescent="0.25">
      <c r="A73559" t="s">
        <v>28</v>
      </c>
      <c r="B73559">
        <v>3</v>
      </c>
      <c r="C73559" t="s">
        <v>841</v>
      </c>
      <c r="D73559">
        <v>1.2</v>
      </c>
      <c r="E73559" t="s">
        <v>815</v>
      </c>
      <c r="F73559" s="2">
        <v>41078.736129710647</v>
      </c>
    </row>
    <row r="73560" spans="1:6" x14ac:dyDescent="0.25">
      <c r="A73560" t="s">
        <v>28</v>
      </c>
      <c r="B73560">
        <v>3</v>
      </c>
      <c r="C73560" t="s">
        <v>839</v>
      </c>
      <c r="D73560">
        <v>12.5</v>
      </c>
      <c r="E73560" t="s">
        <v>830</v>
      </c>
      <c r="F73560" s="2">
        <v>41078.204029016204</v>
      </c>
    </row>
    <row r="73561" spans="1:6" x14ac:dyDescent="0.25">
      <c r="A73561" t="s">
        <v>28</v>
      </c>
      <c r="B73561">
        <v>3</v>
      </c>
      <c r="C73561" t="s">
        <v>840</v>
      </c>
      <c r="D73561">
        <v>16.600000000000001</v>
      </c>
      <c r="E73561" t="s">
        <v>838</v>
      </c>
      <c r="F73561" s="2">
        <v>41078.334369756943</v>
      </c>
    </row>
    <row r="73562" spans="1:6" x14ac:dyDescent="0.25">
      <c r="A73562" t="s">
        <v>28</v>
      </c>
      <c r="B73562">
        <v>3</v>
      </c>
      <c r="C73562" t="s">
        <v>842</v>
      </c>
      <c r="D73562">
        <v>10.9</v>
      </c>
      <c r="E73562" t="s">
        <v>828</v>
      </c>
      <c r="F73562" s="2">
        <v>41077.870752812501</v>
      </c>
    </row>
    <row r="73563" spans="1:6" x14ac:dyDescent="0.25">
      <c r="A73563" t="s">
        <v>28</v>
      </c>
      <c r="B73563">
        <v>3</v>
      </c>
      <c r="C73563" t="s">
        <v>816</v>
      </c>
      <c r="D73563">
        <v>39.6</v>
      </c>
      <c r="E73563" t="s">
        <v>817</v>
      </c>
      <c r="F73563" s="2">
        <v>41078.37661230324</v>
      </c>
    </row>
    <row r="73564" spans="1:6" x14ac:dyDescent="0.25">
      <c r="A73564" t="s">
        <v>28</v>
      </c>
      <c r="B73564">
        <v>3</v>
      </c>
      <c r="C73564" t="s">
        <v>860</v>
      </c>
      <c r="D73564">
        <v>45.4</v>
      </c>
      <c r="E73564" t="s">
        <v>838</v>
      </c>
      <c r="F73564" s="2">
        <v>41078.350151770836</v>
      </c>
    </row>
    <row r="73565" spans="1:6" x14ac:dyDescent="0.25">
      <c r="A73565" t="s">
        <v>28</v>
      </c>
      <c r="B73565">
        <v>3</v>
      </c>
      <c r="C73565" t="s">
        <v>851</v>
      </c>
      <c r="D73565">
        <v>11.7</v>
      </c>
      <c r="E73565" t="s">
        <v>852</v>
      </c>
      <c r="F73565" s="2">
        <v>41078.444093136575</v>
      </c>
    </row>
    <row r="73566" spans="1:6" x14ac:dyDescent="0.25">
      <c r="A73566" t="s">
        <v>28</v>
      </c>
      <c r="B73566">
        <v>3</v>
      </c>
      <c r="C73566" t="s">
        <v>848</v>
      </c>
      <c r="D73566">
        <v>4.0999999999999996</v>
      </c>
      <c r="E73566" t="s">
        <v>826</v>
      </c>
      <c r="F73566" s="2">
        <v>41078.680460995369</v>
      </c>
    </row>
    <row r="73567" spans="1:6" x14ac:dyDescent="0.25">
      <c r="A73567" t="s">
        <v>28</v>
      </c>
      <c r="B73567">
        <v>3</v>
      </c>
      <c r="C73567" t="s">
        <v>818</v>
      </c>
      <c r="D73567">
        <v>8.6</v>
      </c>
      <c r="E73567" t="s">
        <v>815</v>
      </c>
      <c r="F73567" s="2">
        <v>41078.763762997682</v>
      </c>
    </row>
    <row r="73568" spans="1:6" x14ac:dyDescent="0.25">
      <c r="A73568" t="s">
        <v>28</v>
      </c>
      <c r="B73568">
        <v>3</v>
      </c>
      <c r="C73568" t="s">
        <v>829</v>
      </c>
      <c r="D73568">
        <v>24.1</v>
      </c>
      <c r="E73568" t="s">
        <v>830</v>
      </c>
      <c r="F73568" s="2">
        <v>41078.272065821759</v>
      </c>
    </row>
    <row r="73569" spans="1:6" x14ac:dyDescent="0.25">
      <c r="A73569" t="s">
        <v>28</v>
      </c>
      <c r="B73569">
        <v>3</v>
      </c>
      <c r="C73569" t="s">
        <v>843</v>
      </c>
      <c r="D73569">
        <v>0.1</v>
      </c>
      <c r="E73569" t="s">
        <v>828</v>
      </c>
      <c r="F73569" s="2">
        <v>41078.476998148151</v>
      </c>
    </row>
    <row r="73570" spans="1:6" x14ac:dyDescent="0.25">
      <c r="A73570" t="s">
        <v>28</v>
      </c>
      <c r="B73570">
        <v>3</v>
      </c>
      <c r="C73570" t="s">
        <v>853</v>
      </c>
      <c r="D73570">
        <v>21.7</v>
      </c>
      <c r="E73570" t="s">
        <v>826</v>
      </c>
      <c r="F73570" s="2">
        <v>41078.746149189814</v>
      </c>
    </row>
    <row r="73571" spans="1:6" x14ac:dyDescent="0.25">
      <c r="A73571" t="s">
        <v>28</v>
      </c>
      <c r="B73571">
        <v>3</v>
      </c>
      <c r="C73571" t="s">
        <v>846</v>
      </c>
      <c r="D73571">
        <v>8.3000000000000007</v>
      </c>
      <c r="E73571" t="s">
        <v>828</v>
      </c>
      <c r="F73571" s="2">
        <v>41078.042052164354</v>
      </c>
    </row>
    <row r="73572" spans="1:6" x14ac:dyDescent="0.25">
      <c r="A73572" t="s">
        <v>28</v>
      </c>
      <c r="B73572">
        <v>3</v>
      </c>
      <c r="C73572" t="s">
        <v>836</v>
      </c>
      <c r="D73572">
        <v>0.4</v>
      </c>
      <c r="E73572" t="s">
        <v>828</v>
      </c>
      <c r="F73572" s="2">
        <v>41078.639033645835</v>
      </c>
    </row>
    <row r="73573" spans="1:6" x14ac:dyDescent="0.25">
      <c r="A73573" t="s">
        <v>28</v>
      </c>
      <c r="B73573">
        <v>3</v>
      </c>
      <c r="C73573" t="s">
        <v>854</v>
      </c>
      <c r="D73573">
        <v>74.8</v>
      </c>
      <c r="E73573" t="s">
        <v>830</v>
      </c>
      <c r="F73573" s="2">
        <v>41077.958810266202</v>
      </c>
    </row>
    <row r="73574" spans="1:6" x14ac:dyDescent="0.25">
      <c r="A73574" t="s">
        <v>28</v>
      </c>
      <c r="B73574">
        <v>3</v>
      </c>
      <c r="C73574" t="s">
        <v>821</v>
      </c>
      <c r="D73574">
        <v>7.3</v>
      </c>
      <c r="E73574" t="s">
        <v>822</v>
      </c>
      <c r="F73574" s="2">
        <v>41078.487832604165</v>
      </c>
    </row>
    <row r="73575" spans="1:6" x14ac:dyDescent="0.25">
      <c r="A73575" t="s">
        <v>28</v>
      </c>
      <c r="B73575">
        <v>3</v>
      </c>
      <c r="C73575" t="s">
        <v>849</v>
      </c>
      <c r="D73575">
        <v>7.8</v>
      </c>
      <c r="E73575" t="s">
        <v>826</v>
      </c>
      <c r="F73575" s="2">
        <v>41078.354358564815</v>
      </c>
    </row>
    <row r="73576" spans="1:6" x14ac:dyDescent="0.25">
      <c r="A73576" t="s">
        <v>28</v>
      </c>
      <c r="B73576">
        <v>3</v>
      </c>
      <c r="C73576" t="s">
        <v>819</v>
      </c>
      <c r="D73576">
        <v>3.4</v>
      </c>
      <c r="E73576" t="s">
        <v>820</v>
      </c>
      <c r="F73576" s="2">
        <v>41078.497047997684</v>
      </c>
    </row>
    <row r="73577" spans="1:6" x14ac:dyDescent="0.25">
      <c r="A73577" t="s">
        <v>28</v>
      </c>
      <c r="B73577">
        <v>3</v>
      </c>
      <c r="C73577" t="s">
        <v>855</v>
      </c>
      <c r="D73577">
        <v>5.9</v>
      </c>
      <c r="E73577" t="s">
        <v>824</v>
      </c>
      <c r="F73577" s="2">
        <v>41078.161396493058</v>
      </c>
    </row>
    <row r="73578" spans="1:6" x14ac:dyDescent="0.25">
      <c r="A73578" t="s">
        <v>28</v>
      </c>
      <c r="B73578">
        <v>3</v>
      </c>
      <c r="C73578" t="s">
        <v>812</v>
      </c>
      <c r="D73578">
        <v>0.3</v>
      </c>
      <c r="E73578" t="s">
        <v>813</v>
      </c>
      <c r="F73578" s="2">
        <v>41078.538515972221</v>
      </c>
    </row>
    <row r="73579" spans="1:6" x14ac:dyDescent="0.25">
      <c r="A73579" t="s">
        <v>28</v>
      </c>
      <c r="B73579">
        <v>3</v>
      </c>
      <c r="C73579" t="s">
        <v>850</v>
      </c>
      <c r="D73579">
        <v>30.5</v>
      </c>
      <c r="E73579" t="s">
        <v>830</v>
      </c>
      <c r="F73579" s="2">
        <v>41078.625857407409</v>
      </c>
    </row>
    <row r="73580" spans="1:6" x14ac:dyDescent="0.25">
      <c r="A73580" t="s">
        <v>28</v>
      </c>
      <c r="B73580">
        <v>3</v>
      </c>
      <c r="C73580" t="s">
        <v>847</v>
      </c>
      <c r="D73580">
        <v>326.8</v>
      </c>
      <c r="E73580" t="s">
        <v>828</v>
      </c>
      <c r="F73580" s="2">
        <v>41077.913150462962</v>
      </c>
    </row>
    <row r="73581" spans="1:6" x14ac:dyDescent="0.25">
      <c r="A73581" t="s">
        <v>28</v>
      </c>
      <c r="B73581">
        <v>3</v>
      </c>
      <c r="C73581" t="s">
        <v>833</v>
      </c>
      <c r="D73581">
        <v>0.5</v>
      </c>
      <c r="E73581" t="s">
        <v>815</v>
      </c>
      <c r="F73581" s="2">
        <v>41078.118827858794</v>
      </c>
    </row>
    <row r="73582" spans="1:6" x14ac:dyDescent="0.25">
      <c r="A73582" t="s">
        <v>28</v>
      </c>
      <c r="B73582">
        <v>3</v>
      </c>
      <c r="C73582" t="s">
        <v>844</v>
      </c>
      <c r="D73582">
        <v>1.2</v>
      </c>
      <c r="E73582" t="s">
        <v>828</v>
      </c>
      <c r="F73582" s="2">
        <v>41078.413266863427</v>
      </c>
    </row>
    <row r="73583" spans="1:6" x14ac:dyDescent="0.25">
      <c r="A73583" t="s">
        <v>28</v>
      </c>
      <c r="B73583">
        <v>3</v>
      </c>
      <c r="C73583" t="s">
        <v>825</v>
      </c>
      <c r="D73583">
        <v>92.9</v>
      </c>
      <c r="E73583" t="s">
        <v>826</v>
      </c>
      <c r="F73583" s="2">
        <v>41078.044586458331</v>
      </c>
    </row>
    <row r="73584" spans="1:6" x14ac:dyDescent="0.25">
      <c r="A73584" t="s">
        <v>28</v>
      </c>
      <c r="B73584">
        <v>3</v>
      </c>
      <c r="C73584" t="s">
        <v>860</v>
      </c>
      <c r="D73584">
        <v>16.899999999999999</v>
      </c>
      <c r="E73584" t="s">
        <v>838</v>
      </c>
      <c r="F73584" s="2">
        <v>41079.247262037039</v>
      </c>
    </row>
    <row r="73585" spans="1:6" x14ac:dyDescent="0.25">
      <c r="A73585" t="s">
        <v>28</v>
      </c>
      <c r="B73585">
        <v>3</v>
      </c>
      <c r="C73585" t="s">
        <v>855</v>
      </c>
      <c r="D73585">
        <v>5.3</v>
      </c>
      <c r="E73585" t="s">
        <v>824</v>
      </c>
      <c r="F73585" s="2">
        <v>41079.743602812501</v>
      </c>
    </row>
    <row r="73586" spans="1:6" x14ac:dyDescent="0.25">
      <c r="A73586" t="s">
        <v>28</v>
      </c>
      <c r="B73586">
        <v>3</v>
      </c>
      <c r="C73586" t="s">
        <v>823</v>
      </c>
      <c r="D73586">
        <v>7.5</v>
      </c>
      <c r="E73586" t="s">
        <v>824</v>
      </c>
      <c r="F73586" s="2">
        <v>41079.31988761574</v>
      </c>
    </row>
    <row r="73587" spans="1:6" x14ac:dyDescent="0.25">
      <c r="A73587" t="s">
        <v>28</v>
      </c>
      <c r="B73587">
        <v>3</v>
      </c>
      <c r="C73587" t="s">
        <v>851</v>
      </c>
      <c r="D73587">
        <v>11.7</v>
      </c>
      <c r="E73587" t="s">
        <v>852</v>
      </c>
      <c r="F73587" s="2">
        <v>41079.676527928241</v>
      </c>
    </row>
    <row r="73588" spans="1:6" x14ac:dyDescent="0.25">
      <c r="A73588" t="s">
        <v>28</v>
      </c>
      <c r="B73588">
        <v>3</v>
      </c>
      <c r="C73588" t="s">
        <v>854</v>
      </c>
      <c r="D73588">
        <v>77.7</v>
      </c>
      <c r="E73588" t="s">
        <v>830</v>
      </c>
      <c r="F73588" s="2">
        <v>41079.275343831017</v>
      </c>
    </row>
    <row r="73589" spans="1:6" x14ac:dyDescent="0.25">
      <c r="A73589" t="s">
        <v>28</v>
      </c>
      <c r="B73589">
        <v>3</v>
      </c>
      <c r="C73589" t="s">
        <v>812</v>
      </c>
      <c r="D73589">
        <v>2.9</v>
      </c>
      <c r="E73589" t="s">
        <v>813</v>
      </c>
      <c r="F73589" s="2">
        <v>41079.253230092596</v>
      </c>
    </row>
    <row r="73590" spans="1:6" x14ac:dyDescent="0.25">
      <c r="A73590" t="s">
        <v>28</v>
      </c>
      <c r="B73590">
        <v>3</v>
      </c>
      <c r="C73590" t="s">
        <v>821</v>
      </c>
      <c r="D73590">
        <v>6.3</v>
      </c>
      <c r="E73590" t="s">
        <v>822</v>
      </c>
      <c r="F73590" s="2">
        <v>41078.868666435184</v>
      </c>
    </row>
    <row r="73591" spans="1:6" x14ac:dyDescent="0.25">
      <c r="A73591" t="s">
        <v>28</v>
      </c>
      <c r="B73591">
        <v>3</v>
      </c>
      <c r="C73591" t="s">
        <v>833</v>
      </c>
      <c r="D73591">
        <v>0.4</v>
      </c>
      <c r="E73591" t="s">
        <v>815</v>
      </c>
      <c r="F73591" s="2">
        <v>41078.842653356478</v>
      </c>
    </row>
    <row r="73592" spans="1:6" x14ac:dyDescent="0.25">
      <c r="A73592" t="s">
        <v>28</v>
      </c>
      <c r="B73592">
        <v>3</v>
      </c>
      <c r="C73592" t="s">
        <v>836</v>
      </c>
      <c r="D73592">
        <v>0.3</v>
      </c>
      <c r="E73592" t="s">
        <v>828</v>
      </c>
      <c r="F73592" s="2">
        <v>41079.111565706022</v>
      </c>
    </row>
    <row r="73593" spans="1:6" x14ac:dyDescent="0.25">
      <c r="A73593" t="s">
        <v>28</v>
      </c>
      <c r="B73593">
        <v>3</v>
      </c>
      <c r="C73593" t="s">
        <v>840</v>
      </c>
      <c r="D73593">
        <v>13</v>
      </c>
      <c r="E73593" t="s">
        <v>838</v>
      </c>
      <c r="F73593" s="2">
        <v>41079.607557372685</v>
      </c>
    </row>
    <row r="73594" spans="1:6" x14ac:dyDescent="0.25">
      <c r="A73594" t="s">
        <v>28</v>
      </c>
      <c r="B73594">
        <v>3</v>
      </c>
      <c r="C73594" t="s">
        <v>850</v>
      </c>
      <c r="D73594">
        <v>32.799999999999997</v>
      </c>
      <c r="E73594" t="s">
        <v>830</v>
      </c>
      <c r="F73594" s="2">
        <v>41079.594303090278</v>
      </c>
    </row>
    <row r="73595" spans="1:6" x14ac:dyDescent="0.25">
      <c r="A73595" t="s">
        <v>28</v>
      </c>
      <c r="B73595">
        <v>3</v>
      </c>
      <c r="C73595" t="s">
        <v>819</v>
      </c>
      <c r="D73595">
        <v>4.9000000000000004</v>
      </c>
      <c r="E73595" t="s">
        <v>820</v>
      </c>
      <c r="F73595" s="2">
        <v>41078.996065624997</v>
      </c>
    </row>
    <row r="73596" spans="1:6" x14ac:dyDescent="0.25">
      <c r="A73596" t="s">
        <v>28</v>
      </c>
      <c r="B73596">
        <v>3</v>
      </c>
      <c r="C73596" t="s">
        <v>829</v>
      </c>
      <c r="D73596">
        <v>28.7</v>
      </c>
      <c r="E73596" t="s">
        <v>830</v>
      </c>
      <c r="F73596" s="2">
        <v>41079.686893252314</v>
      </c>
    </row>
    <row r="73597" spans="1:6" x14ac:dyDescent="0.25">
      <c r="A73597" t="s">
        <v>28</v>
      </c>
      <c r="B73597">
        <v>3</v>
      </c>
      <c r="C73597" t="s">
        <v>816</v>
      </c>
      <c r="D73597">
        <v>32.799999999999997</v>
      </c>
      <c r="E73597" t="s">
        <v>817</v>
      </c>
      <c r="F73597" s="2">
        <v>41079.397583217593</v>
      </c>
    </row>
    <row r="73598" spans="1:6" x14ac:dyDescent="0.25">
      <c r="A73598" t="s">
        <v>28</v>
      </c>
      <c r="B73598">
        <v>3</v>
      </c>
      <c r="C73598" t="s">
        <v>845</v>
      </c>
      <c r="D73598">
        <v>25.1</v>
      </c>
      <c r="E73598" t="s">
        <v>815</v>
      </c>
      <c r="F73598" s="2">
        <v>41079.167402928244</v>
      </c>
    </row>
    <row r="73599" spans="1:6" x14ac:dyDescent="0.25">
      <c r="A73599" t="s">
        <v>28</v>
      </c>
      <c r="B73599">
        <v>3</v>
      </c>
      <c r="C73599" t="s">
        <v>832</v>
      </c>
      <c r="D73599">
        <v>1</v>
      </c>
      <c r="E73599" t="s">
        <v>822</v>
      </c>
      <c r="F73599" s="2">
        <v>41079.3581996875</v>
      </c>
    </row>
    <row r="73600" spans="1:6" x14ac:dyDescent="0.25">
      <c r="A73600" t="s">
        <v>28</v>
      </c>
      <c r="B73600">
        <v>3</v>
      </c>
      <c r="C73600" t="s">
        <v>818</v>
      </c>
      <c r="D73600">
        <v>9.1999999999999993</v>
      </c>
      <c r="E73600" t="s">
        <v>815</v>
      </c>
      <c r="F73600" s="2">
        <v>41079.675718402781</v>
      </c>
    </row>
    <row r="73601" spans="1:6" x14ac:dyDescent="0.25">
      <c r="A73601" t="s">
        <v>28</v>
      </c>
      <c r="B73601">
        <v>3</v>
      </c>
      <c r="C73601" t="s">
        <v>831</v>
      </c>
      <c r="D73601">
        <v>131.5</v>
      </c>
      <c r="E73601" t="s">
        <v>826</v>
      </c>
      <c r="F73601" s="2">
        <v>41078.926402349534</v>
      </c>
    </row>
    <row r="73602" spans="1:6" x14ac:dyDescent="0.25">
      <c r="A73602" t="s">
        <v>28</v>
      </c>
      <c r="B73602">
        <v>3</v>
      </c>
      <c r="C73602" t="s">
        <v>843</v>
      </c>
      <c r="D73602">
        <v>0.2</v>
      </c>
      <c r="E73602" t="s">
        <v>828</v>
      </c>
      <c r="F73602" s="2">
        <v>41079.478543599536</v>
      </c>
    </row>
    <row r="73603" spans="1:6" x14ac:dyDescent="0.25">
      <c r="A73603" t="s">
        <v>28</v>
      </c>
      <c r="B73603">
        <v>3</v>
      </c>
      <c r="C73603" t="s">
        <v>841</v>
      </c>
      <c r="D73603">
        <v>0.8</v>
      </c>
      <c r="E73603" t="s">
        <v>815</v>
      </c>
      <c r="F73603" s="2">
        <v>41079.16614760417</v>
      </c>
    </row>
    <row r="73604" spans="1:6" x14ac:dyDescent="0.25">
      <c r="A73604" t="s">
        <v>28</v>
      </c>
      <c r="B73604">
        <v>3</v>
      </c>
      <c r="C73604" t="s">
        <v>827</v>
      </c>
      <c r="D73604">
        <v>3.7</v>
      </c>
      <c r="E73604" t="s">
        <v>828</v>
      </c>
      <c r="F73604" s="2">
        <v>41079.57749560185</v>
      </c>
    </row>
    <row r="73605" spans="1:6" x14ac:dyDescent="0.25">
      <c r="A73605" t="s">
        <v>28</v>
      </c>
      <c r="B73605">
        <v>3</v>
      </c>
      <c r="C73605" t="s">
        <v>848</v>
      </c>
      <c r="D73605">
        <v>4.8</v>
      </c>
      <c r="E73605" t="s">
        <v>826</v>
      </c>
      <c r="F73605" s="2">
        <v>41078.917259918984</v>
      </c>
    </row>
    <row r="73606" spans="1:6" x14ac:dyDescent="0.25">
      <c r="A73606" t="s">
        <v>28</v>
      </c>
      <c r="B73606">
        <v>3</v>
      </c>
      <c r="C73606" t="s">
        <v>849</v>
      </c>
      <c r="D73606">
        <v>9.6999999999999993</v>
      </c>
      <c r="E73606" t="s">
        <v>826</v>
      </c>
      <c r="F73606" s="2">
        <v>41080.498647800923</v>
      </c>
    </row>
    <row r="73607" spans="1:6" x14ac:dyDescent="0.25">
      <c r="A73607" t="s">
        <v>28</v>
      </c>
      <c r="B73607">
        <v>3</v>
      </c>
      <c r="C73607" t="s">
        <v>812</v>
      </c>
      <c r="D73607">
        <v>2.8</v>
      </c>
      <c r="E73607" t="s">
        <v>813</v>
      </c>
      <c r="F73607" s="2">
        <v>41079.872378472224</v>
      </c>
    </row>
    <row r="73608" spans="1:6" x14ac:dyDescent="0.25">
      <c r="A73608" t="s">
        <v>28</v>
      </c>
      <c r="B73608">
        <v>3</v>
      </c>
      <c r="C73608" t="s">
        <v>831</v>
      </c>
      <c r="D73608">
        <v>147</v>
      </c>
      <c r="E73608" t="s">
        <v>826</v>
      </c>
      <c r="F73608" s="2">
        <v>41080.175336076391</v>
      </c>
    </row>
    <row r="73609" spans="1:6" x14ac:dyDescent="0.25">
      <c r="A73609" t="s">
        <v>28</v>
      </c>
      <c r="B73609">
        <v>3</v>
      </c>
      <c r="C73609" t="s">
        <v>840</v>
      </c>
      <c r="D73609">
        <v>14</v>
      </c>
      <c r="E73609" t="s">
        <v>838</v>
      </c>
      <c r="F73609" s="2">
        <v>41079.887660416665</v>
      </c>
    </row>
    <row r="73610" spans="1:6" x14ac:dyDescent="0.25">
      <c r="A73610" t="s">
        <v>28</v>
      </c>
      <c r="B73610">
        <v>3</v>
      </c>
      <c r="C73610" t="s">
        <v>816</v>
      </c>
      <c r="D73610">
        <v>22</v>
      </c>
      <c r="E73610" t="s">
        <v>817</v>
      </c>
      <c r="F73610" s="2">
        <v>41079.930776817127</v>
      </c>
    </row>
    <row r="73611" spans="1:6" x14ac:dyDescent="0.25">
      <c r="A73611" t="s">
        <v>28</v>
      </c>
      <c r="B73611">
        <v>3</v>
      </c>
      <c r="C73611" t="s">
        <v>819</v>
      </c>
      <c r="D73611">
        <v>3.7</v>
      </c>
      <c r="E73611" t="s">
        <v>820</v>
      </c>
      <c r="F73611" s="2">
        <v>41080.197899803243</v>
      </c>
    </row>
    <row r="73612" spans="1:6" x14ac:dyDescent="0.25">
      <c r="A73612" t="s">
        <v>28</v>
      </c>
      <c r="B73612">
        <v>3</v>
      </c>
      <c r="C73612" t="s">
        <v>856</v>
      </c>
      <c r="D73612">
        <v>38.200000000000003</v>
      </c>
      <c r="E73612" t="s">
        <v>857</v>
      </c>
      <c r="F73612" s="2">
        <v>41080.223124571756</v>
      </c>
    </row>
    <row r="73613" spans="1:6" x14ac:dyDescent="0.25">
      <c r="A73613" t="s">
        <v>28</v>
      </c>
      <c r="B73613">
        <v>3</v>
      </c>
      <c r="C73613" t="s">
        <v>854</v>
      </c>
      <c r="D73613">
        <v>62.6</v>
      </c>
      <c r="E73613" t="s">
        <v>830</v>
      </c>
      <c r="F73613" s="2">
        <v>41080.482888773149</v>
      </c>
    </row>
    <row r="73614" spans="1:6" x14ac:dyDescent="0.25">
      <c r="A73614" t="s">
        <v>28</v>
      </c>
      <c r="B73614">
        <v>3</v>
      </c>
      <c r="C73614" t="s">
        <v>837</v>
      </c>
      <c r="D73614">
        <v>50.1</v>
      </c>
      <c r="E73614" t="s">
        <v>838</v>
      </c>
      <c r="F73614" s="2">
        <v>41080.295824849534</v>
      </c>
    </row>
    <row r="73615" spans="1:6" x14ac:dyDescent="0.25">
      <c r="A73615" t="s">
        <v>28</v>
      </c>
      <c r="B73615">
        <v>3</v>
      </c>
      <c r="C73615" t="s">
        <v>841</v>
      </c>
      <c r="D73615">
        <v>1.2</v>
      </c>
      <c r="E73615" t="s">
        <v>815</v>
      </c>
      <c r="F73615" s="2">
        <v>41080.349993553238</v>
      </c>
    </row>
    <row r="73616" spans="1:6" x14ac:dyDescent="0.25">
      <c r="A73616" t="s">
        <v>28</v>
      </c>
      <c r="B73616">
        <v>3</v>
      </c>
      <c r="C73616" t="s">
        <v>853</v>
      </c>
      <c r="D73616">
        <v>22.5</v>
      </c>
      <c r="E73616" t="s">
        <v>826</v>
      </c>
      <c r="F73616" s="2">
        <v>41080.061830474537</v>
      </c>
    </row>
    <row r="73617" spans="1:6" x14ac:dyDescent="0.25">
      <c r="A73617" t="s">
        <v>28</v>
      </c>
      <c r="B73617">
        <v>3</v>
      </c>
      <c r="C73617" t="s">
        <v>827</v>
      </c>
      <c r="D73617">
        <v>3.5</v>
      </c>
      <c r="E73617" t="s">
        <v>828</v>
      </c>
      <c r="F73617" s="2">
        <v>41080.475546643516</v>
      </c>
    </row>
    <row r="73618" spans="1:6" x14ac:dyDescent="0.25">
      <c r="A73618" t="s">
        <v>28</v>
      </c>
      <c r="B73618">
        <v>3</v>
      </c>
      <c r="C73618" t="s">
        <v>858</v>
      </c>
      <c r="D73618">
        <v>86.3</v>
      </c>
      <c r="E73618" t="s">
        <v>859</v>
      </c>
      <c r="F73618" s="2">
        <v>41080.026126585646</v>
      </c>
    </row>
    <row r="73619" spans="1:6" x14ac:dyDescent="0.25">
      <c r="A73619" t="s">
        <v>28</v>
      </c>
      <c r="B73619">
        <v>3</v>
      </c>
      <c r="C73619" t="s">
        <v>823</v>
      </c>
      <c r="D73619">
        <v>7.7</v>
      </c>
      <c r="E73619" t="s">
        <v>824</v>
      </c>
      <c r="F73619" s="2">
        <v>41080.03715945602</v>
      </c>
    </row>
    <row r="73620" spans="1:6" x14ac:dyDescent="0.25">
      <c r="A73620" t="s">
        <v>28</v>
      </c>
      <c r="B73620">
        <v>3</v>
      </c>
      <c r="C73620" t="s">
        <v>860</v>
      </c>
      <c r="D73620">
        <v>43.4</v>
      </c>
      <c r="E73620" t="s">
        <v>838</v>
      </c>
      <c r="F73620" s="2">
        <v>41080.768894872686</v>
      </c>
    </row>
    <row r="73621" spans="1:6" x14ac:dyDescent="0.25">
      <c r="A73621" t="s">
        <v>28</v>
      </c>
      <c r="B73621">
        <v>3</v>
      </c>
      <c r="C73621" t="s">
        <v>832</v>
      </c>
      <c r="D73621">
        <v>1</v>
      </c>
      <c r="E73621" t="s">
        <v>822</v>
      </c>
      <c r="F73621" s="2">
        <v>41080.392366747685</v>
      </c>
    </row>
    <row r="73622" spans="1:6" x14ac:dyDescent="0.25">
      <c r="A73622" t="s">
        <v>28</v>
      </c>
      <c r="B73622">
        <v>3</v>
      </c>
      <c r="C73622" t="s">
        <v>839</v>
      </c>
      <c r="D73622">
        <v>10.5</v>
      </c>
      <c r="E73622" t="s">
        <v>830</v>
      </c>
      <c r="F73622" s="2">
        <v>41080.41791851852</v>
      </c>
    </row>
    <row r="73623" spans="1:6" x14ac:dyDescent="0.25">
      <c r="A73623" t="s">
        <v>28</v>
      </c>
      <c r="B73623">
        <v>3</v>
      </c>
      <c r="C73623" t="s">
        <v>848</v>
      </c>
      <c r="D73623">
        <v>4.5</v>
      </c>
      <c r="E73623" t="s">
        <v>826</v>
      </c>
      <c r="F73623" s="2">
        <v>41080.634916863426</v>
      </c>
    </row>
    <row r="73624" spans="1:6" x14ac:dyDescent="0.25">
      <c r="A73624" t="s">
        <v>28</v>
      </c>
      <c r="B73624">
        <v>3</v>
      </c>
      <c r="C73624" t="s">
        <v>843</v>
      </c>
      <c r="D73624">
        <v>0.1</v>
      </c>
      <c r="E73624" t="s">
        <v>828</v>
      </c>
      <c r="F73624" s="2">
        <v>41080.182692326387</v>
      </c>
    </row>
    <row r="73625" spans="1:6" x14ac:dyDescent="0.25">
      <c r="A73625" t="s">
        <v>28</v>
      </c>
      <c r="B73625">
        <v>3</v>
      </c>
      <c r="C73625" t="s">
        <v>844</v>
      </c>
      <c r="D73625">
        <v>1.1000000000000001</v>
      </c>
      <c r="E73625" t="s">
        <v>828</v>
      </c>
      <c r="F73625" s="2">
        <v>41080.633667789349</v>
      </c>
    </row>
    <row r="73626" spans="1:6" x14ac:dyDescent="0.25">
      <c r="A73626" t="s">
        <v>28</v>
      </c>
      <c r="B73626">
        <v>3</v>
      </c>
      <c r="C73626" t="s">
        <v>842</v>
      </c>
      <c r="D73626">
        <v>10.6</v>
      </c>
      <c r="E73626" t="s">
        <v>828</v>
      </c>
      <c r="F73626" s="2">
        <v>41080.379750613429</v>
      </c>
    </row>
    <row r="73627" spans="1:6" x14ac:dyDescent="0.25">
      <c r="A73627" t="s">
        <v>28</v>
      </c>
      <c r="B73627">
        <v>3</v>
      </c>
      <c r="C73627" t="s">
        <v>825</v>
      </c>
      <c r="D73627">
        <v>111.7</v>
      </c>
      <c r="E73627" t="s">
        <v>826</v>
      </c>
      <c r="F73627" s="2">
        <v>41079.854214733794</v>
      </c>
    </row>
    <row r="73628" spans="1:6" x14ac:dyDescent="0.25">
      <c r="A73628" t="s">
        <v>28</v>
      </c>
      <c r="B73628">
        <v>3</v>
      </c>
      <c r="C73628" t="s">
        <v>833</v>
      </c>
      <c r="D73628">
        <v>0.1</v>
      </c>
      <c r="E73628" t="s">
        <v>815</v>
      </c>
      <c r="F73628" s="2">
        <v>41080.111155752318</v>
      </c>
    </row>
    <row r="73629" spans="1:6" x14ac:dyDescent="0.25">
      <c r="A73629" t="s">
        <v>28</v>
      </c>
      <c r="B73629">
        <v>3</v>
      </c>
      <c r="C73629" t="s">
        <v>814</v>
      </c>
      <c r="D73629">
        <v>63.9</v>
      </c>
      <c r="E73629" t="s">
        <v>815</v>
      </c>
      <c r="F73629" s="2">
        <v>41079.982351273145</v>
      </c>
    </row>
    <row r="73630" spans="1:6" x14ac:dyDescent="0.25">
      <c r="A73630" t="s">
        <v>28</v>
      </c>
      <c r="B73630">
        <v>3</v>
      </c>
      <c r="C73630" t="s">
        <v>844</v>
      </c>
      <c r="D73630">
        <v>1</v>
      </c>
      <c r="E73630" t="s">
        <v>828</v>
      </c>
      <c r="F73630" s="2">
        <v>41081.407112002315</v>
      </c>
    </row>
    <row r="73631" spans="1:6" x14ac:dyDescent="0.25">
      <c r="A73631" t="s">
        <v>28</v>
      </c>
      <c r="B73631">
        <v>3</v>
      </c>
      <c r="C73631" t="s">
        <v>856</v>
      </c>
      <c r="D73631">
        <v>36.1</v>
      </c>
      <c r="E73631" t="s">
        <v>857</v>
      </c>
      <c r="F73631" s="2">
        <v>41081.716761840275</v>
      </c>
    </row>
    <row r="73632" spans="1:6" x14ac:dyDescent="0.25">
      <c r="A73632" t="s">
        <v>28</v>
      </c>
      <c r="B73632">
        <v>3</v>
      </c>
      <c r="C73632" t="s">
        <v>839</v>
      </c>
      <c r="D73632">
        <v>11.7</v>
      </c>
      <c r="E73632" t="s">
        <v>830</v>
      </c>
      <c r="F73632" s="2">
        <v>41081.58735671296</v>
      </c>
    </row>
    <row r="73633" spans="1:6" x14ac:dyDescent="0.25">
      <c r="A73633" t="s">
        <v>28</v>
      </c>
      <c r="B73633">
        <v>3</v>
      </c>
      <c r="C73633" t="s">
        <v>846</v>
      </c>
      <c r="D73633">
        <v>4.5999999999999996</v>
      </c>
      <c r="E73633" t="s">
        <v>828</v>
      </c>
      <c r="F73633" s="2">
        <v>41081.633426504632</v>
      </c>
    </row>
    <row r="73634" spans="1:6" x14ac:dyDescent="0.25">
      <c r="A73634" t="s">
        <v>28</v>
      </c>
      <c r="B73634">
        <v>3</v>
      </c>
      <c r="C73634" t="s">
        <v>841</v>
      </c>
      <c r="D73634">
        <v>0.8</v>
      </c>
      <c r="E73634" t="s">
        <v>815</v>
      </c>
      <c r="F73634" s="2">
        <v>41081.772863275466</v>
      </c>
    </row>
    <row r="73635" spans="1:6" x14ac:dyDescent="0.25">
      <c r="A73635" t="s">
        <v>28</v>
      </c>
      <c r="B73635">
        <v>3</v>
      </c>
      <c r="C73635" t="s">
        <v>816</v>
      </c>
      <c r="D73635">
        <v>24.6</v>
      </c>
      <c r="E73635" t="s">
        <v>817</v>
      </c>
      <c r="F73635" s="2">
        <v>41081.745244293983</v>
      </c>
    </row>
    <row r="73636" spans="1:6" x14ac:dyDescent="0.25">
      <c r="A73636" t="s">
        <v>28</v>
      </c>
      <c r="B73636">
        <v>3</v>
      </c>
      <c r="C73636" t="s">
        <v>837</v>
      </c>
      <c r="D73636">
        <v>134.30000000000001</v>
      </c>
      <c r="E73636" t="s">
        <v>838</v>
      </c>
      <c r="F73636" s="2">
        <v>41081.363734756946</v>
      </c>
    </row>
    <row r="73637" spans="1:6" x14ac:dyDescent="0.25">
      <c r="A73637" t="s">
        <v>28</v>
      </c>
      <c r="B73637">
        <v>3</v>
      </c>
      <c r="C73637" t="s">
        <v>848</v>
      </c>
      <c r="D73637">
        <v>4.7</v>
      </c>
      <c r="E73637" t="s">
        <v>826</v>
      </c>
      <c r="F73637" s="2">
        <v>41080.884388425926</v>
      </c>
    </row>
    <row r="73638" spans="1:6" x14ac:dyDescent="0.25">
      <c r="A73638" t="s">
        <v>28</v>
      </c>
      <c r="B73638">
        <v>3</v>
      </c>
      <c r="C73638" t="s">
        <v>860</v>
      </c>
      <c r="D73638">
        <v>65.400000000000006</v>
      </c>
      <c r="E73638" t="s">
        <v>838</v>
      </c>
      <c r="F73638" s="2">
        <v>41081.037554826391</v>
      </c>
    </row>
    <row r="73639" spans="1:6" x14ac:dyDescent="0.25">
      <c r="A73639" t="s">
        <v>28</v>
      </c>
      <c r="B73639">
        <v>3</v>
      </c>
      <c r="C73639" t="s">
        <v>831</v>
      </c>
      <c r="D73639">
        <v>146.6</v>
      </c>
      <c r="E73639" t="s">
        <v>826</v>
      </c>
      <c r="F73639" s="2">
        <v>41080.972561076385</v>
      </c>
    </row>
    <row r="73640" spans="1:6" x14ac:dyDescent="0.25">
      <c r="A73640" t="s">
        <v>28</v>
      </c>
      <c r="B73640">
        <v>3</v>
      </c>
      <c r="C73640" t="s">
        <v>821</v>
      </c>
      <c r="D73640">
        <v>5.8</v>
      </c>
      <c r="E73640" t="s">
        <v>822</v>
      </c>
      <c r="F73640" s="2">
        <v>41080.969579976852</v>
      </c>
    </row>
    <row r="73641" spans="1:6" x14ac:dyDescent="0.25">
      <c r="A73641" t="s">
        <v>28</v>
      </c>
      <c r="B73641">
        <v>3</v>
      </c>
      <c r="C73641" t="s">
        <v>853</v>
      </c>
      <c r="D73641">
        <v>33.299999999999997</v>
      </c>
      <c r="E73641" t="s">
        <v>826</v>
      </c>
      <c r="F73641" s="2">
        <v>41081.681981284724</v>
      </c>
    </row>
    <row r="73642" spans="1:6" x14ac:dyDescent="0.25">
      <c r="A73642" t="s">
        <v>28</v>
      </c>
      <c r="B73642">
        <v>3</v>
      </c>
      <c r="C73642" t="s">
        <v>832</v>
      </c>
      <c r="D73642">
        <v>1</v>
      </c>
      <c r="E73642" t="s">
        <v>822</v>
      </c>
      <c r="F73642" s="2">
        <v>41081.526768599535</v>
      </c>
    </row>
    <row r="73643" spans="1:6" x14ac:dyDescent="0.25">
      <c r="A73643" t="s">
        <v>28</v>
      </c>
      <c r="B73643">
        <v>3</v>
      </c>
      <c r="C73643" t="s">
        <v>818</v>
      </c>
      <c r="D73643">
        <v>9.3000000000000007</v>
      </c>
      <c r="E73643" t="s">
        <v>815</v>
      </c>
      <c r="F73643" s="2">
        <v>41081.316831099539</v>
      </c>
    </row>
    <row r="73644" spans="1:6" x14ac:dyDescent="0.25">
      <c r="A73644" t="s">
        <v>28</v>
      </c>
      <c r="B73644">
        <v>3</v>
      </c>
      <c r="C73644" t="s">
        <v>849</v>
      </c>
      <c r="D73644">
        <v>8.1</v>
      </c>
      <c r="E73644" t="s">
        <v>826</v>
      </c>
      <c r="F73644" s="2">
        <v>41081.06492542824</v>
      </c>
    </row>
    <row r="73645" spans="1:6" x14ac:dyDescent="0.25">
      <c r="A73645" t="s">
        <v>28</v>
      </c>
      <c r="B73645">
        <v>3</v>
      </c>
      <c r="C73645" t="s">
        <v>854</v>
      </c>
      <c r="D73645">
        <v>70.599999999999994</v>
      </c>
      <c r="E73645" t="s">
        <v>830</v>
      </c>
      <c r="F73645" s="2">
        <v>41081.324972106479</v>
      </c>
    </row>
    <row r="73646" spans="1:6" x14ac:dyDescent="0.25">
      <c r="A73646" t="s">
        <v>28</v>
      </c>
      <c r="B73646">
        <v>3</v>
      </c>
      <c r="C73646" t="s">
        <v>836</v>
      </c>
      <c r="D73646">
        <v>0.5</v>
      </c>
      <c r="E73646" t="s">
        <v>828</v>
      </c>
      <c r="F73646" s="2">
        <v>41080.936286192133</v>
      </c>
    </row>
    <row r="73647" spans="1:6" x14ac:dyDescent="0.25">
      <c r="A73647" t="s">
        <v>28</v>
      </c>
      <c r="B73647">
        <v>3</v>
      </c>
      <c r="C73647" t="s">
        <v>850</v>
      </c>
      <c r="D73647">
        <v>46.2</v>
      </c>
      <c r="E73647" t="s">
        <v>830</v>
      </c>
      <c r="F73647" s="2">
        <v>41081.71325883102</v>
      </c>
    </row>
    <row r="73648" spans="1:6" x14ac:dyDescent="0.25">
      <c r="A73648" t="s">
        <v>28</v>
      </c>
      <c r="B73648">
        <v>3</v>
      </c>
      <c r="C73648" t="s">
        <v>847</v>
      </c>
      <c r="D73648">
        <v>302.3</v>
      </c>
      <c r="E73648" t="s">
        <v>828</v>
      </c>
      <c r="F73648" s="2">
        <v>41081.050210763889</v>
      </c>
    </row>
    <row r="73649" spans="1:6" x14ac:dyDescent="0.25">
      <c r="A73649" t="s">
        <v>28</v>
      </c>
      <c r="B73649">
        <v>3</v>
      </c>
      <c r="C73649" t="s">
        <v>843</v>
      </c>
      <c r="D73649">
        <v>0.1</v>
      </c>
      <c r="E73649" t="s">
        <v>828</v>
      </c>
      <c r="F73649" s="2">
        <v>41081.244387303239</v>
      </c>
    </row>
    <row r="73650" spans="1:6" x14ac:dyDescent="0.25">
      <c r="A73650" t="s">
        <v>28</v>
      </c>
      <c r="B73650">
        <v>3</v>
      </c>
      <c r="C73650" t="s">
        <v>840</v>
      </c>
      <c r="D73650">
        <v>19.2</v>
      </c>
      <c r="E73650" t="s">
        <v>838</v>
      </c>
      <c r="F73650" s="2">
        <v>41081.612573067127</v>
      </c>
    </row>
    <row r="73651" spans="1:6" x14ac:dyDescent="0.25">
      <c r="A73651" t="s">
        <v>28</v>
      </c>
      <c r="B73651">
        <v>3</v>
      </c>
      <c r="C73651" t="s">
        <v>833</v>
      </c>
      <c r="D73651">
        <v>0.3</v>
      </c>
      <c r="E73651" t="s">
        <v>815</v>
      </c>
      <c r="F73651" s="2">
        <v>41080.921040127316</v>
      </c>
    </row>
    <row r="73652" spans="1:6" x14ac:dyDescent="0.25">
      <c r="A73652" t="s">
        <v>28</v>
      </c>
      <c r="B73652">
        <v>3</v>
      </c>
      <c r="C73652" t="s">
        <v>823</v>
      </c>
      <c r="D73652">
        <v>7.3</v>
      </c>
      <c r="E73652" t="s">
        <v>824</v>
      </c>
      <c r="F73652" s="2">
        <v>41081.460835648148</v>
      </c>
    </row>
    <row r="73653" spans="1:6" x14ac:dyDescent="0.25">
      <c r="A73653" t="s">
        <v>28</v>
      </c>
      <c r="B73653">
        <v>3</v>
      </c>
      <c r="C73653" t="s">
        <v>845</v>
      </c>
      <c r="D73653">
        <v>18.899999999999999</v>
      </c>
      <c r="E73653" t="s">
        <v>815</v>
      </c>
      <c r="F73653" s="2">
        <v>41080.791233993055</v>
      </c>
    </row>
    <row r="73654" spans="1:6" x14ac:dyDescent="0.25">
      <c r="A73654" t="s">
        <v>28</v>
      </c>
      <c r="B73654">
        <v>3</v>
      </c>
      <c r="C73654" t="s">
        <v>819</v>
      </c>
      <c r="D73654">
        <v>4.8</v>
      </c>
      <c r="E73654" t="s">
        <v>820</v>
      </c>
      <c r="F73654" s="2">
        <v>41081.781225196763</v>
      </c>
    </row>
    <row r="73655" spans="1:6" x14ac:dyDescent="0.25">
      <c r="A73655" t="s">
        <v>28</v>
      </c>
      <c r="B73655">
        <v>3</v>
      </c>
      <c r="C73655" t="s">
        <v>844</v>
      </c>
      <c r="D73655">
        <v>0.2</v>
      </c>
      <c r="E73655" t="s">
        <v>828</v>
      </c>
      <c r="F73655" s="2">
        <v>41082.528903321756</v>
      </c>
    </row>
    <row r="73656" spans="1:6" x14ac:dyDescent="0.25">
      <c r="A73656" t="s">
        <v>28</v>
      </c>
      <c r="B73656">
        <v>3</v>
      </c>
      <c r="C73656" t="s">
        <v>837</v>
      </c>
      <c r="D73656">
        <v>149.30000000000001</v>
      </c>
      <c r="E73656" t="s">
        <v>838</v>
      </c>
      <c r="F73656" s="2">
        <v>41081.934641932872</v>
      </c>
    </row>
    <row r="73657" spans="1:6" x14ac:dyDescent="0.25">
      <c r="A73657" t="s">
        <v>28</v>
      </c>
      <c r="B73657">
        <v>3</v>
      </c>
      <c r="C73657" t="s">
        <v>831</v>
      </c>
      <c r="D73657">
        <v>148.4</v>
      </c>
      <c r="E73657" t="s">
        <v>826</v>
      </c>
      <c r="F73657" s="2">
        <v>41082.165669409726</v>
      </c>
    </row>
    <row r="73658" spans="1:6" x14ac:dyDescent="0.25">
      <c r="A73658" t="s">
        <v>28</v>
      </c>
      <c r="B73658">
        <v>3</v>
      </c>
      <c r="C73658" t="s">
        <v>812</v>
      </c>
      <c r="D73658">
        <v>0.1</v>
      </c>
      <c r="E73658" t="s">
        <v>813</v>
      </c>
      <c r="F73658" s="2">
        <v>41081.886765740739</v>
      </c>
    </row>
    <row r="73659" spans="1:6" x14ac:dyDescent="0.25">
      <c r="A73659" t="s">
        <v>28</v>
      </c>
      <c r="B73659">
        <v>3</v>
      </c>
      <c r="C73659" t="s">
        <v>841</v>
      </c>
      <c r="D73659">
        <v>0.9</v>
      </c>
      <c r="E73659" t="s">
        <v>815</v>
      </c>
      <c r="F73659" s="2">
        <v>41082.0955034375</v>
      </c>
    </row>
    <row r="73660" spans="1:6" x14ac:dyDescent="0.25">
      <c r="A73660" t="s">
        <v>28</v>
      </c>
      <c r="B73660">
        <v>3</v>
      </c>
      <c r="C73660" t="s">
        <v>829</v>
      </c>
      <c r="D73660">
        <v>17.100000000000001</v>
      </c>
      <c r="E73660" t="s">
        <v>830</v>
      </c>
      <c r="F73660" s="2">
        <v>41082.455848993057</v>
      </c>
    </row>
    <row r="73661" spans="1:6" x14ac:dyDescent="0.25">
      <c r="A73661" t="s">
        <v>28</v>
      </c>
      <c r="B73661">
        <v>3</v>
      </c>
      <c r="C73661" t="s">
        <v>846</v>
      </c>
      <c r="D73661">
        <v>10.8</v>
      </c>
      <c r="E73661" t="s">
        <v>828</v>
      </c>
      <c r="F73661" s="2">
        <v>41082.26515042824</v>
      </c>
    </row>
    <row r="73662" spans="1:6" x14ac:dyDescent="0.25">
      <c r="A73662" t="s">
        <v>28</v>
      </c>
      <c r="B73662">
        <v>3</v>
      </c>
      <c r="C73662" t="s">
        <v>860</v>
      </c>
      <c r="D73662">
        <v>66.3</v>
      </c>
      <c r="E73662" t="s">
        <v>838</v>
      </c>
      <c r="F73662" s="2">
        <v>41081.853377858795</v>
      </c>
    </row>
    <row r="73663" spans="1:6" x14ac:dyDescent="0.25">
      <c r="A73663" t="s">
        <v>28</v>
      </c>
      <c r="B73663">
        <v>3</v>
      </c>
      <c r="C73663" t="s">
        <v>858</v>
      </c>
      <c r="D73663">
        <v>81.599999999999994</v>
      </c>
      <c r="E73663" t="s">
        <v>859</v>
      </c>
      <c r="F73663" s="2">
        <v>41082.332620138892</v>
      </c>
    </row>
    <row r="73664" spans="1:6" x14ac:dyDescent="0.25">
      <c r="A73664" t="s">
        <v>28</v>
      </c>
      <c r="B73664">
        <v>3</v>
      </c>
      <c r="C73664" t="s">
        <v>840</v>
      </c>
      <c r="D73664">
        <v>35.700000000000003</v>
      </c>
      <c r="E73664" t="s">
        <v>838</v>
      </c>
      <c r="F73664" s="2">
        <v>41082.200690972226</v>
      </c>
    </row>
    <row r="73665" spans="1:6" x14ac:dyDescent="0.25">
      <c r="A73665" t="s">
        <v>28</v>
      </c>
      <c r="B73665">
        <v>3</v>
      </c>
      <c r="C73665" t="s">
        <v>832</v>
      </c>
      <c r="D73665">
        <v>1</v>
      </c>
      <c r="E73665" t="s">
        <v>822</v>
      </c>
      <c r="F73665" s="2">
        <v>41082.496236574072</v>
      </c>
    </row>
    <row r="73666" spans="1:6" x14ac:dyDescent="0.25">
      <c r="A73666" t="s">
        <v>28</v>
      </c>
      <c r="B73666">
        <v>3</v>
      </c>
      <c r="C73666" t="s">
        <v>836</v>
      </c>
      <c r="D73666">
        <v>0.5</v>
      </c>
      <c r="E73666" t="s">
        <v>828</v>
      </c>
      <c r="F73666" s="2">
        <v>41082.463638460649</v>
      </c>
    </row>
    <row r="73667" spans="1:6" x14ac:dyDescent="0.25">
      <c r="A73667" t="s">
        <v>28</v>
      </c>
      <c r="B73667">
        <v>3</v>
      </c>
      <c r="C73667" t="s">
        <v>827</v>
      </c>
      <c r="D73667">
        <v>0.8</v>
      </c>
      <c r="E73667" t="s">
        <v>828</v>
      </c>
      <c r="F73667" s="2">
        <v>41082.116096331018</v>
      </c>
    </row>
    <row r="73668" spans="1:6" x14ac:dyDescent="0.25">
      <c r="A73668" t="s">
        <v>28</v>
      </c>
      <c r="B73668">
        <v>3</v>
      </c>
      <c r="C73668" t="s">
        <v>821</v>
      </c>
      <c r="D73668">
        <v>6</v>
      </c>
      <c r="E73668" t="s">
        <v>822</v>
      </c>
      <c r="F73668" s="2">
        <v>41082.177524537037</v>
      </c>
    </row>
    <row r="73669" spans="1:6" x14ac:dyDescent="0.25">
      <c r="A73669" t="s">
        <v>28</v>
      </c>
      <c r="B73669">
        <v>3</v>
      </c>
      <c r="C73669" t="s">
        <v>851</v>
      </c>
      <c r="D73669">
        <v>18.3</v>
      </c>
      <c r="E73669" t="s">
        <v>852</v>
      </c>
      <c r="F73669" s="2">
        <v>41081.891799537036</v>
      </c>
    </row>
    <row r="73670" spans="1:6" x14ac:dyDescent="0.25">
      <c r="A73670" t="s">
        <v>28</v>
      </c>
      <c r="B73670">
        <v>3</v>
      </c>
      <c r="C73670" t="s">
        <v>849</v>
      </c>
      <c r="D73670">
        <v>7.3</v>
      </c>
      <c r="E73670" t="s">
        <v>826</v>
      </c>
      <c r="F73670" s="2">
        <v>41081.971692511572</v>
      </c>
    </row>
    <row r="73671" spans="1:6" x14ac:dyDescent="0.25">
      <c r="A73671" t="s">
        <v>28</v>
      </c>
      <c r="B73671">
        <v>3</v>
      </c>
      <c r="C73671" t="s">
        <v>814</v>
      </c>
      <c r="D73671">
        <v>60.8</v>
      </c>
      <c r="E73671" t="s">
        <v>815</v>
      </c>
      <c r="F73671" s="2">
        <v>41082.377182557873</v>
      </c>
    </row>
    <row r="73672" spans="1:6" x14ac:dyDescent="0.25">
      <c r="A73672" t="s">
        <v>28</v>
      </c>
      <c r="B73672">
        <v>3</v>
      </c>
      <c r="C73672" t="s">
        <v>854</v>
      </c>
      <c r="D73672">
        <v>61.9</v>
      </c>
      <c r="E73672" t="s">
        <v>830</v>
      </c>
      <c r="F73672" s="2">
        <v>41082.729595833334</v>
      </c>
    </row>
    <row r="73673" spans="1:6" x14ac:dyDescent="0.25">
      <c r="A73673" t="s">
        <v>28</v>
      </c>
      <c r="B73673">
        <v>3</v>
      </c>
      <c r="C73673" t="s">
        <v>843</v>
      </c>
      <c r="D73673">
        <v>0.2</v>
      </c>
      <c r="E73673" t="s">
        <v>828</v>
      </c>
      <c r="F73673" s="2">
        <v>41082.250384872685</v>
      </c>
    </row>
    <row r="73674" spans="1:6" x14ac:dyDescent="0.25">
      <c r="A73674" t="s">
        <v>28</v>
      </c>
      <c r="B73674">
        <v>3</v>
      </c>
      <c r="C73674" t="s">
        <v>855</v>
      </c>
      <c r="D73674">
        <v>5.2</v>
      </c>
      <c r="E73674" t="s">
        <v>824</v>
      </c>
      <c r="F73674" s="2">
        <v>41081.960695798611</v>
      </c>
    </row>
    <row r="73675" spans="1:6" x14ac:dyDescent="0.25">
      <c r="A73675" t="s">
        <v>28</v>
      </c>
      <c r="B73675">
        <v>3</v>
      </c>
      <c r="C73675" t="s">
        <v>853</v>
      </c>
      <c r="D73675">
        <v>29.5</v>
      </c>
      <c r="E73675" t="s">
        <v>826</v>
      </c>
      <c r="F73675" s="2">
        <v>41081.926348958332</v>
      </c>
    </row>
    <row r="73676" spans="1:6" x14ac:dyDescent="0.25">
      <c r="A73676" t="s">
        <v>28</v>
      </c>
      <c r="B73676">
        <v>3</v>
      </c>
      <c r="C73676" t="s">
        <v>842</v>
      </c>
      <c r="D73676">
        <v>4.5</v>
      </c>
      <c r="E73676" t="s">
        <v>828</v>
      </c>
      <c r="F73676" s="2">
        <v>41082.076347418981</v>
      </c>
    </row>
    <row r="73677" spans="1:6" x14ac:dyDescent="0.25">
      <c r="A73677" t="s">
        <v>28</v>
      </c>
      <c r="B73677">
        <v>3</v>
      </c>
      <c r="C73677" t="s">
        <v>845</v>
      </c>
      <c r="D73677">
        <v>26.6</v>
      </c>
      <c r="E73677" t="s">
        <v>815</v>
      </c>
      <c r="F73677" s="2">
        <v>41081.809701817132</v>
      </c>
    </row>
    <row r="73678" spans="1:6" x14ac:dyDescent="0.25">
      <c r="A73678" t="s">
        <v>28</v>
      </c>
      <c r="B73678">
        <v>3</v>
      </c>
      <c r="C73678" t="s">
        <v>816</v>
      </c>
      <c r="D73678">
        <v>32.200000000000003</v>
      </c>
      <c r="E73678" t="s">
        <v>817</v>
      </c>
      <c r="F73678" s="2">
        <v>41082.66433028935</v>
      </c>
    </row>
    <row r="73679" spans="1:6" x14ac:dyDescent="0.25">
      <c r="A73679" t="s">
        <v>28</v>
      </c>
      <c r="B73679">
        <v>3</v>
      </c>
      <c r="C73679" t="s">
        <v>850</v>
      </c>
      <c r="D73679">
        <v>38.4</v>
      </c>
      <c r="E73679" t="s">
        <v>830</v>
      </c>
      <c r="F73679" s="2">
        <v>41082.143219131947</v>
      </c>
    </row>
    <row r="73680" spans="1:6" x14ac:dyDescent="0.25">
      <c r="A73680" t="s">
        <v>28</v>
      </c>
      <c r="B73680">
        <v>3</v>
      </c>
      <c r="C73680" t="s">
        <v>848</v>
      </c>
      <c r="D73680">
        <v>3.4</v>
      </c>
      <c r="E73680" t="s">
        <v>826</v>
      </c>
      <c r="F73680" s="2">
        <v>41082.456168252313</v>
      </c>
    </row>
    <row r="73681" spans="1:6" x14ac:dyDescent="0.25">
      <c r="A73681" t="s">
        <v>28</v>
      </c>
      <c r="B73681">
        <v>3</v>
      </c>
      <c r="C73681" t="s">
        <v>833</v>
      </c>
      <c r="D73681">
        <v>0.2</v>
      </c>
      <c r="E73681" t="s">
        <v>815</v>
      </c>
      <c r="F73681" s="2">
        <v>41081.812355671296</v>
      </c>
    </row>
    <row r="73682" spans="1:6" x14ac:dyDescent="0.25">
      <c r="A73682" t="s">
        <v>28</v>
      </c>
      <c r="B73682">
        <v>3</v>
      </c>
      <c r="C73682" t="s">
        <v>839</v>
      </c>
      <c r="D73682">
        <v>14.7</v>
      </c>
      <c r="E73682" t="s">
        <v>830</v>
      </c>
      <c r="F73682" s="2">
        <v>41082.161888344905</v>
      </c>
    </row>
    <row r="73683" spans="1:6" x14ac:dyDescent="0.25">
      <c r="A73683" t="s">
        <v>28</v>
      </c>
      <c r="B73683">
        <v>3</v>
      </c>
      <c r="C73683" t="s">
        <v>856</v>
      </c>
      <c r="D73683">
        <v>39.5</v>
      </c>
      <c r="E73683" t="s">
        <v>857</v>
      </c>
      <c r="F73683" s="2">
        <v>41082.08817091435</v>
      </c>
    </row>
    <row r="73684" spans="1:6" x14ac:dyDescent="0.25">
      <c r="A73684" t="s">
        <v>28</v>
      </c>
      <c r="B73684">
        <v>3</v>
      </c>
      <c r="C73684" t="s">
        <v>847</v>
      </c>
      <c r="D73684">
        <v>147.9</v>
      </c>
      <c r="E73684" t="s">
        <v>828</v>
      </c>
      <c r="F73684" s="2">
        <v>41082.22275818287</v>
      </c>
    </row>
    <row r="73685" spans="1:6" x14ac:dyDescent="0.25">
      <c r="A73685" t="s">
        <v>28</v>
      </c>
      <c r="B73685">
        <v>3</v>
      </c>
      <c r="C73685" t="s">
        <v>834</v>
      </c>
      <c r="D73685">
        <v>5.2</v>
      </c>
      <c r="E73685" t="s">
        <v>835</v>
      </c>
      <c r="F73685" s="2">
        <v>41082.396448611114</v>
      </c>
    </row>
    <row r="73686" spans="1:6" x14ac:dyDescent="0.25">
      <c r="A73686" t="s">
        <v>28</v>
      </c>
      <c r="B73686">
        <v>3</v>
      </c>
      <c r="C73686" t="s">
        <v>832</v>
      </c>
      <c r="D73686">
        <v>1</v>
      </c>
      <c r="E73686" t="s">
        <v>822</v>
      </c>
      <c r="F73686" s="2">
        <v>41083.14314108796</v>
      </c>
    </row>
    <row r="73687" spans="1:6" x14ac:dyDescent="0.25">
      <c r="A73687" t="s">
        <v>28</v>
      </c>
      <c r="B73687">
        <v>3</v>
      </c>
      <c r="C73687" t="s">
        <v>846</v>
      </c>
      <c r="D73687">
        <v>5.7</v>
      </c>
      <c r="E73687" t="s">
        <v>828</v>
      </c>
      <c r="F73687" s="2">
        <v>41083.273883912036</v>
      </c>
    </row>
    <row r="73688" spans="1:6" x14ac:dyDescent="0.25">
      <c r="A73688" t="s">
        <v>28</v>
      </c>
      <c r="B73688">
        <v>3</v>
      </c>
      <c r="C73688" t="s">
        <v>843</v>
      </c>
      <c r="D73688">
        <v>0.1</v>
      </c>
      <c r="E73688" t="s">
        <v>828</v>
      </c>
      <c r="F73688" s="2">
        <v>41083.013031793984</v>
      </c>
    </row>
    <row r="73689" spans="1:6" x14ac:dyDescent="0.25">
      <c r="A73689" t="s">
        <v>28</v>
      </c>
      <c r="B73689">
        <v>3</v>
      </c>
      <c r="C73689" t="s">
        <v>845</v>
      </c>
      <c r="D73689">
        <v>10.7</v>
      </c>
      <c r="E73689" t="s">
        <v>815</v>
      </c>
      <c r="F73689" s="2">
        <v>41083.674881562503</v>
      </c>
    </row>
    <row r="73690" spans="1:6" x14ac:dyDescent="0.25">
      <c r="A73690" t="s">
        <v>28</v>
      </c>
      <c r="B73690">
        <v>3</v>
      </c>
      <c r="C73690" t="s">
        <v>825</v>
      </c>
      <c r="D73690">
        <v>103.2</v>
      </c>
      <c r="E73690" t="s">
        <v>826</v>
      </c>
      <c r="F73690" s="2">
        <v>41083.026865706015</v>
      </c>
    </row>
    <row r="73691" spans="1:6" x14ac:dyDescent="0.25">
      <c r="A73691" t="s">
        <v>28</v>
      </c>
      <c r="B73691">
        <v>3</v>
      </c>
      <c r="C73691" t="s">
        <v>856</v>
      </c>
      <c r="D73691">
        <v>34.9</v>
      </c>
      <c r="E73691" t="s">
        <v>857</v>
      </c>
      <c r="F73691" s="2">
        <v>41082.796368055555</v>
      </c>
    </row>
    <row r="73692" spans="1:6" x14ac:dyDescent="0.25">
      <c r="A73692" t="s">
        <v>28</v>
      </c>
      <c r="B73692">
        <v>3</v>
      </c>
      <c r="C73692" t="s">
        <v>842</v>
      </c>
      <c r="D73692">
        <v>5.6</v>
      </c>
      <c r="E73692" t="s">
        <v>828</v>
      </c>
      <c r="F73692" s="2">
        <v>41083.269286145834</v>
      </c>
    </row>
    <row r="73693" spans="1:6" x14ac:dyDescent="0.25">
      <c r="A73693" t="s">
        <v>28</v>
      </c>
      <c r="B73693">
        <v>3</v>
      </c>
      <c r="C73693" t="s">
        <v>834</v>
      </c>
      <c r="D73693">
        <v>0.3</v>
      </c>
      <c r="E73693" t="s">
        <v>835</v>
      </c>
      <c r="F73693" s="2">
        <v>41083.452066747683</v>
      </c>
    </row>
    <row r="73694" spans="1:6" x14ac:dyDescent="0.25">
      <c r="A73694" t="s">
        <v>28</v>
      </c>
      <c r="B73694">
        <v>3</v>
      </c>
      <c r="C73694" t="s">
        <v>850</v>
      </c>
      <c r="D73694">
        <v>36.1</v>
      </c>
      <c r="E73694" t="s">
        <v>830</v>
      </c>
      <c r="F73694" s="2">
        <v>41083.334899849535</v>
      </c>
    </row>
    <row r="73695" spans="1:6" x14ac:dyDescent="0.25">
      <c r="A73695" t="s">
        <v>28</v>
      </c>
      <c r="B73695">
        <v>3</v>
      </c>
      <c r="C73695" t="s">
        <v>837</v>
      </c>
      <c r="D73695">
        <v>109.7</v>
      </c>
      <c r="E73695" t="s">
        <v>838</v>
      </c>
      <c r="F73695" s="2">
        <v>41083.296003900461</v>
      </c>
    </row>
    <row r="73696" spans="1:6" x14ac:dyDescent="0.25">
      <c r="A73696" t="s">
        <v>28</v>
      </c>
      <c r="B73696">
        <v>3</v>
      </c>
      <c r="C73696" t="s">
        <v>860</v>
      </c>
      <c r="D73696">
        <v>40.200000000000003</v>
      </c>
      <c r="E73696" t="s">
        <v>838</v>
      </c>
      <c r="F73696" s="2">
        <v>41083.632051539353</v>
      </c>
    </row>
    <row r="73697" spans="1:6" x14ac:dyDescent="0.25">
      <c r="A73697" t="s">
        <v>28</v>
      </c>
      <c r="B73697">
        <v>3</v>
      </c>
      <c r="C73697" t="s">
        <v>827</v>
      </c>
      <c r="D73697">
        <v>3.6</v>
      </c>
      <c r="E73697" t="s">
        <v>828</v>
      </c>
      <c r="F73697" s="2">
        <v>41083.164360104165</v>
      </c>
    </row>
    <row r="73698" spans="1:6" x14ac:dyDescent="0.25">
      <c r="A73698" t="s">
        <v>28</v>
      </c>
      <c r="B73698">
        <v>3</v>
      </c>
      <c r="C73698" t="s">
        <v>840</v>
      </c>
      <c r="D73698">
        <v>32.299999999999997</v>
      </c>
      <c r="E73698" t="s">
        <v>838</v>
      </c>
      <c r="F73698" s="2">
        <v>41083.689374305555</v>
      </c>
    </row>
    <row r="73699" spans="1:6" x14ac:dyDescent="0.25">
      <c r="A73699" t="s">
        <v>28</v>
      </c>
      <c r="B73699">
        <v>3</v>
      </c>
      <c r="C73699" t="s">
        <v>858</v>
      </c>
      <c r="D73699">
        <v>84.9</v>
      </c>
      <c r="E73699" t="s">
        <v>859</v>
      </c>
      <c r="F73699" s="2">
        <v>41083.305815046297</v>
      </c>
    </row>
    <row r="73700" spans="1:6" x14ac:dyDescent="0.25">
      <c r="A73700" t="s">
        <v>28</v>
      </c>
      <c r="B73700">
        <v>3</v>
      </c>
      <c r="C73700" t="s">
        <v>844</v>
      </c>
      <c r="D73700">
        <v>0.6</v>
      </c>
      <c r="E73700" t="s">
        <v>828</v>
      </c>
      <c r="F73700" s="2">
        <v>41083.080285266202</v>
      </c>
    </row>
    <row r="73701" spans="1:6" x14ac:dyDescent="0.25">
      <c r="A73701" t="s">
        <v>28</v>
      </c>
      <c r="B73701">
        <v>3</v>
      </c>
      <c r="C73701" t="s">
        <v>853</v>
      </c>
      <c r="D73701">
        <v>31.8</v>
      </c>
      <c r="E73701" t="s">
        <v>826</v>
      </c>
      <c r="F73701" s="2">
        <v>41082.961771331022</v>
      </c>
    </row>
    <row r="73702" spans="1:6" x14ac:dyDescent="0.25">
      <c r="A73702" t="s">
        <v>28</v>
      </c>
      <c r="B73702">
        <v>3</v>
      </c>
      <c r="C73702" t="s">
        <v>814</v>
      </c>
      <c r="D73702">
        <v>100.2</v>
      </c>
      <c r="E73702" t="s">
        <v>815</v>
      </c>
      <c r="F73702" s="2">
        <v>41083.008155173608</v>
      </c>
    </row>
    <row r="73703" spans="1:6" x14ac:dyDescent="0.25">
      <c r="A73703" t="s">
        <v>28</v>
      </c>
      <c r="B73703">
        <v>3</v>
      </c>
      <c r="C73703" t="s">
        <v>854</v>
      </c>
      <c r="D73703">
        <v>77.3</v>
      </c>
      <c r="E73703" t="s">
        <v>830</v>
      </c>
      <c r="F73703" s="2">
        <v>41083.455462847225</v>
      </c>
    </row>
    <row r="73704" spans="1:6" x14ac:dyDescent="0.25">
      <c r="A73704" t="s">
        <v>28</v>
      </c>
      <c r="B73704">
        <v>3</v>
      </c>
      <c r="C73704" t="s">
        <v>848</v>
      </c>
      <c r="D73704">
        <v>4.4000000000000004</v>
      </c>
      <c r="E73704" t="s">
        <v>826</v>
      </c>
      <c r="F73704" s="2">
        <v>41082.912085995369</v>
      </c>
    </row>
    <row r="73705" spans="1:6" x14ac:dyDescent="0.25">
      <c r="A73705" t="s">
        <v>28</v>
      </c>
      <c r="B73705">
        <v>3</v>
      </c>
      <c r="C73705" t="s">
        <v>833</v>
      </c>
      <c r="D73705">
        <v>0.8</v>
      </c>
      <c r="E73705" t="s">
        <v>815</v>
      </c>
      <c r="F73705" s="2">
        <v>41083.100013229167</v>
      </c>
    </row>
    <row r="73706" spans="1:6" x14ac:dyDescent="0.25">
      <c r="A73706" t="s">
        <v>28</v>
      </c>
      <c r="B73706">
        <v>3</v>
      </c>
      <c r="C73706" t="s">
        <v>851</v>
      </c>
      <c r="D73706">
        <v>16.7</v>
      </c>
      <c r="E73706" t="s">
        <v>852</v>
      </c>
      <c r="F73706" s="2">
        <v>41083.492471064812</v>
      </c>
    </row>
    <row r="73707" spans="1:6" x14ac:dyDescent="0.25">
      <c r="A73707" t="s">
        <v>28</v>
      </c>
      <c r="B73707">
        <v>3</v>
      </c>
      <c r="C73707" t="s">
        <v>855</v>
      </c>
      <c r="D73707">
        <v>4.4000000000000004</v>
      </c>
      <c r="E73707" t="s">
        <v>824</v>
      </c>
      <c r="F73707" s="2">
        <v>41083.508162731479</v>
      </c>
    </row>
    <row r="73708" spans="1:6" x14ac:dyDescent="0.25">
      <c r="A73708" t="s">
        <v>28</v>
      </c>
      <c r="B73708">
        <v>3</v>
      </c>
      <c r="C73708" t="s">
        <v>831</v>
      </c>
      <c r="D73708">
        <v>134.4</v>
      </c>
      <c r="E73708" t="s">
        <v>826</v>
      </c>
      <c r="F73708" s="2">
        <v>41083.4745434375</v>
      </c>
    </row>
    <row r="73709" spans="1:6" x14ac:dyDescent="0.25">
      <c r="A73709" t="s">
        <v>28</v>
      </c>
      <c r="B73709">
        <v>3</v>
      </c>
      <c r="C73709" t="s">
        <v>847</v>
      </c>
      <c r="D73709">
        <v>296.39999999999998</v>
      </c>
      <c r="E73709" t="s">
        <v>828</v>
      </c>
      <c r="F73709" s="2">
        <v>41082.923829282408</v>
      </c>
    </row>
    <row r="73710" spans="1:6" x14ac:dyDescent="0.25">
      <c r="A73710" t="s">
        <v>28</v>
      </c>
      <c r="B73710">
        <v>3</v>
      </c>
      <c r="C73710" t="s">
        <v>829</v>
      </c>
      <c r="D73710">
        <v>21.9</v>
      </c>
      <c r="E73710" t="s">
        <v>830</v>
      </c>
      <c r="F73710" s="2">
        <v>41083.434604363429</v>
      </c>
    </row>
    <row r="73711" spans="1:6" x14ac:dyDescent="0.25">
      <c r="A73711" t="s">
        <v>28</v>
      </c>
      <c r="B73711">
        <v>3</v>
      </c>
      <c r="C73711" t="s">
        <v>836</v>
      </c>
      <c r="D73711">
        <v>0.1</v>
      </c>
      <c r="E73711" t="s">
        <v>828</v>
      </c>
      <c r="F73711" s="2">
        <v>41083.241948344905</v>
      </c>
    </row>
    <row r="73712" spans="1:6" x14ac:dyDescent="0.25">
      <c r="A73712" t="s">
        <v>28</v>
      </c>
      <c r="B73712">
        <v>3</v>
      </c>
      <c r="C73712" t="s">
        <v>823</v>
      </c>
      <c r="D73712">
        <v>8.8000000000000007</v>
      </c>
      <c r="E73712" t="s">
        <v>824</v>
      </c>
      <c r="F73712" s="2">
        <v>41083.780997835645</v>
      </c>
    </row>
    <row r="73713" spans="1:6" x14ac:dyDescent="0.25">
      <c r="A73713" t="s">
        <v>28</v>
      </c>
      <c r="B73713">
        <v>3</v>
      </c>
      <c r="C73713" t="s">
        <v>819</v>
      </c>
      <c r="D73713">
        <v>5.3</v>
      </c>
      <c r="E73713" t="s">
        <v>820</v>
      </c>
      <c r="F73713" s="2">
        <v>41084.094880787037</v>
      </c>
    </row>
    <row r="73714" spans="1:6" x14ac:dyDescent="0.25">
      <c r="A73714" t="s">
        <v>28</v>
      </c>
      <c r="B73714">
        <v>3</v>
      </c>
      <c r="C73714" t="s">
        <v>848</v>
      </c>
      <c r="D73714">
        <v>3.3</v>
      </c>
      <c r="E73714" t="s">
        <v>826</v>
      </c>
      <c r="F73714" s="2">
        <v>41084.361197141203</v>
      </c>
    </row>
    <row r="73715" spans="1:6" x14ac:dyDescent="0.25">
      <c r="A73715" t="s">
        <v>28</v>
      </c>
      <c r="B73715">
        <v>3</v>
      </c>
      <c r="C73715" t="s">
        <v>812</v>
      </c>
      <c r="D73715">
        <v>0.2</v>
      </c>
      <c r="E73715" t="s">
        <v>813</v>
      </c>
      <c r="F73715" s="2">
        <v>41084.049348842593</v>
      </c>
    </row>
    <row r="73716" spans="1:6" x14ac:dyDescent="0.25">
      <c r="A73716" t="s">
        <v>28</v>
      </c>
      <c r="B73716">
        <v>3</v>
      </c>
      <c r="C73716" t="s">
        <v>840</v>
      </c>
      <c r="D73716">
        <v>21.2</v>
      </c>
      <c r="E73716" t="s">
        <v>838</v>
      </c>
      <c r="F73716" s="2">
        <v>41084.027082604167</v>
      </c>
    </row>
    <row r="73717" spans="1:6" x14ac:dyDescent="0.25">
      <c r="A73717" t="s">
        <v>28</v>
      </c>
      <c r="B73717">
        <v>3</v>
      </c>
      <c r="C73717" t="s">
        <v>831</v>
      </c>
      <c r="D73717">
        <v>152.69999999999999</v>
      </c>
      <c r="E73717" t="s">
        <v>826</v>
      </c>
      <c r="F73717" s="2">
        <v>41083.95994857639</v>
      </c>
    </row>
    <row r="73718" spans="1:6" x14ac:dyDescent="0.25">
      <c r="A73718" t="s">
        <v>28</v>
      </c>
      <c r="B73718">
        <v>3</v>
      </c>
      <c r="C73718" t="s">
        <v>854</v>
      </c>
      <c r="D73718">
        <v>66.099999999999994</v>
      </c>
      <c r="E73718" t="s">
        <v>830</v>
      </c>
      <c r="F73718" s="2">
        <v>41084.296946215276</v>
      </c>
    </row>
    <row r="73719" spans="1:6" x14ac:dyDescent="0.25">
      <c r="A73719" t="s">
        <v>28</v>
      </c>
      <c r="B73719">
        <v>3</v>
      </c>
      <c r="C73719" t="s">
        <v>844</v>
      </c>
      <c r="D73719">
        <v>1.2</v>
      </c>
      <c r="E73719" t="s">
        <v>828</v>
      </c>
      <c r="F73719" s="2">
        <v>41084.235917511571</v>
      </c>
    </row>
    <row r="73720" spans="1:6" x14ac:dyDescent="0.25">
      <c r="A73720" t="s">
        <v>28</v>
      </c>
      <c r="B73720">
        <v>3</v>
      </c>
      <c r="C73720" t="s">
        <v>837</v>
      </c>
      <c r="D73720">
        <v>144.5</v>
      </c>
      <c r="E73720" t="s">
        <v>838</v>
      </c>
      <c r="F73720" s="2">
        <v>41084.315364120368</v>
      </c>
    </row>
    <row r="73721" spans="1:6" x14ac:dyDescent="0.25">
      <c r="A73721" t="s">
        <v>28</v>
      </c>
      <c r="B73721">
        <v>3</v>
      </c>
      <c r="C73721" t="s">
        <v>832</v>
      </c>
      <c r="D73721">
        <v>1</v>
      </c>
      <c r="E73721" t="s">
        <v>822</v>
      </c>
      <c r="F73721" s="2">
        <v>41084.35268614583</v>
      </c>
    </row>
    <row r="73722" spans="1:6" x14ac:dyDescent="0.25">
      <c r="A73722" t="s">
        <v>28</v>
      </c>
      <c r="B73722">
        <v>3</v>
      </c>
      <c r="C73722" t="s">
        <v>853</v>
      </c>
      <c r="D73722">
        <v>20.5</v>
      </c>
      <c r="E73722" t="s">
        <v>826</v>
      </c>
      <c r="F73722" s="2">
        <v>41084.559691006943</v>
      </c>
    </row>
    <row r="73723" spans="1:6" x14ac:dyDescent="0.25">
      <c r="A73723" t="s">
        <v>28</v>
      </c>
      <c r="B73723">
        <v>3</v>
      </c>
      <c r="C73723" t="s">
        <v>845</v>
      </c>
      <c r="D73723">
        <v>22.8</v>
      </c>
      <c r="E73723" t="s">
        <v>815</v>
      </c>
      <c r="F73723" s="2">
        <v>41084.617446099539</v>
      </c>
    </row>
    <row r="73724" spans="1:6" x14ac:dyDescent="0.25">
      <c r="A73724" t="s">
        <v>28</v>
      </c>
      <c r="B73724">
        <v>3</v>
      </c>
      <c r="C73724" t="s">
        <v>833</v>
      </c>
      <c r="D73724">
        <v>1</v>
      </c>
      <c r="E73724" t="s">
        <v>815</v>
      </c>
      <c r="F73724" s="2">
        <v>41083.925097453706</v>
      </c>
    </row>
    <row r="73725" spans="1:6" x14ac:dyDescent="0.25">
      <c r="A73725" t="s">
        <v>28</v>
      </c>
      <c r="B73725">
        <v>3</v>
      </c>
      <c r="C73725" t="s">
        <v>843</v>
      </c>
      <c r="D73725">
        <v>0.1</v>
      </c>
      <c r="E73725" t="s">
        <v>828</v>
      </c>
      <c r="F73725" s="2">
        <v>41084.295656793984</v>
      </c>
    </row>
    <row r="73726" spans="1:6" x14ac:dyDescent="0.25">
      <c r="A73726" t="s">
        <v>28</v>
      </c>
      <c r="B73726">
        <v>3</v>
      </c>
      <c r="C73726" t="s">
        <v>818</v>
      </c>
      <c r="D73726">
        <v>10.199999999999999</v>
      </c>
      <c r="E73726" t="s">
        <v>815</v>
      </c>
      <c r="F73726" s="2">
        <v>41084.765216932872</v>
      </c>
    </row>
    <row r="73727" spans="1:6" x14ac:dyDescent="0.25">
      <c r="A73727" t="s">
        <v>28</v>
      </c>
      <c r="B73727">
        <v>3</v>
      </c>
      <c r="C73727" t="s">
        <v>834</v>
      </c>
      <c r="D73727">
        <v>1.1000000000000001</v>
      </c>
      <c r="E73727" t="s">
        <v>835</v>
      </c>
      <c r="F73727" s="2">
        <v>41084.310678553244</v>
      </c>
    </row>
    <row r="73728" spans="1:6" x14ac:dyDescent="0.25">
      <c r="A73728" t="s">
        <v>28</v>
      </c>
      <c r="B73728">
        <v>3</v>
      </c>
      <c r="C73728" t="s">
        <v>842</v>
      </c>
      <c r="D73728">
        <v>4.5999999999999996</v>
      </c>
      <c r="E73728" t="s">
        <v>828</v>
      </c>
      <c r="F73728" s="2">
        <v>41084.627132060188</v>
      </c>
    </row>
    <row r="73729" spans="1:6" x14ac:dyDescent="0.25">
      <c r="A73729" t="s">
        <v>28</v>
      </c>
      <c r="B73729">
        <v>3</v>
      </c>
      <c r="C73729" t="s">
        <v>847</v>
      </c>
      <c r="D73729">
        <v>405.8</v>
      </c>
      <c r="E73729" t="s">
        <v>828</v>
      </c>
      <c r="F73729" s="2">
        <v>41084.144607060189</v>
      </c>
    </row>
    <row r="73730" spans="1:6" x14ac:dyDescent="0.25">
      <c r="A73730" t="s">
        <v>28</v>
      </c>
      <c r="B73730">
        <v>3</v>
      </c>
      <c r="C73730" t="s">
        <v>829</v>
      </c>
      <c r="D73730">
        <v>27.7</v>
      </c>
      <c r="E73730" t="s">
        <v>830</v>
      </c>
      <c r="F73730" s="2">
        <v>41084.575767939816</v>
      </c>
    </row>
    <row r="73731" spans="1:6" x14ac:dyDescent="0.25">
      <c r="A73731" t="s">
        <v>28</v>
      </c>
      <c r="B73731">
        <v>3</v>
      </c>
      <c r="C73731" t="s">
        <v>827</v>
      </c>
      <c r="D73731">
        <v>4.2</v>
      </c>
      <c r="E73731" t="s">
        <v>828</v>
      </c>
      <c r="F73731" s="2">
        <v>41084.509581678241</v>
      </c>
    </row>
    <row r="73732" spans="1:6" x14ac:dyDescent="0.25">
      <c r="A73732" t="s">
        <v>28</v>
      </c>
      <c r="B73732">
        <v>3</v>
      </c>
      <c r="C73732" t="s">
        <v>816</v>
      </c>
      <c r="D73732">
        <v>35.1</v>
      </c>
      <c r="E73732" t="s">
        <v>817</v>
      </c>
      <c r="F73732" s="2">
        <v>41084.216145405095</v>
      </c>
    </row>
    <row r="73733" spans="1:6" x14ac:dyDescent="0.25">
      <c r="A73733" t="s">
        <v>28</v>
      </c>
      <c r="B73733">
        <v>3</v>
      </c>
      <c r="C73733" t="s">
        <v>836</v>
      </c>
      <c r="D73733">
        <v>0.1</v>
      </c>
      <c r="E73733" t="s">
        <v>828</v>
      </c>
      <c r="F73733" s="2">
        <v>41084.491526585647</v>
      </c>
    </row>
    <row r="73734" spans="1:6" x14ac:dyDescent="0.25">
      <c r="A73734" t="s">
        <v>28</v>
      </c>
      <c r="B73734">
        <v>3</v>
      </c>
      <c r="C73734" t="s">
        <v>851</v>
      </c>
      <c r="D73734">
        <v>11.3</v>
      </c>
      <c r="E73734" t="s">
        <v>852</v>
      </c>
      <c r="F73734" s="2">
        <v>41084.580282523151</v>
      </c>
    </row>
    <row r="73735" spans="1:6" x14ac:dyDescent="0.25">
      <c r="A73735" t="s">
        <v>28</v>
      </c>
      <c r="B73735">
        <v>3</v>
      </c>
      <c r="C73735" t="s">
        <v>839</v>
      </c>
      <c r="D73735">
        <v>9.6</v>
      </c>
      <c r="E73735" t="s">
        <v>830</v>
      </c>
      <c r="F73735" s="2">
        <v>41084.61153603009</v>
      </c>
    </row>
    <row r="73736" spans="1:6" x14ac:dyDescent="0.25">
      <c r="A73736" t="s">
        <v>28</v>
      </c>
      <c r="B73736">
        <v>3</v>
      </c>
      <c r="C73736" t="s">
        <v>814</v>
      </c>
      <c r="D73736">
        <v>76.7</v>
      </c>
      <c r="E73736" t="s">
        <v>815</v>
      </c>
      <c r="F73736" s="2">
        <v>41084.119333298608</v>
      </c>
    </row>
    <row r="73737" spans="1:6" x14ac:dyDescent="0.25">
      <c r="A73737" t="s">
        <v>28</v>
      </c>
      <c r="B73737">
        <v>3</v>
      </c>
      <c r="C73737" t="s">
        <v>856</v>
      </c>
      <c r="D73737">
        <v>31.5</v>
      </c>
      <c r="E73737" t="s">
        <v>857</v>
      </c>
      <c r="F73737" s="2">
        <v>41084.54656894676</v>
      </c>
    </row>
    <row r="73738" spans="1:6" x14ac:dyDescent="0.25">
      <c r="A73738" t="s">
        <v>28</v>
      </c>
      <c r="B73738">
        <v>3</v>
      </c>
      <c r="C73738" t="s">
        <v>849</v>
      </c>
      <c r="D73738">
        <v>15.7</v>
      </c>
      <c r="E73738" t="s">
        <v>826</v>
      </c>
      <c r="F73738" s="2">
        <v>41084.362295949075</v>
      </c>
    </row>
    <row r="73739" spans="1:6" x14ac:dyDescent="0.25">
      <c r="A73739" t="s">
        <v>28</v>
      </c>
      <c r="B73739">
        <v>3</v>
      </c>
      <c r="C73739" t="s">
        <v>860</v>
      </c>
      <c r="D73739">
        <v>29.6</v>
      </c>
      <c r="E73739" t="s">
        <v>838</v>
      </c>
      <c r="F73739" s="2">
        <v>41084.759234062498</v>
      </c>
    </row>
    <row r="73740" spans="1:6" x14ac:dyDescent="0.25">
      <c r="A73740" t="s">
        <v>28</v>
      </c>
      <c r="B73740">
        <v>3</v>
      </c>
      <c r="C73740" t="s">
        <v>853</v>
      </c>
      <c r="D73740">
        <v>33.4</v>
      </c>
      <c r="E73740" t="s">
        <v>826</v>
      </c>
      <c r="F73740" s="2">
        <v>41085.083279050923</v>
      </c>
    </row>
    <row r="73741" spans="1:6" x14ac:dyDescent="0.25">
      <c r="A73741" t="s">
        <v>28</v>
      </c>
      <c r="B73741">
        <v>3</v>
      </c>
      <c r="C73741" t="s">
        <v>814</v>
      </c>
      <c r="D73741">
        <v>76</v>
      </c>
      <c r="E73741" t="s">
        <v>815</v>
      </c>
      <c r="F73741" s="2">
        <v>41085.239669212962</v>
      </c>
    </row>
    <row r="73742" spans="1:6" x14ac:dyDescent="0.25">
      <c r="A73742" t="s">
        <v>28</v>
      </c>
      <c r="B73742">
        <v>3</v>
      </c>
      <c r="C73742" t="s">
        <v>856</v>
      </c>
      <c r="D73742">
        <v>36.299999999999997</v>
      </c>
      <c r="E73742" t="s">
        <v>857</v>
      </c>
      <c r="F73742" s="2">
        <v>41085.14271403935</v>
      </c>
    </row>
    <row r="73743" spans="1:6" x14ac:dyDescent="0.25">
      <c r="A73743" t="s">
        <v>28</v>
      </c>
      <c r="B73743">
        <v>3</v>
      </c>
      <c r="C73743" t="s">
        <v>845</v>
      </c>
      <c r="D73743">
        <v>23.9</v>
      </c>
      <c r="E73743" t="s">
        <v>815</v>
      </c>
      <c r="F73743" s="2">
        <v>41085.333338344906</v>
      </c>
    </row>
    <row r="73744" spans="1:6" x14ac:dyDescent="0.25">
      <c r="A73744" t="s">
        <v>28</v>
      </c>
      <c r="B73744">
        <v>3</v>
      </c>
      <c r="C73744" t="s">
        <v>821</v>
      </c>
      <c r="D73744">
        <v>6.4</v>
      </c>
      <c r="E73744" t="s">
        <v>822</v>
      </c>
      <c r="F73744" s="2">
        <v>41084.881424918982</v>
      </c>
    </row>
    <row r="73745" spans="1:6" x14ac:dyDescent="0.25">
      <c r="A73745" t="s">
        <v>28</v>
      </c>
      <c r="B73745">
        <v>3</v>
      </c>
      <c r="C73745" t="s">
        <v>844</v>
      </c>
      <c r="D73745">
        <v>0.8</v>
      </c>
      <c r="E73745" t="s">
        <v>828</v>
      </c>
      <c r="F73745" s="2">
        <v>41085.073079861111</v>
      </c>
    </row>
    <row r="73746" spans="1:6" x14ac:dyDescent="0.25">
      <c r="A73746" t="s">
        <v>28</v>
      </c>
      <c r="B73746">
        <v>3</v>
      </c>
      <c r="C73746" t="s">
        <v>851</v>
      </c>
      <c r="D73746">
        <v>11.2</v>
      </c>
      <c r="E73746" t="s">
        <v>852</v>
      </c>
      <c r="F73746" s="2">
        <v>41084.807654398151</v>
      </c>
    </row>
    <row r="73747" spans="1:6" x14ac:dyDescent="0.25">
      <c r="A73747" t="s">
        <v>28</v>
      </c>
      <c r="B73747">
        <v>3</v>
      </c>
      <c r="C73747" t="s">
        <v>843</v>
      </c>
      <c r="D73747">
        <v>0.1</v>
      </c>
      <c r="E73747" t="s">
        <v>828</v>
      </c>
      <c r="F73747" s="2">
        <v>41085.196986539355</v>
      </c>
    </row>
    <row r="73748" spans="1:6" x14ac:dyDescent="0.25">
      <c r="A73748" t="s">
        <v>28</v>
      </c>
      <c r="B73748">
        <v>3</v>
      </c>
      <c r="C73748" t="s">
        <v>855</v>
      </c>
      <c r="D73748">
        <v>4.4000000000000004</v>
      </c>
      <c r="E73748" t="s">
        <v>824</v>
      </c>
      <c r="F73748" s="2">
        <v>41084.900963657405</v>
      </c>
    </row>
    <row r="73749" spans="1:6" x14ac:dyDescent="0.25">
      <c r="A73749" t="s">
        <v>28</v>
      </c>
      <c r="B73749">
        <v>3</v>
      </c>
      <c r="C73749" t="s">
        <v>823</v>
      </c>
      <c r="D73749">
        <v>6.4</v>
      </c>
      <c r="E73749" t="s">
        <v>824</v>
      </c>
      <c r="F73749" s="2">
        <v>41084.799321759259</v>
      </c>
    </row>
    <row r="73750" spans="1:6" x14ac:dyDescent="0.25">
      <c r="A73750" t="s">
        <v>28</v>
      </c>
      <c r="B73750">
        <v>3</v>
      </c>
      <c r="C73750" t="s">
        <v>834</v>
      </c>
      <c r="D73750">
        <v>2.7</v>
      </c>
      <c r="E73750" t="s">
        <v>835</v>
      </c>
      <c r="F73750" s="2">
        <v>41085.28201894676</v>
      </c>
    </row>
    <row r="73751" spans="1:6" x14ac:dyDescent="0.25">
      <c r="A73751" t="s">
        <v>28</v>
      </c>
      <c r="B73751">
        <v>3</v>
      </c>
      <c r="C73751" t="s">
        <v>816</v>
      </c>
      <c r="D73751">
        <v>33.5</v>
      </c>
      <c r="E73751" t="s">
        <v>817</v>
      </c>
      <c r="F73751" s="2">
        <v>41084.903421643518</v>
      </c>
    </row>
    <row r="73752" spans="1:6" x14ac:dyDescent="0.25">
      <c r="A73752" t="s">
        <v>28</v>
      </c>
      <c r="B73752">
        <v>3</v>
      </c>
      <c r="C73752" t="s">
        <v>839</v>
      </c>
      <c r="D73752">
        <v>11.5</v>
      </c>
      <c r="E73752" t="s">
        <v>830</v>
      </c>
      <c r="F73752" s="2">
        <v>41085.131882442132</v>
      </c>
    </row>
    <row r="73753" spans="1:6" x14ac:dyDescent="0.25">
      <c r="A73753" t="s">
        <v>28</v>
      </c>
      <c r="B73753">
        <v>3</v>
      </c>
      <c r="C73753" t="s">
        <v>833</v>
      </c>
      <c r="D73753">
        <v>0.8</v>
      </c>
      <c r="E73753" t="s">
        <v>815</v>
      </c>
      <c r="F73753" s="2">
        <v>41085.178821793983</v>
      </c>
    </row>
    <row r="73754" spans="1:6" x14ac:dyDescent="0.25">
      <c r="A73754" t="s">
        <v>28</v>
      </c>
      <c r="B73754">
        <v>3</v>
      </c>
      <c r="C73754" t="s">
        <v>854</v>
      </c>
      <c r="D73754">
        <v>61</v>
      </c>
      <c r="E73754" t="s">
        <v>830</v>
      </c>
      <c r="F73754" s="2">
        <v>41085.26143402778</v>
      </c>
    </row>
    <row r="73755" spans="1:6" x14ac:dyDescent="0.25">
      <c r="A73755" t="s">
        <v>28</v>
      </c>
      <c r="B73755">
        <v>3</v>
      </c>
      <c r="C73755" t="s">
        <v>846</v>
      </c>
      <c r="D73755">
        <v>9.9</v>
      </c>
      <c r="E73755" t="s">
        <v>828</v>
      </c>
      <c r="F73755" s="2">
        <v>41085.080750034722</v>
      </c>
    </row>
    <row r="73756" spans="1:6" x14ac:dyDescent="0.25">
      <c r="A73756" t="s">
        <v>28</v>
      </c>
      <c r="B73756">
        <v>3</v>
      </c>
      <c r="C73756" t="s">
        <v>850</v>
      </c>
      <c r="D73756">
        <v>52.8</v>
      </c>
      <c r="E73756" t="s">
        <v>830</v>
      </c>
      <c r="F73756" s="2">
        <v>41085.253609756946</v>
      </c>
    </row>
    <row r="73757" spans="1:6" x14ac:dyDescent="0.25">
      <c r="A73757" t="s">
        <v>28</v>
      </c>
      <c r="B73757">
        <v>3</v>
      </c>
      <c r="C73757" t="s">
        <v>841</v>
      </c>
      <c r="D73757">
        <v>1.1000000000000001</v>
      </c>
      <c r="E73757" t="s">
        <v>815</v>
      </c>
      <c r="F73757" s="2">
        <v>41085.201278900466</v>
      </c>
    </row>
    <row r="73758" spans="1:6" x14ac:dyDescent="0.25">
      <c r="A73758" t="s">
        <v>28</v>
      </c>
      <c r="B73758">
        <v>3</v>
      </c>
      <c r="C73758" t="s">
        <v>837</v>
      </c>
      <c r="D73758">
        <v>111</v>
      </c>
      <c r="E73758" t="s">
        <v>838</v>
      </c>
      <c r="F73758" s="2">
        <v>41085.282954131944</v>
      </c>
    </row>
    <row r="73759" spans="1:6" x14ac:dyDescent="0.25">
      <c r="A73759" t="s">
        <v>28</v>
      </c>
      <c r="B73759">
        <v>3</v>
      </c>
      <c r="C73759" t="s">
        <v>842</v>
      </c>
      <c r="D73759">
        <v>1.7</v>
      </c>
      <c r="E73759" t="s">
        <v>828</v>
      </c>
      <c r="F73759" s="2">
        <v>41084.982951076388</v>
      </c>
    </row>
    <row r="73760" spans="1:6" x14ac:dyDescent="0.25">
      <c r="A73760" t="s">
        <v>28</v>
      </c>
      <c r="B73760">
        <v>3</v>
      </c>
      <c r="C73760" t="s">
        <v>858</v>
      </c>
      <c r="D73760">
        <v>97.9</v>
      </c>
      <c r="E73760" t="s">
        <v>859</v>
      </c>
      <c r="F73760" s="2">
        <v>41084.810667673613</v>
      </c>
    </row>
    <row r="73761" spans="1:6" x14ac:dyDescent="0.25">
      <c r="A73761" t="s">
        <v>28</v>
      </c>
      <c r="B73761">
        <v>3</v>
      </c>
      <c r="C73761" t="s">
        <v>829</v>
      </c>
      <c r="D73761">
        <v>24.1</v>
      </c>
      <c r="E73761" t="s">
        <v>830</v>
      </c>
      <c r="F73761" s="2">
        <v>41084.991742129627</v>
      </c>
    </row>
    <row r="73762" spans="1:6" x14ac:dyDescent="0.25">
      <c r="A73762" t="s">
        <v>29</v>
      </c>
      <c r="B73762">
        <v>1</v>
      </c>
      <c r="C73762" t="s">
        <v>850</v>
      </c>
      <c r="D73762">
        <v>37.5</v>
      </c>
      <c r="E73762" t="s">
        <v>830</v>
      </c>
      <c r="F73762" s="2">
        <v>25105.908627118057</v>
      </c>
    </row>
    <row r="73763" spans="1:6" x14ac:dyDescent="0.25">
      <c r="A73763" t="s">
        <v>29</v>
      </c>
      <c r="B73763">
        <v>1</v>
      </c>
      <c r="C73763" t="s">
        <v>843</v>
      </c>
      <c r="D73763">
        <v>0</v>
      </c>
      <c r="E73763" t="s">
        <v>828</v>
      </c>
      <c r="F73763" s="2">
        <v>25106.114698877314</v>
      </c>
    </row>
    <row r="73764" spans="1:6" x14ac:dyDescent="0.25">
      <c r="A73764" t="s">
        <v>29</v>
      </c>
      <c r="B73764">
        <v>1</v>
      </c>
      <c r="C73764" t="s">
        <v>834</v>
      </c>
      <c r="D73764">
        <v>0.6</v>
      </c>
      <c r="E73764" t="s">
        <v>835</v>
      </c>
      <c r="F73764" s="2">
        <v>25106.067421909724</v>
      </c>
    </row>
    <row r="73765" spans="1:6" x14ac:dyDescent="0.25">
      <c r="A73765" t="s">
        <v>29</v>
      </c>
      <c r="B73765">
        <v>1</v>
      </c>
      <c r="C73765" t="s">
        <v>858</v>
      </c>
      <c r="D73765">
        <v>71.099999999999994</v>
      </c>
      <c r="E73765" t="s">
        <v>859</v>
      </c>
      <c r="F73765" s="2">
        <v>25106.294437847224</v>
      </c>
    </row>
    <row r="73766" spans="1:6" x14ac:dyDescent="0.25">
      <c r="A73766" t="s">
        <v>29</v>
      </c>
      <c r="B73766">
        <v>1</v>
      </c>
      <c r="C73766" t="s">
        <v>853</v>
      </c>
      <c r="D73766">
        <v>34</v>
      </c>
      <c r="E73766" t="s">
        <v>826</v>
      </c>
      <c r="F73766" s="2">
        <v>25106.172093900463</v>
      </c>
    </row>
    <row r="73767" spans="1:6" x14ac:dyDescent="0.25">
      <c r="A73767" t="s">
        <v>29</v>
      </c>
      <c r="B73767">
        <v>1</v>
      </c>
      <c r="C73767" t="s">
        <v>844</v>
      </c>
      <c r="D73767">
        <v>0.8</v>
      </c>
      <c r="E73767" t="s">
        <v>828</v>
      </c>
      <c r="F73767" s="2">
        <v>25105.721133530093</v>
      </c>
    </row>
    <row r="73768" spans="1:6" x14ac:dyDescent="0.25">
      <c r="A73768" t="s">
        <v>29</v>
      </c>
      <c r="B73768">
        <v>1</v>
      </c>
      <c r="C73768" t="s">
        <v>823</v>
      </c>
      <c r="D73768">
        <v>10</v>
      </c>
      <c r="E73768" t="s">
        <v>824</v>
      </c>
      <c r="F73768" s="2">
        <v>25105.705274687502</v>
      </c>
    </row>
    <row r="73769" spans="1:6" x14ac:dyDescent="0.25">
      <c r="A73769" t="s">
        <v>29</v>
      </c>
      <c r="B73769">
        <v>1</v>
      </c>
      <c r="C73769" t="s">
        <v>840</v>
      </c>
      <c r="D73769">
        <v>38.4</v>
      </c>
      <c r="E73769" t="s">
        <v>838</v>
      </c>
      <c r="F73769" s="2">
        <v>25105.452587534721</v>
      </c>
    </row>
    <row r="73770" spans="1:6" x14ac:dyDescent="0.25">
      <c r="A73770" t="s">
        <v>29</v>
      </c>
      <c r="B73770">
        <v>1</v>
      </c>
      <c r="C73770" t="s">
        <v>851</v>
      </c>
      <c r="D73770">
        <v>16.2</v>
      </c>
      <c r="E73770" t="s">
        <v>852</v>
      </c>
      <c r="F73770" s="2">
        <v>25106.286736574075</v>
      </c>
    </row>
    <row r="73771" spans="1:6" x14ac:dyDescent="0.25">
      <c r="A73771" t="s">
        <v>29</v>
      </c>
      <c r="B73771">
        <v>1</v>
      </c>
      <c r="C73771" t="s">
        <v>818</v>
      </c>
      <c r="D73771">
        <v>10.199999999999999</v>
      </c>
      <c r="E73771" t="s">
        <v>815</v>
      </c>
      <c r="F73771" s="2">
        <v>25105.505104166667</v>
      </c>
    </row>
    <row r="73772" spans="1:6" x14ac:dyDescent="0.25">
      <c r="A73772" t="s">
        <v>29</v>
      </c>
      <c r="B73772">
        <v>1</v>
      </c>
      <c r="C73772" t="s">
        <v>845</v>
      </c>
      <c r="D73772">
        <v>11.6</v>
      </c>
      <c r="E73772" t="s">
        <v>815</v>
      </c>
      <c r="F73772" s="2">
        <v>25105.493913194445</v>
      </c>
    </row>
    <row r="73773" spans="1:6" x14ac:dyDescent="0.25">
      <c r="A73773" t="s">
        <v>29</v>
      </c>
      <c r="B73773">
        <v>1</v>
      </c>
      <c r="C73773" t="s">
        <v>832</v>
      </c>
      <c r="D73773">
        <v>1</v>
      </c>
      <c r="E73773" t="s">
        <v>822</v>
      </c>
      <c r="F73773" s="2">
        <v>25106.271373460648</v>
      </c>
    </row>
    <row r="73774" spans="1:6" x14ac:dyDescent="0.25">
      <c r="A73774" t="s">
        <v>29</v>
      </c>
      <c r="B73774">
        <v>1</v>
      </c>
      <c r="C73774" t="s">
        <v>814</v>
      </c>
      <c r="D73774">
        <v>92.8</v>
      </c>
      <c r="E73774" t="s">
        <v>815</v>
      </c>
      <c r="F73774" s="2">
        <v>25105.851361226851</v>
      </c>
    </row>
    <row r="73775" spans="1:6" x14ac:dyDescent="0.25">
      <c r="A73775" t="s">
        <v>29</v>
      </c>
      <c r="B73775">
        <v>1</v>
      </c>
      <c r="C73775" t="s">
        <v>819</v>
      </c>
      <c r="D73775">
        <v>6.5</v>
      </c>
      <c r="E73775" t="s">
        <v>820</v>
      </c>
      <c r="F73775" s="2">
        <v>25106.09663758102</v>
      </c>
    </row>
    <row r="73776" spans="1:6" x14ac:dyDescent="0.25">
      <c r="A73776" t="s">
        <v>29</v>
      </c>
      <c r="B73776">
        <v>1</v>
      </c>
      <c r="C73776" t="s">
        <v>860</v>
      </c>
      <c r="D73776">
        <v>43.7</v>
      </c>
      <c r="E73776" t="s">
        <v>838</v>
      </c>
      <c r="F73776" s="2">
        <v>25105.866177511572</v>
      </c>
    </row>
    <row r="73777" spans="1:6" x14ac:dyDescent="0.25">
      <c r="A73777" t="s">
        <v>29</v>
      </c>
      <c r="B73777">
        <v>1</v>
      </c>
      <c r="C73777" t="s">
        <v>825</v>
      </c>
      <c r="D73777">
        <v>105.9</v>
      </c>
      <c r="E73777" t="s">
        <v>826</v>
      </c>
      <c r="F73777" s="2">
        <v>25105.797174340278</v>
      </c>
    </row>
    <row r="73778" spans="1:6" x14ac:dyDescent="0.25">
      <c r="A73778" t="s">
        <v>29</v>
      </c>
      <c r="B73778">
        <v>1</v>
      </c>
      <c r="C73778" t="s">
        <v>837</v>
      </c>
      <c r="D73778">
        <v>145.9</v>
      </c>
      <c r="E73778" t="s">
        <v>838</v>
      </c>
      <c r="F73778" s="2">
        <v>25105.338670949073</v>
      </c>
    </row>
    <row r="73779" spans="1:6" x14ac:dyDescent="0.25">
      <c r="A73779" t="s">
        <v>29</v>
      </c>
      <c r="B73779">
        <v>1</v>
      </c>
      <c r="C73779" t="s">
        <v>827</v>
      </c>
      <c r="D73779">
        <v>3.6</v>
      </c>
      <c r="E73779" t="s">
        <v>828</v>
      </c>
      <c r="F73779" s="2">
        <v>25105.795736342592</v>
      </c>
    </row>
    <row r="73780" spans="1:6" x14ac:dyDescent="0.25">
      <c r="A73780" t="s">
        <v>29</v>
      </c>
      <c r="B73780">
        <v>1</v>
      </c>
      <c r="C73780" t="s">
        <v>821</v>
      </c>
      <c r="D73780">
        <v>7.3</v>
      </c>
      <c r="E73780" t="s">
        <v>822</v>
      </c>
      <c r="F73780" s="2">
        <v>25106.30307519676</v>
      </c>
    </row>
    <row r="73781" spans="1:6" x14ac:dyDescent="0.25">
      <c r="A73781" t="s">
        <v>29</v>
      </c>
      <c r="B73781">
        <v>1</v>
      </c>
      <c r="C73781" t="s">
        <v>812</v>
      </c>
      <c r="D73781">
        <v>1.1000000000000001</v>
      </c>
      <c r="E73781" t="s">
        <v>813</v>
      </c>
      <c r="F73781" s="2">
        <v>25105.65083943287</v>
      </c>
    </row>
    <row r="73782" spans="1:6" x14ac:dyDescent="0.25">
      <c r="A73782" t="s">
        <v>29</v>
      </c>
      <c r="B73782">
        <v>1</v>
      </c>
      <c r="C73782" t="s">
        <v>846</v>
      </c>
      <c r="D73782">
        <v>8.1</v>
      </c>
      <c r="E73782" t="s">
        <v>828</v>
      </c>
      <c r="F73782" s="2">
        <v>25105.655699270832</v>
      </c>
    </row>
    <row r="73783" spans="1:6" x14ac:dyDescent="0.25">
      <c r="A73783" t="s">
        <v>29</v>
      </c>
      <c r="B73783">
        <v>1</v>
      </c>
      <c r="C73783" t="s">
        <v>844</v>
      </c>
      <c r="D73783">
        <v>0.3</v>
      </c>
      <c r="E73783" t="s">
        <v>828</v>
      </c>
      <c r="F73783" s="2">
        <v>25106.702630983797</v>
      </c>
    </row>
    <row r="73784" spans="1:6" x14ac:dyDescent="0.25">
      <c r="A73784" t="s">
        <v>29</v>
      </c>
      <c r="B73784">
        <v>1</v>
      </c>
      <c r="C73784" t="s">
        <v>842</v>
      </c>
      <c r="D73784">
        <v>4.2</v>
      </c>
      <c r="E73784" t="s">
        <v>828</v>
      </c>
      <c r="F73784" s="2">
        <v>25106.871837766204</v>
      </c>
    </row>
    <row r="73785" spans="1:6" x14ac:dyDescent="0.25">
      <c r="A73785" t="s">
        <v>29</v>
      </c>
      <c r="B73785">
        <v>1</v>
      </c>
      <c r="C73785" t="s">
        <v>851</v>
      </c>
      <c r="D73785">
        <v>11.9</v>
      </c>
      <c r="E73785" t="s">
        <v>852</v>
      </c>
      <c r="F73785" s="2">
        <v>25107.127212384261</v>
      </c>
    </row>
    <row r="73786" spans="1:6" x14ac:dyDescent="0.25">
      <c r="A73786" t="s">
        <v>29</v>
      </c>
      <c r="B73786">
        <v>1</v>
      </c>
      <c r="C73786" t="s">
        <v>814</v>
      </c>
      <c r="D73786">
        <v>86.8</v>
      </c>
      <c r="E73786" t="s">
        <v>815</v>
      </c>
      <c r="F73786" s="2">
        <v>25106.93145320602</v>
      </c>
    </row>
    <row r="73787" spans="1:6" x14ac:dyDescent="0.25">
      <c r="A73787" t="s">
        <v>29</v>
      </c>
      <c r="B73787">
        <v>1</v>
      </c>
      <c r="C73787" t="s">
        <v>818</v>
      </c>
      <c r="D73787">
        <v>10</v>
      </c>
      <c r="E73787" t="s">
        <v>815</v>
      </c>
      <c r="F73787" s="2">
        <v>25106.542720949074</v>
      </c>
    </row>
    <row r="73788" spans="1:6" x14ac:dyDescent="0.25">
      <c r="A73788" t="s">
        <v>29</v>
      </c>
      <c r="B73788">
        <v>1</v>
      </c>
      <c r="C73788" t="s">
        <v>849</v>
      </c>
      <c r="D73788">
        <v>11.2</v>
      </c>
      <c r="E73788" t="s">
        <v>826</v>
      </c>
      <c r="F73788" s="2">
        <v>25106.51765957176</v>
      </c>
    </row>
    <row r="73789" spans="1:6" x14ac:dyDescent="0.25">
      <c r="A73789" t="s">
        <v>29</v>
      </c>
      <c r="B73789">
        <v>1</v>
      </c>
      <c r="C73789" t="s">
        <v>858</v>
      </c>
      <c r="D73789">
        <v>95.5</v>
      </c>
      <c r="E73789" t="s">
        <v>859</v>
      </c>
      <c r="F73789" s="2">
        <v>25106.924393553239</v>
      </c>
    </row>
    <row r="73790" spans="1:6" x14ac:dyDescent="0.25">
      <c r="A73790" t="s">
        <v>29</v>
      </c>
      <c r="B73790">
        <v>1</v>
      </c>
      <c r="C73790" t="s">
        <v>819</v>
      </c>
      <c r="D73790">
        <v>6</v>
      </c>
      <c r="E73790" t="s">
        <v>820</v>
      </c>
      <c r="F73790" s="2">
        <v>25106.773819641203</v>
      </c>
    </row>
    <row r="73791" spans="1:6" x14ac:dyDescent="0.25">
      <c r="A73791" t="s">
        <v>29</v>
      </c>
      <c r="B73791">
        <v>1</v>
      </c>
      <c r="C73791" t="s">
        <v>816</v>
      </c>
      <c r="D73791">
        <v>27.5</v>
      </c>
      <c r="E73791" t="s">
        <v>817</v>
      </c>
      <c r="F73791" s="2">
        <v>25107.165262349536</v>
      </c>
    </row>
    <row r="73792" spans="1:6" x14ac:dyDescent="0.25">
      <c r="A73792" t="s">
        <v>29</v>
      </c>
      <c r="B73792">
        <v>1</v>
      </c>
      <c r="C73792" t="s">
        <v>848</v>
      </c>
      <c r="D73792">
        <v>5.9</v>
      </c>
      <c r="E73792" t="s">
        <v>826</v>
      </c>
      <c r="F73792" s="2">
        <v>25107.089118368054</v>
      </c>
    </row>
    <row r="73793" spans="1:6" x14ac:dyDescent="0.25">
      <c r="A73793" t="s">
        <v>29</v>
      </c>
      <c r="B73793">
        <v>1</v>
      </c>
      <c r="C73793" t="s">
        <v>827</v>
      </c>
      <c r="D73793">
        <v>1.5</v>
      </c>
      <c r="E73793" t="s">
        <v>828</v>
      </c>
      <c r="F73793" s="2">
        <v>25107.151037615742</v>
      </c>
    </row>
    <row r="73794" spans="1:6" x14ac:dyDescent="0.25">
      <c r="A73794" t="s">
        <v>29</v>
      </c>
      <c r="B73794">
        <v>1</v>
      </c>
      <c r="C73794" t="s">
        <v>839</v>
      </c>
      <c r="D73794">
        <v>10.3</v>
      </c>
      <c r="E73794" t="s">
        <v>830</v>
      </c>
      <c r="F73794" s="2">
        <v>25107.173300231483</v>
      </c>
    </row>
    <row r="73795" spans="1:6" x14ac:dyDescent="0.25">
      <c r="A73795" t="s">
        <v>29</v>
      </c>
      <c r="B73795">
        <v>1</v>
      </c>
      <c r="C73795" t="s">
        <v>860</v>
      </c>
      <c r="D73795">
        <v>63.9</v>
      </c>
      <c r="E73795" t="s">
        <v>838</v>
      </c>
      <c r="F73795" s="2">
        <v>25106.381866354168</v>
      </c>
    </row>
    <row r="73796" spans="1:6" x14ac:dyDescent="0.25">
      <c r="A73796" t="s">
        <v>29</v>
      </c>
      <c r="B73796">
        <v>1</v>
      </c>
      <c r="C73796" t="s">
        <v>812</v>
      </c>
      <c r="D73796">
        <v>0.1</v>
      </c>
      <c r="E73796" t="s">
        <v>813</v>
      </c>
      <c r="F73796" s="2">
        <v>25106.986762615739</v>
      </c>
    </row>
    <row r="73797" spans="1:6" x14ac:dyDescent="0.25">
      <c r="A73797" t="s">
        <v>29</v>
      </c>
      <c r="B73797">
        <v>1</v>
      </c>
      <c r="C73797" t="s">
        <v>853</v>
      </c>
      <c r="D73797">
        <v>27.8</v>
      </c>
      <c r="E73797" t="s">
        <v>826</v>
      </c>
      <c r="F73797" s="2">
        <v>25107.071552349538</v>
      </c>
    </row>
    <row r="73798" spans="1:6" x14ac:dyDescent="0.25">
      <c r="A73798" t="s">
        <v>29</v>
      </c>
      <c r="B73798">
        <v>1</v>
      </c>
      <c r="C73798" t="s">
        <v>854</v>
      </c>
      <c r="D73798">
        <v>77.2</v>
      </c>
      <c r="E73798" t="s">
        <v>830</v>
      </c>
      <c r="F73798" s="2">
        <v>25106.595233599535</v>
      </c>
    </row>
    <row r="73799" spans="1:6" x14ac:dyDescent="0.25">
      <c r="A73799" t="s">
        <v>29</v>
      </c>
      <c r="B73799">
        <v>1</v>
      </c>
      <c r="C73799" t="s">
        <v>836</v>
      </c>
      <c r="D73799">
        <v>0.6</v>
      </c>
      <c r="E73799" t="s">
        <v>828</v>
      </c>
      <c r="F73799" s="2">
        <v>25106.873958564815</v>
      </c>
    </row>
    <row r="73800" spans="1:6" x14ac:dyDescent="0.25">
      <c r="A73800" t="s">
        <v>29</v>
      </c>
      <c r="B73800">
        <v>1</v>
      </c>
      <c r="C73800" t="s">
        <v>855</v>
      </c>
      <c r="D73800">
        <v>3.3</v>
      </c>
      <c r="E73800" t="s">
        <v>824</v>
      </c>
      <c r="F73800" s="2">
        <v>25106.519553668983</v>
      </c>
    </row>
    <row r="73801" spans="1:6" x14ac:dyDescent="0.25">
      <c r="A73801" t="s">
        <v>29</v>
      </c>
      <c r="B73801">
        <v>1</v>
      </c>
      <c r="C73801" t="s">
        <v>823</v>
      </c>
      <c r="D73801">
        <v>7</v>
      </c>
      <c r="E73801" t="s">
        <v>824</v>
      </c>
      <c r="F73801" s="2">
        <v>25108.214392824073</v>
      </c>
    </row>
    <row r="73802" spans="1:6" x14ac:dyDescent="0.25">
      <c r="A73802" t="s">
        <v>29</v>
      </c>
      <c r="B73802">
        <v>1</v>
      </c>
      <c r="C73802" t="s">
        <v>844</v>
      </c>
      <c r="D73802">
        <v>0.8</v>
      </c>
      <c r="E73802" t="s">
        <v>828</v>
      </c>
      <c r="F73802" s="2">
        <v>25107.327869247685</v>
      </c>
    </row>
    <row r="73803" spans="1:6" x14ac:dyDescent="0.25">
      <c r="A73803" t="s">
        <v>29</v>
      </c>
      <c r="B73803">
        <v>1</v>
      </c>
      <c r="C73803" t="s">
        <v>854</v>
      </c>
      <c r="D73803">
        <v>67.900000000000006</v>
      </c>
      <c r="E73803" t="s">
        <v>830</v>
      </c>
      <c r="F73803" s="2">
        <v>25108.017701273147</v>
      </c>
    </row>
    <row r="73804" spans="1:6" x14ac:dyDescent="0.25">
      <c r="A73804" t="s">
        <v>29</v>
      </c>
      <c r="B73804">
        <v>1</v>
      </c>
      <c r="C73804" t="s">
        <v>856</v>
      </c>
      <c r="D73804">
        <v>35.200000000000003</v>
      </c>
      <c r="E73804" t="s">
        <v>857</v>
      </c>
      <c r="F73804" s="2">
        <v>25108.024110266204</v>
      </c>
    </row>
    <row r="73805" spans="1:6" x14ac:dyDescent="0.25">
      <c r="A73805" t="s">
        <v>29</v>
      </c>
      <c r="B73805">
        <v>1</v>
      </c>
      <c r="C73805" t="s">
        <v>814</v>
      </c>
      <c r="D73805">
        <v>132.69999999999999</v>
      </c>
      <c r="E73805" t="s">
        <v>815</v>
      </c>
      <c r="F73805" s="2">
        <v>25108.095035381946</v>
      </c>
    </row>
    <row r="73806" spans="1:6" x14ac:dyDescent="0.25">
      <c r="A73806" t="s">
        <v>29</v>
      </c>
      <c r="B73806">
        <v>1</v>
      </c>
      <c r="C73806" t="s">
        <v>825</v>
      </c>
      <c r="D73806">
        <v>106.9</v>
      </c>
      <c r="E73806" t="s">
        <v>826</v>
      </c>
      <c r="F73806" s="2">
        <v>25107.770187534723</v>
      </c>
    </row>
    <row r="73807" spans="1:6" x14ac:dyDescent="0.25">
      <c r="A73807" t="s">
        <v>29</v>
      </c>
      <c r="B73807">
        <v>1</v>
      </c>
      <c r="C73807" t="s">
        <v>839</v>
      </c>
      <c r="D73807">
        <v>15.1</v>
      </c>
      <c r="E73807" t="s">
        <v>830</v>
      </c>
      <c r="F73807" s="2">
        <v>25107.684816122684</v>
      </c>
    </row>
    <row r="73808" spans="1:6" x14ac:dyDescent="0.25">
      <c r="A73808" t="s">
        <v>29</v>
      </c>
      <c r="B73808">
        <v>1</v>
      </c>
      <c r="C73808" t="s">
        <v>840</v>
      </c>
      <c r="D73808">
        <v>23.3</v>
      </c>
      <c r="E73808" t="s">
        <v>838</v>
      </c>
      <c r="F73808" s="2">
        <v>25107.588017789352</v>
      </c>
    </row>
    <row r="73809" spans="1:6" x14ac:dyDescent="0.25">
      <c r="A73809" t="s">
        <v>29</v>
      </c>
      <c r="B73809">
        <v>1</v>
      </c>
      <c r="C73809" t="s">
        <v>833</v>
      </c>
      <c r="D73809">
        <v>1.1000000000000001</v>
      </c>
      <c r="E73809" t="s">
        <v>815</v>
      </c>
      <c r="F73809" s="2">
        <v>25108.307561539354</v>
      </c>
    </row>
    <row r="73810" spans="1:6" x14ac:dyDescent="0.25">
      <c r="A73810" t="s">
        <v>29</v>
      </c>
      <c r="B73810">
        <v>1</v>
      </c>
      <c r="C73810" t="s">
        <v>846</v>
      </c>
      <c r="D73810">
        <v>3.8</v>
      </c>
      <c r="E73810" t="s">
        <v>828</v>
      </c>
      <c r="F73810" s="2">
        <v>25108.315339467594</v>
      </c>
    </row>
    <row r="73811" spans="1:6" x14ac:dyDescent="0.25">
      <c r="A73811" t="s">
        <v>29</v>
      </c>
      <c r="B73811">
        <v>1</v>
      </c>
      <c r="C73811" t="s">
        <v>831</v>
      </c>
      <c r="D73811">
        <v>128.6</v>
      </c>
      <c r="E73811" t="s">
        <v>826</v>
      </c>
      <c r="F73811" s="2">
        <v>25108.096793865741</v>
      </c>
    </row>
    <row r="73812" spans="1:6" x14ac:dyDescent="0.25">
      <c r="A73812" t="s">
        <v>29</v>
      </c>
      <c r="B73812">
        <v>1</v>
      </c>
      <c r="C73812" t="s">
        <v>827</v>
      </c>
      <c r="D73812">
        <v>1.4</v>
      </c>
      <c r="E73812" t="s">
        <v>828</v>
      </c>
      <c r="F73812" s="2">
        <v>25107.856029594906</v>
      </c>
    </row>
    <row r="73813" spans="1:6" x14ac:dyDescent="0.25">
      <c r="A73813" t="s">
        <v>29</v>
      </c>
      <c r="B73813">
        <v>1</v>
      </c>
      <c r="C73813" t="s">
        <v>860</v>
      </c>
      <c r="D73813">
        <v>72.5</v>
      </c>
      <c r="E73813" t="s">
        <v>838</v>
      </c>
      <c r="F73813" s="2">
        <v>25107.738266516204</v>
      </c>
    </row>
    <row r="73814" spans="1:6" x14ac:dyDescent="0.25">
      <c r="A73814" t="s">
        <v>29</v>
      </c>
      <c r="B73814">
        <v>1</v>
      </c>
      <c r="C73814" t="s">
        <v>848</v>
      </c>
      <c r="D73814">
        <v>5.6</v>
      </c>
      <c r="E73814" t="s">
        <v>826</v>
      </c>
      <c r="F73814" s="2">
        <v>25108.298855011573</v>
      </c>
    </row>
    <row r="73815" spans="1:6" x14ac:dyDescent="0.25">
      <c r="A73815" t="s">
        <v>29</v>
      </c>
      <c r="B73815">
        <v>1</v>
      </c>
      <c r="C73815" t="s">
        <v>818</v>
      </c>
      <c r="D73815">
        <v>7.3</v>
      </c>
      <c r="E73815" t="s">
        <v>815</v>
      </c>
      <c r="F73815" s="2">
        <v>25108.070447106482</v>
      </c>
    </row>
    <row r="73816" spans="1:6" x14ac:dyDescent="0.25">
      <c r="A73816" t="s">
        <v>29</v>
      </c>
      <c r="B73816">
        <v>1</v>
      </c>
      <c r="C73816" t="s">
        <v>847</v>
      </c>
      <c r="D73816">
        <v>230.8</v>
      </c>
      <c r="E73816" t="s">
        <v>828</v>
      </c>
      <c r="F73816" s="2">
        <v>25108.310080706018</v>
      </c>
    </row>
    <row r="73817" spans="1:6" x14ac:dyDescent="0.25">
      <c r="A73817" t="s">
        <v>29</v>
      </c>
      <c r="B73817">
        <v>1</v>
      </c>
      <c r="C73817" t="s">
        <v>837</v>
      </c>
      <c r="D73817">
        <v>118.7</v>
      </c>
      <c r="E73817" t="s">
        <v>838</v>
      </c>
      <c r="F73817" s="2">
        <v>25107.859742974539</v>
      </c>
    </row>
    <row r="73818" spans="1:6" x14ac:dyDescent="0.25">
      <c r="A73818" t="s">
        <v>29</v>
      </c>
      <c r="B73818">
        <v>1</v>
      </c>
      <c r="C73818" t="s">
        <v>853</v>
      </c>
      <c r="D73818">
        <v>27.1</v>
      </c>
      <c r="E73818" t="s">
        <v>826</v>
      </c>
      <c r="F73818" s="2">
        <v>25108.006805868055</v>
      </c>
    </row>
    <row r="73819" spans="1:6" x14ac:dyDescent="0.25">
      <c r="A73819" t="s">
        <v>29</v>
      </c>
      <c r="B73819">
        <v>1</v>
      </c>
      <c r="C73819" t="s">
        <v>819</v>
      </c>
      <c r="D73819">
        <v>5.6</v>
      </c>
      <c r="E73819" t="s">
        <v>820</v>
      </c>
      <c r="F73819" s="2">
        <v>25107.651686574074</v>
      </c>
    </row>
    <row r="73820" spans="1:6" x14ac:dyDescent="0.25">
      <c r="A73820" t="s">
        <v>29</v>
      </c>
      <c r="B73820">
        <v>1</v>
      </c>
      <c r="C73820" t="s">
        <v>832</v>
      </c>
      <c r="D73820">
        <v>1</v>
      </c>
      <c r="E73820" t="s">
        <v>822</v>
      </c>
      <c r="F73820" s="2">
        <v>25108.104041863426</v>
      </c>
    </row>
    <row r="73821" spans="1:6" x14ac:dyDescent="0.25">
      <c r="A73821" t="s">
        <v>29</v>
      </c>
      <c r="B73821">
        <v>1</v>
      </c>
      <c r="C73821" t="s">
        <v>834</v>
      </c>
      <c r="D73821">
        <v>0.8</v>
      </c>
      <c r="E73821" t="s">
        <v>835</v>
      </c>
      <c r="F73821" s="2">
        <v>25107.785582986111</v>
      </c>
    </row>
    <row r="73822" spans="1:6" x14ac:dyDescent="0.25">
      <c r="A73822" t="s">
        <v>29</v>
      </c>
      <c r="B73822">
        <v>1</v>
      </c>
      <c r="C73822" t="s">
        <v>843</v>
      </c>
      <c r="D73822">
        <v>0.2</v>
      </c>
      <c r="E73822" t="s">
        <v>828</v>
      </c>
      <c r="F73822" s="2">
        <v>25108.231225844909</v>
      </c>
    </row>
    <row r="73823" spans="1:6" x14ac:dyDescent="0.25">
      <c r="A73823" t="s">
        <v>29</v>
      </c>
      <c r="B73823">
        <v>1</v>
      </c>
      <c r="C73823" t="s">
        <v>812</v>
      </c>
      <c r="D73823">
        <v>1.3</v>
      </c>
      <c r="E73823" t="s">
        <v>813</v>
      </c>
      <c r="F73823" s="2">
        <v>25107.746112418983</v>
      </c>
    </row>
    <row r="73824" spans="1:6" x14ac:dyDescent="0.25">
      <c r="A73824" t="s">
        <v>29</v>
      </c>
      <c r="B73824">
        <v>1</v>
      </c>
      <c r="C73824" t="s">
        <v>819</v>
      </c>
      <c r="D73824">
        <v>3.1</v>
      </c>
      <c r="E73824" t="s">
        <v>820</v>
      </c>
      <c r="F73824" s="2">
        <v>25108.597625810184</v>
      </c>
    </row>
    <row r="73825" spans="1:6" x14ac:dyDescent="0.25">
      <c r="A73825" t="s">
        <v>29</v>
      </c>
      <c r="B73825">
        <v>1</v>
      </c>
      <c r="C73825" t="s">
        <v>829</v>
      </c>
      <c r="D73825">
        <v>30.2</v>
      </c>
      <c r="E73825" t="s">
        <v>830</v>
      </c>
      <c r="F73825" s="2">
        <v>25108.513422453703</v>
      </c>
    </row>
    <row r="73826" spans="1:6" x14ac:dyDescent="0.25">
      <c r="A73826" t="s">
        <v>29</v>
      </c>
      <c r="B73826">
        <v>1</v>
      </c>
      <c r="C73826" t="s">
        <v>834</v>
      </c>
      <c r="D73826">
        <v>0.7</v>
      </c>
      <c r="E73826" t="s">
        <v>835</v>
      </c>
      <c r="F73826" s="2">
        <v>25108.417493553239</v>
      </c>
    </row>
    <row r="73827" spans="1:6" x14ac:dyDescent="0.25">
      <c r="A73827" t="s">
        <v>29</v>
      </c>
      <c r="B73827">
        <v>1</v>
      </c>
      <c r="C73827" t="s">
        <v>854</v>
      </c>
      <c r="D73827">
        <v>77.3</v>
      </c>
      <c r="E73827" t="s">
        <v>830</v>
      </c>
      <c r="F73827" s="2">
        <v>25109.319194560187</v>
      </c>
    </row>
    <row r="73828" spans="1:6" x14ac:dyDescent="0.25">
      <c r="A73828" t="s">
        <v>29</v>
      </c>
      <c r="B73828">
        <v>1</v>
      </c>
      <c r="C73828" t="s">
        <v>837</v>
      </c>
      <c r="D73828">
        <v>98.1</v>
      </c>
      <c r="E73828" t="s">
        <v>838</v>
      </c>
      <c r="F73828" s="2">
        <v>25108.609002974536</v>
      </c>
    </row>
    <row r="73829" spans="1:6" x14ac:dyDescent="0.25">
      <c r="A73829" t="s">
        <v>29</v>
      </c>
      <c r="B73829">
        <v>1</v>
      </c>
      <c r="C73829" t="s">
        <v>843</v>
      </c>
      <c r="D73829">
        <v>0.2</v>
      </c>
      <c r="E73829" t="s">
        <v>828</v>
      </c>
      <c r="F73829" s="2">
        <v>25109.292396412038</v>
      </c>
    </row>
    <row r="73830" spans="1:6" x14ac:dyDescent="0.25">
      <c r="A73830" t="s">
        <v>29</v>
      </c>
      <c r="B73830">
        <v>1</v>
      </c>
      <c r="C73830" t="s">
        <v>823</v>
      </c>
      <c r="D73830">
        <v>7.5</v>
      </c>
      <c r="E73830" t="s">
        <v>824</v>
      </c>
      <c r="F73830" s="2">
        <v>25109.142051388888</v>
      </c>
    </row>
    <row r="73831" spans="1:6" x14ac:dyDescent="0.25">
      <c r="A73831" t="s">
        <v>29</v>
      </c>
      <c r="B73831">
        <v>1</v>
      </c>
      <c r="C73831" t="s">
        <v>853</v>
      </c>
      <c r="D73831">
        <v>30.7</v>
      </c>
      <c r="E73831" t="s">
        <v>826</v>
      </c>
      <c r="F73831" s="2">
        <v>25108.798006215278</v>
      </c>
    </row>
    <row r="73832" spans="1:6" x14ac:dyDescent="0.25">
      <c r="A73832" t="s">
        <v>29</v>
      </c>
      <c r="B73832">
        <v>1</v>
      </c>
      <c r="C73832" t="s">
        <v>860</v>
      </c>
      <c r="D73832">
        <v>56.5</v>
      </c>
      <c r="E73832" t="s">
        <v>838</v>
      </c>
      <c r="F73832" s="2">
        <v>25109.017363576389</v>
      </c>
    </row>
    <row r="73833" spans="1:6" x14ac:dyDescent="0.25">
      <c r="A73833" t="s">
        <v>29</v>
      </c>
      <c r="B73833">
        <v>1</v>
      </c>
      <c r="C73833" t="s">
        <v>855</v>
      </c>
      <c r="D73833">
        <v>3.8</v>
      </c>
      <c r="E73833" t="s">
        <v>824</v>
      </c>
      <c r="F73833" s="2">
        <v>25108.38762144676</v>
      </c>
    </row>
    <row r="73834" spans="1:6" x14ac:dyDescent="0.25">
      <c r="A73834" t="s">
        <v>29</v>
      </c>
      <c r="B73834">
        <v>1</v>
      </c>
      <c r="C73834" t="s">
        <v>831</v>
      </c>
      <c r="D73834">
        <v>130.19999999999999</v>
      </c>
      <c r="E73834" t="s">
        <v>826</v>
      </c>
      <c r="F73834" s="2">
        <v>25108.747504895833</v>
      </c>
    </row>
    <row r="73835" spans="1:6" x14ac:dyDescent="0.25">
      <c r="A73835" t="s">
        <v>29</v>
      </c>
      <c r="B73835">
        <v>1</v>
      </c>
      <c r="C73835" t="s">
        <v>856</v>
      </c>
      <c r="D73835">
        <v>38.799999999999997</v>
      </c>
      <c r="E73835" t="s">
        <v>857</v>
      </c>
      <c r="F73835" s="2">
        <v>25108.734252349535</v>
      </c>
    </row>
    <row r="73836" spans="1:6" x14ac:dyDescent="0.25">
      <c r="A73836" t="s">
        <v>29</v>
      </c>
      <c r="B73836">
        <v>1</v>
      </c>
      <c r="C73836" t="s">
        <v>851</v>
      </c>
      <c r="D73836">
        <v>14.4</v>
      </c>
      <c r="E73836" t="s">
        <v>852</v>
      </c>
      <c r="F73836" s="2">
        <v>25109.067588773149</v>
      </c>
    </row>
    <row r="73837" spans="1:6" x14ac:dyDescent="0.25">
      <c r="A73837" t="s">
        <v>29</v>
      </c>
      <c r="B73837">
        <v>1</v>
      </c>
      <c r="C73837" t="s">
        <v>832</v>
      </c>
      <c r="D73837">
        <v>1</v>
      </c>
      <c r="E73837" t="s">
        <v>822</v>
      </c>
      <c r="F73837" s="2">
        <v>25109.060282557872</v>
      </c>
    </row>
    <row r="73838" spans="1:6" x14ac:dyDescent="0.25">
      <c r="A73838" t="s">
        <v>29</v>
      </c>
      <c r="B73838">
        <v>1</v>
      </c>
      <c r="C73838" t="s">
        <v>841</v>
      </c>
      <c r="D73838">
        <v>0.8</v>
      </c>
      <c r="E73838" t="s">
        <v>815</v>
      </c>
      <c r="F73838" s="2">
        <v>25109.293777511575</v>
      </c>
    </row>
    <row r="73839" spans="1:6" x14ac:dyDescent="0.25">
      <c r="A73839" t="s">
        <v>29</v>
      </c>
      <c r="B73839">
        <v>1</v>
      </c>
      <c r="C73839" t="s">
        <v>850</v>
      </c>
      <c r="D73839">
        <v>42.6</v>
      </c>
      <c r="E73839" t="s">
        <v>830</v>
      </c>
      <c r="F73839" s="2">
        <v>25108.488561921295</v>
      </c>
    </row>
    <row r="73840" spans="1:6" x14ac:dyDescent="0.25">
      <c r="A73840" t="s">
        <v>29</v>
      </c>
      <c r="B73840">
        <v>1</v>
      </c>
      <c r="C73840" t="s">
        <v>816</v>
      </c>
      <c r="D73840">
        <v>37.299999999999997</v>
      </c>
      <c r="E73840" t="s">
        <v>817</v>
      </c>
      <c r="F73840" s="2">
        <v>25108.845788043982</v>
      </c>
    </row>
    <row r="73841" spans="1:6" x14ac:dyDescent="0.25">
      <c r="A73841" t="s">
        <v>29</v>
      </c>
      <c r="B73841">
        <v>1</v>
      </c>
      <c r="C73841" t="s">
        <v>845</v>
      </c>
      <c r="D73841">
        <v>20.8</v>
      </c>
      <c r="E73841" t="s">
        <v>815</v>
      </c>
      <c r="F73841" s="2">
        <v>25109.218474189816</v>
      </c>
    </row>
    <row r="73842" spans="1:6" x14ac:dyDescent="0.25">
      <c r="A73842" t="s">
        <v>29</v>
      </c>
      <c r="B73842">
        <v>1</v>
      </c>
      <c r="C73842" t="s">
        <v>844</v>
      </c>
      <c r="D73842">
        <v>0.8</v>
      </c>
      <c r="E73842" t="s">
        <v>828</v>
      </c>
      <c r="F73842" s="2">
        <v>25108.830030752313</v>
      </c>
    </row>
    <row r="73843" spans="1:6" x14ac:dyDescent="0.25">
      <c r="A73843" t="s">
        <v>29</v>
      </c>
      <c r="B73843">
        <v>1</v>
      </c>
      <c r="C73843" t="s">
        <v>834</v>
      </c>
      <c r="D73843">
        <v>2.8</v>
      </c>
      <c r="E73843" t="s">
        <v>835</v>
      </c>
      <c r="F73843" s="2">
        <v>25109.655396261573</v>
      </c>
    </row>
    <row r="73844" spans="1:6" x14ac:dyDescent="0.25">
      <c r="A73844" t="s">
        <v>29</v>
      </c>
      <c r="B73844">
        <v>1</v>
      </c>
      <c r="C73844" t="s">
        <v>821</v>
      </c>
      <c r="D73844">
        <v>6.3</v>
      </c>
      <c r="E73844" t="s">
        <v>822</v>
      </c>
      <c r="F73844" s="2">
        <v>25109.398088113427</v>
      </c>
    </row>
    <row r="73845" spans="1:6" x14ac:dyDescent="0.25">
      <c r="A73845" t="s">
        <v>29</v>
      </c>
      <c r="B73845">
        <v>1</v>
      </c>
      <c r="C73845" t="s">
        <v>851</v>
      </c>
      <c r="D73845">
        <v>11.2</v>
      </c>
      <c r="E73845" t="s">
        <v>852</v>
      </c>
      <c r="F73845" s="2">
        <v>25109.722147916666</v>
      </c>
    </row>
    <row r="73846" spans="1:6" x14ac:dyDescent="0.25">
      <c r="A73846" t="s">
        <v>29</v>
      </c>
      <c r="B73846">
        <v>1</v>
      </c>
      <c r="C73846" t="s">
        <v>818</v>
      </c>
      <c r="D73846">
        <v>11.7</v>
      </c>
      <c r="E73846" t="s">
        <v>815</v>
      </c>
      <c r="F73846" s="2">
        <v>25109.862552164352</v>
      </c>
    </row>
    <row r="73847" spans="1:6" x14ac:dyDescent="0.25">
      <c r="A73847" t="s">
        <v>29</v>
      </c>
      <c r="B73847">
        <v>1</v>
      </c>
      <c r="C73847" t="s">
        <v>814</v>
      </c>
      <c r="D73847">
        <v>105.5</v>
      </c>
      <c r="E73847" t="s">
        <v>815</v>
      </c>
      <c r="F73847" s="2">
        <v>25109.839649537036</v>
      </c>
    </row>
    <row r="73848" spans="1:6" x14ac:dyDescent="0.25">
      <c r="A73848" t="s">
        <v>29</v>
      </c>
      <c r="B73848">
        <v>1</v>
      </c>
      <c r="C73848" t="s">
        <v>840</v>
      </c>
      <c r="D73848">
        <v>31.7</v>
      </c>
      <c r="E73848" t="s">
        <v>838</v>
      </c>
      <c r="F73848" s="2">
        <v>25110.02409684028</v>
      </c>
    </row>
    <row r="73849" spans="1:6" x14ac:dyDescent="0.25">
      <c r="A73849" t="s">
        <v>29</v>
      </c>
      <c r="B73849">
        <v>1</v>
      </c>
      <c r="C73849" t="s">
        <v>832</v>
      </c>
      <c r="D73849">
        <v>1</v>
      </c>
      <c r="E73849" t="s">
        <v>822</v>
      </c>
      <c r="F73849" s="2">
        <v>25109.913423611109</v>
      </c>
    </row>
    <row r="73850" spans="1:6" x14ac:dyDescent="0.25">
      <c r="A73850" t="s">
        <v>29</v>
      </c>
      <c r="B73850">
        <v>1</v>
      </c>
      <c r="C73850" t="s">
        <v>847</v>
      </c>
      <c r="D73850">
        <v>132.80000000000001</v>
      </c>
      <c r="E73850" t="s">
        <v>828</v>
      </c>
      <c r="F73850" s="2">
        <v>25109.846295104166</v>
      </c>
    </row>
    <row r="73851" spans="1:6" x14ac:dyDescent="0.25">
      <c r="A73851" t="s">
        <v>29</v>
      </c>
      <c r="B73851">
        <v>1</v>
      </c>
      <c r="C73851" t="s">
        <v>812</v>
      </c>
      <c r="D73851">
        <v>1.1000000000000001</v>
      </c>
      <c r="E73851" t="s">
        <v>813</v>
      </c>
      <c r="F73851" s="2">
        <v>25110.126546446758</v>
      </c>
    </row>
    <row r="73852" spans="1:6" x14ac:dyDescent="0.25">
      <c r="A73852" t="s">
        <v>29</v>
      </c>
      <c r="B73852">
        <v>1</v>
      </c>
      <c r="C73852" t="s">
        <v>850</v>
      </c>
      <c r="D73852">
        <v>35.799999999999997</v>
      </c>
      <c r="E73852" t="s">
        <v>830</v>
      </c>
      <c r="F73852" s="2">
        <v>25110.157301539351</v>
      </c>
    </row>
    <row r="73853" spans="1:6" x14ac:dyDescent="0.25">
      <c r="A73853" t="s">
        <v>29</v>
      </c>
      <c r="B73853">
        <v>1</v>
      </c>
      <c r="C73853" t="s">
        <v>849</v>
      </c>
      <c r="D73853">
        <v>15.8</v>
      </c>
      <c r="E73853" t="s">
        <v>826</v>
      </c>
      <c r="F73853" s="2">
        <v>25109.428373379629</v>
      </c>
    </row>
    <row r="73854" spans="1:6" x14ac:dyDescent="0.25">
      <c r="A73854" t="s">
        <v>29</v>
      </c>
      <c r="B73854">
        <v>1</v>
      </c>
      <c r="C73854" t="s">
        <v>858</v>
      </c>
      <c r="D73854">
        <v>86</v>
      </c>
      <c r="E73854" t="s">
        <v>859</v>
      </c>
      <c r="F73854" s="2">
        <v>25109.837401932869</v>
      </c>
    </row>
    <row r="73855" spans="1:6" x14ac:dyDescent="0.25">
      <c r="A73855" t="s">
        <v>29</v>
      </c>
      <c r="B73855">
        <v>1</v>
      </c>
      <c r="C73855" t="s">
        <v>856</v>
      </c>
      <c r="D73855">
        <v>36</v>
      </c>
      <c r="E73855" t="s">
        <v>857</v>
      </c>
      <c r="F73855" s="2">
        <v>25109.554984259259</v>
      </c>
    </row>
    <row r="73856" spans="1:6" x14ac:dyDescent="0.25">
      <c r="A73856" t="s">
        <v>29</v>
      </c>
      <c r="B73856">
        <v>1</v>
      </c>
      <c r="C73856" t="s">
        <v>816</v>
      </c>
      <c r="D73856">
        <v>28.4</v>
      </c>
      <c r="E73856" t="s">
        <v>817</v>
      </c>
      <c r="F73856" s="2">
        <v>25109.98487971065</v>
      </c>
    </row>
    <row r="73857" spans="1:6" x14ac:dyDescent="0.25">
      <c r="A73857" t="s">
        <v>29</v>
      </c>
      <c r="B73857">
        <v>1</v>
      </c>
      <c r="C73857" t="s">
        <v>848</v>
      </c>
      <c r="D73857">
        <v>4.2</v>
      </c>
      <c r="E73857" t="s">
        <v>826</v>
      </c>
      <c r="F73857" s="2">
        <v>25109.349931516204</v>
      </c>
    </row>
    <row r="73858" spans="1:6" x14ac:dyDescent="0.25">
      <c r="A73858" t="s">
        <v>29</v>
      </c>
      <c r="B73858">
        <v>1</v>
      </c>
      <c r="C73858" t="s">
        <v>831</v>
      </c>
      <c r="D73858">
        <v>133</v>
      </c>
      <c r="E73858" t="s">
        <v>826</v>
      </c>
      <c r="F73858" s="2">
        <v>25110.092877233797</v>
      </c>
    </row>
    <row r="73859" spans="1:6" x14ac:dyDescent="0.25">
      <c r="A73859" t="s">
        <v>29</v>
      </c>
      <c r="B73859">
        <v>1</v>
      </c>
      <c r="C73859" t="s">
        <v>853</v>
      </c>
      <c r="D73859">
        <v>22.4</v>
      </c>
      <c r="E73859" t="s">
        <v>826</v>
      </c>
      <c r="F73859" s="2">
        <v>25110.154662997684</v>
      </c>
    </row>
    <row r="73860" spans="1:6" x14ac:dyDescent="0.25">
      <c r="A73860" t="s">
        <v>29</v>
      </c>
      <c r="B73860">
        <v>1</v>
      </c>
      <c r="C73860" t="s">
        <v>829</v>
      </c>
      <c r="D73860">
        <v>24.3</v>
      </c>
      <c r="E73860" t="s">
        <v>830</v>
      </c>
      <c r="F73860" s="2">
        <v>25109.588517858796</v>
      </c>
    </row>
    <row r="73861" spans="1:6" x14ac:dyDescent="0.25">
      <c r="A73861" t="s">
        <v>29</v>
      </c>
      <c r="B73861">
        <v>1</v>
      </c>
      <c r="C73861" t="s">
        <v>827</v>
      </c>
      <c r="D73861">
        <v>3.9</v>
      </c>
      <c r="E73861" t="s">
        <v>828</v>
      </c>
      <c r="F73861" s="2">
        <v>25109.607125312501</v>
      </c>
    </row>
    <row r="73862" spans="1:6" x14ac:dyDescent="0.25">
      <c r="A73862" t="s">
        <v>29</v>
      </c>
      <c r="B73862">
        <v>1</v>
      </c>
      <c r="C73862" t="s">
        <v>841</v>
      </c>
      <c r="D73862">
        <v>0.9</v>
      </c>
      <c r="E73862" t="s">
        <v>815</v>
      </c>
      <c r="F73862" s="2">
        <v>25110.30711539352</v>
      </c>
    </row>
    <row r="73863" spans="1:6" x14ac:dyDescent="0.25">
      <c r="A73863" t="s">
        <v>29</v>
      </c>
      <c r="B73863">
        <v>1</v>
      </c>
      <c r="C73863" t="s">
        <v>843</v>
      </c>
      <c r="D73863">
        <v>0.1</v>
      </c>
      <c r="E73863" t="s">
        <v>828</v>
      </c>
      <c r="F73863" s="2">
        <v>25109.922328206019</v>
      </c>
    </row>
    <row r="73864" spans="1:6" x14ac:dyDescent="0.25">
      <c r="A73864" t="s">
        <v>29</v>
      </c>
      <c r="B73864">
        <v>1</v>
      </c>
      <c r="C73864" t="s">
        <v>845</v>
      </c>
      <c r="D73864">
        <v>5.8</v>
      </c>
      <c r="E73864" t="s">
        <v>815</v>
      </c>
      <c r="F73864" s="2">
        <v>25109.372753472224</v>
      </c>
    </row>
    <row r="73865" spans="1:6" x14ac:dyDescent="0.25">
      <c r="A73865" t="s">
        <v>29</v>
      </c>
      <c r="B73865">
        <v>1</v>
      </c>
      <c r="C73865" t="s">
        <v>855</v>
      </c>
      <c r="D73865">
        <v>2.9</v>
      </c>
      <c r="E73865" t="s">
        <v>824</v>
      </c>
      <c r="F73865" s="2">
        <v>25110.295909062501</v>
      </c>
    </row>
    <row r="73866" spans="1:6" x14ac:dyDescent="0.25">
      <c r="A73866" t="s">
        <v>29</v>
      </c>
      <c r="B73866">
        <v>1</v>
      </c>
      <c r="C73866" t="s">
        <v>819</v>
      </c>
      <c r="D73866">
        <v>3.7</v>
      </c>
      <c r="E73866" t="s">
        <v>820</v>
      </c>
      <c r="F73866" s="2">
        <v>25109.728979861113</v>
      </c>
    </row>
    <row r="73867" spans="1:6" x14ac:dyDescent="0.25">
      <c r="A73867" t="s">
        <v>29</v>
      </c>
      <c r="B73867">
        <v>1</v>
      </c>
      <c r="C73867" t="s">
        <v>825</v>
      </c>
      <c r="D73867">
        <v>93.7</v>
      </c>
      <c r="E73867" t="s">
        <v>826</v>
      </c>
      <c r="F73867" s="2">
        <v>25109.618082523149</v>
      </c>
    </row>
    <row r="73868" spans="1:6" x14ac:dyDescent="0.25">
      <c r="A73868" t="s">
        <v>29</v>
      </c>
      <c r="B73868">
        <v>1</v>
      </c>
      <c r="C73868" t="s">
        <v>823</v>
      </c>
      <c r="D73868">
        <v>7.4</v>
      </c>
      <c r="E73868" t="s">
        <v>824</v>
      </c>
      <c r="F73868" s="2">
        <v>25109.714017129631</v>
      </c>
    </row>
    <row r="73869" spans="1:6" x14ac:dyDescent="0.25">
      <c r="A73869" t="s">
        <v>29</v>
      </c>
      <c r="B73869">
        <v>1</v>
      </c>
      <c r="C73869" t="s">
        <v>837</v>
      </c>
      <c r="D73869">
        <v>133.30000000000001</v>
      </c>
      <c r="E73869" t="s">
        <v>838</v>
      </c>
      <c r="F73869" s="2">
        <v>25109.712209490739</v>
      </c>
    </row>
    <row r="73870" spans="1:6" x14ac:dyDescent="0.25">
      <c r="A73870" t="s">
        <v>29</v>
      </c>
      <c r="B73870">
        <v>1</v>
      </c>
      <c r="C73870" t="s">
        <v>860</v>
      </c>
      <c r="D73870">
        <v>28</v>
      </c>
      <c r="E73870" t="s">
        <v>838</v>
      </c>
      <c r="F73870" s="2">
        <v>25109.692534988426</v>
      </c>
    </row>
    <row r="73871" spans="1:6" x14ac:dyDescent="0.25">
      <c r="A73871" t="s">
        <v>29</v>
      </c>
      <c r="B73871">
        <v>1</v>
      </c>
      <c r="C73871" t="s">
        <v>854</v>
      </c>
      <c r="D73871">
        <v>75.900000000000006</v>
      </c>
      <c r="E73871" t="s">
        <v>830</v>
      </c>
      <c r="F73871" s="2">
        <v>25109.423567442129</v>
      </c>
    </row>
    <row r="73872" spans="1:6" x14ac:dyDescent="0.25">
      <c r="A73872" t="s">
        <v>29</v>
      </c>
      <c r="B73872">
        <v>1</v>
      </c>
      <c r="C73872" t="s">
        <v>839</v>
      </c>
      <c r="D73872">
        <v>12.2</v>
      </c>
      <c r="E73872" t="s">
        <v>830</v>
      </c>
      <c r="F73872" s="2">
        <v>25110.234524421296</v>
      </c>
    </row>
    <row r="73873" spans="1:6" x14ac:dyDescent="0.25">
      <c r="A73873" t="s">
        <v>29</v>
      </c>
      <c r="B73873">
        <v>1</v>
      </c>
      <c r="C73873" t="s">
        <v>842</v>
      </c>
      <c r="D73873">
        <v>1.4</v>
      </c>
      <c r="E73873" t="s">
        <v>828</v>
      </c>
      <c r="F73873" s="2">
        <v>25109.605055983797</v>
      </c>
    </row>
    <row r="73874" spans="1:6" x14ac:dyDescent="0.25">
      <c r="A73874" t="s">
        <v>29</v>
      </c>
      <c r="B73874">
        <v>1</v>
      </c>
      <c r="C73874" t="s">
        <v>844</v>
      </c>
      <c r="D73874">
        <v>0.2</v>
      </c>
      <c r="E73874" t="s">
        <v>828</v>
      </c>
      <c r="F73874" s="2">
        <v>25109.870680439813</v>
      </c>
    </row>
    <row r="73875" spans="1:6" x14ac:dyDescent="0.25">
      <c r="A73875" t="s">
        <v>29</v>
      </c>
      <c r="B73875">
        <v>1</v>
      </c>
      <c r="C73875" t="s">
        <v>816</v>
      </c>
      <c r="D73875">
        <v>22.9</v>
      </c>
      <c r="E73875" t="s">
        <v>817</v>
      </c>
      <c r="F73875" s="2">
        <v>25110.605329513888</v>
      </c>
    </row>
    <row r="73876" spans="1:6" x14ac:dyDescent="0.25">
      <c r="A73876" t="s">
        <v>29</v>
      </c>
      <c r="B73876">
        <v>1</v>
      </c>
      <c r="C73876" t="s">
        <v>836</v>
      </c>
      <c r="D73876">
        <v>0.3</v>
      </c>
      <c r="E73876" t="s">
        <v>828</v>
      </c>
      <c r="F73876" s="2">
        <v>25110.861314386573</v>
      </c>
    </row>
    <row r="73877" spans="1:6" x14ac:dyDescent="0.25">
      <c r="A73877" t="s">
        <v>29</v>
      </c>
      <c r="B73877">
        <v>1</v>
      </c>
      <c r="C73877" t="s">
        <v>829</v>
      </c>
      <c r="D73877">
        <v>23.9</v>
      </c>
      <c r="E73877" t="s">
        <v>830</v>
      </c>
      <c r="F73877" s="2">
        <v>25110.479763541665</v>
      </c>
    </row>
    <row r="73878" spans="1:6" x14ac:dyDescent="0.25">
      <c r="A73878" t="s">
        <v>29</v>
      </c>
      <c r="B73878">
        <v>1</v>
      </c>
      <c r="C73878" t="s">
        <v>860</v>
      </c>
      <c r="D73878">
        <v>50.7</v>
      </c>
      <c r="E73878" t="s">
        <v>838</v>
      </c>
      <c r="F73878" s="2">
        <v>25111.252663310184</v>
      </c>
    </row>
    <row r="73879" spans="1:6" x14ac:dyDescent="0.25">
      <c r="A73879" t="s">
        <v>29</v>
      </c>
      <c r="B73879">
        <v>1</v>
      </c>
      <c r="C73879" t="s">
        <v>848</v>
      </c>
      <c r="D73879">
        <v>5.9</v>
      </c>
      <c r="E73879" t="s">
        <v>826</v>
      </c>
      <c r="F73879" s="2">
        <v>25110.622899965278</v>
      </c>
    </row>
    <row r="73880" spans="1:6" x14ac:dyDescent="0.25">
      <c r="A73880" t="s">
        <v>29</v>
      </c>
      <c r="B73880">
        <v>1</v>
      </c>
      <c r="C73880" t="s">
        <v>841</v>
      </c>
      <c r="D73880">
        <v>0.7</v>
      </c>
      <c r="E73880" t="s">
        <v>815</v>
      </c>
      <c r="F73880" s="2">
        <v>25111.035763159722</v>
      </c>
    </row>
    <row r="73881" spans="1:6" x14ac:dyDescent="0.25">
      <c r="A73881" t="s">
        <v>29</v>
      </c>
      <c r="B73881">
        <v>1</v>
      </c>
      <c r="C73881" t="s">
        <v>819</v>
      </c>
      <c r="D73881">
        <v>5.8</v>
      </c>
      <c r="E73881" t="s">
        <v>820</v>
      </c>
      <c r="F73881" s="2">
        <v>25111.176164502314</v>
      </c>
    </row>
    <row r="73882" spans="1:6" x14ac:dyDescent="0.25">
      <c r="A73882" t="s">
        <v>29</v>
      </c>
      <c r="B73882">
        <v>1</v>
      </c>
      <c r="C73882" t="s">
        <v>851</v>
      </c>
      <c r="D73882">
        <v>10.8</v>
      </c>
      <c r="E73882" t="s">
        <v>852</v>
      </c>
      <c r="F73882" s="2">
        <v>25111.093070636573</v>
      </c>
    </row>
    <row r="73883" spans="1:6" x14ac:dyDescent="0.25">
      <c r="A73883" t="s">
        <v>29</v>
      </c>
      <c r="B73883">
        <v>1</v>
      </c>
      <c r="C73883" t="s">
        <v>856</v>
      </c>
      <c r="D73883">
        <v>28.7</v>
      </c>
      <c r="E73883" t="s">
        <v>857</v>
      </c>
      <c r="F73883" s="2">
        <v>25110.327614849539</v>
      </c>
    </row>
    <row r="73884" spans="1:6" x14ac:dyDescent="0.25">
      <c r="A73884" t="s">
        <v>29</v>
      </c>
      <c r="B73884">
        <v>1</v>
      </c>
      <c r="C73884" t="s">
        <v>812</v>
      </c>
      <c r="D73884">
        <v>1.3</v>
      </c>
      <c r="E73884" t="s">
        <v>813</v>
      </c>
      <c r="F73884" s="2">
        <v>25111.296239386575</v>
      </c>
    </row>
    <row r="73885" spans="1:6" x14ac:dyDescent="0.25">
      <c r="A73885" t="s">
        <v>29</v>
      </c>
      <c r="B73885">
        <v>1</v>
      </c>
      <c r="C73885" t="s">
        <v>839</v>
      </c>
      <c r="D73885">
        <v>13.7</v>
      </c>
      <c r="E73885" t="s">
        <v>830</v>
      </c>
      <c r="F73885" s="2">
        <v>25110.83315972222</v>
      </c>
    </row>
    <row r="73886" spans="1:6" x14ac:dyDescent="0.25">
      <c r="A73886" t="s">
        <v>29</v>
      </c>
      <c r="B73886">
        <v>1</v>
      </c>
      <c r="C73886" t="s">
        <v>854</v>
      </c>
      <c r="D73886">
        <v>60.5</v>
      </c>
      <c r="E73886" t="s">
        <v>830</v>
      </c>
      <c r="F73886" s="2">
        <v>25110.637382094908</v>
      </c>
    </row>
    <row r="73887" spans="1:6" x14ac:dyDescent="0.25">
      <c r="A73887" t="s">
        <v>29</v>
      </c>
      <c r="B73887">
        <v>1</v>
      </c>
      <c r="C73887" t="s">
        <v>827</v>
      </c>
      <c r="D73887">
        <v>0.9</v>
      </c>
      <c r="E73887" t="s">
        <v>828</v>
      </c>
      <c r="F73887" s="2">
        <v>25110.48674837963</v>
      </c>
    </row>
    <row r="73888" spans="1:6" x14ac:dyDescent="0.25">
      <c r="A73888" t="s">
        <v>29</v>
      </c>
      <c r="B73888">
        <v>1</v>
      </c>
      <c r="C73888" t="s">
        <v>837</v>
      </c>
      <c r="D73888">
        <v>103.4</v>
      </c>
      <c r="E73888" t="s">
        <v>838</v>
      </c>
      <c r="F73888" s="2">
        <v>25110.638041932871</v>
      </c>
    </row>
    <row r="73889" spans="1:6" x14ac:dyDescent="0.25">
      <c r="A73889" t="s">
        <v>29</v>
      </c>
      <c r="B73889">
        <v>1</v>
      </c>
      <c r="C73889" t="s">
        <v>846</v>
      </c>
      <c r="D73889">
        <v>6.3</v>
      </c>
      <c r="E73889" t="s">
        <v>828</v>
      </c>
      <c r="F73889" s="2">
        <v>25111.140451192128</v>
      </c>
    </row>
    <row r="73890" spans="1:6" x14ac:dyDescent="0.25">
      <c r="A73890" t="s">
        <v>29</v>
      </c>
      <c r="B73890">
        <v>1</v>
      </c>
      <c r="C73890" t="s">
        <v>847</v>
      </c>
      <c r="D73890">
        <v>311.89999999999998</v>
      </c>
      <c r="E73890" t="s">
        <v>828</v>
      </c>
      <c r="F73890" s="2">
        <v>25111.012495289353</v>
      </c>
    </row>
    <row r="73891" spans="1:6" x14ac:dyDescent="0.25">
      <c r="A73891" t="s">
        <v>29</v>
      </c>
      <c r="B73891">
        <v>1</v>
      </c>
      <c r="C73891" t="s">
        <v>823</v>
      </c>
      <c r="D73891">
        <v>5.8</v>
      </c>
      <c r="E73891" t="s">
        <v>824</v>
      </c>
      <c r="F73891" s="2">
        <v>25110.505694479165</v>
      </c>
    </row>
    <row r="73892" spans="1:6" x14ac:dyDescent="0.25">
      <c r="A73892" t="s">
        <v>29</v>
      </c>
      <c r="B73892">
        <v>1</v>
      </c>
      <c r="C73892" t="s">
        <v>842</v>
      </c>
      <c r="D73892">
        <v>1.1000000000000001</v>
      </c>
      <c r="E73892" t="s">
        <v>828</v>
      </c>
      <c r="F73892" s="2">
        <v>25110.999256678242</v>
      </c>
    </row>
    <row r="73893" spans="1:6" x14ac:dyDescent="0.25">
      <c r="A73893" t="s">
        <v>29</v>
      </c>
      <c r="B73893">
        <v>1</v>
      </c>
      <c r="C73893" t="s">
        <v>832</v>
      </c>
      <c r="D73893">
        <v>1</v>
      </c>
      <c r="E73893" t="s">
        <v>822</v>
      </c>
      <c r="F73893" s="2">
        <v>25110.884484571758</v>
      </c>
    </row>
    <row r="73894" spans="1:6" x14ac:dyDescent="0.25">
      <c r="A73894" t="s">
        <v>29</v>
      </c>
      <c r="B73894">
        <v>1</v>
      </c>
      <c r="C73894" t="s">
        <v>831</v>
      </c>
      <c r="D73894">
        <v>128</v>
      </c>
      <c r="E73894" t="s">
        <v>826</v>
      </c>
      <c r="F73894" s="2">
        <v>25111.050312465279</v>
      </c>
    </row>
    <row r="73895" spans="1:6" x14ac:dyDescent="0.25">
      <c r="A73895" t="s">
        <v>29</v>
      </c>
      <c r="B73895">
        <v>1</v>
      </c>
      <c r="C73895" t="s">
        <v>843</v>
      </c>
      <c r="D73895">
        <v>0</v>
      </c>
      <c r="E73895" t="s">
        <v>828</v>
      </c>
      <c r="F73895" s="2">
        <v>25111.484447372684</v>
      </c>
    </row>
    <row r="73896" spans="1:6" x14ac:dyDescent="0.25">
      <c r="A73896" t="s">
        <v>29</v>
      </c>
      <c r="B73896">
        <v>1</v>
      </c>
      <c r="C73896" t="s">
        <v>814</v>
      </c>
      <c r="D73896">
        <v>70.8</v>
      </c>
      <c r="E73896" t="s">
        <v>815</v>
      </c>
      <c r="F73896" s="2">
        <v>25112.314387418981</v>
      </c>
    </row>
    <row r="73897" spans="1:6" x14ac:dyDescent="0.25">
      <c r="A73897" t="s">
        <v>29</v>
      </c>
      <c r="B73897">
        <v>1</v>
      </c>
      <c r="C73897" t="s">
        <v>851</v>
      </c>
      <c r="D73897">
        <v>16.899999999999999</v>
      </c>
      <c r="E73897" t="s">
        <v>852</v>
      </c>
      <c r="F73897" s="2">
        <v>25111.786244178242</v>
      </c>
    </row>
    <row r="73898" spans="1:6" x14ac:dyDescent="0.25">
      <c r="A73898" t="s">
        <v>29</v>
      </c>
      <c r="B73898">
        <v>1</v>
      </c>
      <c r="C73898" t="s">
        <v>858</v>
      </c>
      <c r="D73898">
        <v>71.2</v>
      </c>
      <c r="E73898" t="s">
        <v>859</v>
      </c>
      <c r="F73898" s="2">
        <v>25111.752405555555</v>
      </c>
    </row>
    <row r="73899" spans="1:6" x14ac:dyDescent="0.25">
      <c r="A73899" t="s">
        <v>29</v>
      </c>
      <c r="B73899">
        <v>1</v>
      </c>
      <c r="C73899" t="s">
        <v>836</v>
      </c>
      <c r="D73899">
        <v>0.1</v>
      </c>
      <c r="E73899" t="s">
        <v>828</v>
      </c>
      <c r="F73899" s="2">
        <v>25111.583518831019</v>
      </c>
    </row>
    <row r="73900" spans="1:6" x14ac:dyDescent="0.25">
      <c r="A73900" t="s">
        <v>29</v>
      </c>
      <c r="B73900">
        <v>1</v>
      </c>
      <c r="C73900" t="s">
        <v>842</v>
      </c>
      <c r="D73900">
        <v>9.9</v>
      </c>
      <c r="E73900" t="s">
        <v>828</v>
      </c>
      <c r="F73900" s="2">
        <v>25111.576480520835</v>
      </c>
    </row>
    <row r="73901" spans="1:6" x14ac:dyDescent="0.25">
      <c r="A73901" t="s">
        <v>29</v>
      </c>
      <c r="B73901">
        <v>1</v>
      </c>
      <c r="C73901" t="s">
        <v>848</v>
      </c>
      <c r="D73901">
        <v>4.4000000000000004</v>
      </c>
      <c r="E73901" t="s">
        <v>826</v>
      </c>
      <c r="F73901" s="2">
        <v>25111.746444942131</v>
      </c>
    </row>
    <row r="73902" spans="1:6" x14ac:dyDescent="0.25">
      <c r="A73902" t="s">
        <v>29</v>
      </c>
      <c r="B73902">
        <v>1</v>
      </c>
      <c r="C73902" t="s">
        <v>853</v>
      </c>
      <c r="D73902">
        <v>19.5</v>
      </c>
      <c r="E73902" t="s">
        <v>826</v>
      </c>
      <c r="F73902" s="2">
        <v>25111.440084525464</v>
      </c>
    </row>
    <row r="73903" spans="1:6" x14ac:dyDescent="0.25">
      <c r="A73903" t="s">
        <v>29</v>
      </c>
      <c r="B73903">
        <v>1</v>
      </c>
      <c r="C73903" t="s">
        <v>839</v>
      </c>
      <c r="D73903">
        <v>15.5</v>
      </c>
      <c r="E73903" t="s">
        <v>830</v>
      </c>
      <c r="F73903" s="2">
        <v>25111.473139895832</v>
      </c>
    </row>
    <row r="73904" spans="1:6" x14ac:dyDescent="0.25">
      <c r="A73904" t="s">
        <v>29</v>
      </c>
      <c r="B73904">
        <v>1</v>
      </c>
      <c r="C73904" t="s">
        <v>847</v>
      </c>
      <c r="D73904">
        <v>133</v>
      </c>
      <c r="E73904" t="s">
        <v>828</v>
      </c>
      <c r="F73904" s="2">
        <v>25111.700899189815</v>
      </c>
    </row>
    <row r="73905" spans="1:6" x14ac:dyDescent="0.25">
      <c r="A73905" t="s">
        <v>29</v>
      </c>
      <c r="B73905">
        <v>1</v>
      </c>
      <c r="C73905" t="s">
        <v>833</v>
      </c>
      <c r="D73905">
        <v>0.6</v>
      </c>
      <c r="E73905" t="s">
        <v>815</v>
      </c>
      <c r="F73905" s="2">
        <v>25111.411332754629</v>
      </c>
    </row>
    <row r="73906" spans="1:6" x14ac:dyDescent="0.25">
      <c r="A73906" t="s">
        <v>29</v>
      </c>
      <c r="B73906">
        <v>1</v>
      </c>
      <c r="C73906" t="s">
        <v>829</v>
      </c>
      <c r="D73906">
        <v>25.5</v>
      </c>
      <c r="E73906" t="s">
        <v>830</v>
      </c>
      <c r="F73906" s="2">
        <v>25111.726086342591</v>
      </c>
    </row>
    <row r="73907" spans="1:6" x14ac:dyDescent="0.25">
      <c r="A73907" t="s">
        <v>29</v>
      </c>
      <c r="B73907">
        <v>1</v>
      </c>
      <c r="C73907" t="s">
        <v>831</v>
      </c>
      <c r="D73907">
        <v>144.4</v>
      </c>
      <c r="E73907" t="s">
        <v>826</v>
      </c>
      <c r="F73907" s="2">
        <v>25112.290178900465</v>
      </c>
    </row>
    <row r="73908" spans="1:6" x14ac:dyDescent="0.25">
      <c r="A73908" t="s">
        <v>29</v>
      </c>
      <c r="B73908">
        <v>1</v>
      </c>
      <c r="C73908" t="s">
        <v>854</v>
      </c>
      <c r="D73908">
        <v>68.7</v>
      </c>
      <c r="E73908" t="s">
        <v>830</v>
      </c>
      <c r="F73908" s="2">
        <v>25112.026387071761</v>
      </c>
    </row>
    <row r="73909" spans="1:6" x14ac:dyDescent="0.25">
      <c r="A73909" t="s">
        <v>29</v>
      </c>
      <c r="B73909">
        <v>1</v>
      </c>
      <c r="C73909" t="s">
        <v>860</v>
      </c>
      <c r="D73909">
        <v>68.3</v>
      </c>
      <c r="E73909" t="s">
        <v>838</v>
      </c>
      <c r="F73909" s="2">
        <v>25111.911500381946</v>
      </c>
    </row>
    <row r="73910" spans="1:6" x14ac:dyDescent="0.25">
      <c r="A73910" t="s">
        <v>29</v>
      </c>
      <c r="B73910">
        <v>1</v>
      </c>
      <c r="C73910" t="s">
        <v>855</v>
      </c>
      <c r="D73910">
        <v>5.2</v>
      </c>
      <c r="E73910" t="s">
        <v>824</v>
      </c>
      <c r="F73910" s="2">
        <v>25111.943467442128</v>
      </c>
    </row>
    <row r="73911" spans="1:6" x14ac:dyDescent="0.25">
      <c r="A73911" t="s">
        <v>29</v>
      </c>
      <c r="B73911">
        <v>1</v>
      </c>
      <c r="C73911" t="s">
        <v>844</v>
      </c>
      <c r="D73911">
        <v>0.4</v>
      </c>
      <c r="E73911" t="s">
        <v>828</v>
      </c>
      <c r="F73911" s="2">
        <v>25112.018117824075</v>
      </c>
    </row>
    <row r="73912" spans="1:6" x14ac:dyDescent="0.25">
      <c r="A73912" t="s">
        <v>29</v>
      </c>
      <c r="B73912">
        <v>1</v>
      </c>
      <c r="C73912" t="s">
        <v>823</v>
      </c>
      <c r="D73912">
        <v>5.0999999999999996</v>
      </c>
      <c r="E73912" t="s">
        <v>824</v>
      </c>
      <c r="F73912" s="2">
        <v>25112.226961307872</v>
      </c>
    </row>
    <row r="73913" spans="1:6" x14ac:dyDescent="0.25">
      <c r="A73913" t="s">
        <v>29</v>
      </c>
      <c r="B73913">
        <v>1</v>
      </c>
      <c r="C73913" t="s">
        <v>849</v>
      </c>
      <c r="D73913">
        <v>7.6</v>
      </c>
      <c r="E73913" t="s">
        <v>826</v>
      </c>
      <c r="F73913" s="2">
        <v>25111.619892013889</v>
      </c>
    </row>
    <row r="73914" spans="1:6" x14ac:dyDescent="0.25">
      <c r="A73914" t="s">
        <v>29</v>
      </c>
      <c r="B73914">
        <v>1</v>
      </c>
      <c r="C73914" t="s">
        <v>849</v>
      </c>
      <c r="D73914">
        <v>14.9</v>
      </c>
      <c r="E73914" t="s">
        <v>826</v>
      </c>
      <c r="F73914" s="2">
        <v>25112.791144097224</v>
      </c>
    </row>
    <row r="73915" spans="1:6" x14ac:dyDescent="0.25">
      <c r="A73915" t="s">
        <v>29</v>
      </c>
      <c r="B73915">
        <v>1</v>
      </c>
      <c r="C73915" t="s">
        <v>829</v>
      </c>
      <c r="D73915">
        <v>18.2</v>
      </c>
      <c r="E73915" t="s">
        <v>830</v>
      </c>
      <c r="F73915" s="2">
        <v>25113.058765891205</v>
      </c>
    </row>
    <row r="73916" spans="1:6" x14ac:dyDescent="0.25">
      <c r="A73916" t="s">
        <v>29</v>
      </c>
      <c r="B73916">
        <v>1</v>
      </c>
      <c r="C73916" t="s">
        <v>843</v>
      </c>
      <c r="D73916">
        <v>0.1</v>
      </c>
      <c r="E73916" t="s">
        <v>828</v>
      </c>
      <c r="F73916" s="2">
        <v>25112.908080937501</v>
      </c>
    </row>
    <row r="73917" spans="1:6" x14ac:dyDescent="0.25">
      <c r="A73917" t="s">
        <v>29</v>
      </c>
      <c r="B73917">
        <v>1</v>
      </c>
      <c r="C73917" t="s">
        <v>860</v>
      </c>
      <c r="D73917">
        <v>41.5</v>
      </c>
      <c r="E73917" t="s">
        <v>838</v>
      </c>
      <c r="F73917" s="2">
        <v>25112.483248460649</v>
      </c>
    </row>
    <row r="73918" spans="1:6" x14ac:dyDescent="0.25">
      <c r="A73918" t="s">
        <v>29</v>
      </c>
      <c r="B73918">
        <v>1</v>
      </c>
      <c r="C73918" t="s">
        <v>812</v>
      </c>
      <c r="D73918">
        <v>1.8</v>
      </c>
      <c r="E73918" t="s">
        <v>813</v>
      </c>
      <c r="F73918" s="2">
        <v>25112.828633252313</v>
      </c>
    </row>
    <row r="73919" spans="1:6" x14ac:dyDescent="0.25">
      <c r="A73919" t="s">
        <v>29</v>
      </c>
      <c r="B73919">
        <v>1</v>
      </c>
      <c r="C73919" t="s">
        <v>855</v>
      </c>
      <c r="D73919">
        <v>3.5</v>
      </c>
      <c r="E73919" t="s">
        <v>824</v>
      </c>
      <c r="F73919" s="2">
        <v>25112.335861921296</v>
      </c>
    </row>
    <row r="73920" spans="1:6" x14ac:dyDescent="0.25">
      <c r="A73920" t="s">
        <v>29</v>
      </c>
      <c r="B73920">
        <v>1</v>
      </c>
      <c r="C73920" t="s">
        <v>816</v>
      </c>
      <c r="D73920">
        <v>39.9</v>
      </c>
      <c r="E73920" t="s">
        <v>817</v>
      </c>
      <c r="F73920" s="2">
        <v>25112.676429398147</v>
      </c>
    </row>
    <row r="73921" spans="1:6" x14ac:dyDescent="0.25">
      <c r="A73921" t="s">
        <v>29</v>
      </c>
      <c r="B73921">
        <v>1</v>
      </c>
      <c r="C73921" t="s">
        <v>844</v>
      </c>
      <c r="D73921">
        <v>1.1000000000000001</v>
      </c>
      <c r="E73921" t="s">
        <v>828</v>
      </c>
      <c r="F73921" s="2">
        <v>25112.595839930556</v>
      </c>
    </row>
    <row r="73922" spans="1:6" x14ac:dyDescent="0.25">
      <c r="A73922" t="s">
        <v>29</v>
      </c>
      <c r="B73922">
        <v>1</v>
      </c>
      <c r="C73922" t="s">
        <v>821</v>
      </c>
      <c r="D73922">
        <v>6.2</v>
      </c>
      <c r="E73922" t="s">
        <v>822</v>
      </c>
      <c r="F73922" s="2">
        <v>25113.278513969908</v>
      </c>
    </row>
    <row r="73923" spans="1:6" x14ac:dyDescent="0.25">
      <c r="A73923" t="s">
        <v>29</v>
      </c>
      <c r="B73923">
        <v>1</v>
      </c>
      <c r="C73923" t="s">
        <v>814</v>
      </c>
      <c r="D73923">
        <v>60.3</v>
      </c>
      <c r="E73923" t="s">
        <v>815</v>
      </c>
      <c r="F73923" s="2">
        <v>25113.126151967594</v>
      </c>
    </row>
    <row r="73924" spans="1:6" x14ac:dyDescent="0.25">
      <c r="A73924" t="s">
        <v>29</v>
      </c>
      <c r="B73924">
        <v>1</v>
      </c>
      <c r="C73924" t="s">
        <v>825</v>
      </c>
      <c r="D73924">
        <v>94.4</v>
      </c>
      <c r="E73924" t="s">
        <v>826</v>
      </c>
      <c r="F73924" s="2">
        <v>25112.505634988425</v>
      </c>
    </row>
    <row r="73925" spans="1:6" x14ac:dyDescent="0.25">
      <c r="A73925" t="s">
        <v>29</v>
      </c>
      <c r="B73925">
        <v>1</v>
      </c>
      <c r="C73925" t="s">
        <v>836</v>
      </c>
      <c r="D73925">
        <v>0.1</v>
      </c>
      <c r="E73925" t="s">
        <v>828</v>
      </c>
      <c r="F73925" s="2">
        <v>25113.220273877316</v>
      </c>
    </row>
    <row r="73926" spans="1:6" x14ac:dyDescent="0.25">
      <c r="A73926" t="s">
        <v>29</v>
      </c>
      <c r="B73926">
        <v>1</v>
      </c>
      <c r="C73926" t="s">
        <v>850</v>
      </c>
      <c r="D73926">
        <v>39.9</v>
      </c>
      <c r="E73926" t="s">
        <v>830</v>
      </c>
      <c r="F73926" s="2">
        <v>25112.624767974536</v>
      </c>
    </row>
    <row r="73927" spans="1:6" x14ac:dyDescent="0.25">
      <c r="A73927" t="s">
        <v>29</v>
      </c>
      <c r="B73927">
        <v>1</v>
      </c>
      <c r="C73927" t="s">
        <v>856</v>
      </c>
      <c r="D73927">
        <v>35.4</v>
      </c>
      <c r="E73927" t="s">
        <v>857</v>
      </c>
      <c r="F73927" s="2">
        <v>25112.927538807871</v>
      </c>
    </row>
    <row r="73928" spans="1:6" x14ac:dyDescent="0.25">
      <c r="A73928" t="s">
        <v>29</v>
      </c>
      <c r="B73928">
        <v>1</v>
      </c>
      <c r="C73928" t="s">
        <v>854</v>
      </c>
      <c r="D73928">
        <v>67.2</v>
      </c>
      <c r="E73928" t="s">
        <v>830</v>
      </c>
      <c r="F73928" s="2">
        <v>25112.906957557869</v>
      </c>
    </row>
    <row r="73929" spans="1:6" x14ac:dyDescent="0.25">
      <c r="A73929" t="s">
        <v>29</v>
      </c>
      <c r="B73929">
        <v>1</v>
      </c>
      <c r="C73929" t="s">
        <v>840</v>
      </c>
      <c r="D73929">
        <v>28.8</v>
      </c>
      <c r="E73929" t="s">
        <v>838</v>
      </c>
      <c r="F73929" s="2">
        <v>25112.486131168982</v>
      </c>
    </row>
    <row r="73930" spans="1:6" x14ac:dyDescent="0.25">
      <c r="A73930" t="s">
        <v>29</v>
      </c>
      <c r="B73930">
        <v>1</v>
      </c>
      <c r="C73930" t="s">
        <v>823</v>
      </c>
      <c r="D73930">
        <v>7</v>
      </c>
      <c r="E73930" t="s">
        <v>824</v>
      </c>
      <c r="F73930" s="2">
        <v>25112.75037681713</v>
      </c>
    </row>
    <row r="73931" spans="1:6" x14ac:dyDescent="0.25">
      <c r="A73931" t="s">
        <v>29</v>
      </c>
      <c r="B73931">
        <v>1</v>
      </c>
      <c r="C73931" t="s">
        <v>842</v>
      </c>
      <c r="D73931">
        <v>6.5</v>
      </c>
      <c r="E73931" t="s">
        <v>828</v>
      </c>
      <c r="F73931" s="2">
        <v>25113.00180829861</v>
      </c>
    </row>
    <row r="73932" spans="1:6" x14ac:dyDescent="0.25">
      <c r="A73932" t="s">
        <v>29</v>
      </c>
      <c r="B73932">
        <v>1</v>
      </c>
      <c r="C73932" t="s">
        <v>841</v>
      </c>
      <c r="D73932">
        <v>0.8</v>
      </c>
      <c r="E73932" t="s">
        <v>815</v>
      </c>
      <c r="F73932" s="2">
        <v>25112.327971527779</v>
      </c>
    </row>
    <row r="73933" spans="1:6" x14ac:dyDescent="0.25">
      <c r="A73933" t="s">
        <v>29</v>
      </c>
      <c r="B73933">
        <v>1</v>
      </c>
      <c r="C73933" t="s">
        <v>846</v>
      </c>
      <c r="D73933">
        <v>11.7</v>
      </c>
      <c r="E73933" t="s">
        <v>828</v>
      </c>
      <c r="F73933" s="2">
        <v>25112.54883295139</v>
      </c>
    </row>
    <row r="73934" spans="1:6" x14ac:dyDescent="0.25">
      <c r="A73934" t="s">
        <v>29</v>
      </c>
      <c r="B73934">
        <v>1</v>
      </c>
      <c r="C73934" t="s">
        <v>832</v>
      </c>
      <c r="D73934">
        <v>1</v>
      </c>
      <c r="E73934" t="s">
        <v>822</v>
      </c>
      <c r="F73934" s="2">
        <v>25112.50979398148</v>
      </c>
    </row>
    <row r="73935" spans="1:6" x14ac:dyDescent="0.25">
      <c r="A73935" t="s">
        <v>29</v>
      </c>
      <c r="B73935">
        <v>1</v>
      </c>
      <c r="C73935" t="s">
        <v>843</v>
      </c>
      <c r="D73935">
        <v>0</v>
      </c>
      <c r="E73935" t="s">
        <v>828</v>
      </c>
      <c r="F73935" s="2">
        <v>25113.641836076389</v>
      </c>
    </row>
    <row r="73936" spans="1:6" x14ac:dyDescent="0.25">
      <c r="A73936" t="s">
        <v>29</v>
      </c>
      <c r="B73936">
        <v>1</v>
      </c>
      <c r="C73936" t="s">
        <v>812</v>
      </c>
      <c r="D73936">
        <v>0.7</v>
      </c>
      <c r="E73936" t="s">
        <v>813</v>
      </c>
      <c r="F73936" s="2">
        <v>25113.42014633102</v>
      </c>
    </row>
    <row r="73937" spans="1:6" x14ac:dyDescent="0.25">
      <c r="A73937" t="s">
        <v>29</v>
      </c>
      <c r="B73937">
        <v>1</v>
      </c>
      <c r="C73937" t="s">
        <v>814</v>
      </c>
      <c r="D73937">
        <v>96</v>
      </c>
      <c r="E73937" t="s">
        <v>815</v>
      </c>
      <c r="F73937" s="2">
        <v>25113.678239849538</v>
      </c>
    </row>
    <row r="73938" spans="1:6" x14ac:dyDescent="0.25">
      <c r="A73938" t="s">
        <v>29</v>
      </c>
      <c r="B73938">
        <v>1</v>
      </c>
      <c r="C73938" t="s">
        <v>821</v>
      </c>
      <c r="D73938">
        <v>7.5</v>
      </c>
      <c r="E73938" t="s">
        <v>822</v>
      </c>
      <c r="F73938" s="2">
        <v>25114.151188773147</v>
      </c>
    </row>
    <row r="73939" spans="1:6" x14ac:dyDescent="0.25">
      <c r="A73939" t="s">
        <v>29</v>
      </c>
      <c r="B73939">
        <v>1</v>
      </c>
      <c r="C73939" t="s">
        <v>846</v>
      </c>
      <c r="D73939">
        <v>11.8</v>
      </c>
      <c r="E73939" t="s">
        <v>828</v>
      </c>
      <c r="F73939" s="2">
        <v>25114.071949305555</v>
      </c>
    </row>
    <row r="73940" spans="1:6" x14ac:dyDescent="0.25">
      <c r="A73940" t="s">
        <v>29</v>
      </c>
      <c r="B73940">
        <v>1</v>
      </c>
      <c r="C73940" t="s">
        <v>855</v>
      </c>
      <c r="D73940">
        <v>5.8</v>
      </c>
      <c r="E73940" t="s">
        <v>824</v>
      </c>
      <c r="F73940" s="2">
        <v>25113.64732491898</v>
      </c>
    </row>
    <row r="73941" spans="1:6" x14ac:dyDescent="0.25">
      <c r="A73941" t="s">
        <v>29</v>
      </c>
      <c r="B73941">
        <v>1</v>
      </c>
      <c r="C73941" t="s">
        <v>837</v>
      </c>
      <c r="D73941">
        <v>62.8</v>
      </c>
      <c r="E73941" t="s">
        <v>838</v>
      </c>
      <c r="F73941" s="2">
        <v>25113.990992361112</v>
      </c>
    </row>
    <row r="73942" spans="1:6" x14ac:dyDescent="0.25">
      <c r="A73942" t="s">
        <v>29</v>
      </c>
      <c r="B73942">
        <v>1</v>
      </c>
      <c r="C73942" t="s">
        <v>856</v>
      </c>
      <c r="D73942">
        <v>38.799999999999997</v>
      </c>
      <c r="E73942" t="s">
        <v>857</v>
      </c>
      <c r="F73942" s="2">
        <v>25113.579429201389</v>
      </c>
    </row>
    <row r="73943" spans="1:6" x14ac:dyDescent="0.25">
      <c r="A73943" t="s">
        <v>29</v>
      </c>
      <c r="B73943">
        <v>1</v>
      </c>
      <c r="C73943" t="s">
        <v>819</v>
      </c>
      <c r="D73943">
        <v>6</v>
      </c>
      <c r="E73943" t="s">
        <v>820</v>
      </c>
      <c r="F73943" s="2">
        <v>25113.714330902778</v>
      </c>
    </row>
    <row r="73944" spans="1:6" x14ac:dyDescent="0.25">
      <c r="A73944" t="s">
        <v>29</v>
      </c>
      <c r="B73944">
        <v>1</v>
      </c>
      <c r="C73944" t="s">
        <v>844</v>
      </c>
      <c r="D73944">
        <v>0.2</v>
      </c>
      <c r="E73944" t="s">
        <v>828</v>
      </c>
      <c r="F73944" s="2">
        <v>25113.389050810187</v>
      </c>
    </row>
    <row r="73945" spans="1:6" x14ac:dyDescent="0.25">
      <c r="A73945" t="s">
        <v>29</v>
      </c>
      <c r="B73945">
        <v>1</v>
      </c>
      <c r="C73945" t="s">
        <v>847</v>
      </c>
      <c r="D73945">
        <v>141.4</v>
      </c>
      <c r="E73945" t="s">
        <v>828</v>
      </c>
      <c r="F73945" s="2">
        <v>25113.970125347223</v>
      </c>
    </row>
    <row r="73946" spans="1:6" x14ac:dyDescent="0.25">
      <c r="A73946" t="s">
        <v>29</v>
      </c>
      <c r="B73946">
        <v>1</v>
      </c>
      <c r="C73946" t="s">
        <v>836</v>
      </c>
      <c r="D73946">
        <v>0.3</v>
      </c>
      <c r="E73946" t="s">
        <v>828</v>
      </c>
      <c r="F73946" s="2">
        <v>25113.94218943287</v>
      </c>
    </row>
    <row r="73947" spans="1:6" x14ac:dyDescent="0.25">
      <c r="A73947" t="s">
        <v>29</v>
      </c>
      <c r="B73947">
        <v>1</v>
      </c>
      <c r="C73947" t="s">
        <v>827</v>
      </c>
      <c r="D73947">
        <v>1.8</v>
      </c>
      <c r="E73947" t="s">
        <v>828</v>
      </c>
      <c r="F73947" s="2">
        <v>25113.440298877314</v>
      </c>
    </row>
    <row r="73948" spans="1:6" x14ac:dyDescent="0.25">
      <c r="A73948" t="s">
        <v>29</v>
      </c>
      <c r="B73948">
        <v>1</v>
      </c>
      <c r="C73948" t="s">
        <v>854</v>
      </c>
      <c r="D73948">
        <v>73.099999999999994</v>
      </c>
      <c r="E73948" t="s">
        <v>830</v>
      </c>
      <c r="F73948" s="2">
        <v>25113.915346956019</v>
      </c>
    </row>
    <row r="73949" spans="1:6" x14ac:dyDescent="0.25">
      <c r="A73949" t="s">
        <v>29</v>
      </c>
      <c r="B73949">
        <v>1</v>
      </c>
      <c r="C73949" t="s">
        <v>850</v>
      </c>
      <c r="D73949">
        <v>43.8</v>
      </c>
      <c r="E73949" t="s">
        <v>830</v>
      </c>
      <c r="F73949" s="2">
        <v>25113.523732986112</v>
      </c>
    </row>
    <row r="73950" spans="1:6" x14ac:dyDescent="0.25">
      <c r="A73950" t="s">
        <v>29</v>
      </c>
      <c r="B73950">
        <v>1</v>
      </c>
      <c r="C73950" t="s">
        <v>858</v>
      </c>
      <c r="D73950">
        <v>90.5</v>
      </c>
      <c r="E73950" t="s">
        <v>859</v>
      </c>
      <c r="F73950" s="2">
        <v>25113.794508564813</v>
      </c>
    </row>
    <row r="73951" spans="1:6" x14ac:dyDescent="0.25">
      <c r="A73951" t="s">
        <v>29</v>
      </c>
      <c r="B73951">
        <v>1</v>
      </c>
      <c r="C73951" t="s">
        <v>841</v>
      </c>
      <c r="D73951">
        <v>0.7</v>
      </c>
      <c r="E73951" t="s">
        <v>815</v>
      </c>
      <c r="F73951" s="2">
        <v>25113.886204282408</v>
      </c>
    </row>
    <row r="73952" spans="1:6" x14ac:dyDescent="0.25">
      <c r="A73952" t="s">
        <v>29</v>
      </c>
      <c r="B73952">
        <v>1</v>
      </c>
      <c r="C73952" t="s">
        <v>839</v>
      </c>
      <c r="D73952">
        <v>10.6</v>
      </c>
      <c r="E73952" t="s">
        <v>830</v>
      </c>
      <c r="F73952" s="2">
        <v>25114.083534293983</v>
      </c>
    </row>
    <row r="73953" spans="1:6" x14ac:dyDescent="0.25">
      <c r="A73953" t="s">
        <v>29</v>
      </c>
      <c r="B73953">
        <v>1</v>
      </c>
      <c r="C73953" t="s">
        <v>833</v>
      </c>
      <c r="D73953">
        <v>0.9</v>
      </c>
      <c r="E73953" t="s">
        <v>815</v>
      </c>
      <c r="F73953" s="2">
        <v>25114.072233761573</v>
      </c>
    </row>
    <row r="73954" spans="1:6" x14ac:dyDescent="0.25">
      <c r="A73954" t="s">
        <v>29</v>
      </c>
      <c r="B73954">
        <v>1</v>
      </c>
      <c r="C73954" t="s">
        <v>842</v>
      </c>
      <c r="D73954">
        <v>4.5</v>
      </c>
      <c r="E73954" t="s">
        <v>828</v>
      </c>
      <c r="F73954" s="2">
        <v>25113.897312465277</v>
      </c>
    </row>
    <row r="73955" spans="1:6" x14ac:dyDescent="0.25">
      <c r="A73955" t="s">
        <v>29</v>
      </c>
      <c r="B73955">
        <v>1</v>
      </c>
      <c r="C73955" t="s">
        <v>845</v>
      </c>
      <c r="D73955">
        <v>28.9</v>
      </c>
      <c r="E73955" t="s">
        <v>815</v>
      </c>
      <c r="F73955" s="2">
        <v>25113.625614548611</v>
      </c>
    </row>
    <row r="73956" spans="1:6" x14ac:dyDescent="0.25">
      <c r="A73956" t="s">
        <v>29</v>
      </c>
      <c r="B73956">
        <v>1</v>
      </c>
      <c r="C73956" t="s">
        <v>829</v>
      </c>
      <c r="D73956">
        <v>27.8</v>
      </c>
      <c r="E73956" t="s">
        <v>830</v>
      </c>
      <c r="F73956" s="2">
        <v>25114.14947951389</v>
      </c>
    </row>
    <row r="73957" spans="1:6" x14ac:dyDescent="0.25">
      <c r="A73957" t="s">
        <v>29</v>
      </c>
      <c r="B73957">
        <v>1</v>
      </c>
      <c r="C73957" t="s">
        <v>834</v>
      </c>
      <c r="D73957">
        <v>5.2</v>
      </c>
      <c r="E73957" t="s">
        <v>835</v>
      </c>
      <c r="F73957" s="2">
        <v>25114.215286921295</v>
      </c>
    </row>
    <row r="73958" spans="1:6" x14ac:dyDescent="0.25">
      <c r="A73958" t="s">
        <v>29</v>
      </c>
      <c r="B73958">
        <v>1</v>
      </c>
      <c r="C73958" t="s">
        <v>860</v>
      </c>
      <c r="D73958">
        <v>50.4</v>
      </c>
      <c r="E73958" t="s">
        <v>838</v>
      </c>
      <c r="F73958" s="2">
        <v>25114.234720914352</v>
      </c>
    </row>
    <row r="73959" spans="1:6" x14ac:dyDescent="0.25">
      <c r="A73959" t="s">
        <v>29</v>
      </c>
      <c r="B73959">
        <v>1</v>
      </c>
      <c r="C73959" t="s">
        <v>825</v>
      </c>
      <c r="D73959">
        <v>92.2</v>
      </c>
      <c r="E73959" t="s">
        <v>826</v>
      </c>
      <c r="F73959" s="2">
        <v>25113.853749733797</v>
      </c>
    </row>
    <row r="73960" spans="1:6" x14ac:dyDescent="0.25">
      <c r="A73960" t="s">
        <v>29</v>
      </c>
      <c r="B73960">
        <v>1</v>
      </c>
      <c r="C73960" t="s">
        <v>818</v>
      </c>
      <c r="D73960">
        <v>9.4</v>
      </c>
      <c r="E73960" t="s">
        <v>815</v>
      </c>
      <c r="F73960" s="2">
        <v>25113.931959803242</v>
      </c>
    </row>
    <row r="73961" spans="1:6" x14ac:dyDescent="0.25">
      <c r="A73961" t="s">
        <v>29</v>
      </c>
      <c r="B73961">
        <v>1</v>
      </c>
      <c r="C73961" t="s">
        <v>823</v>
      </c>
      <c r="D73961">
        <v>5.2</v>
      </c>
      <c r="E73961" t="s">
        <v>824</v>
      </c>
      <c r="F73961" s="2">
        <v>25113.366609456018</v>
      </c>
    </row>
    <row r="73962" spans="1:6" x14ac:dyDescent="0.25">
      <c r="A73962" t="s">
        <v>29</v>
      </c>
      <c r="B73962">
        <v>1</v>
      </c>
      <c r="C73962" t="s">
        <v>848</v>
      </c>
      <c r="D73962">
        <v>4.9000000000000004</v>
      </c>
      <c r="E73962" t="s">
        <v>826</v>
      </c>
      <c r="F73962" s="2">
        <v>25113.815883877316</v>
      </c>
    </row>
    <row r="73963" spans="1:6" x14ac:dyDescent="0.25">
      <c r="A73963" t="s">
        <v>29</v>
      </c>
      <c r="B73963">
        <v>1</v>
      </c>
      <c r="C73963" t="s">
        <v>816</v>
      </c>
      <c r="D73963">
        <v>38.200000000000003</v>
      </c>
      <c r="E73963" t="s">
        <v>817</v>
      </c>
      <c r="F73963" s="2">
        <v>25113.903390740739</v>
      </c>
    </row>
    <row r="73964" spans="1:6" x14ac:dyDescent="0.25">
      <c r="A73964" t="s">
        <v>29</v>
      </c>
      <c r="B73964">
        <v>1</v>
      </c>
      <c r="C73964" t="s">
        <v>853</v>
      </c>
      <c r="D73964">
        <v>32.299999999999997</v>
      </c>
      <c r="E73964" t="s">
        <v>826</v>
      </c>
      <c r="F73964" s="2">
        <v>25113.661867511575</v>
      </c>
    </row>
    <row r="73965" spans="1:6" x14ac:dyDescent="0.25">
      <c r="A73965" t="s">
        <v>29</v>
      </c>
      <c r="B73965">
        <v>1</v>
      </c>
      <c r="C73965" t="s">
        <v>849</v>
      </c>
      <c r="D73965">
        <v>13.5</v>
      </c>
      <c r="E73965" t="s">
        <v>826</v>
      </c>
      <c r="F73965" s="2">
        <v>25113.723138425925</v>
      </c>
    </row>
    <row r="73966" spans="1:6" x14ac:dyDescent="0.25">
      <c r="A73966" t="s">
        <v>29</v>
      </c>
      <c r="B73966">
        <v>1</v>
      </c>
      <c r="C73966" t="s">
        <v>831</v>
      </c>
      <c r="D73966">
        <v>133.1</v>
      </c>
      <c r="E73966" t="s">
        <v>826</v>
      </c>
      <c r="F73966" s="2">
        <v>25114.104704282407</v>
      </c>
    </row>
    <row r="73967" spans="1:6" x14ac:dyDescent="0.25">
      <c r="A73967" t="s">
        <v>29</v>
      </c>
      <c r="B73967">
        <v>1</v>
      </c>
      <c r="C73967" t="s">
        <v>840</v>
      </c>
      <c r="D73967">
        <v>13.8</v>
      </c>
      <c r="E73967" t="s">
        <v>838</v>
      </c>
      <c r="F73967" s="2">
        <v>25113.789952812502</v>
      </c>
    </row>
    <row r="73968" spans="1:6" x14ac:dyDescent="0.25">
      <c r="A73968" t="s">
        <v>29</v>
      </c>
      <c r="B73968">
        <v>1</v>
      </c>
      <c r="C73968" t="s">
        <v>851</v>
      </c>
      <c r="D73968">
        <v>10.6</v>
      </c>
      <c r="E73968" t="s">
        <v>852</v>
      </c>
      <c r="F73968" s="2">
        <v>25113.973459027777</v>
      </c>
    </row>
    <row r="73969" spans="1:6" x14ac:dyDescent="0.25">
      <c r="A73969" t="s">
        <v>29</v>
      </c>
      <c r="B73969">
        <v>1</v>
      </c>
      <c r="C73969" t="s">
        <v>856</v>
      </c>
      <c r="D73969">
        <v>33.799999999999997</v>
      </c>
      <c r="E73969" t="s">
        <v>857</v>
      </c>
      <c r="F73969" s="2">
        <v>25114.889242824072</v>
      </c>
    </row>
    <row r="73970" spans="1:6" x14ac:dyDescent="0.25">
      <c r="A73970" t="s">
        <v>29</v>
      </c>
      <c r="B73970">
        <v>1</v>
      </c>
      <c r="C73970" t="s">
        <v>841</v>
      </c>
      <c r="D73970">
        <v>0.8</v>
      </c>
      <c r="E73970" t="s">
        <v>815</v>
      </c>
      <c r="F73970" s="2">
        <v>25115.261551655094</v>
      </c>
    </row>
    <row r="73971" spans="1:6" x14ac:dyDescent="0.25">
      <c r="A73971" t="s">
        <v>29</v>
      </c>
      <c r="B73971">
        <v>1</v>
      </c>
      <c r="C73971" t="s">
        <v>844</v>
      </c>
      <c r="D73971">
        <v>1.1000000000000001</v>
      </c>
      <c r="E73971" t="s">
        <v>828</v>
      </c>
      <c r="F73971" s="2">
        <v>25114.813502118057</v>
      </c>
    </row>
    <row r="73972" spans="1:6" x14ac:dyDescent="0.25">
      <c r="A73972" t="s">
        <v>29</v>
      </c>
      <c r="B73972">
        <v>1</v>
      </c>
      <c r="C73972" t="s">
        <v>818</v>
      </c>
      <c r="D73972">
        <v>8.6</v>
      </c>
      <c r="E73972" t="s">
        <v>815</v>
      </c>
      <c r="F73972" s="2">
        <v>25115.158176307872</v>
      </c>
    </row>
    <row r="73973" spans="1:6" x14ac:dyDescent="0.25">
      <c r="A73973" t="s">
        <v>29</v>
      </c>
      <c r="B73973">
        <v>1</v>
      </c>
      <c r="C73973" t="s">
        <v>851</v>
      </c>
      <c r="D73973">
        <v>13.5</v>
      </c>
      <c r="E73973" t="s">
        <v>852</v>
      </c>
      <c r="F73973" s="2">
        <v>25115.137754166666</v>
      </c>
    </row>
    <row r="73974" spans="1:6" x14ac:dyDescent="0.25">
      <c r="A73974" t="s">
        <v>29</v>
      </c>
      <c r="B73974">
        <v>1</v>
      </c>
      <c r="C73974" t="s">
        <v>834</v>
      </c>
      <c r="D73974">
        <v>5.7</v>
      </c>
      <c r="E73974" t="s">
        <v>835</v>
      </c>
      <c r="F73974" s="2">
        <v>25115.220350428241</v>
      </c>
    </row>
    <row r="73975" spans="1:6" x14ac:dyDescent="0.25">
      <c r="A73975" t="s">
        <v>29</v>
      </c>
      <c r="B73975">
        <v>1</v>
      </c>
      <c r="C73975" t="s">
        <v>843</v>
      </c>
      <c r="D73975">
        <v>0.1</v>
      </c>
      <c r="E73975" t="s">
        <v>828</v>
      </c>
      <c r="F73975" s="2">
        <v>25114.383278506946</v>
      </c>
    </row>
    <row r="73976" spans="1:6" x14ac:dyDescent="0.25">
      <c r="A73976" t="s">
        <v>29</v>
      </c>
      <c r="B73976">
        <v>1</v>
      </c>
      <c r="C73976" t="s">
        <v>858</v>
      </c>
      <c r="D73976">
        <v>99.5</v>
      </c>
      <c r="E73976" t="s">
        <v>859</v>
      </c>
      <c r="F73976" s="2">
        <v>25114.358465243055</v>
      </c>
    </row>
    <row r="73977" spans="1:6" x14ac:dyDescent="0.25">
      <c r="A73977" t="s">
        <v>29</v>
      </c>
      <c r="B73977">
        <v>1</v>
      </c>
      <c r="C73977" t="s">
        <v>814</v>
      </c>
      <c r="D73977">
        <v>128.80000000000001</v>
      </c>
      <c r="E73977" t="s">
        <v>815</v>
      </c>
      <c r="F73977" s="2">
        <v>25115.053088460649</v>
      </c>
    </row>
    <row r="73978" spans="1:6" x14ac:dyDescent="0.25">
      <c r="A73978" t="s">
        <v>29</v>
      </c>
      <c r="B73978">
        <v>1</v>
      </c>
      <c r="C73978" t="s">
        <v>848</v>
      </c>
      <c r="D73978">
        <v>5.2</v>
      </c>
      <c r="E73978" t="s">
        <v>826</v>
      </c>
      <c r="F73978" s="2">
        <v>25114.609662465278</v>
      </c>
    </row>
    <row r="73979" spans="1:6" x14ac:dyDescent="0.25">
      <c r="A73979" t="s">
        <v>29</v>
      </c>
      <c r="B73979">
        <v>1</v>
      </c>
      <c r="C73979" t="s">
        <v>860</v>
      </c>
      <c r="D73979">
        <v>31.7</v>
      </c>
      <c r="E73979" t="s">
        <v>838</v>
      </c>
      <c r="F73979" s="2">
        <v>25114.372736261575</v>
      </c>
    </row>
    <row r="73980" spans="1:6" x14ac:dyDescent="0.25">
      <c r="A73980" t="s">
        <v>29</v>
      </c>
      <c r="B73980">
        <v>1</v>
      </c>
      <c r="C73980" t="s">
        <v>854</v>
      </c>
      <c r="D73980">
        <v>60.7</v>
      </c>
      <c r="E73980" t="s">
        <v>830</v>
      </c>
      <c r="F73980" s="2">
        <v>25114.990247106482</v>
      </c>
    </row>
    <row r="73981" spans="1:6" x14ac:dyDescent="0.25">
      <c r="A73981" t="s">
        <v>29</v>
      </c>
      <c r="B73981">
        <v>1</v>
      </c>
      <c r="C73981" t="s">
        <v>831</v>
      </c>
      <c r="D73981">
        <v>141.30000000000001</v>
      </c>
      <c r="E73981" t="s">
        <v>826</v>
      </c>
      <c r="F73981" s="2">
        <v>25115.063120370371</v>
      </c>
    </row>
    <row r="73982" spans="1:6" x14ac:dyDescent="0.25">
      <c r="A73982" t="s">
        <v>29</v>
      </c>
      <c r="B73982">
        <v>1</v>
      </c>
      <c r="C73982" t="s">
        <v>821</v>
      </c>
      <c r="D73982">
        <v>4.9000000000000004</v>
      </c>
      <c r="E73982" t="s">
        <v>822</v>
      </c>
      <c r="F73982" s="2">
        <v>25115.154568090278</v>
      </c>
    </row>
    <row r="73983" spans="1:6" x14ac:dyDescent="0.25">
      <c r="A73983" t="s">
        <v>29</v>
      </c>
      <c r="B73983">
        <v>1</v>
      </c>
      <c r="C73983" t="s">
        <v>846</v>
      </c>
      <c r="D73983">
        <v>6</v>
      </c>
      <c r="E73983" t="s">
        <v>828</v>
      </c>
      <c r="F73983" s="2">
        <v>25114.914920057869</v>
      </c>
    </row>
    <row r="73984" spans="1:6" x14ac:dyDescent="0.25">
      <c r="A73984" t="s">
        <v>29</v>
      </c>
      <c r="B73984">
        <v>1</v>
      </c>
      <c r="C73984" t="s">
        <v>827</v>
      </c>
      <c r="D73984">
        <v>3.1</v>
      </c>
      <c r="E73984" t="s">
        <v>828</v>
      </c>
      <c r="F73984" s="2">
        <v>25114.625796527776</v>
      </c>
    </row>
    <row r="73985" spans="1:6" x14ac:dyDescent="0.25">
      <c r="A73985" t="s">
        <v>29</v>
      </c>
      <c r="B73985">
        <v>1</v>
      </c>
      <c r="C73985" t="s">
        <v>829</v>
      </c>
      <c r="D73985">
        <v>26.1</v>
      </c>
      <c r="E73985" t="s">
        <v>830</v>
      </c>
      <c r="F73985" s="2">
        <v>25115.302081168982</v>
      </c>
    </row>
    <row r="73986" spans="1:6" x14ac:dyDescent="0.25">
      <c r="A73986" t="s">
        <v>29</v>
      </c>
      <c r="B73986">
        <v>1</v>
      </c>
      <c r="C73986" t="s">
        <v>850</v>
      </c>
      <c r="D73986">
        <v>36</v>
      </c>
      <c r="E73986" t="s">
        <v>830</v>
      </c>
      <c r="F73986" s="2">
        <v>25114.841462847224</v>
      </c>
    </row>
    <row r="73987" spans="1:6" x14ac:dyDescent="0.25">
      <c r="A73987" t="s">
        <v>29</v>
      </c>
      <c r="B73987">
        <v>1</v>
      </c>
      <c r="C73987" t="s">
        <v>855</v>
      </c>
      <c r="D73987">
        <v>5.8</v>
      </c>
      <c r="E73987" t="s">
        <v>824</v>
      </c>
      <c r="F73987" s="2">
        <v>25114.601190775462</v>
      </c>
    </row>
    <row r="73988" spans="1:6" x14ac:dyDescent="0.25">
      <c r="A73988" t="s">
        <v>29</v>
      </c>
      <c r="B73988">
        <v>1</v>
      </c>
      <c r="C73988" t="s">
        <v>839</v>
      </c>
      <c r="D73988">
        <v>9.4</v>
      </c>
      <c r="E73988" t="s">
        <v>830</v>
      </c>
      <c r="F73988" s="2">
        <v>25114.552112581019</v>
      </c>
    </row>
    <row r="73989" spans="1:6" x14ac:dyDescent="0.25">
      <c r="A73989" t="s">
        <v>29</v>
      </c>
      <c r="B73989">
        <v>1</v>
      </c>
      <c r="C73989" t="s">
        <v>853</v>
      </c>
      <c r="D73989">
        <v>27.8</v>
      </c>
      <c r="E73989" t="s">
        <v>826</v>
      </c>
      <c r="F73989" s="2">
        <v>25114.692785219908</v>
      </c>
    </row>
    <row r="73990" spans="1:6" x14ac:dyDescent="0.25">
      <c r="A73990" t="s">
        <v>29</v>
      </c>
      <c r="B73990">
        <v>1</v>
      </c>
      <c r="C73990" t="s">
        <v>836</v>
      </c>
      <c r="D73990">
        <v>0.4</v>
      </c>
      <c r="E73990" t="s">
        <v>828</v>
      </c>
      <c r="F73990" s="2">
        <v>25114.524203738427</v>
      </c>
    </row>
    <row r="73991" spans="1:6" x14ac:dyDescent="0.25">
      <c r="A73991" t="s">
        <v>29</v>
      </c>
      <c r="B73991">
        <v>1</v>
      </c>
      <c r="C73991" t="s">
        <v>847</v>
      </c>
      <c r="D73991">
        <v>424.9</v>
      </c>
      <c r="E73991" t="s">
        <v>828</v>
      </c>
      <c r="F73991" s="2">
        <v>25114.992715625001</v>
      </c>
    </row>
    <row r="73992" spans="1:6" x14ac:dyDescent="0.25">
      <c r="A73992" t="s">
        <v>29</v>
      </c>
      <c r="B73992">
        <v>1</v>
      </c>
      <c r="C73992" t="s">
        <v>842</v>
      </c>
      <c r="D73992">
        <v>8.8000000000000007</v>
      </c>
      <c r="E73992" t="s">
        <v>828</v>
      </c>
      <c r="F73992" s="2">
        <v>25115.131972303239</v>
      </c>
    </row>
    <row r="73993" spans="1:6" x14ac:dyDescent="0.25">
      <c r="A73993" t="s">
        <v>29</v>
      </c>
      <c r="B73993">
        <v>1</v>
      </c>
      <c r="C73993" t="s">
        <v>840</v>
      </c>
      <c r="D73993">
        <v>35.4</v>
      </c>
      <c r="E73993" t="s">
        <v>838</v>
      </c>
      <c r="F73993" s="2">
        <v>25114.700768402778</v>
      </c>
    </row>
    <row r="73994" spans="1:6" x14ac:dyDescent="0.25">
      <c r="A73994" t="s">
        <v>29</v>
      </c>
      <c r="B73994">
        <v>1</v>
      </c>
      <c r="C73994" t="s">
        <v>816</v>
      </c>
      <c r="D73994">
        <v>39.299999999999997</v>
      </c>
      <c r="E73994" t="s">
        <v>817</v>
      </c>
      <c r="F73994" s="2">
        <v>25114.541849537036</v>
      </c>
    </row>
    <row r="73995" spans="1:6" x14ac:dyDescent="0.25">
      <c r="A73995" t="s">
        <v>29</v>
      </c>
      <c r="B73995">
        <v>1</v>
      </c>
      <c r="C73995" t="s">
        <v>837</v>
      </c>
      <c r="D73995">
        <v>116.8</v>
      </c>
      <c r="E73995" t="s">
        <v>838</v>
      </c>
      <c r="F73995" s="2">
        <v>25114.99003267361</v>
      </c>
    </row>
    <row r="73996" spans="1:6" x14ac:dyDescent="0.25">
      <c r="A73996" t="s">
        <v>29</v>
      </c>
      <c r="B73996">
        <v>1</v>
      </c>
      <c r="C73996" t="s">
        <v>849</v>
      </c>
      <c r="D73996">
        <v>14.6</v>
      </c>
      <c r="E73996" t="s">
        <v>826</v>
      </c>
      <c r="F73996" s="2">
        <v>25114.759966631944</v>
      </c>
    </row>
    <row r="73997" spans="1:6" x14ac:dyDescent="0.25">
      <c r="A73997" t="s">
        <v>29</v>
      </c>
      <c r="B73997">
        <v>1</v>
      </c>
      <c r="C73997" t="s">
        <v>833</v>
      </c>
      <c r="D73997">
        <v>0.6</v>
      </c>
      <c r="E73997" t="s">
        <v>815</v>
      </c>
      <c r="F73997" s="2">
        <v>25115.160449733798</v>
      </c>
    </row>
    <row r="73998" spans="1:6" x14ac:dyDescent="0.25">
      <c r="A73998" t="s">
        <v>29</v>
      </c>
      <c r="B73998">
        <v>1</v>
      </c>
      <c r="C73998" t="s">
        <v>823</v>
      </c>
      <c r="D73998">
        <v>7</v>
      </c>
      <c r="E73998" t="s">
        <v>824</v>
      </c>
      <c r="F73998" s="2">
        <v>25114.463403784721</v>
      </c>
    </row>
    <row r="73999" spans="1:6" x14ac:dyDescent="0.25">
      <c r="A73999" t="s">
        <v>29</v>
      </c>
      <c r="B73999">
        <v>1</v>
      </c>
      <c r="C73999" t="s">
        <v>825</v>
      </c>
      <c r="D73999">
        <v>98.7</v>
      </c>
      <c r="E73999" t="s">
        <v>826</v>
      </c>
      <c r="F73999" s="2">
        <v>25114.809318287036</v>
      </c>
    </row>
    <row r="74000" spans="1:6" x14ac:dyDescent="0.25">
      <c r="A74000" t="s">
        <v>29</v>
      </c>
      <c r="B74000">
        <v>1</v>
      </c>
      <c r="C74000" t="s">
        <v>832</v>
      </c>
      <c r="D74000">
        <v>1</v>
      </c>
      <c r="E74000" t="s">
        <v>822</v>
      </c>
      <c r="F74000" s="2">
        <v>25115.126528969908</v>
      </c>
    </row>
    <row r="74001" spans="1:6" x14ac:dyDescent="0.25">
      <c r="A74001" t="s">
        <v>29</v>
      </c>
      <c r="B74001">
        <v>1</v>
      </c>
      <c r="C74001" t="s">
        <v>831</v>
      </c>
      <c r="D74001">
        <v>140.4</v>
      </c>
      <c r="E74001" t="s">
        <v>826</v>
      </c>
      <c r="F74001" s="2">
        <v>25116.315733877316</v>
      </c>
    </row>
    <row r="74002" spans="1:6" x14ac:dyDescent="0.25">
      <c r="A74002" t="s">
        <v>29</v>
      </c>
      <c r="B74002">
        <v>1</v>
      </c>
      <c r="C74002" t="s">
        <v>860</v>
      </c>
      <c r="D74002">
        <v>33.700000000000003</v>
      </c>
      <c r="E74002" t="s">
        <v>838</v>
      </c>
      <c r="F74002" s="2">
        <v>25115.601411145832</v>
      </c>
    </row>
    <row r="74003" spans="1:6" x14ac:dyDescent="0.25">
      <c r="A74003" t="s">
        <v>29</v>
      </c>
      <c r="B74003">
        <v>1</v>
      </c>
      <c r="C74003" t="s">
        <v>855</v>
      </c>
      <c r="D74003">
        <v>3.8</v>
      </c>
      <c r="E74003" t="s">
        <v>824</v>
      </c>
      <c r="F74003" s="2">
        <v>25115.860924733795</v>
      </c>
    </row>
    <row r="74004" spans="1:6" x14ac:dyDescent="0.25">
      <c r="A74004" t="s">
        <v>29</v>
      </c>
      <c r="B74004">
        <v>1</v>
      </c>
      <c r="C74004" t="s">
        <v>858</v>
      </c>
      <c r="D74004">
        <v>75.3</v>
      </c>
      <c r="E74004" t="s">
        <v>859</v>
      </c>
      <c r="F74004" s="2">
        <v>25116.250213854168</v>
      </c>
    </row>
    <row r="74005" spans="1:6" x14ac:dyDescent="0.25">
      <c r="A74005" t="s">
        <v>29</v>
      </c>
      <c r="B74005">
        <v>1</v>
      </c>
      <c r="C74005" t="s">
        <v>845</v>
      </c>
      <c r="D74005">
        <v>26.5</v>
      </c>
      <c r="E74005" t="s">
        <v>815</v>
      </c>
      <c r="F74005" s="2">
        <v>25116.27317809028</v>
      </c>
    </row>
    <row r="74006" spans="1:6" x14ac:dyDescent="0.25">
      <c r="A74006" t="s">
        <v>29</v>
      </c>
      <c r="B74006">
        <v>1</v>
      </c>
      <c r="C74006" t="s">
        <v>819</v>
      </c>
      <c r="D74006">
        <v>5.8</v>
      </c>
      <c r="E74006" t="s">
        <v>820</v>
      </c>
      <c r="F74006" s="2">
        <v>25115.42027943287</v>
      </c>
    </row>
    <row r="74007" spans="1:6" x14ac:dyDescent="0.25">
      <c r="A74007" t="s">
        <v>29</v>
      </c>
      <c r="B74007">
        <v>1</v>
      </c>
      <c r="C74007" t="s">
        <v>812</v>
      </c>
      <c r="D74007">
        <v>1.8</v>
      </c>
      <c r="E74007" t="s">
        <v>813</v>
      </c>
      <c r="F74007" s="2">
        <v>25115.510012766204</v>
      </c>
    </row>
    <row r="74008" spans="1:6" x14ac:dyDescent="0.25">
      <c r="A74008" t="s">
        <v>29</v>
      </c>
      <c r="B74008">
        <v>1</v>
      </c>
      <c r="C74008" t="s">
        <v>834</v>
      </c>
      <c r="D74008">
        <v>0.1</v>
      </c>
      <c r="E74008" t="s">
        <v>835</v>
      </c>
      <c r="F74008" s="2">
        <v>25115.759733217594</v>
      </c>
    </row>
    <row r="74009" spans="1:6" x14ac:dyDescent="0.25">
      <c r="A74009" t="s">
        <v>29</v>
      </c>
      <c r="B74009">
        <v>1</v>
      </c>
      <c r="C74009" t="s">
        <v>843</v>
      </c>
      <c r="D74009">
        <v>0.1</v>
      </c>
      <c r="E74009" t="s">
        <v>828</v>
      </c>
      <c r="F74009" s="2">
        <v>25115.497057638888</v>
      </c>
    </row>
    <row r="74010" spans="1:6" x14ac:dyDescent="0.25">
      <c r="A74010" t="s">
        <v>29</v>
      </c>
      <c r="B74010">
        <v>1</v>
      </c>
      <c r="C74010" t="s">
        <v>846</v>
      </c>
      <c r="D74010">
        <v>10.8</v>
      </c>
      <c r="E74010" t="s">
        <v>828</v>
      </c>
      <c r="F74010" s="2">
        <v>25115.375649618054</v>
      </c>
    </row>
    <row r="74011" spans="1:6" x14ac:dyDescent="0.25">
      <c r="A74011" t="s">
        <v>29</v>
      </c>
      <c r="B74011">
        <v>1</v>
      </c>
      <c r="C74011" t="s">
        <v>853</v>
      </c>
      <c r="D74011">
        <v>26.1</v>
      </c>
      <c r="E74011" t="s">
        <v>826</v>
      </c>
      <c r="F74011" s="2">
        <v>25115.390749189814</v>
      </c>
    </row>
    <row r="74012" spans="1:6" x14ac:dyDescent="0.25">
      <c r="A74012" t="s">
        <v>29</v>
      </c>
      <c r="B74012">
        <v>1</v>
      </c>
      <c r="C74012" t="s">
        <v>850</v>
      </c>
      <c r="D74012">
        <v>30.2</v>
      </c>
      <c r="E74012" t="s">
        <v>830</v>
      </c>
      <c r="F74012" s="2">
        <v>25115.808559143519</v>
      </c>
    </row>
    <row r="74013" spans="1:6" x14ac:dyDescent="0.25">
      <c r="A74013" t="s">
        <v>29</v>
      </c>
      <c r="B74013">
        <v>1</v>
      </c>
      <c r="C74013" t="s">
        <v>829</v>
      </c>
      <c r="D74013">
        <v>15</v>
      </c>
      <c r="E74013" t="s">
        <v>830</v>
      </c>
      <c r="F74013" s="2">
        <v>25116.026832025462</v>
      </c>
    </row>
    <row r="74014" spans="1:6" x14ac:dyDescent="0.25">
      <c r="A74014" t="s">
        <v>29</v>
      </c>
      <c r="B74014">
        <v>1</v>
      </c>
      <c r="C74014" t="s">
        <v>839</v>
      </c>
      <c r="D74014">
        <v>15.2</v>
      </c>
      <c r="E74014" t="s">
        <v>830</v>
      </c>
      <c r="F74014" s="2">
        <v>25115.970447997686</v>
      </c>
    </row>
    <row r="74015" spans="1:6" x14ac:dyDescent="0.25">
      <c r="A74015" t="s">
        <v>29</v>
      </c>
      <c r="B74015">
        <v>1</v>
      </c>
      <c r="C74015" t="s">
        <v>816</v>
      </c>
      <c r="D74015">
        <v>34.200000000000003</v>
      </c>
      <c r="E74015" t="s">
        <v>817</v>
      </c>
      <c r="F74015" s="2">
        <v>25115.365163425926</v>
      </c>
    </row>
    <row r="74016" spans="1:6" x14ac:dyDescent="0.25">
      <c r="A74016" t="s">
        <v>29</v>
      </c>
      <c r="B74016">
        <v>1</v>
      </c>
      <c r="C74016" t="s">
        <v>849</v>
      </c>
      <c r="D74016">
        <v>13.9</v>
      </c>
      <c r="E74016" t="s">
        <v>826</v>
      </c>
      <c r="F74016" s="2">
        <v>25116.193141979165</v>
      </c>
    </row>
    <row r="74017" spans="1:6" x14ac:dyDescent="0.25">
      <c r="A74017" t="s">
        <v>29</v>
      </c>
      <c r="B74017">
        <v>1</v>
      </c>
      <c r="C74017" t="s">
        <v>825</v>
      </c>
      <c r="D74017">
        <v>101.7</v>
      </c>
      <c r="E74017" t="s">
        <v>826</v>
      </c>
      <c r="F74017" s="2">
        <v>25115.876029479168</v>
      </c>
    </row>
    <row r="74018" spans="1:6" x14ac:dyDescent="0.25">
      <c r="A74018" t="s">
        <v>29</v>
      </c>
      <c r="B74018">
        <v>1</v>
      </c>
      <c r="C74018" t="s">
        <v>856</v>
      </c>
      <c r="D74018">
        <v>33.299999999999997</v>
      </c>
      <c r="E74018" t="s">
        <v>857</v>
      </c>
      <c r="F74018" s="2">
        <v>25115.669953506946</v>
      </c>
    </row>
    <row r="74019" spans="1:6" x14ac:dyDescent="0.25">
      <c r="A74019" t="s">
        <v>29</v>
      </c>
      <c r="B74019">
        <v>1</v>
      </c>
      <c r="C74019" t="s">
        <v>847</v>
      </c>
      <c r="D74019">
        <v>363.7</v>
      </c>
      <c r="E74019" t="s">
        <v>828</v>
      </c>
      <c r="F74019" s="2">
        <v>25116.014329942129</v>
      </c>
    </row>
    <row r="74020" spans="1:6" x14ac:dyDescent="0.25">
      <c r="A74020" t="s">
        <v>29</v>
      </c>
      <c r="B74020">
        <v>1</v>
      </c>
      <c r="C74020" t="s">
        <v>827</v>
      </c>
      <c r="D74020">
        <v>1.6</v>
      </c>
      <c r="E74020" t="s">
        <v>828</v>
      </c>
      <c r="F74020" s="2">
        <v>25116.156929780092</v>
      </c>
    </row>
    <row r="74021" spans="1:6" x14ac:dyDescent="0.25">
      <c r="A74021" t="s">
        <v>29</v>
      </c>
      <c r="B74021">
        <v>1</v>
      </c>
      <c r="C74021" t="s">
        <v>832</v>
      </c>
      <c r="D74021">
        <v>1</v>
      </c>
      <c r="E74021" t="s">
        <v>822</v>
      </c>
      <c r="F74021" s="2">
        <v>25116.293375000001</v>
      </c>
    </row>
    <row r="74022" spans="1:6" x14ac:dyDescent="0.25">
      <c r="A74022" t="s">
        <v>29</v>
      </c>
      <c r="B74022">
        <v>1</v>
      </c>
      <c r="C74022" t="s">
        <v>841</v>
      </c>
      <c r="D74022">
        <v>0.7</v>
      </c>
      <c r="E74022" t="s">
        <v>815</v>
      </c>
      <c r="F74022" s="2">
        <v>25116.186106828703</v>
      </c>
    </row>
    <row r="74023" spans="1:6" x14ac:dyDescent="0.25">
      <c r="A74023" t="s">
        <v>29</v>
      </c>
      <c r="B74023">
        <v>1</v>
      </c>
      <c r="C74023" t="s">
        <v>851</v>
      </c>
      <c r="D74023">
        <v>12.6</v>
      </c>
      <c r="E74023" t="s">
        <v>852</v>
      </c>
      <c r="F74023" s="2">
        <v>25115.3305903125</v>
      </c>
    </row>
    <row r="74024" spans="1:6" x14ac:dyDescent="0.25">
      <c r="A74024" t="s">
        <v>29</v>
      </c>
      <c r="B74024">
        <v>1</v>
      </c>
      <c r="C74024" t="s">
        <v>842</v>
      </c>
      <c r="D74024">
        <v>4.7</v>
      </c>
      <c r="E74024" t="s">
        <v>828</v>
      </c>
      <c r="F74024" s="2">
        <v>25116.050958564814</v>
      </c>
    </row>
    <row r="74025" spans="1:6" x14ac:dyDescent="0.25">
      <c r="A74025" t="s">
        <v>29</v>
      </c>
      <c r="B74025">
        <v>1</v>
      </c>
      <c r="C74025" t="s">
        <v>841</v>
      </c>
      <c r="D74025">
        <v>0.6</v>
      </c>
      <c r="E74025" t="s">
        <v>815</v>
      </c>
      <c r="F74025" s="2">
        <v>25117.089924108797</v>
      </c>
    </row>
    <row r="74026" spans="1:6" x14ac:dyDescent="0.25">
      <c r="A74026" t="s">
        <v>29</v>
      </c>
      <c r="B74026">
        <v>1</v>
      </c>
      <c r="C74026" t="s">
        <v>832</v>
      </c>
      <c r="D74026">
        <v>1</v>
      </c>
      <c r="E74026" t="s">
        <v>822</v>
      </c>
      <c r="F74026" s="2">
        <v>25116.995922916667</v>
      </c>
    </row>
    <row r="74027" spans="1:6" x14ac:dyDescent="0.25">
      <c r="A74027" t="s">
        <v>29</v>
      </c>
      <c r="B74027">
        <v>1</v>
      </c>
      <c r="C74027" t="s">
        <v>812</v>
      </c>
      <c r="D74027">
        <v>3.5</v>
      </c>
      <c r="E74027" t="s">
        <v>813</v>
      </c>
      <c r="F74027" s="2">
        <v>25116.689490312499</v>
      </c>
    </row>
    <row r="74028" spans="1:6" x14ac:dyDescent="0.25">
      <c r="A74028" t="s">
        <v>29</v>
      </c>
      <c r="B74028">
        <v>1</v>
      </c>
      <c r="C74028" t="s">
        <v>851</v>
      </c>
      <c r="D74028">
        <v>18.2</v>
      </c>
      <c r="E74028" t="s">
        <v>852</v>
      </c>
      <c r="F74028" s="2">
        <v>25116.739723495371</v>
      </c>
    </row>
    <row r="74029" spans="1:6" x14ac:dyDescent="0.25">
      <c r="A74029" t="s">
        <v>29</v>
      </c>
      <c r="B74029">
        <v>1</v>
      </c>
      <c r="C74029" t="s">
        <v>833</v>
      </c>
      <c r="D74029">
        <v>0.7</v>
      </c>
      <c r="E74029" t="s">
        <v>815</v>
      </c>
      <c r="F74029" s="2">
        <v>25116.394275729166</v>
      </c>
    </row>
    <row r="74030" spans="1:6" x14ac:dyDescent="0.25">
      <c r="A74030" t="s">
        <v>29</v>
      </c>
      <c r="B74030">
        <v>1</v>
      </c>
      <c r="C74030" t="s">
        <v>840</v>
      </c>
      <c r="D74030">
        <v>38.799999999999997</v>
      </c>
      <c r="E74030" t="s">
        <v>838</v>
      </c>
      <c r="F74030" s="2">
        <v>25117.048560381943</v>
      </c>
    </row>
    <row r="74031" spans="1:6" x14ac:dyDescent="0.25">
      <c r="A74031" t="s">
        <v>29</v>
      </c>
      <c r="B74031">
        <v>1</v>
      </c>
      <c r="C74031" t="s">
        <v>836</v>
      </c>
      <c r="D74031">
        <v>0.4</v>
      </c>
      <c r="E74031" t="s">
        <v>828</v>
      </c>
      <c r="F74031" s="2">
        <v>25116.966404247683</v>
      </c>
    </row>
    <row r="74032" spans="1:6" x14ac:dyDescent="0.25">
      <c r="A74032" t="s">
        <v>29</v>
      </c>
      <c r="B74032">
        <v>1</v>
      </c>
      <c r="C74032" t="s">
        <v>850</v>
      </c>
      <c r="D74032">
        <v>41.5</v>
      </c>
      <c r="E74032" t="s">
        <v>830</v>
      </c>
      <c r="F74032" s="2">
        <v>25116.703242511576</v>
      </c>
    </row>
    <row r="74033" spans="1:6" x14ac:dyDescent="0.25">
      <c r="A74033" t="s">
        <v>29</v>
      </c>
      <c r="B74033">
        <v>1</v>
      </c>
      <c r="C74033" t="s">
        <v>827</v>
      </c>
      <c r="D74033">
        <v>2.2999999999999998</v>
      </c>
      <c r="E74033" t="s">
        <v>828</v>
      </c>
      <c r="F74033" s="2">
        <v>25117.305620567131</v>
      </c>
    </row>
    <row r="74034" spans="1:6" x14ac:dyDescent="0.25">
      <c r="A74034" t="s">
        <v>29</v>
      </c>
      <c r="B74034">
        <v>1</v>
      </c>
      <c r="C74034" t="s">
        <v>847</v>
      </c>
      <c r="D74034">
        <v>183.6</v>
      </c>
      <c r="E74034" t="s">
        <v>828</v>
      </c>
      <c r="F74034" s="2">
        <v>25117.257727974538</v>
      </c>
    </row>
    <row r="74035" spans="1:6" x14ac:dyDescent="0.25">
      <c r="A74035" t="s">
        <v>29</v>
      </c>
      <c r="B74035">
        <v>1</v>
      </c>
      <c r="C74035" t="s">
        <v>837</v>
      </c>
      <c r="D74035">
        <v>95</v>
      </c>
      <c r="E74035" t="s">
        <v>838</v>
      </c>
      <c r="F74035" s="2">
        <v>25116.998317557871</v>
      </c>
    </row>
    <row r="74036" spans="1:6" x14ac:dyDescent="0.25">
      <c r="A74036" t="s">
        <v>29</v>
      </c>
      <c r="B74036">
        <v>1</v>
      </c>
      <c r="C74036" t="s">
        <v>846</v>
      </c>
      <c r="D74036">
        <v>3.6</v>
      </c>
      <c r="E74036" t="s">
        <v>828</v>
      </c>
      <c r="F74036" s="2">
        <v>25116.925132326389</v>
      </c>
    </row>
    <row r="74037" spans="1:6" x14ac:dyDescent="0.25">
      <c r="A74037" t="s">
        <v>29</v>
      </c>
      <c r="B74037">
        <v>1</v>
      </c>
      <c r="C74037" t="s">
        <v>816</v>
      </c>
      <c r="D74037">
        <v>29.2</v>
      </c>
      <c r="E74037" t="s">
        <v>817</v>
      </c>
      <c r="F74037" s="2">
        <v>25117.055840775462</v>
      </c>
    </row>
    <row r="74038" spans="1:6" x14ac:dyDescent="0.25">
      <c r="A74038" t="s">
        <v>29</v>
      </c>
      <c r="B74038">
        <v>1</v>
      </c>
      <c r="C74038" t="s">
        <v>855</v>
      </c>
      <c r="D74038">
        <v>5.4</v>
      </c>
      <c r="E74038" t="s">
        <v>824</v>
      </c>
      <c r="F74038" s="2">
        <v>25116.962328969908</v>
      </c>
    </row>
    <row r="74039" spans="1:6" x14ac:dyDescent="0.25">
      <c r="A74039" t="s">
        <v>29</v>
      </c>
      <c r="B74039">
        <v>1</v>
      </c>
      <c r="C74039" t="s">
        <v>842</v>
      </c>
      <c r="D74039">
        <v>3.8</v>
      </c>
      <c r="E74039" t="s">
        <v>828</v>
      </c>
      <c r="F74039" s="2">
        <v>25116.669620520832</v>
      </c>
    </row>
    <row r="74040" spans="1:6" x14ac:dyDescent="0.25">
      <c r="A74040" t="s">
        <v>29</v>
      </c>
      <c r="B74040">
        <v>1</v>
      </c>
      <c r="C74040" t="s">
        <v>819</v>
      </c>
      <c r="D74040">
        <v>5.9</v>
      </c>
      <c r="E74040" t="s">
        <v>820</v>
      </c>
      <c r="F74040" s="2">
        <v>25117.077108831018</v>
      </c>
    </row>
    <row r="74041" spans="1:6" x14ac:dyDescent="0.25">
      <c r="A74041" t="s">
        <v>29</v>
      </c>
      <c r="B74041">
        <v>1</v>
      </c>
      <c r="C74041" t="s">
        <v>823</v>
      </c>
      <c r="D74041">
        <v>6</v>
      </c>
      <c r="E74041" t="s">
        <v>824</v>
      </c>
      <c r="F74041" s="2">
        <v>25116.450401192131</v>
      </c>
    </row>
    <row r="74042" spans="1:6" x14ac:dyDescent="0.25">
      <c r="A74042" t="s">
        <v>29</v>
      </c>
      <c r="B74042">
        <v>1</v>
      </c>
      <c r="C74042" t="s">
        <v>831</v>
      </c>
      <c r="D74042">
        <v>127.4</v>
      </c>
      <c r="E74042" t="s">
        <v>826</v>
      </c>
      <c r="F74042" s="2">
        <v>25116.390544988426</v>
      </c>
    </row>
    <row r="74043" spans="1:6" x14ac:dyDescent="0.25">
      <c r="A74043" t="s">
        <v>29</v>
      </c>
      <c r="B74043">
        <v>1</v>
      </c>
      <c r="C74043" t="s">
        <v>853</v>
      </c>
      <c r="D74043">
        <v>24.9</v>
      </c>
      <c r="E74043" t="s">
        <v>826</v>
      </c>
      <c r="F74043" s="2">
        <v>25116.620014236112</v>
      </c>
    </row>
    <row r="74044" spans="1:6" x14ac:dyDescent="0.25">
      <c r="A74044" t="s">
        <v>29</v>
      </c>
      <c r="B74044">
        <v>1</v>
      </c>
      <c r="C74044" t="s">
        <v>854</v>
      </c>
      <c r="D74044">
        <v>75.099999999999994</v>
      </c>
      <c r="E74044" t="s">
        <v>830</v>
      </c>
      <c r="F74044" s="2">
        <v>25116.633451504629</v>
      </c>
    </row>
    <row r="74045" spans="1:6" x14ac:dyDescent="0.25">
      <c r="A74045" t="s">
        <v>29</v>
      </c>
      <c r="B74045">
        <v>1</v>
      </c>
      <c r="C74045" t="s">
        <v>849</v>
      </c>
      <c r="D74045">
        <v>14.8</v>
      </c>
      <c r="E74045" t="s">
        <v>826</v>
      </c>
      <c r="F74045" s="2">
        <v>25116.754612418983</v>
      </c>
    </row>
    <row r="74046" spans="1:6" x14ac:dyDescent="0.25">
      <c r="A74046" t="s">
        <v>29</v>
      </c>
      <c r="B74046">
        <v>1</v>
      </c>
      <c r="C74046" t="s">
        <v>834</v>
      </c>
      <c r="D74046">
        <v>2</v>
      </c>
      <c r="E74046" t="s">
        <v>835</v>
      </c>
      <c r="F74046" s="2">
        <v>25117.291730243054</v>
      </c>
    </row>
    <row r="74047" spans="1:6" x14ac:dyDescent="0.25">
      <c r="A74047" t="s">
        <v>29</v>
      </c>
      <c r="B74047">
        <v>1</v>
      </c>
      <c r="C74047" t="s">
        <v>818</v>
      </c>
      <c r="D74047">
        <v>10.7</v>
      </c>
      <c r="E74047" t="s">
        <v>815</v>
      </c>
      <c r="F74047" s="2">
        <v>25117.083944826391</v>
      </c>
    </row>
    <row r="74048" spans="1:6" x14ac:dyDescent="0.25">
      <c r="A74048" t="s">
        <v>29</v>
      </c>
      <c r="B74048">
        <v>1</v>
      </c>
      <c r="C74048" t="s">
        <v>825</v>
      </c>
      <c r="D74048">
        <v>94.9</v>
      </c>
      <c r="E74048" t="s">
        <v>826</v>
      </c>
      <c r="F74048" s="2">
        <v>25116.834971099535</v>
      </c>
    </row>
    <row r="74049" spans="1:6" x14ac:dyDescent="0.25">
      <c r="A74049" t="s">
        <v>29</v>
      </c>
      <c r="B74049">
        <v>1</v>
      </c>
      <c r="C74049" t="s">
        <v>819</v>
      </c>
      <c r="D74049">
        <v>5.6</v>
      </c>
      <c r="E74049" t="s">
        <v>820</v>
      </c>
      <c r="F74049" s="2">
        <v>25117.48878576389</v>
      </c>
    </row>
    <row r="74050" spans="1:6" x14ac:dyDescent="0.25">
      <c r="A74050" t="s">
        <v>29</v>
      </c>
      <c r="B74050">
        <v>1</v>
      </c>
      <c r="C74050" t="s">
        <v>855</v>
      </c>
      <c r="D74050">
        <v>2.8</v>
      </c>
      <c r="E74050" t="s">
        <v>824</v>
      </c>
      <c r="F74050" s="2">
        <v>25118.254124189814</v>
      </c>
    </row>
    <row r="74051" spans="1:6" x14ac:dyDescent="0.25">
      <c r="A74051" t="s">
        <v>29</v>
      </c>
      <c r="B74051">
        <v>1</v>
      </c>
      <c r="C74051" t="s">
        <v>833</v>
      </c>
      <c r="D74051">
        <v>0.7</v>
      </c>
      <c r="E74051" t="s">
        <v>815</v>
      </c>
      <c r="F74051" s="2">
        <v>25117.696149965279</v>
      </c>
    </row>
    <row r="74052" spans="1:6" x14ac:dyDescent="0.25">
      <c r="A74052" t="s">
        <v>29</v>
      </c>
      <c r="B74052">
        <v>1</v>
      </c>
      <c r="C74052" t="s">
        <v>814</v>
      </c>
      <c r="D74052">
        <v>119.2</v>
      </c>
      <c r="E74052" t="s">
        <v>815</v>
      </c>
      <c r="F74052" s="2">
        <v>25117.350009918981</v>
      </c>
    </row>
    <row r="74053" spans="1:6" x14ac:dyDescent="0.25">
      <c r="A74053" t="s">
        <v>29</v>
      </c>
      <c r="B74053">
        <v>1</v>
      </c>
      <c r="C74053" t="s">
        <v>850</v>
      </c>
      <c r="D74053">
        <v>42.5</v>
      </c>
      <c r="E74053" t="s">
        <v>830</v>
      </c>
      <c r="F74053" s="2">
        <v>25118.101366238425</v>
      </c>
    </row>
    <row r="74054" spans="1:6" x14ac:dyDescent="0.25">
      <c r="A74054" t="s">
        <v>29</v>
      </c>
      <c r="B74054">
        <v>1</v>
      </c>
      <c r="C74054" t="s">
        <v>827</v>
      </c>
      <c r="D74054">
        <v>2.8</v>
      </c>
      <c r="E74054" t="s">
        <v>828</v>
      </c>
      <c r="F74054" s="2">
        <v>25117.619386805556</v>
      </c>
    </row>
    <row r="74055" spans="1:6" x14ac:dyDescent="0.25">
      <c r="A74055" t="s">
        <v>29</v>
      </c>
      <c r="B74055">
        <v>1</v>
      </c>
      <c r="C74055" t="s">
        <v>843</v>
      </c>
      <c r="D74055">
        <v>0</v>
      </c>
      <c r="E74055" t="s">
        <v>828</v>
      </c>
      <c r="F74055" s="2">
        <v>25117.938902233796</v>
      </c>
    </row>
    <row r="74056" spans="1:6" x14ac:dyDescent="0.25">
      <c r="A74056" t="s">
        <v>29</v>
      </c>
      <c r="B74056">
        <v>1</v>
      </c>
      <c r="C74056" t="s">
        <v>823</v>
      </c>
      <c r="D74056">
        <v>8</v>
      </c>
      <c r="E74056" t="s">
        <v>824</v>
      </c>
      <c r="F74056" s="2">
        <v>25117.553909259259</v>
      </c>
    </row>
    <row r="74057" spans="1:6" x14ac:dyDescent="0.25">
      <c r="A74057" t="s">
        <v>29</v>
      </c>
      <c r="B74057">
        <v>1</v>
      </c>
      <c r="C74057" t="s">
        <v>858</v>
      </c>
      <c r="D74057">
        <v>93.9</v>
      </c>
      <c r="E74057" t="s">
        <v>859</v>
      </c>
      <c r="F74057" s="2">
        <v>25118.275472372687</v>
      </c>
    </row>
    <row r="74058" spans="1:6" x14ac:dyDescent="0.25">
      <c r="A74058" t="s">
        <v>29</v>
      </c>
      <c r="B74058">
        <v>1</v>
      </c>
      <c r="C74058" t="s">
        <v>845</v>
      </c>
      <c r="D74058">
        <v>13.3</v>
      </c>
      <c r="E74058" t="s">
        <v>815</v>
      </c>
      <c r="F74058" s="2">
        <v>25117.952368981481</v>
      </c>
    </row>
    <row r="74059" spans="1:6" x14ac:dyDescent="0.25">
      <c r="A74059" t="s">
        <v>29</v>
      </c>
      <c r="B74059">
        <v>1</v>
      </c>
      <c r="C74059" t="s">
        <v>844</v>
      </c>
      <c r="D74059">
        <v>1</v>
      </c>
      <c r="E74059" t="s">
        <v>828</v>
      </c>
      <c r="F74059" s="2">
        <v>25118.171335648149</v>
      </c>
    </row>
    <row r="74060" spans="1:6" x14ac:dyDescent="0.25">
      <c r="A74060" t="s">
        <v>29</v>
      </c>
      <c r="B74060">
        <v>1</v>
      </c>
      <c r="C74060" t="s">
        <v>854</v>
      </c>
      <c r="D74060">
        <v>74.099999999999994</v>
      </c>
      <c r="E74060" t="s">
        <v>830</v>
      </c>
      <c r="F74060" s="2">
        <v>25118.300960497687</v>
      </c>
    </row>
    <row r="74061" spans="1:6" x14ac:dyDescent="0.25">
      <c r="A74061" t="s">
        <v>29</v>
      </c>
      <c r="B74061">
        <v>1</v>
      </c>
      <c r="C74061" t="s">
        <v>847</v>
      </c>
      <c r="D74061">
        <v>161.1</v>
      </c>
      <c r="E74061" t="s">
        <v>828</v>
      </c>
      <c r="F74061" s="2">
        <v>25117.456191319445</v>
      </c>
    </row>
    <row r="74062" spans="1:6" x14ac:dyDescent="0.25">
      <c r="A74062" t="s">
        <v>29</v>
      </c>
      <c r="B74062">
        <v>1</v>
      </c>
      <c r="C74062" t="s">
        <v>842</v>
      </c>
      <c r="D74062">
        <v>6.9</v>
      </c>
      <c r="E74062" t="s">
        <v>828</v>
      </c>
      <c r="F74062" s="2">
        <v>25118.103052395832</v>
      </c>
    </row>
    <row r="74063" spans="1:6" x14ac:dyDescent="0.25">
      <c r="A74063" t="s">
        <v>29</v>
      </c>
      <c r="B74063">
        <v>1</v>
      </c>
      <c r="C74063" t="s">
        <v>832</v>
      </c>
      <c r="D74063">
        <v>1</v>
      </c>
      <c r="E74063" t="s">
        <v>822</v>
      </c>
      <c r="F74063" s="2">
        <v>25118.052170254628</v>
      </c>
    </row>
    <row r="74064" spans="1:6" x14ac:dyDescent="0.25">
      <c r="A74064" t="s">
        <v>29</v>
      </c>
      <c r="B74064">
        <v>1</v>
      </c>
      <c r="C74064" t="s">
        <v>818</v>
      </c>
      <c r="D74064">
        <v>8</v>
      </c>
      <c r="E74064" t="s">
        <v>815</v>
      </c>
      <c r="F74064" s="2">
        <v>25117.694148692131</v>
      </c>
    </row>
    <row r="74065" spans="1:6" x14ac:dyDescent="0.25">
      <c r="A74065" t="s">
        <v>29</v>
      </c>
      <c r="B74065">
        <v>1</v>
      </c>
      <c r="C74065" t="s">
        <v>836</v>
      </c>
      <c r="D74065">
        <v>0.3</v>
      </c>
      <c r="E74065" t="s">
        <v>828</v>
      </c>
      <c r="F74065" s="2">
        <v>25118.14379105324</v>
      </c>
    </row>
    <row r="74066" spans="1:6" x14ac:dyDescent="0.25">
      <c r="A74066" t="s">
        <v>29</v>
      </c>
      <c r="B74066">
        <v>1</v>
      </c>
      <c r="C74066" t="s">
        <v>853</v>
      </c>
      <c r="D74066">
        <v>30.7</v>
      </c>
      <c r="E74066" t="s">
        <v>826</v>
      </c>
      <c r="F74066" s="2">
        <v>25118.305222025461</v>
      </c>
    </row>
    <row r="74067" spans="1:6" x14ac:dyDescent="0.25">
      <c r="A74067" t="s">
        <v>29</v>
      </c>
      <c r="B74067">
        <v>1</v>
      </c>
      <c r="C74067" t="s">
        <v>848</v>
      </c>
      <c r="D74067">
        <v>4.4000000000000004</v>
      </c>
      <c r="E74067" t="s">
        <v>826</v>
      </c>
      <c r="F74067" s="2">
        <v>25117.797091203705</v>
      </c>
    </row>
    <row r="74068" spans="1:6" x14ac:dyDescent="0.25">
      <c r="A74068" t="s">
        <v>29</v>
      </c>
      <c r="B74068">
        <v>1</v>
      </c>
      <c r="C74068" t="s">
        <v>834</v>
      </c>
      <c r="D74068">
        <v>5.7</v>
      </c>
      <c r="E74068" t="s">
        <v>835</v>
      </c>
      <c r="F74068" s="2">
        <v>25117.353261493055</v>
      </c>
    </row>
    <row r="74069" spans="1:6" x14ac:dyDescent="0.25">
      <c r="A74069" t="s">
        <v>29</v>
      </c>
      <c r="B74069">
        <v>1</v>
      </c>
      <c r="C74069" t="s">
        <v>816</v>
      </c>
      <c r="D74069">
        <v>26.5</v>
      </c>
      <c r="E74069" t="s">
        <v>817</v>
      </c>
      <c r="F74069" s="2">
        <v>25117.414760300926</v>
      </c>
    </row>
    <row r="74070" spans="1:6" x14ac:dyDescent="0.25">
      <c r="A74070" t="s">
        <v>29</v>
      </c>
      <c r="B74070">
        <v>1</v>
      </c>
      <c r="C74070" t="s">
        <v>831</v>
      </c>
      <c r="D74070">
        <v>146.69999999999999</v>
      </c>
      <c r="E74070" t="s">
        <v>826</v>
      </c>
      <c r="F74070" s="2">
        <v>25117.436143946758</v>
      </c>
    </row>
    <row r="74071" spans="1:6" x14ac:dyDescent="0.25">
      <c r="A74071" t="s">
        <v>29</v>
      </c>
      <c r="B74071">
        <v>1</v>
      </c>
      <c r="C74071" t="s">
        <v>829</v>
      </c>
      <c r="D74071">
        <v>27.7</v>
      </c>
      <c r="E74071" t="s">
        <v>830</v>
      </c>
      <c r="F74071" s="2">
        <v>25118.104646099539</v>
      </c>
    </row>
    <row r="74072" spans="1:6" x14ac:dyDescent="0.25">
      <c r="A74072" t="s">
        <v>29</v>
      </c>
      <c r="B74072">
        <v>1</v>
      </c>
      <c r="C74072" t="s">
        <v>837</v>
      </c>
      <c r="D74072">
        <v>66.2</v>
      </c>
      <c r="E74072" t="s">
        <v>838</v>
      </c>
      <c r="F74072" s="2">
        <v>25117.817108101852</v>
      </c>
    </row>
    <row r="74073" spans="1:6" x14ac:dyDescent="0.25">
      <c r="A74073" t="s">
        <v>29</v>
      </c>
      <c r="B74073">
        <v>1</v>
      </c>
      <c r="C74073" t="s">
        <v>845</v>
      </c>
      <c r="D74073">
        <v>25.9</v>
      </c>
      <c r="E74073" t="s">
        <v>815</v>
      </c>
      <c r="F74073" s="2">
        <v>25119.122560300926</v>
      </c>
    </row>
    <row r="74074" spans="1:6" x14ac:dyDescent="0.25">
      <c r="A74074" t="s">
        <v>29</v>
      </c>
      <c r="B74074">
        <v>1</v>
      </c>
      <c r="C74074" t="s">
        <v>850</v>
      </c>
      <c r="D74074">
        <v>41.1</v>
      </c>
      <c r="E74074" t="s">
        <v>830</v>
      </c>
      <c r="F74074" s="2">
        <v>25118.535849849537</v>
      </c>
    </row>
    <row r="74075" spans="1:6" x14ac:dyDescent="0.25">
      <c r="A74075" t="s">
        <v>29</v>
      </c>
      <c r="B74075">
        <v>1</v>
      </c>
      <c r="C74075" t="s">
        <v>839</v>
      </c>
      <c r="D74075">
        <v>16.2</v>
      </c>
      <c r="E74075" t="s">
        <v>830</v>
      </c>
      <c r="F74075" s="2">
        <v>25118.845566319444</v>
      </c>
    </row>
    <row r="74076" spans="1:6" x14ac:dyDescent="0.25">
      <c r="A74076" t="s">
        <v>29</v>
      </c>
      <c r="B74076">
        <v>1</v>
      </c>
      <c r="C74076" t="s">
        <v>832</v>
      </c>
      <c r="D74076">
        <v>1</v>
      </c>
      <c r="E74076" t="s">
        <v>822</v>
      </c>
      <c r="F74076" s="2">
        <v>25118.993528275463</v>
      </c>
    </row>
    <row r="74077" spans="1:6" x14ac:dyDescent="0.25">
      <c r="A74077" t="s">
        <v>29</v>
      </c>
      <c r="B74077">
        <v>1</v>
      </c>
      <c r="C74077" t="s">
        <v>818</v>
      </c>
      <c r="D74077">
        <v>9.3000000000000007</v>
      </c>
      <c r="E74077" t="s">
        <v>815</v>
      </c>
      <c r="F74077" s="2">
        <v>25118.573813460647</v>
      </c>
    </row>
    <row r="74078" spans="1:6" x14ac:dyDescent="0.25">
      <c r="A74078" t="s">
        <v>29</v>
      </c>
      <c r="B74078">
        <v>1</v>
      </c>
      <c r="C74078" t="s">
        <v>843</v>
      </c>
      <c r="D74078">
        <v>0.1</v>
      </c>
      <c r="E74078" t="s">
        <v>828</v>
      </c>
      <c r="F74078" s="2">
        <v>25119.018886655093</v>
      </c>
    </row>
    <row r="74079" spans="1:6" x14ac:dyDescent="0.25">
      <c r="A74079" t="s">
        <v>29</v>
      </c>
      <c r="B74079">
        <v>1</v>
      </c>
      <c r="C74079" t="s">
        <v>812</v>
      </c>
      <c r="D74079">
        <v>3.3</v>
      </c>
      <c r="E74079" t="s">
        <v>813</v>
      </c>
      <c r="F74079" s="2">
        <v>25118.870534803242</v>
      </c>
    </row>
    <row r="74080" spans="1:6" x14ac:dyDescent="0.25">
      <c r="A74080" t="s">
        <v>29</v>
      </c>
      <c r="B74080">
        <v>1</v>
      </c>
      <c r="C74080" t="s">
        <v>848</v>
      </c>
      <c r="D74080">
        <v>4.5</v>
      </c>
      <c r="E74080" t="s">
        <v>826</v>
      </c>
      <c r="F74080" s="2">
        <v>25119.287276238425</v>
      </c>
    </row>
    <row r="74081" spans="1:6" x14ac:dyDescent="0.25">
      <c r="A74081" t="s">
        <v>29</v>
      </c>
      <c r="B74081">
        <v>1</v>
      </c>
      <c r="C74081" t="s">
        <v>841</v>
      </c>
      <c r="D74081">
        <v>1.2</v>
      </c>
      <c r="E74081" t="s">
        <v>815</v>
      </c>
      <c r="F74081" s="2">
        <v>25118.909594942128</v>
      </c>
    </row>
    <row r="74082" spans="1:6" x14ac:dyDescent="0.25">
      <c r="A74082" t="s">
        <v>29</v>
      </c>
      <c r="B74082">
        <v>1</v>
      </c>
      <c r="C74082" t="s">
        <v>814</v>
      </c>
      <c r="D74082">
        <v>113.3</v>
      </c>
      <c r="E74082" t="s">
        <v>815</v>
      </c>
      <c r="F74082" s="2">
        <v>25118.970862303242</v>
      </c>
    </row>
    <row r="74083" spans="1:6" x14ac:dyDescent="0.25">
      <c r="A74083" t="s">
        <v>29</v>
      </c>
      <c r="B74083">
        <v>1</v>
      </c>
      <c r="C74083" t="s">
        <v>840</v>
      </c>
      <c r="D74083">
        <v>24.2</v>
      </c>
      <c r="E74083" t="s">
        <v>838</v>
      </c>
      <c r="F74083" s="2">
        <v>25118.695196527777</v>
      </c>
    </row>
    <row r="74084" spans="1:6" x14ac:dyDescent="0.25">
      <c r="A74084" t="s">
        <v>29</v>
      </c>
      <c r="B74084">
        <v>1</v>
      </c>
      <c r="C74084" t="s">
        <v>860</v>
      </c>
      <c r="D74084">
        <v>30.9</v>
      </c>
      <c r="E74084" t="s">
        <v>838</v>
      </c>
      <c r="F74084" s="2">
        <v>25118.98538445602</v>
      </c>
    </row>
    <row r="74085" spans="1:6" x14ac:dyDescent="0.25">
      <c r="A74085" t="s">
        <v>29</v>
      </c>
      <c r="B74085">
        <v>1</v>
      </c>
      <c r="C74085" t="s">
        <v>819</v>
      </c>
      <c r="D74085">
        <v>6.5</v>
      </c>
      <c r="E74085" t="s">
        <v>820</v>
      </c>
      <c r="F74085" s="2">
        <v>25119.007465937499</v>
      </c>
    </row>
    <row r="74086" spans="1:6" x14ac:dyDescent="0.25">
      <c r="A74086" t="s">
        <v>29</v>
      </c>
      <c r="B74086">
        <v>1</v>
      </c>
      <c r="C74086" t="s">
        <v>823</v>
      </c>
      <c r="D74086">
        <v>9.3000000000000007</v>
      </c>
      <c r="E74086" t="s">
        <v>824</v>
      </c>
      <c r="F74086" s="2">
        <v>25119.081605636573</v>
      </c>
    </row>
    <row r="74087" spans="1:6" x14ac:dyDescent="0.25">
      <c r="A74087" t="s">
        <v>29</v>
      </c>
      <c r="B74087">
        <v>1</v>
      </c>
      <c r="C74087" t="s">
        <v>827</v>
      </c>
      <c r="D74087">
        <v>2.6</v>
      </c>
      <c r="E74087" t="s">
        <v>828</v>
      </c>
      <c r="F74087" s="2">
        <v>25118.91817630787</v>
      </c>
    </row>
    <row r="74088" spans="1:6" x14ac:dyDescent="0.25">
      <c r="A74088" t="s">
        <v>29</v>
      </c>
      <c r="B74088">
        <v>1</v>
      </c>
      <c r="C74088" t="s">
        <v>856</v>
      </c>
      <c r="D74088">
        <v>36.200000000000003</v>
      </c>
      <c r="E74088" t="s">
        <v>857</v>
      </c>
      <c r="F74088" s="2">
        <v>25118.789409988425</v>
      </c>
    </row>
    <row r="74089" spans="1:6" x14ac:dyDescent="0.25">
      <c r="A74089" t="s">
        <v>29</v>
      </c>
      <c r="B74089">
        <v>1</v>
      </c>
      <c r="C74089" t="s">
        <v>854</v>
      </c>
      <c r="D74089">
        <v>63.6</v>
      </c>
      <c r="E74089" t="s">
        <v>830</v>
      </c>
      <c r="F74089" s="2">
        <v>25119.106719444444</v>
      </c>
    </row>
    <row r="74090" spans="1:6" x14ac:dyDescent="0.25">
      <c r="A74090" t="s">
        <v>29</v>
      </c>
      <c r="B74090">
        <v>1</v>
      </c>
      <c r="C74090" t="s">
        <v>821</v>
      </c>
      <c r="D74090">
        <v>6.7</v>
      </c>
      <c r="E74090" t="s">
        <v>822</v>
      </c>
      <c r="F74090" s="2">
        <v>25118.673963113426</v>
      </c>
    </row>
    <row r="74091" spans="1:6" x14ac:dyDescent="0.25">
      <c r="A74091" t="s">
        <v>29</v>
      </c>
      <c r="B74091">
        <v>1</v>
      </c>
      <c r="C74091" t="s">
        <v>836</v>
      </c>
      <c r="D74091">
        <v>0.3</v>
      </c>
      <c r="E74091" t="s">
        <v>828</v>
      </c>
      <c r="F74091" s="2">
        <v>25118.397148761574</v>
      </c>
    </row>
    <row r="74092" spans="1:6" x14ac:dyDescent="0.25">
      <c r="A74092" t="s">
        <v>29</v>
      </c>
      <c r="B74092">
        <v>1</v>
      </c>
      <c r="C74092" t="s">
        <v>851</v>
      </c>
      <c r="D74092">
        <v>10</v>
      </c>
      <c r="E74092" t="s">
        <v>852</v>
      </c>
      <c r="F74092" s="2">
        <v>25118.417707025463</v>
      </c>
    </row>
    <row r="74093" spans="1:6" x14ac:dyDescent="0.25">
      <c r="A74093" t="s">
        <v>29</v>
      </c>
      <c r="B74093">
        <v>1</v>
      </c>
      <c r="C74093" t="s">
        <v>833</v>
      </c>
      <c r="D74093">
        <v>0.5</v>
      </c>
      <c r="E74093" t="s">
        <v>815</v>
      </c>
      <c r="F74093" s="2">
        <v>25118.985837928241</v>
      </c>
    </row>
    <row r="74094" spans="1:6" x14ac:dyDescent="0.25">
      <c r="A74094" t="s">
        <v>29</v>
      </c>
      <c r="B74094">
        <v>1</v>
      </c>
      <c r="C74094" t="s">
        <v>858</v>
      </c>
      <c r="D74094">
        <v>86.3</v>
      </c>
      <c r="E74094" t="s">
        <v>859</v>
      </c>
      <c r="F74094" s="2">
        <v>25118.384959722222</v>
      </c>
    </row>
    <row r="74095" spans="1:6" x14ac:dyDescent="0.25">
      <c r="A74095" t="s">
        <v>29</v>
      </c>
      <c r="B74095">
        <v>1</v>
      </c>
      <c r="C74095" t="s">
        <v>853</v>
      </c>
      <c r="D74095">
        <v>19.5</v>
      </c>
      <c r="E74095" t="s">
        <v>826</v>
      </c>
      <c r="F74095" s="2">
        <v>25118.356177696758</v>
      </c>
    </row>
    <row r="74096" spans="1:6" x14ac:dyDescent="0.25">
      <c r="A74096" t="s">
        <v>29</v>
      </c>
      <c r="B74096">
        <v>1</v>
      </c>
      <c r="C74096" t="s">
        <v>855</v>
      </c>
      <c r="D74096">
        <v>3.1</v>
      </c>
      <c r="E74096" t="s">
        <v>824</v>
      </c>
      <c r="F74096" s="2">
        <v>25118.374662812501</v>
      </c>
    </row>
    <row r="74097" spans="1:6" x14ac:dyDescent="0.25">
      <c r="A74097" t="s">
        <v>29</v>
      </c>
      <c r="B74097">
        <v>1</v>
      </c>
      <c r="C74097" t="s">
        <v>846</v>
      </c>
      <c r="D74097">
        <v>10.7</v>
      </c>
      <c r="E74097" t="s">
        <v>828</v>
      </c>
      <c r="F74097" s="2">
        <v>25118.710850428241</v>
      </c>
    </row>
    <row r="74098" spans="1:6" x14ac:dyDescent="0.25">
      <c r="A74098" t="s">
        <v>29</v>
      </c>
      <c r="B74098">
        <v>1</v>
      </c>
      <c r="C74098" t="s">
        <v>849</v>
      </c>
      <c r="D74098">
        <v>17</v>
      </c>
      <c r="E74098" t="s">
        <v>826</v>
      </c>
      <c r="F74098" s="2">
        <v>25118.84221033565</v>
      </c>
    </row>
    <row r="74099" spans="1:6" x14ac:dyDescent="0.25">
      <c r="A74099" t="s">
        <v>29</v>
      </c>
      <c r="B74099">
        <v>1</v>
      </c>
      <c r="C74099" t="s">
        <v>844</v>
      </c>
      <c r="D74099">
        <v>1</v>
      </c>
      <c r="E74099" t="s">
        <v>828</v>
      </c>
      <c r="F74099" s="2">
        <v>25118.895209456019</v>
      </c>
    </row>
    <row r="74100" spans="1:6" x14ac:dyDescent="0.25">
      <c r="A74100" t="s">
        <v>29</v>
      </c>
      <c r="B74100">
        <v>1</v>
      </c>
      <c r="C74100" t="s">
        <v>833</v>
      </c>
      <c r="D74100">
        <v>0.7</v>
      </c>
      <c r="E74100" t="s">
        <v>815</v>
      </c>
      <c r="F74100" s="2">
        <v>25120.072492939817</v>
      </c>
    </row>
    <row r="74101" spans="1:6" x14ac:dyDescent="0.25">
      <c r="A74101" t="s">
        <v>29</v>
      </c>
      <c r="B74101">
        <v>1</v>
      </c>
      <c r="C74101" t="s">
        <v>844</v>
      </c>
      <c r="D74101">
        <v>1</v>
      </c>
      <c r="E74101" t="s">
        <v>828</v>
      </c>
      <c r="F74101" s="2">
        <v>25119.764916006945</v>
      </c>
    </row>
    <row r="74102" spans="1:6" x14ac:dyDescent="0.25">
      <c r="A74102" t="s">
        <v>29</v>
      </c>
      <c r="B74102">
        <v>1</v>
      </c>
      <c r="C74102" t="s">
        <v>860</v>
      </c>
      <c r="D74102">
        <v>63.1</v>
      </c>
      <c r="E74102" t="s">
        <v>838</v>
      </c>
      <c r="F74102" s="2">
        <v>25119.776063078705</v>
      </c>
    </row>
    <row r="74103" spans="1:6" x14ac:dyDescent="0.25">
      <c r="A74103" t="s">
        <v>29</v>
      </c>
      <c r="B74103">
        <v>1</v>
      </c>
      <c r="C74103" t="s">
        <v>842</v>
      </c>
      <c r="D74103">
        <v>7.7</v>
      </c>
      <c r="E74103" t="s">
        <v>828</v>
      </c>
      <c r="F74103" s="2">
        <v>25119.817106250001</v>
      </c>
    </row>
    <row r="74104" spans="1:6" x14ac:dyDescent="0.25">
      <c r="A74104" t="s">
        <v>29</v>
      </c>
      <c r="B74104">
        <v>1</v>
      </c>
      <c r="C74104" t="s">
        <v>821</v>
      </c>
      <c r="D74104">
        <v>5.3</v>
      </c>
      <c r="E74104" t="s">
        <v>822</v>
      </c>
      <c r="F74104" s="2">
        <v>25119.845410185186</v>
      </c>
    </row>
    <row r="74105" spans="1:6" x14ac:dyDescent="0.25">
      <c r="A74105" t="s">
        <v>29</v>
      </c>
      <c r="B74105">
        <v>1</v>
      </c>
      <c r="C74105" t="s">
        <v>814</v>
      </c>
      <c r="D74105">
        <v>139.80000000000001</v>
      </c>
      <c r="E74105" t="s">
        <v>815</v>
      </c>
      <c r="F74105" s="2">
        <v>25119.559258993057</v>
      </c>
    </row>
    <row r="74106" spans="1:6" x14ac:dyDescent="0.25">
      <c r="A74106" t="s">
        <v>29</v>
      </c>
      <c r="B74106">
        <v>1</v>
      </c>
      <c r="C74106" t="s">
        <v>856</v>
      </c>
      <c r="D74106">
        <v>36.5</v>
      </c>
      <c r="E74106" t="s">
        <v>857</v>
      </c>
      <c r="F74106" s="2">
        <v>25120.124189930557</v>
      </c>
    </row>
    <row r="74107" spans="1:6" x14ac:dyDescent="0.25">
      <c r="A74107" t="s">
        <v>29</v>
      </c>
      <c r="B74107">
        <v>1</v>
      </c>
      <c r="C74107" t="s">
        <v>850</v>
      </c>
      <c r="D74107">
        <v>31.2</v>
      </c>
      <c r="E74107" t="s">
        <v>830</v>
      </c>
      <c r="F74107" s="2">
        <v>25120.263265821759</v>
      </c>
    </row>
    <row r="74108" spans="1:6" x14ac:dyDescent="0.25">
      <c r="A74108" t="s">
        <v>29</v>
      </c>
      <c r="B74108">
        <v>1</v>
      </c>
      <c r="C74108" t="s">
        <v>825</v>
      </c>
      <c r="D74108">
        <v>96.5</v>
      </c>
      <c r="E74108" t="s">
        <v>826</v>
      </c>
      <c r="F74108" s="2">
        <v>25119.658267743056</v>
      </c>
    </row>
    <row r="74109" spans="1:6" x14ac:dyDescent="0.25">
      <c r="A74109" t="s">
        <v>29</v>
      </c>
      <c r="B74109">
        <v>1</v>
      </c>
      <c r="C74109" t="s">
        <v>812</v>
      </c>
      <c r="D74109">
        <v>2.9</v>
      </c>
      <c r="E74109" t="s">
        <v>813</v>
      </c>
      <c r="F74109" s="2">
        <v>25119.967117708333</v>
      </c>
    </row>
    <row r="74110" spans="1:6" x14ac:dyDescent="0.25">
      <c r="A74110" t="s">
        <v>29</v>
      </c>
      <c r="B74110">
        <v>1</v>
      </c>
      <c r="C74110" t="s">
        <v>851</v>
      </c>
      <c r="D74110">
        <v>12.9</v>
      </c>
      <c r="E74110" t="s">
        <v>852</v>
      </c>
      <c r="F74110" s="2">
        <v>25119.535066979166</v>
      </c>
    </row>
    <row r="74111" spans="1:6" x14ac:dyDescent="0.25">
      <c r="A74111" t="s">
        <v>29</v>
      </c>
      <c r="B74111">
        <v>1</v>
      </c>
      <c r="C74111" t="s">
        <v>829</v>
      </c>
      <c r="D74111">
        <v>24.4</v>
      </c>
      <c r="E74111" t="s">
        <v>830</v>
      </c>
      <c r="F74111" s="2">
        <v>25120.035260613426</v>
      </c>
    </row>
    <row r="74112" spans="1:6" x14ac:dyDescent="0.25">
      <c r="A74112" t="s">
        <v>29</v>
      </c>
      <c r="B74112">
        <v>1</v>
      </c>
      <c r="C74112" t="s">
        <v>823</v>
      </c>
      <c r="D74112">
        <v>9.1999999999999993</v>
      </c>
      <c r="E74112" t="s">
        <v>824</v>
      </c>
      <c r="F74112" s="2">
        <v>25120.028744212963</v>
      </c>
    </row>
    <row r="74113" spans="1:6" x14ac:dyDescent="0.25">
      <c r="A74113" t="s">
        <v>29</v>
      </c>
      <c r="B74113">
        <v>1</v>
      </c>
      <c r="C74113" t="s">
        <v>846</v>
      </c>
      <c r="D74113">
        <v>4.2</v>
      </c>
      <c r="E74113" t="s">
        <v>828</v>
      </c>
      <c r="F74113" s="2">
        <v>25119.537938113426</v>
      </c>
    </row>
    <row r="74114" spans="1:6" x14ac:dyDescent="0.25">
      <c r="A74114" t="s">
        <v>29</v>
      </c>
      <c r="B74114">
        <v>1</v>
      </c>
      <c r="C74114" t="s">
        <v>847</v>
      </c>
      <c r="D74114">
        <v>253.4</v>
      </c>
      <c r="E74114" t="s">
        <v>828</v>
      </c>
      <c r="F74114" s="2">
        <v>25119.522871562502</v>
      </c>
    </row>
    <row r="74115" spans="1:6" x14ac:dyDescent="0.25">
      <c r="A74115" t="s">
        <v>29</v>
      </c>
      <c r="B74115">
        <v>1</v>
      </c>
      <c r="C74115" t="s">
        <v>848</v>
      </c>
      <c r="D74115">
        <v>5.7</v>
      </c>
      <c r="E74115" t="s">
        <v>826</v>
      </c>
      <c r="F74115" s="2">
        <v>25120.301243900463</v>
      </c>
    </row>
    <row r="74116" spans="1:6" x14ac:dyDescent="0.25">
      <c r="A74116" t="s">
        <v>29</v>
      </c>
      <c r="B74116">
        <v>1</v>
      </c>
      <c r="C74116" t="s">
        <v>845</v>
      </c>
      <c r="D74116">
        <v>18.8</v>
      </c>
      <c r="E74116" t="s">
        <v>815</v>
      </c>
      <c r="F74116" s="2">
        <v>25119.651070601853</v>
      </c>
    </row>
    <row r="74117" spans="1:6" x14ac:dyDescent="0.25">
      <c r="A74117" t="s">
        <v>29</v>
      </c>
      <c r="B74117">
        <v>1</v>
      </c>
      <c r="C74117" t="s">
        <v>831</v>
      </c>
      <c r="D74117">
        <v>154.9</v>
      </c>
      <c r="E74117" t="s">
        <v>826</v>
      </c>
      <c r="F74117" s="2">
        <v>25119.466021446759</v>
      </c>
    </row>
    <row r="74118" spans="1:6" x14ac:dyDescent="0.25">
      <c r="A74118" t="s">
        <v>29</v>
      </c>
      <c r="B74118">
        <v>1</v>
      </c>
      <c r="C74118" t="s">
        <v>836</v>
      </c>
      <c r="D74118">
        <v>0.5</v>
      </c>
      <c r="E74118" t="s">
        <v>828</v>
      </c>
      <c r="F74118" s="2">
        <v>25119.461506284722</v>
      </c>
    </row>
    <row r="74119" spans="1:6" x14ac:dyDescent="0.25">
      <c r="A74119" t="s">
        <v>29</v>
      </c>
      <c r="B74119">
        <v>1</v>
      </c>
      <c r="C74119" t="s">
        <v>816</v>
      </c>
      <c r="D74119">
        <v>29.8</v>
      </c>
      <c r="E74119" t="s">
        <v>817</v>
      </c>
      <c r="F74119" s="2">
        <v>25119.623712233795</v>
      </c>
    </row>
    <row r="74120" spans="1:6" x14ac:dyDescent="0.25">
      <c r="A74120" t="s">
        <v>29</v>
      </c>
      <c r="B74120">
        <v>1</v>
      </c>
      <c r="C74120" t="s">
        <v>832</v>
      </c>
      <c r="D74120">
        <v>1</v>
      </c>
      <c r="E74120" t="s">
        <v>822</v>
      </c>
      <c r="F74120" s="2">
        <v>25120.041277974538</v>
      </c>
    </row>
    <row r="74121" spans="1:6" x14ac:dyDescent="0.25">
      <c r="A74121" t="s">
        <v>29</v>
      </c>
      <c r="B74121">
        <v>1</v>
      </c>
      <c r="C74121" t="s">
        <v>837</v>
      </c>
      <c r="D74121">
        <v>74.7</v>
      </c>
      <c r="E74121" t="s">
        <v>838</v>
      </c>
      <c r="F74121" s="2">
        <v>25119.661817627315</v>
      </c>
    </row>
    <row r="74122" spans="1:6" x14ac:dyDescent="0.25">
      <c r="A74122" t="s">
        <v>29</v>
      </c>
      <c r="B74122">
        <v>1</v>
      </c>
      <c r="C74122" t="s">
        <v>858</v>
      </c>
      <c r="D74122">
        <v>85.4</v>
      </c>
      <c r="E74122" t="s">
        <v>859</v>
      </c>
      <c r="F74122" s="2">
        <v>25119.911064965279</v>
      </c>
    </row>
    <row r="74123" spans="1:6" x14ac:dyDescent="0.25">
      <c r="A74123" t="s">
        <v>29</v>
      </c>
      <c r="B74123">
        <v>1</v>
      </c>
      <c r="C74123" t="s">
        <v>840</v>
      </c>
      <c r="D74123">
        <v>17.8</v>
      </c>
      <c r="E74123" t="s">
        <v>838</v>
      </c>
      <c r="F74123" s="2">
        <v>25119.600924571758</v>
      </c>
    </row>
    <row r="74124" spans="1:6" x14ac:dyDescent="0.25">
      <c r="A74124" t="s">
        <v>29</v>
      </c>
      <c r="B74124">
        <v>1</v>
      </c>
      <c r="C74124" t="s">
        <v>853</v>
      </c>
      <c r="D74124">
        <v>29</v>
      </c>
      <c r="E74124" t="s">
        <v>826</v>
      </c>
      <c r="F74124" s="2">
        <v>25119.552695335649</v>
      </c>
    </row>
    <row r="74125" spans="1:6" x14ac:dyDescent="0.25">
      <c r="A74125" t="s">
        <v>29</v>
      </c>
      <c r="B74125">
        <v>1</v>
      </c>
      <c r="C74125" t="s">
        <v>819</v>
      </c>
      <c r="D74125">
        <v>4.5</v>
      </c>
      <c r="E74125" t="s">
        <v>820</v>
      </c>
      <c r="F74125" s="2">
        <v>25119.606853391204</v>
      </c>
    </row>
    <row r="74126" spans="1:6" x14ac:dyDescent="0.25">
      <c r="A74126" t="s">
        <v>29</v>
      </c>
      <c r="B74126">
        <v>1</v>
      </c>
      <c r="C74126" t="s">
        <v>842</v>
      </c>
      <c r="D74126">
        <v>7.1</v>
      </c>
      <c r="E74126" t="s">
        <v>828</v>
      </c>
      <c r="F74126" s="2">
        <v>25121.189273726854</v>
      </c>
    </row>
    <row r="74127" spans="1:6" x14ac:dyDescent="0.25">
      <c r="A74127" t="s">
        <v>29</v>
      </c>
      <c r="B74127">
        <v>1</v>
      </c>
      <c r="C74127" t="s">
        <v>854</v>
      </c>
      <c r="D74127">
        <v>74.400000000000006</v>
      </c>
      <c r="E74127" t="s">
        <v>830</v>
      </c>
      <c r="F74127" s="2">
        <v>25120.857374571759</v>
      </c>
    </row>
    <row r="74128" spans="1:6" x14ac:dyDescent="0.25">
      <c r="A74128" t="s">
        <v>29</v>
      </c>
      <c r="B74128">
        <v>1</v>
      </c>
      <c r="C74128" t="s">
        <v>850</v>
      </c>
      <c r="D74128">
        <v>38.4</v>
      </c>
      <c r="E74128" t="s">
        <v>830</v>
      </c>
      <c r="F74128" s="2">
        <v>25121.31062670139</v>
      </c>
    </row>
    <row r="74129" spans="1:6" x14ac:dyDescent="0.25">
      <c r="A74129" t="s">
        <v>29</v>
      </c>
      <c r="B74129">
        <v>1</v>
      </c>
      <c r="C74129" t="s">
        <v>847</v>
      </c>
      <c r="D74129">
        <v>348.3</v>
      </c>
      <c r="E74129" t="s">
        <v>828</v>
      </c>
      <c r="F74129" s="2">
        <v>25120.954381215277</v>
      </c>
    </row>
    <row r="74130" spans="1:6" x14ac:dyDescent="0.25">
      <c r="A74130" t="s">
        <v>29</v>
      </c>
      <c r="B74130">
        <v>1</v>
      </c>
      <c r="C74130" t="s">
        <v>816</v>
      </c>
      <c r="D74130">
        <v>26.6</v>
      </c>
      <c r="E74130" t="s">
        <v>817</v>
      </c>
      <c r="F74130" s="2">
        <v>25121.040371030093</v>
      </c>
    </row>
    <row r="74131" spans="1:6" x14ac:dyDescent="0.25">
      <c r="A74131" t="s">
        <v>29</v>
      </c>
      <c r="B74131">
        <v>1</v>
      </c>
      <c r="C74131" t="s">
        <v>848</v>
      </c>
      <c r="D74131">
        <v>4.5</v>
      </c>
      <c r="E74131" t="s">
        <v>826</v>
      </c>
      <c r="F74131" s="2">
        <v>25121.231783599538</v>
      </c>
    </row>
    <row r="74132" spans="1:6" x14ac:dyDescent="0.25">
      <c r="A74132" t="s">
        <v>29</v>
      </c>
      <c r="B74132">
        <v>1</v>
      </c>
      <c r="C74132" t="s">
        <v>841</v>
      </c>
      <c r="D74132">
        <v>1.1000000000000001</v>
      </c>
      <c r="E74132" t="s">
        <v>815</v>
      </c>
      <c r="F74132" s="2">
        <v>25120.79857210648</v>
      </c>
    </row>
    <row r="74133" spans="1:6" x14ac:dyDescent="0.25">
      <c r="A74133" t="s">
        <v>29</v>
      </c>
      <c r="B74133">
        <v>1</v>
      </c>
      <c r="C74133" t="s">
        <v>831</v>
      </c>
      <c r="D74133">
        <v>146</v>
      </c>
      <c r="E74133" t="s">
        <v>826</v>
      </c>
      <c r="F74133" s="2">
        <v>25120.411543402777</v>
      </c>
    </row>
    <row r="74134" spans="1:6" x14ac:dyDescent="0.25">
      <c r="A74134" t="s">
        <v>29</v>
      </c>
      <c r="B74134">
        <v>1</v>
      </c>
      <c r="C74134" t="s">
        <v>860</v>
      </c>
      <c r="D74134">
        <v>29.7</v>
      </c>
      <c r="E74134" t="s">
        <v>838</v>
      </c>
      <c r="F74134" s="2">
        <v>25120.709917164353</v>
      </c>
    </row>
    <row r="74135" spans="1:6" x14ac:dyDescent="0.25">
      <c r="A74135" t="s">
        <v>29</v>
      </c>
      <c r="B74135">
        <v>1</v>
      </c>
      <c r="C74135" t="s">
        <v>823</v>
      </c>
      <c r="D74135">
        <v>9.1</v>
      </c>
      <c r="E74135" t="s">
        <v>824</v>
      </c>
      <c r="F74135" s="2">
        <v>25120.458781793983</v>
      </c>
    </row>
    <row r="74136" spans="1:6" x14ac:dyDescent="0.25">
      <c r="A74136" t="s">
        <v>29</v>
      </c>
      <c r="B74136">
        <v>1</v>
      </c>
      <c r="C74136" t="s">
        <v>855</v>
      </c>
      <c r="D74136">
        <v>5.6</v>
      </c>
      <c r="E74136" t="s">
        <v>824</v>
      </c>
      <c r="F74136" s="2">
        <v>25120.814882754628</v>
      </c>
    </row>
    <row r="74137" spans="1:6" x14ac:dyDescent="0.25">
      <c r="A74137" t="s">
        <v>29</v>
      </c>
      <c r="B74137">
        <v>1</v>
      </c>
      <c r="C74137" t="s">
        <v>851</v>
      </c>
      <c r="D74137">
        <v>11.3</v>
      </c>
      <c r="E74137" t="s">
        <v>852</v>
      </c>
      <c r="F74137" s="2">
        <v>25121.205713229167</v>
      </c>
    </row>
    <row r="74138" spans="1:6" x14ac:dyDescent="0.25">
      <c r="A74138" t="s">
        <v>29</v>
      </c>
      <c r="B74138">
        <v>1</v>
      </c>
      <c r="C74138" t="s">
        <v>856</v>
      </c>
      <c r="D74138">
        <v>32.299999999999997</v>
      </c>
      <c r="E74138" t="s">
        <v>857</v>
      </c>
      <c r="F74138" s="2">
        <v>25120.915360185187</v>
      </c>
    </row>
    <row r="74139" spans="1:6" x14ac:dyDescent="0.25">
      <c r="A74139" t="s">
        <v>29</v>
      </c>
      <c r="B74139">
        <v>1</v>
      </c>
      <c r="C74139" t="s">
        <v>819</v>
      </c>
      <c r="D74139">
        <v>4.8</v>
      </c>
      <c r="E74139" t="s">
        <v>820</v>
      </c>
      <c r="F74139" s="2">
        <v>25121.184914502315</v>
      </c>
    </row>
    <row r="74140" spans="1:6" x14ac:dyDescent="0.25">
      <c r="A74140" t="s">
        <v>29</v>
      </c>
      <c r="B74140">
        <v>1</v>
      </c>
      <c r="C74140" t="s">
        <v>844</v>
      </c>
      <c r="D74140">
        <v>1.1000000000000001</v>
      </c>
      <c r="E74140" t="s">
        <v>828</v>
      </c>
      <c r="F74140" s="2">
        <v>25120.560417245371</v>
      </c>
    </row>
    <row r="74141" spans="1:6" x14ac:dyDescent="0.25">
      <c r="A74141" t="s">
        <v>29</v>
      </c>
      <c r="B74141">
        <v>1</v>
      </c>
      <c r="C74141" t="s">
        <v>839</v>
      </c>
      <c r="D74141">
        <v>9</v>
      </c>
      <c r="E74141" t="s">
        <v>830</v>
      </c>
      <c r="F74141" s="2">
        <v>25120.732844131944</v>
      </c>
    </row>
    <row r="74142" spans="1:6" x14ac:dyDescent="0.25">
      <c r="A74142" t="s">
        <v>29</v>
      </c>
      <c r="B74142">
        <v>1</v>
      </c>
      <c r="C74142" t="s">
        <v>849</v>
      </c>
      <c r="D74142">
        <v>14.2</v>
      </c>
      <c r="E74142" t="s">
        <v>826</v>
      </c>
      <c r="F74142" s="2">
        <v>25120.877995370371</v>
      </c>
    </row>
    <row r="74143" spans="1:6" x14ac:dyDescent="0.25">
      <c r="A74143" t="s">
        <v>29</v>
      </c>
      <c r="B74143">
        <v>1</v>
      </c>
      <c r="C74143" t="s">
        <v>846</v>
      </c>
      <c r="D74143">
        <v>4.7</v>
      </c>
      <c r="E74143" t="s">
        <v>828</v>
      </c>
      <c r="F74143" s="2">
        <v>25120.371325729167</v>
      </c>
    </row>
    <row r="74144" spans="1:6" x14ac:dyDescent="0.25">
      <c r="A74144" t="s">
        <v>29</v>
      </c>
      <c r="B74144">
        <v>1</v>
      </c>
      <c r="C74144" t="s">
        <v>818</v>
      </c>
      <c r="D74144">
        <v>9.1</v>
      </c>
      <c r="E74144" t="s">
        <v>815</v>
      </c>
      <c r="F74144" s="2">
        <v>25120.919486145835</v>
      </c>
    </row>
    <row r="74145" spans="1:6" x14ac:dyDescent="0.25">
      <c r="A74145" t="s">
        <v>29</v>
      </c>
      <c r="B74145">
        <v>1</v>
      </c>
      <c r="C74145" t="s">
        <v>853</v>
      </c>
      <c r="D74145">
        <v>28.1</v>
      </c>
      <c r="E74145" t="s">
        <v>826</v>
      </c>
      <c r="F74145" s="2">
        <v>25120.880732175927</v>
      </c>
    </row>
    <row r="74146" spans="1:6" x14ac:dyDescent="0.25">
      <c r="A74146" t="s">
        <v>29</v>
      </c>
      <c r="B74146">
        <v>1</v>
      </c>
      <c r="C74146" t="s">
        <v>840</v>
      </c>
      <c r="D74146">
        <v>35.9</v>
      </c>
      <c r="E74146" t="s">
        <v>838</v>
      </c>
      <c r="F74146" s="2">
        <v>25121.307913194443</v>
      </c>
    </row>
    <row r="74147" spans="1:6" x14ac:dyDescent="0.25">
      <c r="A74147" t="s">
        <v>29</v>
      </c>
      <c r="B74147">
        <v>1</v>
      </c>
      <c r="C74147" t="s">
        <v>858</v>
      </c>
      <c r="D74147">
        <v>89.2</v>
      </c>
      <c r="E74147" t="s">
        <v>859</v>
      </c>
      <c r="F74147" s="2">
        <v>25120.745768055556</v>
      </c>
    </row>
    <row r="74148" spans="1:6" x14ac:dyDescent="0.25">
      <c r="A74148" t="s">
        <v>29</v>
      </c>
      <c r="B74148">
        <v>1</v>
      </c>
      <c r="C74148" t="s">
        <v>814</v>
      </c>
      <c r="D74148">
        <v>116.1</v>
      </c>
      <c r="E74148" t="s">
        <v>815</v>
      </c>
      <c r="F74148" s="2">
        <v>25120.670147187499</v>
      </c>
    </row>
    <row r="74149" spans="1:6" x14ac:dyDescent="0.25">
      <c r="A74149" t="s">
        <v>29</v>
      </c>
      <c r="B74149">
        <v>1</v>
      </c>
      <c r="C74149" t="s">
        <v>821</v>
      </c>
      <c r="D74149">
        <v>6.6</v>
      </c>
      <c r="E74149" t="s">
        <v>822</v>
      </c>
      <c r="F74149" s="2">
        <v>25120.715692395832</v>
      </c>
    </row>
    <row r="74150" spans="1:6" x14ac:dyDescent="0.25">
      <c r="A74150" t="s">
        <v>29</v>
      </c>
      <c r="B74150">
        <v>1</v>
      </c>
      <c r="C74150" t="s">
        <v>860</v>
      </c>
      <c r="D74150">
        <v>61.3</v>
      </c>
      <c r="E74150" t="s">
        <v>838</v>
      </c>
      <c r="F74150" s="2">
        <v>25121.937642708333</v>
      </c>
    </row>
    <row r="74151" spans="1:6" x14ac:dyDescent="0.25">
      <c r="A74151" t="s">
        <v>29</v>
      </c>
      <c r="B74151">
        <v>1</v>
      </c>
      <c r="C74151" t="s">
        <v>844</v>
      </c>
      <c r="D74151">
        <v>1.1000000000000001</v>
      </c>
      <c r="E74151" t="s">
        <v>828</v>
      </c>
      <c r="F74151" s="2">
        <v>25121.925296296296</v>
      </c>
    </row>
    <row r="74152" spans="1:6" x14ac:dyDescent="0.25">
      <c r="A74152" t="s">
        <v>29</v>
      </c>
      <c r="B74152">
        <v>1</v>
      </c>
      <c r="C74152" t="s">
        <v>832</v>
      </c>
      <c r="D74152">
        <v>1</v>
      </c>
      <c r="E74152" t="s">
        <v>822</v>
      </c>
      <c r="F74152" s="2">
        <v>25121.650977893518</v>
      </c>
    </row>
    <row r="74153" spans="1:6" x14ac:dyDescent="0.25">
      <c r="A74153" t="s">
        <v>29</v>
      </c>
      <c r="B74153">
        <v>1</v>
      </c>
      <c r="C74153" t="s">
        <v>843</v>
      </c>
      <c r="D74153">
        <v>0.1</v>
      </c>
      <c r="E74153" t="s">
        <v>828</v>
      </c>
      <c r="F74153" s="2">
        <v>25121.742629780092</v>
      </c>
    </row>
    <row r="74154" spans="1:6" x14ac:dyDescent="0.25">
      <c r="A74154" t="s">
        <v>29</v>
      </c>
      <c r="B74154">
        <v>1</v>
      </c>
      <c r="C74154" t="s">
        <v>816</v>
      </c>
      <c r="D74154">
        <v>36.700000000000003</v>
      </c>
      <c r="E74154" t="s">
        <v>817</v>
      </c>
      <c r="F74154" s="2">
        <v>25121.347243749999</v>
      </c>
    </row>
    <row r="74155" spans="1:6" x14ac:dyDescent="0.25">
      <c r="A74155" t="s">
        <v>29</v>
      </c>
      <c r="B74155">
        <v>1</v>
      </c>
      <c r="C74155" t="s">
        <v>831</v>
      </c>
      <c r="D74155">
        <v>153.9</v>
      </c>
      <c r="E74155" t="s">
        <v>826</v>
      </c>
      <c r="F74155" s="2">
        <v>25121.589020254629</v>
      </c>
    </row>
    <row r="74156" spans="1:6" x14ac:dyDescent="0.25">
      <c r="A74156" t="s">
        <v>29</v>
      </c>
      <c r="B74156">
        <v>1</v>
      </c>
      <c r="C74156" t="s">
        <v>847</v>
      </c>
      <c r="D74156">
        <v>324.60000000000002</v>
      </c>
      <c r="E74156" t="s">
        <v>828</v>
      </c>
      <c r="F74156" s="2">
        <v>25122.03583912037</v>
      </c>
    </row>
    <row r="74157" spans="1:6" x14ac:dyDescent="0.25">
      <c r="A74157" t="s">
        <v>29</v>
      </c>
      <c r="B74157">
        <v>1</v>
      </c>
      <c r="C74157" t="s">
        <v>840</v>
      </c>
      <c r="D74157">
        <v>30.5</v>
      </c>
      <c r="E74157" t="s">
        <v>838</v>
      </c>
      <c r="F74157" s="2">
        <v>25121.510398923612</v>
      </c>
    </row>
    <row r="74158" spans="1:6" x14ac:dyDescent="0.25">
      <c r="A74158" t="s">
        <v>29</v>
      </c>
      <c r="B74158">
        <v>1</v>
      </c>
      <c r="C74158" t="s">
        <v>819</v>
      </c>
      <c r="D74158">
        <v>4.8</v>
      </c>
      <c r="E74158" t="s">
        <v>820</v>
      </c>
      <c r="F74158" s="2">
        <v>25121.43181435185</v>
      </c>
    </row>
    <row r="74159" spans="1:6" x14ac:dyDescent="0.25">
      <c r="A74159" t="s">
        <v>29</v>
      </c>
      <c r="B74159">
        <v>1</v>
      </c>
      <c r="C74159" t="s">
        <v>848</v>
      </c>
      <c r="D74159">
        <v>3.7</v>
      </c>
      <c r="E74159" t="s">
        <v>826</v>
      </c>
      <c r="F74159" s="2">
        <v>25121.751669872687</v>
      </c>
    </row>
    <row r="74160" spans="1:6" x14ac:dyDescent="0.25">
      <c r="A74160" t="s">
        <v>29</v>
      </c>
      <c r="B74160">
        <v>1</v>
      </c>
      <c r="C74160" t="s">
        <v>841</v>
      </c>
      <c r="D74160">
        <v>1.2</v>
      </c>
      <c r="E74160" t="s">
        <v>815</v>
      </c>
      <c r="F74160" s="2">
        <v>25121.736380868057</v>
      </c>
    </row>
    <row r="74161" spans="1:6" x14ac:dyDescent="0.25">
      <c r="A74161" t="s">
        <v>29</v>
      </c>
      <c r="B74161">
        <v>1</v>
      </c>
      <c r="C74161" t="s">
        <v>825</v>
      </c>
      <c r="D74161">
        <v>103.2</v>
      </c>
      <c r="E74161" t="s">
        <v>826</v>
      </c>
      <c r="F74161" s="2">
        <v>25121.790262233797</v>
      </c>
    </row>
    <row r="74162" spans="1:6" x14ac:dyDescent="0.25">
      <c r="A74162" t="s">
        <v>29</v>
      </c>
      <c r="B74162">
        <v>1</v>
      </c>
      <c r="C74162" t="s">
        <v>823</v>
      </c>
      <c r="D74162">
        <v>5.3</v>
      </c>
      <c r="E74162" t="s">
        <v>824</v>
      </c>
      <c r="F74162" s="2">
        <v>25121.601819131945</v>
      </c>
    </row>
    <row r="74163" spans="1:6" x14ac:dyDescent="0.25">
      <c r="A74163" t="s">
        <v>29</v>
      </c>
      <c r="B74163">
        <v>1</v>
      </c>
      <c r="C74163" t="s">
        <v>829</v>
      </c>
      <c r="D74163">
        <v>34.9</v>
      </c>
      <c r="E74163" t="s">
        <v>830</v>
      </c>
      <c r="F74163" s="2">
        <v>25121.990645057871</v>
      </c>
    </row>
    <row r="74164" spans="1:6" x14ac:dyDescent="0.25">
      <c r="A74164" t="s">
        <v>29</v>
      </c>
      <c r="B74164">
        <v>1</v>
      </c>
      <c r="C74164" t="s">
        <v>846</v>
      </c>
      <c r="D74164">
        <v>4.5</v>
      </c>
      <c r="E74164" t="s">
        <v>828</v>
      </c>
      <c r="F74164" s="2">
        <v>25122.18643287037</v>
      </c>
    </row>
    <row r="74165" spans="1:6" x14ac:dyDescent="0.25">
      <c r="A74165" t="s">
        <v>29</v>
      </c>
      <c r="B74165">
        <v>1</v>
      </c>
      <c r="C74165" t="s">
        <v>834</v>
      </c>
      <c r="D74165">
        <v>2.8</v>
      </c>
      <c r="E74165" t="s">
        <v>835</v>
      </c>
      <c r="F74165" s="2">
        <v>25122.20207511574</v>
      </c>
    </row>
    <row r="74166" spans="1:6" x14ac:dyDescent="0.25">
      <c r="A74166" t="s">
        <v>29</v>
      </c>
      <c r="B74166">
        <v>1</v>
      </c>
      <c r="C74166" t="s">
        <v>814</v>
      </c>
      <c r="D74166">
        <v>132.1</v>
      </c>
      <c r="E74166" t="s">
        <v>815</v>
      </c>
      <c r="F74166" s="2">
        <v>25121.694597303242</v>
      </c>
    </row>
    <row r="74167" spans="1:6" x14ac:dyDescent="0.25">
      <c r="A74167" t="s">
        <v>29</v>
      </c>
      <c r="B74167">
        <v>1</v>
      </c>
      <c r="C74167" t="s">
        <v>853</v>
      </c>
      <c r="D74167">
        <v>34.9</v>
      </c>
      <c r="E74167" t="s">
        <v>826</v>
      </c>
      <c r="F74167" s="2">
        <v>25121.800476770833</v>
      </c>
    </row>
    <row r="74168" spans="1:6" x14ac:dyDescent="0.25">
      <c r="A74168" t="s">
        <v>29</v>
      </c>
      <c r="B74168">
        <v>1</v>
      </c>
      <c r="C74168" t="s">
        <v>849</v>
      </c>
      <c r="D74168">
        <v>6.2</v>
      </c>
      <c r="E74168" t="s">
        <v>826</v>
      </c>
      <c r="F74168" s="2">
        <v>25121.98216087963</v>
      </c>
    </row>
    <row r="74169" spans="1:6" x14ac:dyDescent="0.25">
      <c r="A74169" t="s">
        <v>29</v>
      </c>
      <c r="B74169">
        <v>1</v>
      </c>
      <c r="C74169" t="s">
        <v>836</v>
      </c>
      <c r="D74169">
        <v>0.2</v>
      </c>
      <c r="E74169" t="s">
        <v>828</v>
      </c>
      <c r="F74169" s="2">
        <v>25121.656785960648</v>
      </c>
    </row>
    <row r="74170" spans="1:6" x14ac:dyDescent="0.25">
      <c r="A74170" t="s">
        <v>29</v>
      </c>
      <c r="B74170">
        <v>1</v>
      </c>
      <c r="C74170" t="s">
        <v>827</v>
      </c>
      <c r="D74170">
        <v>0.9</v>
      </c>
      <c r="E74170" t="s">
        <v>828</v>
      </c>
      <c r="F74170" s="2">
        <v>25121.560545914352</v>
      </c>
    </row>
    <row r="74171" spans="1:6" x14ac:dyDescent="0.25">
      <c r="A74171" t="s">
        <v>29</v>
      </c>
      <c r="B74171">
        <v>1</v>
      </c>
      <c r="C74171" t="s">
        <v>856</v>
      </c>
      <c r="D74171">
        <v>28.1</v>
      </c>
      <c r="E74171" t="s">
        <v>857</v>
      </c>
      <c r="F74171" s="2">
        <v>25121.570735960649</v>
      </c>
    </row>
    <row r="74172" spans="1:6" x14ac:dyDescent="0.25">
      <c r="A74172" t="s">
        <v>29</v>
      </c>
      <c r="B74172">
        <v>1</v>
      </c>
      <c r="C74172" t="s">
        <v>833</v>
      </c>
      <c r="D74172">
        <v>0.4</v>
      </c>
      <c r="E74172" t="s">
        <v>815</v>
      </c>
      <c r="F74172" s="2">
        <v>25121.962475150463</v>
      </c>
    </row>
    <row r="74173" spans="1:6" x14ac:dyDescent="0.25">
      <c r="A74173" t="s">
        <v>29</v>
      </c>
      <c r="B74173">
        <v>1</v>
      </c>
      <c r="C74173" t="s">
        <v>854</v>
      </c>
      <c r="D74173">
        <v>64.599999999999994</v>
      </c>
      <c r="E74173" t="s">
        <v>830</v>
      </c>
      <c r="F74173" s="2">
        <v>25121.339530173613</v>
      </c>
    </row>
    <row r="74174" spans="1:6" x14ac:dyDescent="0.25">
      <c r="A74174" t="s">
        <v>29</v>
      </c>
      <c r="B74174">
        <v>1</v>
      </c>
      <c r="C74174" t="s">
        <v>851</v>
      </c>
      <c r="D74174">
        <v>15.1</v>
      </c>
      <c r="E74174" t="s">
        <v>852</v>
      </c>
      <c r="F74174" s="2">
        <v>25122.152183564816</v>
      </c>
    </row>
    <row r="74175" spans="1:6" x14ac:dyDescent="0.25">
      <c r="A74175" t="s">
        <v>29</v>
      </c>
      <c r="B74175">
        <v>1</v>
      </c>
      <c r="C74175" t="s">
        <v>850</v>
      </c>
      <c r="D74175">
        <v>41</v>
      </c>
      <c r="E74175" t="s">
        <v>830</v>
      </c>
      <c r="F74175" s="2">
        <v>25122.281842974538</v>
      </c>
    </row>
    <row r="74176" spans="1:6" x14ac:dyDescent="0.25">
      <c r="A74176" t="s">
        <v>29</v>
      </c>
      <c r="B74176">
        <v>1</v>
      </c>
      <c r="C74176" t="s">
        <v>812</v>
      </c>
      <c r="D74176">
        <v>2.5</v>
      </c>
      <c r="E74176" t="s">
        <v>813</v>
      </c>
      <c r="F74176" s="2">
        <v>25121.717847685184</v>
      </c>
    </row>
    <row r="74177" spans="1:6" x14ac:dyDescent="0.25">
      <c r="A74177" t="s">
        <v>29</v>
      </c>
      <c r="B74177">
        <v>1</v>
      </c>
      <c r="C74177" t="s">
        <v>845</v>
      </c>
      <c r="D74177">
        <v>23</v>
      </c>
      <c r="E74177" t="s">
        <v>815</v>
      </c>
      <c r="F74177" s="2">
        <v>25121.686868206019</v>
      </c>
    </row>
    <row r="74178" spans="1:6" x14ac:dyDescent="0.25">
      <c r="A74178" t="s">
        <v>29</v>
      </c>
      <c r="B74178">
        <v>1</v>
      </c>
      <c r="C74178" t="s">
        <v>842</v>
      </c>
      <c r="D74178">
        <v>1.8</v>
      </c>
      <c r="E74178" t="s">
        <v>828</v>
      </c>
      <c r="F74178" s="2">
        <v>25121.807203090277</v>
      </c>
    </row>
    <row r="74179" spans="1:6" x14ac:dyDescent="0.25">
      <c r="A74179" t="s">
        <v>29</v>
      </c>
      <c r="B74179">
        <v>1</v>
      </c>
      <c r="C74179" t="s">
        <v>839</v>
      </c>
      <c r="D74179">
        <v>13.4</v>
      </c>
      <c r="E74179" t="s">
        <v>830</v>
      </c>
      <c r="F74179" s="2">
        <v>25122.11399351852</v>
      </c>
    </row>
    <row r="74180" spans="1:6" x14ac:dyDescent="0.25">
      <c r="A74180" t="s">
        <v>29</v>
      </c>
      <c r="B74180">
        <v>1</v>
      </c>
      <c r="C74180" t="s">
        <v>818</v>
      </c>
      <c r="D74180">
        <v>8.6</v>
      </c>
      <c r="E74180" t="s">
        <v>815</v>
      </c>
      <c r="F74180" s="2">
        <v>25122.237872569443</v>
      </c>
    </row>
    <row r="74181" spans="1:6" x14ac:dyDescent="0.25">
      <c r="A74181" t="s">
        <v>29</v>
      </c>
      <c r="B74181">
        <v>1</v>
      </c>
      <c r="C74181" t="s">
        <v>837</v>
      </c>
      <c r="D74181">
        <v>67.5</v>
      </c>
      <c r="E74181" t="s">
        <v>838</v>
      </c>
      <c r="F74181" s="2">
        <v>25122.279672488425</v>
      </c>
    </row>
    <row r="74182" spans="1:6" x14ac:dyDescent="0.25">
      <c r="A74182" t="s">
        <v>29</v>
      </c>
      <c r="B74182">
        <v>1</v>
      </c>
      <c r="C74182" t="s">
        <v>840</v>
      </c>
      <c r="D74182">
        <v>41.3</v>
      </c>
      <c r="E74182" t="s">
        <v>838</v>
      </c>
      <c r="F74182" s="2">
        <v>25122.380027002313</v>
      </c>
    </row>
    <row r="74183" spans="1:6" x14ac:dyDescent="0.25">
      <c r="A74183" t="s">
        <v>29</v>
      </c>
      <c r="B74183">
        <v>1</v>
      </c>
      <c r="C74183" t="s">
        <v>836</v>
      </c>
      <c r="D74183">
        <v>0.3</v>
      </c>
      <c r="E74183" t="s">
        <v>828</v>
      </c>
      <c r="F74183" s="2">
        <v>25122.516439699073</v>
      </c>
    </row>
    <row r="74184" spans="1:6" x14ac:dyDescent="0.25">
      <c r="A74184" t="s">
        <v>29</v>
      </c>
      <c r="B74184">
        <v>1</v>
      </c>
      <c r="C74184" t="s">
        <v>832</v>
      </c>
      <c r="D74184">
        <v>1</v>
      </c>
      <c r="E74184" t="s">
        <v>822</v>
      </c>
      <c r="F74184" s="2">
        <v>25122.341733252313</v>
      </c>
    </row>
    <row r="74185" spans="1:6" x14ac:dyDescent="0.25">
      <c r="A74185" t="s">
        <v>29</v>
      </c>
      <c r="B74185">
        <v>1</v>
      </c>
      <c r="C74185" t="s">
        <v>827</v>
      </c>
      <c r="D74185">
        <v>4.0999999999999996</v>
      </c>
      <c r="E74185" t="s">
        <v>828</v>
      </c>
      <c r="F74185" s="2">
        <v>25122.338638807869</v>
      </c>
    </row>
    <row r="74186" spans="1:6" x14ac:dyDescent="0.25">
      <c r="A74186" t="s">
        <v>29</v>
      </c>
      <c r="B74186">
        <v>1</v>
      </c>
      <c r="C74186" t="s">
        <v>831</v>
      </c>
      <c r="D74186">
        <v>125.6</v>
      </c>
      <c r="E74186" t="s">
        <v>826</v>
      </c>
      <c r="F74186" s="2">
        <v>25122.539409687499</v>
      </c>
    </row>
    <row r="74187" spans="1:6" x14ac:dyDescent="0.25">
      <c r="A74187" t="s">
        <v>29</v>
      </c>
      <c r="B74187">
        <v>1</v>
      </c>
      <c r="C74187" t="s">
        <v>818</v>
      </c>
      <c r="D74187">
        <v>11</v>
      </c>
      <c r="E74187" t="s">
        <v>815</v>
      </c>
      <c r="F74187" s="2">
        <v>25122.412835451389</v>
      </c>
    </row>
    <row r="74188" spans="1:6" x14ac:dyDescent="0.25">
      <c r="A74188" t="s">
        <v>29</v>
      </c>
      <c r="B74188">
        <v>1</v>
      </c>
      <c r="C74188" t="s">
        <v>850</v>
      </c>
      <c r="D74188">
        <v>33.200000000000003</v>
      </c>
      <c r="E74188" t="s">
        <v>830</v>
      </c>
      <c r="F74188" s="2">
        <v>25122.490886689815</v>
      </c>
    </row>
    <row r="74189" spans="1:6" x14ac:dyDescent="0.25">
      <c r="A74189" t="s">
        <v>29</v>
      </c>
      <c r="B74189">
        <v>1</v>
      </c>
      <c r="C74189" t="s">
        <v>849</v>
      </c>
      <c r="D74189">
        <v>8.1999999999999993</v>
      </c>
      <c r="E74189" t="s">
        <v>826</v>
      </c>
      <c r="F74189" s="2">
        <v>25122.506083333334</v>
      </c>
    </row>
    <row r="74190" spans="1:6" x14ac:dyDescent="0.25">
      <c r="A74190" t="s">
        <v>29</v>
      </c>
      <c r="B74190">
        <v>1</v>
      </c>
      <c r="C74190" t="s">
        <v>860</v>
      </c>
      <c r="D74190">
        <v>69.599999999999994</v>
      </c>
      <c r="E74190" t="s">
        <v>838</v>
      </c>
      <c r="F74190" s="2">
        <v>25122.444439895833</v>
      </c>
    </row>
    <row r="74191" spans="1:6" x14ac:dyDescent="0.25">
      <c r="A74191" t="s">
        <v>29</v>
      </c>
      <c r="B74191">
        <v>1</v>
      </c>
      <c r="C74191" t="s">
        <v>819</v>
      </c>
      <c r="D74191">
        <v>3.1</v>
      </c>
      <c r="E74191" t="s">
        <v>820</v>
      </c>
      <c r="F74191" s="2">
        <v>25122.531026238426</v>
      </c>
    </row>
    <row r="74192" spans="1:6" x14ac:dyDescent="0.25">
      <c r="A74192" t="s">
        <v>29</v>
      </c>
      <c r="B74192">
        <v>1</v>
      </c>
      <c r="C74192" t="s">
        <v>834</v>
      </c>
      <c r="D74192">
        <v>5.0999999999999996</v>
      </c>
      <c r="E74192" t="s">
        <v>835</v>
      </c>
      <c r="F74192" s="2">
        <v>25122.459821875</v>
      </c>
    </row>
    <row r="74193" spans="1:6" x14ac:dyDescent="0.25">
      <c r="A74193" t="s">
        <v>29</v>
      </c>
      <c r="B74193">
        <v>1</v>
      </c>
      <c r="C74193" t="s">
        <v>842</v>
      </c>
      <c r="D74193">
        <v>2.9</v>
      </c>
      <c r="E74193" t="s">
        <v>828</v>
      </c>
      <c r="F74193" s="2">
        <v>25122.492589502315</v>
      </c>
    </row>
    <row r="74194" spans="1:6" x14ac:dyDescent="0.25">
      <c r="A74194" t="s">
        <v>29</v>
      </c>
      <c r="B74194">
        <v>1</v>
      </c>
      <c r="C74194" t="s">
        <v>812</v>
      </c>
      <c r="D74194">
        <v>0.8</v>
      </c>
      <c r="E74194" t="s">
        <v>813</v>
      </c>
      <c r="F74194" s="2">
        <v>25122.477502395832</v>
      </c>
    </row>
    <row r="74195" spans="1:6" x14ac:dyDescent="0.25">
      <c r="A74195" t="s">
        <v>29</v>
      </c>
      <c r="B74195">
        <v>1</v>
      </c>
      <c r="C74195" t="s">
        <v>847</v>
      </c>
      <c r="D74195">
        <v>269.5</v>
      </c>
      <c r="E74195" t="s">
        <v>828</v>
      </c>
      <c r="F74195" s="2">
        <v>25122.528974074074</v>
      </c>
    </row>
    <row r="74196" spans="1:6" x14ac:dyDescent="0.25">
      <c r="A74196" t="s">
        <v>29</v>
      </c>
      <c r="B74196">
        <v>1</v>
      </c>
      <c r="C74196" t="s">
        <v>848</v>
      </c>
      <c r="D74196">
        <v>3.5</v>
      </c>
      <c r="E74196" t="s">
        <v>826</v>
      </c>
      <c r="F74196" s="2">
        <v>25122.48472971065</v>
      </c>
    </row>
    <row r="74197" spans="1:6" x14ac:dyDescent="0.25">
      <c r="A74197" t="s">
        <v>29</v>
      </c>
      <c r="B74197">
        <v>1</v>
      </c>
      <c r="C74197" t="s">
        <v>846</v>
      </c>
      <c r="D74197">
        <v>6.1</v>
      </c>
      <c r="E74197" t="s">
        <v>828</v>
      </c>
      <c r="F74197" s="2">
        <v>25122.457088425926</v>
      </c>
    </row>
    <row r="74198" spans="1:6" x14ac:dyDescent="0.25">
      <c r="A74198" t="s">
        <v>29</v>
      </c>
      <c r="B74198">
        <v>1</v>
      </c>
      <c r="C74198" t="s">
        <v>823</v>
      </c>
      <c r="D74198">
        <v>9</v>
      </c>
      <c r="E74198" t="s">
        <v>824</v>
      </c>
      <c r="F74198" s="2">
        <v>25122.357670405094</v>
      </c>
    </row>
    <row r="74199" spans="1:6" x14ac:dyDescent="0.25">
      <c r="A74199" t="s">
        <v>29</v>
      </c>
      <c r="B74199">
        <v>1</v>
      </c>
      <c r="C74199" t="s">
        <v>829</v>
      </c>
      <c r="D74199">
        <v>16.399999999999999</v>
      </c>
      <c r="E74199" t="s">
        <v>830</v>
      </c>
      <c r="F74199" s="2">
        <v>25122.49085613426</v>
      </c>
    </row>
    <row r="74200" spans="1:6" x14ac:dyDescent="0.25">
      <c r="A74200" t="s">
        <v>29</v>
      </c>
      <c r="B74200">
        <v>1</v>
      </c>
      <c r="C74200" t="s">
        <v>844</v>
      </c>
      <c r="D74200">
        <v>0.8</v>
      </c>
      <c r="E74200" t="s">
        <v>828</v>
      </c>
      <c r="F74200" s="2">
        <v>25122.433717939814</v>
      </c>
    </row>
    <row r="74201" spans="1:6" x14ac:dyDescent="0.25">
      <c r="A74201" t="s">
        <v>29</v>
      </c>
      <c r="B74201">
        <v>1</v>
      </c>
      <c r="C74201" t="s">
        <v>825</v>
      </c>
      <c r="D74201">
        <v>109.3</v>
      </c>
      <c r="E74201" t="s">
        <v>826</v>
      </c>
      <c r="F74201" s="2">
        <v>25122.425242708334</v>
      </c>
    </row>
    <row r="74202" spans="1:6" x14ac:dyDescent="0.25">
      <c r="A74202" t="s">
        <v>29</v>
      </c>
      <c r="B74202">
        <v>1</v>
      </c>
      <c r="C74202" t="s">
        <v>833</v>
      </c>
      <c r="D74202">
        <v>0.4</v>
      </c>
      <c r="E74202" t="s">
        <v>815</v>
      </c>
      <c r="F74202" s="2">
        <v>25122.426901157407</v>
      </c>
    </row>
    <row r="74203" spans="1:6" x14ac:dyDescent="0.25">
      <c r="A74203" t="s">
        <v>29</v>
      </c>
      <c r="B74203">
        <v>1</v>
      </c>
      <c r="C74203" t="s">
        <v>814</v>
      </c>
      <c r="D74203">
        <v>110.4</v>
      </c>
      <c r="E74203" t="s">
        <v>815</v>
      </c>
      <c r="F74203" s="2">
        <v>25122.463588692128</v>
      </c>
    </row>
    <row r="74204" spans="1:6" x14ac:dyDescent="0.25">
      <c r="A74204" t="s">
        <v>29</v>
      </c>
      <c r="B74204">
        <v>1</v>
      </c>
      <c r="C74204" t="s">
        <v>853</v>
      </c>
      <c r="D74204">
        <v>28.7</v>
      </c>
      <c r="E74204" t="s">
        <v>826</v>
      </c>
      <c r="F74204" s="2">
        <v>25122.402395717592</v>
      </c>
    </row>
    <row r="74205" spans="1:6" x14ac:dyDescent="0.25">
      <c r="A74205" t="s">
        <v>29</v>
      </c>
      <c r="B74205">
        <v>1</v>
      </c>
      <c r="C74205" t="s">
        <v>841</v>
      </c>
      <c r="D74205">
        <v>1.2</v>
      </c>
      <c r="E74205" t="s">
        <v>815</v>
      </c>
      <c r="F74205" s="2">
        <v>25122.479716666665</v>
      </c>
    </row>
    <row r="74206" spans="1:6" x14ac:dyDescent="0.25">
      <c r="A74206" t="s">
        <v>29</v>
      </c>
      <c r="B74206">
        <v>1</v>
      </c>
      <c r="C74206" t="s">
        <v>845</v>
      </c>
      <c r="D74206">
        <v>21.5</v>
      </c>
      <c r="E74206" t="s">
        <v>815</v>
      </c>
      <c r="F74206" s="2">
        <v>25122.40807199074</v>
      </c>
    </row>
    <row r="74207" spans="1:6" x14ac:dyDescent="0.25">
      <c r="A74207" t="s">
        <v>29</v>
      </c>
      <c r="B74207">
        <v>1</v>
      </c>
      <c r="C74207" t="s">
        <v>821</v>
      </c>
      <c r="D74207">
        <v>4.7</v>
      </c>
      <c r="E74207" t="s">
        <v>822</v>
      </c>
      <c r="F74207" s="2">
        <v>25122.442402430555</v>
      </c>
    </row>
    <row r="74208" spans="1:6" x14ac:dyDescent="0.25">
      <c r="A74208" t="s">
        <v>29</v>
      </c>
      <c r="B74208">
        <v>1</v>
      </c>
      <c r="C74208" t="s">
        <v>854</v>
      </c>
      <c r="D74208">
        <v>73.3</v>
      </c>
      <c r="E74208" t="s">
        <v>830</v>
      </c>
      <c r="F74208" s="2">
        <v>25122.407022569445</v>
      </c>
    </row>
    <row r="74209" spans="1:6" x14ac:dyDescent="0.25">
      <c r="A74209" t="s">
        <v>29</v>
      </c>
      <c r="B74209">
        <v>1</v>
      </c>
      <c r="C74209" t="s">
        <v>855</v>
      </c>
      <c r="D74209">
        <v>4</v>
      </c>
      <c r="E74209" t="s">
        <v>824</v>
      </c>
      <c r="F74209" s="2">
        <v>25122.409670833335</v>
      </c>
    </row>
    <row r="74210" spans="1:6" x14ac:dyDescent="0.25">
      <c r="A74210" t="s">
        <v>29</v>
      </c>
      <c r="B74210">
        <v>1</v>
      </c>
      <c r="C74210" t="s">
        <v>851</v>
      </c>
      <c r="D74210">
        <v>10.4</v>
      </c>
      <c r="E74210" t="s">
        <v>852</v>
      </c>
      <c r="F74210" s="2">
        <v>25122.475529247684</v>
      </c>
    </row>
    <row r="74211" spans="1:6" x14ac:dyDescent="0.25">
      <c r="A74211" t="s">
        <v>29</v>
      </c>
      <c r="B74211">
        <v>1</v>
      </c>
      <c r="C74211" t="s">
        <v>816</v>
      </c>
      <c r="D74211">
        <v>33.200000000000003</v>
      </c>
      <c r="E74211" t="s">
        <v>817</v>
      </c>
      <c r="F74211" s="2">
        <v>25122.54096878472</v>
      </c>
    </row>
    <row r="74212" spans="1:6" x14ac:dyDescent="0.25">
      <c r="A74212" t="s">
        <v>29</v>
      </c>
      <c r="B74212">
        <v>1</v>
      </c>
      <c r="C74212" t="s">
        <v>856</v>
      </c>
      <c r="D74212">
        <v>35.4</v>
      </c>
      <c r="E74212" t="s">
        <v>857</v>
      </c>
      <c r="F74212" s="2">
        <v>25122.522207094906</v>
      </c>
    </row>
    <row r="74213" spans="1:6" x14ac:dyDescent="0.25">
      <c r="A74213" t="s">
        <v>29</v>
      </c>
      <c r="B74213">
        <v>1</v>
      </c>
      <c r="C74213" t="s">
        <v>839</v>
      </c>
      <c r="D74213">
        <v>16.2</v>
      </c>
      <c r="E74213" t="s">
        <v>830</v>
      </c>
      <c r="F74213" s="2">
        <v>25122.394296145834</v>
      </c>
    </row>
    <row r="74214" spans="1:6" x14ac:dyDescent="0.25">
      <c r="A74214" t="s">
        <v>29</v>
      </c>
      <c r="B74214">
        <v>2</v>
      </c>
      <c r="C74214" t="s">
        <v>821</v>
      </c>
      <c r="D74214">
        <v>7.5</v>
      </c>
      <c r="E74214" t="s">
        <v>822</v>
      </c>
      <c r="F74214" s="2">
        <v>28896.108598113427</v>
      </c>
    </row>
    <row r="74215" spans="1:6" x14ac:dyDescent="0.25">
      <c r="A74215" t="s">
        <v>29</v>
      </c>
      <c r="B74215">
        <v>2</v>
      </c>
      <c r="C74215" t="s">
        <v>855</v>
      </c>
      <c r="D74215">
        <v>2.7</v>
      </c>
      <c r="E74215" t="s">
        <v>824</v>
      </c>
      <c r="F74215" s="2">
        <v>28896.329724537038</v>
      </c>
    </row>
    <row r="74216" spans="1:6" x14ac:dyDescent="0.25">
      <c r="A74216" t="s">
        <v>29</v>
      </c>
      <c r="B74216">
        <v>2</v>
      </c>
      <c r="C74216" t="s">
        <v>858</v>
      </c>
      <c r="D74216">
        <v>89.5</v>
      </c>
      <c r="E74216" t="s">
        <v>859</v>
      </c>
      <c r="F74216" s="2">
        <v>28896.854090856483</v>
      </c>
    </row>
    <row r="74217" spans="1:6" x14ac:dyDescent="0.25">
      <c r="A74217" t="s">
        <v>29</v>
      </c>
      <c r="B74217">
        <v>2</v>
      </c>
      <c r="C74217" t="s">
        <v>827</v>
      </c>
      <c r="D74217">
        <v>0.8</v>
      </c>
      <c r="E74217" t="s">
        <v>828</v>
      </c>
      <c r="F74217" s="2">
        <v>28896.902435416665</v>
      </c>
    </row>
    <row r="74218" spans="1:6" x14ac:dyDescent="0.25">
      <c r="A74218" t="s">
        <v>29</v>
      </c>
      <c r="B74218">
        <v>2</v>
      </c>
      <c r="C74218" t="s">
        <v>831</v>
      </c>
      <c r="D74218">
        <v>125.8</v>
      </c>
      <c r="E74218" t="s">
        <v>826</v>
      </c>
      <c r="F74218" s="2">
        <v>28896.493844525463</v>
      </c>
    </row>
    <row r="74219" spans="1:6" x14ac:dyDescent="0.25">
      <c r="A74219" t="s">
        <v>29</v>
      </c>
      <c r="B74219">
        <v>2</v>
      </c>
      <c r="C74219" t="s">
        <v>832</v>
      </c>
      <c r="D74219">
        <v>1</v>
      </c>
      <c r="E74219" t="s">
        <v>822</v>
      </c>
      <c r="F74219" s="2">
        <v>28896.608008298612</v>
      </c>
    </row>
    <row r="74220" spans="1:6" x14ac:dyDescent="0.25">
      <c r="A74220" t="s">
        <v>29</v>
      </c>
      <c r="B74220">
        <v>2</v>
      </c>
      <c r="C74220" t="s">
        <v>812</v>
      </c>
      <c r="D74220">
        <v>2.5</v>
      </c>
      <c r="E74220" t="s">
        <v>813</v>
      </c>
      <c r="F74220" s="2">
        <v>28896.356867129631</v>
      </c>
    </row>
    <row r="74221" spans="1:6" x14ac:dyDescent="0.25">
      <c r="A74221" t="s">
        <v>29</v>
      </c>
      <c r="B74221">
        <v>2</v>
      </c>
      <c r="C74221" t="s">
        <v>854</v>
      </c>
      <c r="D74221">
        <v>77.099999999999994</v>
      </c>
      <c r="E74221" t="s">
        <v>830</v>
      </c>
      <c r="F74221" s="2">
        <v>28896.718431053239</v>
      </c>
    </row>
    <row r="74222" spans="1:6" x14ac:dyDescent="0.25">
      <c r="A74222" t="s">
        <v>29</v>
      </c>
      <c r="B74222">
        <v>2</v>
      </c>
      <c r="C74222" t="s">
        <v>816</v>
      </c>
      <c r="D74222">
        <v>24</v>
      </c>
      <c r="E74222" t="s">
        <v>817</v>
      </c>
      <c r="F74222" s="2">
        <v>28896.757718668981</v>
      </c>
    </row>
    <row r="74223" spans="1:6" x14ac:dyDescent="0.25">
      <c r="A74223" t="s">
        <v>29</v>
      </c>
      <c r="B74223">
        <v>2</v>
      </c>
      <c r="C74223" t="s">
        <v>814</v>
      </c>
      <c r="D74223">
        <v>123.3</v>
      </c>
      <c r="E74223" t="s">
        <v>815</v>
      </c>
      <c r="F74223" s="2">
        <v>28896.371302280091</v>
      </c>
    </row>
    <row r="74224" spans="1:6" x14ac:dyDescent="0.25">
      <c r="A74224" t="s">
        <v>29</v>
      </c>
      <c r="B74224">
        <v>2</v>
      </c>
      <c r="C74224" t="s">
        <v>860</v>
      </c>
      <c r="D74224">
        <v>23.7</v>
      </c>
      <c r="E74224" t="s">
        <v>838</v>
      </c>
      <c r="F74224" s="2">
        <v>28896.358073726853</v>
      </c>
    </row>
    <row r="74225" spans="1:6" x14ac:dyDescent="0.25">
      <c r="A74225" t="s">
        <v>29</v>
      </c>
      <c r="B74225">
        <v>2</v>
      </c>
      <c r="C74225" t="s">
        <v>847</v>
      </c>
      <c r="D74225">
        <v>443.1</v>
      </c>
      <c r="E74225" t="s">
        <v>828</v>
      </c>
      <c r="F74225" s="2">
        <v>28897.001212187501</v>
      </c>
    </row>
    <row r="74226" spans="1:6" x14ac:dyDescent="0.25">
      <c r="A74226" t="s">
        <v>29</v>
      </c>
      <c r="B74226">
        <v>2</v>
      </c>
      <c r="C74226" t="s">
        <v>837</v>
      </c>
      <c r="D74226">
        <v>53.2</v>
      </c>
      <c r="E74226" t="s">
        <v>838</v>
      </c>
      <c r="F74226" s="2">
        <v>28896.651044641203</v>
      </c>
    </row>
    <row r="74227" spans="1:6" x14ac:dyDescent="0.25">
      <c r="A74227" t="s">
        <v>29</v>
      </c>
      <c r="B74227">
        <v>2</v>
      </c>
      <c r="C74227" t="s">
        <v>842</v>
      </c>
      <c r="D74227">
        <v>10.5</v>
      </c>
      <c r="E74227" t="s">
        <v>828</v>
      </c>
      <c r="F74227" s="2">
        <v>28896.847845983797</v>
      </c>
    </row>
    <row r="74228" spans="1:6" x14ac:dyDescent="0.25">
      <c r="A74228" t="s">
        <v>29</v>
      </c>
      <c r="B74228">
        <v>2</v>
      </c>
      <c r="C74228" t="s">
        <v>846</v>
      </c>
      <c r="D74228">
        <v>3.6</v>
      </c>
      <c r="E74228" t="s">
        <v>828</v>
      </c>
      <c r="F74228" s="2">
        <v>28896.933819444443</v>
      </c>
    </row>
    <row r="74229" spans="1:6" x14ac:dyDescent="0.25">
      <c r="A74229" t="s">
        <v>29</v>
      </c>
      <c r="B74229">
        <v>2</v>
      </c>
      <c r="C74229" t="s">
        <v>839</v>
      </c>
      <c r="D74229">
        <v>14.2</v>
      </c>
      <c r="E74229" t="s">
        <v>830</v>
      </c>
      <c r="F74229" s="2">
        <v>28896.659517442131</v>
      </c>
    </row>
    <row r="74230" spans="1:6" x14ac:dyDescent="0.25">
      <c r="A74230" t="s">
        <v>29</v>
      </c>
      <c r="B74230">
        <v>2</v>
      </c>
      <c r="C74230" t="s">
        <v>850</v>
      </c>
      <c r="D74230">
        <v>49.2</v>
      </c>
      <c r="E74230" t="s">
        <v>830</v>
      </c>
      <c r="F74230" s="2">
        <v>28896.224962233795</v>
      </c>
    </row>
    <row r="74231" spans="1:6" x14ac:dyDescent="0.25">
      <c r="A74231" t="s">
        <v>29</v>
      </c>
      <c r="B74231">
        <v>2</v>
      </c>
      <c r="C74231" t="s">
        <v>825</v>
      </c>
      <c r="D74231">
        <v>107.6</v>
      </c>
      <c r="E74231" t="s">
        <v>826</v>
      </c>
      <c r="F74231" s="2">
        <v>28896.832961805554</v>
      </c>
    </row>
    <row r="74232" spans="1:6" x14ac:dyDescent="0.25">
      <c r="A74232" t="s">
        <v>29</v>
      </c>
      <c r="B74232">
        <v>2</v>
      </c>
      <c r="C74232" t="s">
        <v>851</v>
      </c>
      <c r="D74232">
        <v>11.8</v>
      </c>
      <c r="E74232" t="s">
        <v>852</v>
      </c>
      <c r="F74232" s="2">
        <v>28896.638028124999</v>
      </c>
    </row>
    <row r="74233" spans="1:6" x14ac:dyDescent="0.25">
      <c r="A74233" t="s">
        <v>29</v>
      </c>
      <c r="B74233">
        <v>2</v>
      </c>
      <c r="C74233" t="s">
        <v>823</v>
      </c>
      <c r="D74233">
        <v>9.9</v>
      </c>
      <c r="E74233" t="s">
        <v>824</v>
      </c>
      <c r="F74233" s="2">
        <v>28896.147878935186</v>
      </c>
    </row>
    <row r="74234" spans="1:6" x14ac:dyDescent="0.25">
      <c r="A74234" t="s">
        <v>29</v>
      </c>
      <c r="B74234">
        <v>2</v>
      </c>
      <c r="C74234" t="s">
        <v>841</v>
      </c>
      <c r="D74234">
        <v>1.1000000000000001</v>
      </c>
      <c r="E74234" t="s">
        <v>815</v>
      </c>
      <c r="F74234" s="2">
        <v>28896.718103356481</v>
      </c>
    </row>
    <row r="74235" spans="1:6" x14ac:dyDescent="0.25">
      <c r="A74235" t="s">
        <v>29</v>
      </c>
      <c r="B74235">
        <v>2</v>
      </c>
      <c r="C74235" t="s">
        <v>836</v>
      </c>
      <c r="D74235">
        <v>0.4</v>
      </c>
      <c r="E74235" t="s">
        <v>828</v>
      </c>
      <c r="F74235" s="2">
        <v>28896.378853738424</v>
      </c>
    </row>
    <row r="74236" spans="1:6" x14ac:dyDescent="0.25">
      <c r="A74236" t="s">
        <v>29</v>
      </c>
      <c r="B74236">
        <v>2</v>
      </c>
      <c r="C74236" t="s">
        <v>845</v>
      </c>
      <c r="D74236">
        <v>10.4</v>
      </c>
      <c r="E74236" t="s">
        <v>815</v>
      </c>
      <c r="F74236" s="2">
        <v>28896.580214965277</v>
      </c>
    </row>
    <row r="74237" spans="1:6" x14ac:dyDescent="0.25">
      <c r="A74237" t="s">
        <v>29</v>
      </c>
      <c r="B74237">
        <v>2</v>
      </c>
      <c r="C74237" t="s">
        <v>834</v>
      </c>
      <c r="D74237">
        <v>0.8</v>
      </c>
      <c r="E74237" t="s">
        <v>835</v>
      </c>
      <c r="F74237" s="2">
        <v>28896.629551655093</v>
      </c>
    </row>
    <row r="74238" spans="1:6" x14ac:dyDescent="0.25">
      <c r="A74238" t="s">
        <v>29</v>
      </c>
      <c r="B74238">
        <v>2</v>
      </c>
      <c r="C74238" t="s">
        <v>856</v>
      </c>
      <c r="D74238">
        <v>39.700000000000003</v>
      </c>
      <c r="E74238" t="s">
        <v>857</v>
      </c>
      <c r="F74238" s="2">
        <v>28896.94944236111</v>
      </c>
    </row>
    <row r="74239" spans="1:6" x14ac:dyDescent="0.25">
      <c r="A74239" t="s">
        <v>29</v>
      </c>
      <c r="B74239">
        <v>2</v>
      </c>
      <c r="C74239" t="s">
        <v>843</v>
      </c>
      <c r="D74239">
        <v>0.1</v>
      </c>
      <c r="E74239" t="s">
        <v>828</v>
      </c>
      <c r="F74239" s="2">
        <v>28896.744762847222</v>
      </c>
    </row>
    <row r="74240" spans="1:6" x14ac:dyDescent="0.25">
      <c r="A74240" t="s">
        <v>29</v>
      </c>
      <c r="B74240">
        <v>2</v>
      </c>
      <c r="C74240" t="s">
        <v>848</v>
      </c>
      <c r="D74240">
        <v>3.6</v>
      </c>
      <c r="E74240" t="s">
        <v>826</v>
      </c>
      <c r="F74240" s="2">
        <v>28896.195217442131</v>
      </c>
    </row>
    <row r="74241" spans="1:6" x14ac:dyDescent="0.25">
      <c r="A74241" t="s">
        <v>29</v>
      </c>
      <c r="B74241">
        <v>2</v>
      </c>
      <c r="C74241" t="s">
        <v>833</v>
      </c>
      <c r="D74241">
        <v>0.7</v>
      </c>
      <c r="E74241" t="s">
        <v>815</v>
      </c>
      <c r="F74241" s="2">
        <v>28896.816336539352</v>
      </c>
    </row>
    <row r="74242" spans="1:6" x14ac:dyDescent="0.25">
      <c r="A74242" t="s">
        <v>29</v>
      </c>
      <c r="B74242">
        <v>2</v>
      </c>
      <c r="C74242" t="s">
        <v>853</v>
      </c>
      <c r="D74242">
        <v>18.7</v>
      </c>
      <c r="E74242" t="s">
        <v>826</v>
      </c>
      <c r="F74242" s="2">
        <v>28896.234721956018</v>
      </c>
    </row>
    <row r="74243" spans="1:6" x14ac:dyDescent="0.25">
      <c r="A74243" t="s">
        <v>29</v>
      </c>
      <c r="B74243">
        <v>2</v>
      </c>
      <c r="C74243" t="s">
        <v>840</v>
      </c>
      <c r="D74243">
        <v>15.6</v>
      </c>
      <c r="E74243" t="s">
        <v>838</v>
      </c>
      <c r="F74243" s="2">
        <v>28896.177808946759</v>
      </c>
    </row>
    <row r="74244" spans="1:6" x14ac:dyDescent="0.25">
      <c r="A74244" t="s">
        <v>29</v>
      </c>
      <c r="B74244">
        <v>2</v>
      </c>
      <c r="C74244" t="s">
        <v>818</v>
      </c>
      <c r="D74244">
        <v>11.1</v>
      </c>
      <c r="E74244" t="s">
        <v>815</v>
      </c>
      <c r="F74244" s="2">
        <v>28896.407694594909</v>
      </c>
    </row>
    <row r="74245" spans="1:6" x14ac:dyDescent="0.25">
      <c r="A74245" t="s">
        <v>29</v>
      </c>
      <c r="B74245">
        <v>2</v>
      </c>
      <c r="C74245" t="s">
        <v>833</v>
      </c>
      <c r="D74245">
        <v>0.4</v>
      </c>
      <c r="E74245" t="s">
        <v>815</v>
      </c>
      <c r="F74245" s="2">
        <v>28897.829080671298</v>
      </c>
    </row>
    <row r="74246" spans="1:6" x14ac:dyDescent="0.25">
      <c r="A74246" t="s">
        <v>29</v>
      </c>
      <c r="B74246">
        <v>2</v>
      </c>
      <c r="C74246" t="s">
        <v>816</v>
      </c>
      <c r="D74246">
        <v>31.8</v>
      </c>
      <c r="E74246" t="s">
        <v>817</v>
      </c>
      <c r="F74246" s="2">
        <v>28898.067210034722</v>
      </c>
    </row>
    <row r="74247" spans="1:6" x14ac:dyDescent="0.25">
      <c r="A74247" t="s">
        <v>29</v>
      </c>
      <c r="B74247">
        <v>2</v>
      </c>
      <c r="C74247" t="s">
        <v>853</v>
      </c>
      <c r="D74247">
        <v>33.5</v>
      </c>
      <c r="E74247" t="s">
        <v>826</v>
      </c>
      <c r="F74247" s="2">
        <v>28897.518043402779</v>
      </c>
    </row>
    <row r="74248" spans="1:6" x14ac:dyDescent="0.25">
      <c r="A74248" t="s">
        <v>29</v>
      </c>
      <c r="B74248">
        <v>2</v>
      </c>
      <c r="C74248" t="s">
        <v>837</v>
      </c>
      <c r="D74248">
        <v>136.80000000000001</v>
      </c>
      <c r="E74248" t="s">
        <v>838</v>
      </c>
      <c r="F74248" s="2">
        <v>28898.066420370371</v>
      </c>
    </row>
    <row r="74249" spans="1:6" x14ac:dyDescent="0.25">
      <c r="A74249" t="s">
        <v>29</v>
      </c>
      <c r="B74249">
        <v>2</v>
      </c>
      <c r="C74249" t="s">
        <v>845</v>
      </c>
      <c r="D74249">
        <v>17</v>
      </c>
      <c r="E74249" t="s">
        <v>815</v>
      </c>
      <c r="F74249" s="2">
        <v>28897.764276701389</v>
      </c>
    </row>
    <row r="74250" spans="1:6" x14ac:dyDescent="0.25">
      <c r="A74250" t="s">
        <v>29</v>
      </c>
      <c r="B74250">
        <v>2</v>
      </c>
      <c r="C74250" t="s">
        <v>849</v>
      </c>
      <c r="D74250">
        <v>4.5</v>
      </c>
      <c r="E74250" t="s">
        <v>826</v>
      </c>
      <c r="F74250" s="2">
        <v>28897.240963506945</v>
      </c>
    </row>
    <row r="74251" spans="1:6" x14ac:dyDescent="0.25">
      <c r="A74251" t="s">
        <v>29</v>
      </c>
      <c r="B74251">
        <v>2</v>
      </c>
      <c r="C74251" t="s">
        <v>848</v>
      </c>
      <c r="D74251">
        <v>4</v>
      </c>
      <c r="E74251" t="s">
        <v>826</v>
      </c>
      <c r="F74251" s="2">
        <v>28897.538949108795</v>
      </c>
    </row>
    <row r="74252" spans="1:6" x14ac:dyDescent="0.25">
      <c r="A74252" t="s">
        <v>29</v>
      </c>
      <c r="B74252">
        <v>2</v>
      </c>
      <c r="C74252" t="s">
        <v>831</v>
      </c>
      <c r="D74252">
        <v>139.69999999999999</v>
      </c>
      <c r="E74252" t="s">
        <v>826</v>
      </c>
      <c r="F74252" s="2">
        <v>28897.754117094908</v>
      </c>
    </row>
    <row r="74253" spans="1:6" x14ac:dyDescent="0.25">
      <c r="A74253" t="s">
        <v>29</v>
      </c>
      <c r="B74253">
        <v>2</v>
      </c>
      <c r="C74253" t="s">
        <v>840</v>
      </c>
      <c r="D74253">
        <v>24</v>
      </c>
      <c r="E74253" t="s">
        <v>838</v>
      </c>
      <c r="F74253" s="2">
        <v>28897.623089780092</v>
      </c>
    </row>
    <row r="74254" spans="1:6" x14ac:dyDescent="0.25">
      <c r="A74254" t="s">
        <v>29</v>
      </c>
      <c r="B74254">
        <v>2</v>
      </c>
      <c r="C74254" t="s">
        <v>829</v>
      </c>
      <c r="D74254">
        <v>25.9</v>
      </c>
      <c r="E74254" t="s">
        <v>830</v>
      </c>
      <c r="F74254" s="2">
        <v>28897.869973726851</v>
      </c>
    </row>
    <row r="74255" spans="1:6" x14ac:dyDescent="0.25">
      <c r="A74255" t="s">
        <v>29</v>
      </c>
      <c r="B74255">
        <v>2</v>
      </c>
      <c r="C74255" t="s">
        <v>856</v>
      </c>
      <c r="D74255">
        <v>37.1</v>
      </c>
      <c r="E74255" t="s">
        <v>857</v>
      </c>
      <c r="F74255" s="2">
        <v>28897.63883773148</v>
      </c>
    </row>
    <row r="74256" spans="1:6" x14ac:dyDescent="0.25">
      <c r="A74256" t="s">
        <v>29</v>
      </c>
      <c r="B74256">
        <v>2</v>
      </c>
      <c r="C74256" t="s">
        <v>812</v>
      </c>
      <c r="D74256">
        <v>0.3</v>
      </c>
      <c r="E74256" t="s">
        <v>813</v>
      </c>
      <c r="F74256" s="2">
        <v>28897.159917129629</v>
      </c>
    </row>
    <row r="74257" spans="1:6" x14ac:dyDescent="0.25">
      <c r="A74257" t="s">
        <v>29</v>
      </c>
      <c r="B74257">
        <v>2</v>
      </c>
      <c r="C74257" t="s">
        <v>842</v>
      </c>
      <c r="D74257">
        <v>6.8</v>
      </c>
      <c r="E74257" t="s">
        <v>828</v>
      </c>
      <c r="F74257" s="2">
        <v>28897.498398113425</v>
      </c>
    </row>
    <row r="74258" spans="1:6" x14ac:dyDescent="0.25">
      <c r="A74258" t="s">
        <v>29</v>
      </c>
      <c r="B74258">
        <v>2</v>
      </c>
      <c r="C74258" t="s">
        <v>823</v>
      </c>
      <c r="D74258">
        <v>6.9</v>
      </c>
      <c r="E74258" t="s">
        <v>824</v>
      </c>
      <c r="F74258" s="2">
        <v>28897.224370254629</v>
      </c>
    </row>
    <row r="74259" spans="1:6" x14ac:dyDescent="0.25">
      <c r="A74259" t="s">
        <v>29</v>
      </c>
      <c r="B74259">
        <v>2</v>
      </c>
      <c r="C74259" t="s">
        <v>832</v>
      </c>
      <c r="D74259">
        <v>1</v>
      </c>
      <c r="E74259" t="s">
        <v>822</v>
      </c>
      <c r="F74259" s="2">
        <v>28897.577502118056</v>
      </c>
    </row>
    <row r="74260" spans="1:6" x14ac:dyDescent="0.25">
      <c r="A74260" t="s">
        <v>29</v>
      </c>
      <c r="B74260">
        <v>2</v>
      </c>
      <c r="C74260" t="s">
        <v>834</v>
      </c>
      <c r="D74260">
        <v>5.4</v>
      </c>
      <c r="E74260" t="s">
        <v>835</v>
      </c>
      <c r="F74260" s="2">
        <v>28897.726959224536</v>
      </c>
    </row>
    <row r="74261" spans="1:6" x14ac:dyDescent="0.25">
      <c r="A74261" t="s">
        <v>29</v>
      </c>
      <c r="B74261">
        <v>2</v>
      </c>
      <c r="C74261" t="s">
        <v>858</v>
      </c>
      <c r="D74261">
        <v>71.900000000000006</v>
      </c>
      <c r="E74261" t="s">
        <v>859</v>
      </c>
      <c r="F74261" s="2">
        <v>28897.24587658565</v>
      </c>
    </row>
    <row r="74262" spans="1:6" x14ac:dyDescent="0.25">
      <c r="A74262" t="s">
        <v>29</v>
      </c>
      <c r="B74262">
        <v>2</v>
      </c>
      <c r="C74262" t="s">
        <v>839</v>
      </c>
      <c r="D74262">
        <v>12.1</v>
      </c>
      <c r="E74262" t="s">
        <v>830</v>
      </c>
      <c r="F74262" s="2">
        <v>28897.980265937498</v>
      </c>
    </row>
    <row r="74263" spans="1:6" x14ac:dyDescent="0.25">
      <c r="A74263" t="s">
        <v>29</v>
      </c>
      <c r="B74263">
        <v>2</v>
      </c>
      <c r="C74263" t="s">
        <v>827</v>
      </c>
      <c r="D74263">
        <v>4.4000000000000004</v>
      </c>
      <c r="E74263" t="s">
        <v>828</v>
      </c>
      <c r="F74263" s="2">
        <v>28897.524684722222</v>
      </c>
    </row>
    <row r="74264" spans="1:6" x14ac:dyDescent="0.25">
      <c r="A74264" t="s">
        <v>29</v>
      </c>
      <c r="B74264">
        <v>2</v>
      </c>
      <c r="C74264" t="s">
        <v>850</v>
      </c>
      <c r="D74264">
        <v>53.1</v>
      </c>
      <c r="E74264" t="s">
        <v>830</v>
      </c>
      <c r="F74264" s="2">
        <v>28897.864993715277</v>
      </c>
    </row>
    <row r="74265" spans="1:6" x14ac:dyDescent="0.25">
      <c r="A74265" t="s">
        <v>29</v>
      </c>
      <c r="B74265">
        <v>2</v>
      </c>
      <c r="C74265" t="s">
        <v>843</v>
      </c>
      <c r="D74265">
        <v>0.1</v>
      </c>
      <c r="E74265" t="s">
        <v>828</v>
      </c>
      <c r="F74265" s="2">
        <v>28897.107193020835</v>
      </c>
    </row>
    <row r="74266" spans="1:6" x14ac:dyDescent="0.25">
      <c r="A74266" t="s">
        <v>29</v>
      </c>
      <c r="B74266">
        <v>2</v>
      </c>
      <c r="C74266" t="s">
        <v>841</v>
      </c>
      <c r="D74266">
        <v>1.1000000000000001</v>
      </c>
      <c r="E74266" t="s">
        <v>815</v>
      </c>
      <c r="F74266" s="2">
        <v>28898.076965706019</v>
      </c>
    </row>
    <row r="74267" spans="1:6" x14ac:dyDescent="0.25">
      <c r="A74267" t="s">
        <v>29</v>
      </c>
      <c r="B74267">
        <v>2</v>
      </c>
      <c r="C74267" t="s">
        <v>847</v>
      </c>
      <c r="D74267">
        <v>259.8</v>
      </c>
      <c r="E74267" t="s">
        <v>828</v>
      </c>
      <c r="F74267" s="2">
        <v>28897.916811377316</v>
      </c>
    </row>
    <row r="74268" spans="1:6" x14ac:dyDescent="0.25">
      <c r="A74268" t="s">
        <v>29</v>
      </c>
      <c r="B74268">
        <v>2</v>
      </c>
      <c r="C74268" t="s">
        <v>844</v>
      </c>
      <c r="D74268">
        <v>0.5</v>
      </c>
      <c r="E74268" t="s">
        <v>828</v>
      </c>
      <c r="F74268" s="2">
        <v>28897.692946909723</v>
      </c>
    </row>
    <row r="74269" spans="1:6" x14ac:dyDescent="0.25">
      <c r="A74269" t="s">
        <v>29</v>
      </c>
      <c r="B74269">
        <v>2</v>
      </c>
      <c r="C74269" t="s">
        <v>836</v>
      </c>
      <c r="D74269">
        <v>0.6</v>
      </c>
      <c r="E74269" t="s">
        <v>828</v>
      </c>
      <c r="F74269" s="2">
        <v>28897.327036030092</v>
      </c>
    </row>
    <row r="74270" spans="1:6" x14ac:dyDescent="0.25">
      <c r="A74270" t="s">
        <v>29</v>
      </c>
      <c r="B74270">
        <v>2</v>
      </c>
      <c r="C74270" t="s">
        <v>818</v>
      </c>
      <c r="D74270">
        <v>11.2</v>
      </c>
      <c r="E74270" t="s">
        <v>815</v>
      </c>
      <c r="F74270" s="2">
        <v>28898.08916304398</v>
      </c>
    </row>
    <row r="74271" spans="1:6" x14ac:dyDescent="0.25">
      <c r="A74271" t="s">
        <v>29</v>
      </c>
      <c r="B74271">
        <v>2</v>
      </c>
      <c r="C74271" t="s">
        <v>854</v>
      </c>
      <c r="D74271">
        <v>66.7</v>
      </c>
      <c r="E74271" t="s">
        <v>830</v>
      </c>
      <c r="F74271" s="2">
        <v>28897.821009178242</v>
      </c>
    </row>
    <row r="74272" spans="1:6" x14ac:dyDescent="0.25">
      <c r="A74272" t="s">
        <v>29</v>
      </c>
      <c r="B74272">
        <v>2</v>
      </c>
      <c r="C74272" t="s">
        <v>851</v>
      </c>
      <c r="D74272">
        <v>17</v>
      </c>
      <c r="E74272" t="s">
        <v>852</v>
      </c>
      <c r="F74272" s="2">
        <v>28897.850451354167</v>
      </c>
    </row>
    <row r="74273" spans="1:6" x14ac:dyDescent="0.25">
      <c r="A74273" t="s">
        <v>29</v>
      </c>
      <c r="B74273">
        <v>2</v>
      </c>
      <c r="C74273" t="s">
        <v>846</v>
      </c>
      <c r="D74273">
        <v>8.8000000000000007</v>
      </c>
      <c r="E74273" t="s">
        <v>828</v>
      </c>
      <c r="F74273" s="2">
        <v>28897.565706747686</v>
      </c>
    </row>
    <row r="74274" spans="1:6" x14ac:dyDescent="0.25">
      <c r="A74274" t="s">
        <v>29</v>
      </c>
      <c r="B74274">
        <v>2</v>
      </c>
      <c r="C74274" t="s">
        <v>825</v>
      </c>
      <c r="D74274">
        <v>99.8</v>
      </c>
      <c r="E74274" t="s">
        <v>826</v>
      </c>
      <c r="F74274" s="2">
        <v>28897.54251605324</v>
      </c>
    </row>
    <row r="74275" spans="1:6" x14ac:dyDescent="0.25">
      <c r="A74275" t="s">
        <v>29</v>
      </c>
      <c r="B74275">
        <v>2</v>
      </c>
      <c r="C74275" t="s">
        <v>821</v>
      </c>
      <c r="D74275">
        <v>4.5999999999999996</v>
      </c>
      <c r="E74275" t="s">
        <v>822</v>
      </c>
      <c r="F74275" s="2">
        <v>28897.83484861111</v>
      </c>
    </row>
    <row r="74276" spans="1:6" x14ac:dyDescent="0.25">
      <c r="A74276" t="s">
        <v>29</v>
      </c>
      <c r="B74276">
        <v>2</v>
      </c>
      <c r="C74276" t="s">
        <v>840</v>
      </c>
      <c r="D74276">
        <v>40.9</v>
      </c>
      <c r="E74276" t="s">
        <v>838</v>
      </c>
      <c r="F74276" s="2">
        <v>28898.829616863426</v>
      </c>
    </row>
    <row r="74277" spans="1:6" x14ac:dyDescent="0.25">
      <c r="A74277" t="s">
        <v>29</v>
      </c>
      <c r="B74277">
        <v>2</v>
      </c>
      <c r="C74277" t="s">
        <v>831</v>
      </c>
      <c r="D74277">
        <v>129.80000000000001</v>
      </c>
      <c r="E74277" t="s">
        <v>826</v>
      </c>
      <c r="F74277" s="2">
        <v>28898.629860416666</v>
      </c>
    </row>
    <row r="74278" spans="1:6" x14ac:dyDescent="0.25">
      <c r="A74278" t="s">
        <v>29</v>
      </c>
      <c r="B74278">
        <v>2</v>
      </c>
      <c r="C74278" t="s">
        <v>858</v>
      </c>
      <c r="D74278">
        <v>80.2</v>
      </c>
      <c r="E74278" t="s">
        <v>859</v>
      </c>
      <c r="F74278" s="2">
        <v>28898.540365740741</v>
      </c>
    </row>
    <row r="74279" spans="1:6" x14ac:dyDescent="0.25">
      <c r="A74279" t="s">
        <v>29</v>
      </c>
      <c r="B74279">
        <v>2</v>
      </c>
      <c r="C74279" t="s">
        <v>851</v>
      </c>
      <c r="D74279">
        <v>17.899999999999999</v>
      </c>
      <c r="E74279" t="s">
        <v>852</v>
      </c>
      <c r="F74279" s="2">
        <v>28898.479142789351</v>
      </c>
    </row>
    <row r="74280" spans="1:6" x14ac:dyDescent="0.25">
      <c r="A74280" t="s">
        <v>29</v>
      </c>
      <c r="B74280">
        <v>2</v>
      </c>
      <c r="C74280" t="s">
        <v>844</v>
      </c>
      <c r="D74280">
        <v>0.7</v>
      </c>
      <c r="E74280" t="s">
        <v>828</v>
      </c>
      <c r="F74280" s="2">
        <v>28898.5625253125</v>
      </c>
    </row>
    <row r="74281" spans="1:6" x14ac:dyDescent="0.25">
      <c r="A74281" t="s">
        <v>29</v>
      </c>
      <c r="B74281">
        <v>2</v>
      </c>
      <c r="C74281" t="s">
        <v>850</v>
      </c>
      <c r="D74281">
        <v>30.7</v>
      </c>
      <c r="E74281" t="s">
        <v>830</v>
      </c>
      <c r="F74281" s="2">
        <v>28898.17904363426</v>
      </c>
    </row>
    <row r="74282" spans="1:6" x14ac:dyDescent="0.25">
      <c r="A74282" t="s">
        <v>29</v>
      </c>
      <c r="B74282">
        <v>2</v>
      </c>
      <c r="C74282" t="s">
        <v>825</v>
      </c>
      <c r="D74282">
        <v>103.7</v>
      </c>
      <c r="E74282" t="s">
        <v>826</v>
      </c>
      <c r="F74282" s="2">
        <v>28898.919143437499</v>
      </c>
    </row>
    <row r="74283" spans="1:6" x14ac:dyDescent="0.25">
      <c r="A74283" t="s">
        <v>29</v>
      </c>
      <c r="B74283">
        <v>2</v>
      </c>
      <c r="C74283" t="s">
        <v>834</v>
      </c>
      <c r="D74283">
        <v>3.8</v>
      </c>
      <c r="E74283" t="s">
        <v>835</v>
      </c>
      <c r="F74283" s="2">
        <v>28898.487861840276</v>
      </c>
    </row>
    <row r="74284" spans="1:6" x14ac:dyDescent="0.25">
      <c r="A74284" t="s">
        <v>29</v>
      </c>
      <c r="B74284">
        <v>2</v>
      </c>
      <c r="C74284" t="s">
        <v>818</v>
      </c>
      <c r="D74284">
        <v>8.4</v>
      </c>
      <c r="E74284" t="s">
        <v>815</v>
      </c>
      <c r="F74284" s="2">
        <v>28898.638769444446</v>
      </c>
    </row>
    <row r="74285" spans="1:6" x14ac:dyDescent="0.25">
      <c r="A74285" t="s">
        <v>29</v>
      </c>
      <c r="B74285">
        <v>2</v>
      </c>
      <c r="C74285" t="s">
        <v>829</v>
      </c>
      <c r="D74285">
        <v>28.2</v>
      </c>
      <c r="E74285" t="s">
        <v>830</v>
      </c>
      <c r="F74285" s="2">
        <v>28898.439570057872</v>
      </c>
    </row>
    <row r="74286" spans="1:6" x14ac:dyDescent="0.25">
      <c r="A74286" t="s">
        <v>29</v>
      </c>
      <c r="B74286">
        <v>2</v>
      </c>
      <c r="C74286" t="s">
        <v>845</v>
      </c>
      <c r="D74286">
        <v>26.9</v>
      </c>
      <c r="E74286" t="s">
        <v>815</v>
      </c>
      <c r="F74286" s="2">
        <v>28898.245975231483</v>
      </c>
    </row>
    <row r="74287" spans="1:6" x14ac:dyDescent="0.25">
      <c r="A74287" t="s">
        <v>29</v>
      </c>
      <c r="B74287">
        <v>2</v>
      </c>
      <c r="C74287" t="s">
        <v>841</v>
      </c>
      <c r="D74287">
        <v>1</v>
      </c>
      <c r="E74287" t="s">
        <v>815</v>
      </c>
      <c r="F74287" s="2">
        <v>28898.900169479166</v>
      </c>
    </row>
    <row r="74288" spans="1:6" x14ac:dyDescent="0.25">
      <c r="A74288" t="s">
        <v>29</v>
      </c>
      <c r="B74288">
        <v>2</v>
      </c>
      <c r="C74288" t="s">
        <v>823</v>
      </c>
      <c r="D74288">
        <v>7.2</v>
      </c>
      <c r="E74288" t="s">
        <v>824</v>
      </c>
      <c r="F74288" s="2">
        <v>28898.44864505787</v>
      </c>
    </row>
    <row r="74289" spans="1:6" x14ac:dyDescent="0.25">
      <c r="A74289" t="s">
        <v>29</v>
      </c>
      <c r="B74289">
        <v>2</v>
      </c>
      <c r="C74289" t="s">
        <v>833</v>
      </c>
      <c r="D74289">
        <v>0.5</v>
      </c>
      <c r="E74289" t="s">
        <v>815</v>
      </c>
      <c r="F74289" s="2">
        <v>28899.013195289353</v>
      </c>
    </row>
    <row r="74290" spans="1:6" x14ac:dyDescent="0.25">
      <c r="A74290" t="s">
        <v>29</v>
      </c>
      <c r="B74290">
        <v>2</v>
      </c>
      <c r="C74290" t="s">
        <v>819</v>
      </c>
      <c r="D74290">
        <v>3.6</v>
      </c>
      <c r="E74290" t="s">
        <v>820</v>
      </c>
      <c r="F74290" s="2">
        <v>28898.134643518519</v>
      </c>
    </row>
    <row r="74291" spans="1:6" x14ac:dyDescent="0.25">
      <c r="A74291" t="s">
        <v>29</v>
      </c>
      <c r="B74291">
        <v>2</v>
      </c>
      <c r="C74291" t="s">
        <v>860</v>
      </c>
      <c r="D74291">
        <v>43.9</v>
      </c>
      <c r="E74291" t="s">
        <v>838</v>
      </c>
      <c r="F74291" s="2">
        <v>28899.0158715625</v>
      </c>
    </row>
    <row r="74292" spans="1:6" x14ac:dyDescent="0.25">
      <c r="A74292" t="s">
        <v>29</v>
      </c>
      <c r="B74292">
        <v>2</v>
      </c>
      <c r="C74292" t="s">
        <v>853</v>
      </c>
      <c r="D74292">
        <v>32.1</v>
      </c>
      <c r="E74292" t="s">
        <v>826</v>
      </c>
      <c r="F74292" s="2">
        <v>28898.981135104168</v>
      </c>
    </row>
    <row r="74293" spans="1:6" x14ac:dyDescent="0.25">
      <c r="A74293" t="s">
        <v>29</v>
      </c>
      <c r="B74293">
        <v>2</v>
      </c>
      <c r="C74293" t="s">
        <v>816</v>
      </c>
      <c r="D74293">
        <v>34.299999999999997</v>
      </c>
      <c r="E74293" t="s">
        <v>817</v>
      </c>
      <c r="F74293" s="2">
        <v>28898.107103240742</v>
      </c>
    </row>
    <row r="74294" spans="1:6" x14ac:dyDescent="0.25">
      <c r="A74294" t="s">
        <v>29</v>
      </c>
      <c r="B74294">
        <v>2</v>
      </c>
      <c r="C74294" t="s">
        <v>812</v>
      </c>
      <c r="D74294">
        <v>2</v>
      </c>
      <c r="E74294" t="s">
        <v>813</v>
      </c>
      <c r="F74294" s="2">
        <v>28899.678699652777</v>
      </c>
    </row>
    <row r="74295" spans="1:6" x14ac:dyDescent="0.25">
      <c r="A74295" t="s">
        <v>29</v>
      </c>
      <c r="B74295">
        <v>2</v>
      </c>
      <c r="C74295" t="s">
        <v>845</v>
      </c>
      <c r="D74295">
        <v>14.2</v>
      </c>
      <c r="E74295" t="s">
        <v>815</v>
      </c>
      <c r="F74295" s="2">
        <v>28899.503275462965</v>
      </c>
    </row>
    <row r="74296" spans="1:6" x14ac:dyDescent="0.25">
      <c r="A74296" t="s">
        <v>29</v>
      </c>
      <c r="B74296">
        <v>2</v>
      </c>
      <c r="C74296" t="s">
        <v>842</v>
      </c>
      <c r="D74296">
        <v>9.9</v>
      </c>
      <c r="E74296" t="s">
        <v>828</v>
      </c>
      <c r="F74296" s="2">
        <v>28899.546419328704</v>
      </c>
    </row>
    <row r="74297" spans="1:6" x14ac:dyDescent="0.25">
      <c r="A74297" t="s">
        <v>29</v>
      </c>
      <c r="B74297">
        <v>2</v>
      </c>
      <c r="C74297" t="s">
        <v>819</v>
      </c>
      <c r="D74297">
        <v>6.6</v>
      </c>
      <c r="E74297" t="s">
        <v>820</v>
      </c>
      <c r="F74297" s="2">
        <v>28899.755486886574</v>
      </c>
    </row>
    <row r="74298" spans="1:6" x14ac:dyDescent="0.25">
      <c r="A74298" t="s">
        <v>29</v>
      </c>
      <c r="B74298">
        <v>2</v>
      </c>
      <c r="C74298" t="s">
        <v>849</v>
      </c>
      <c r="D74298">
        <v>15.2</v>
      </c>
      <c r="E74298" t="s">
        <v>826</v>
      </c>
      <c r="F74298" s="2">
        <v>28899.607698298612</v>
      </c>
    </row>
    <row r="74299" spans="1:6" x14ac:dyDescent="0.25">
      <c r="A74299" t="s">
        <v>29</v>
      </c>
      <c r="B74299">
        <v>2</v>
      </c>
      <c r="C74299" t="s">
        <v>833</v>
      </c>
      <c r="D74299">
        <v>0.1</v>
      </c>
      <c r="E74299" t="s">
        <v>815</v>
      </c>
      <c r="F74299" s="2">
        <v>28899.681831215279</v>
      </c>
    </row>
    <row r="74300" spans="1:6" x14ac:dyDescent="0.25">
      <c r="A74300" t="s">
        <v>29</v>
      </c>
      <c r="B74300">
        <v>2</v>
      </c>
      <c r="C74300" t="s">
        <v>837</v>
      </c>
      <c r="D74300">
        <v>68</v>
      </c>
      <c r="E74300" t="s">
        <v>838</v>
      </c>
      <c r="F74300" s="2">
        <v>28899.858643599538</v>
      </c>
    </row>
    <row r="74301" spans="1:6" x14ac:dyDescent="0.25">
      <c r="A74301" t="s">
        <v>29</v>
      </c>
      <c r="B74301">
        <v>2</v>
      </c>
      <c r="C74301" t="s">
        <v>836</v>
      </c>
      <c r="D74301">
        <v>0.2</v>
      </c>
      <c r="E74301" t="s">
        <v>828</v>
      </c>
      <c r="F74301" s="2">
        <v>28899.647478472223</v>
      </c>
    </row>
    <row r="74302" spans="1:6" x14ac:dyDescent="0.25">
      <c r="A74302" t="s">
        <v>29</v>
      </c>
      <c r="B74302">
        <v>2</v>
      </c>
      <c r="C74302" t="s">
        <v>844</v>
      </c>
      <c r="D74302">
        <v>1.1000000000000001</v>
      </c>
      <c r="E74302" t="s">
        <v>828</v>
      </c>
      <c r="F74302" s="2">
        <v>28899.12171408565</v>
      </c>
    </row>
    <row r="74303" spans="1:6" x14ac:dyDescent="0.25">
      <c r="A74303" t="s">
        <v>29</v>
      </c>
      <c r="B74303">
        <v>2</v>
      </c>
      <c r="C74303" t="s">
        <v>823</v>
      </c>
      <c r="D74303">
        <v>7.7</v>
      </c>
      <c r="E74303" t="s">
        <v>824</v>
      </c>
      <c r="F74303" s="2">
        <v>28899.223268136575</v>
      </c>
    </row>
    <row r="74304" spans="1:6" x14ac:dyDescent="0.25">
      <c r="A74304" t="s">
        <v>29</v>
      </c>
      <c r="B74304">
        <v>2</v>
      </c>
      <c r="C74304" t="s">
        <v>840</v>
      </c>
      <c r="D74304">
        <v>38.299999999999997</v>
      </c>
      <c r="E74304" t="s">
        <v>838</v>
      </c>
      <c r="F74304" s="2">
        <v>28899.1131096875</v>
      </c>
    </row>
    <row r="74305" spans="1:6" x14ac:dyDescent="0.25">
      <c r="A74305" t="s">
        <v>29</v>
      </c>
      <c r="B74305">
        <v>2</v>
      </c>
      <c r="C74305" t="s">
        <v>831</v>
      </c>
      <c r="D74305">
        <v>149.1</v>
      </c>
      <c r="E74305" t="s">
        <v>826</v>
      </c>
      <c r="F74305" s="2">
        <v>28899.349463773149</v>
      </c>
    </row>
    <row r="74306" spans="1:6" x14ac:dyDescent="0.25">
      <c r="A74306" t="s">
        <v>29</v>
      </c>
      <c r="B74306">
        <v>2</v>
      </c>
      <c r="C74306" t="s">
        <v>853</v>
      </c>
      <c r="D74306">
        <v>22.1</v>
      </c>
      <c r="E74306" t="s">
        <v>826</v>
      </c>
      <c r="F74306" s="2">
        <v>28899.958930590277</v>
      </c>
    </row>
    <row r="74307" spans="1:6" x14ac:dyDescent="0.25">
      <c r="A74307" t="s">
        <v>29</v>
      </c>
      <c r="B74307">
        <v>2</v>
      </c>
      <c r="C74307" t="s">
        <v>856</v>
      </c>
      <c r="D74307">
        <v>31</v>
      </c>
      <c r="E74307" t="s">
        <v>857</v>
      </c>
      <c r="F74307" s="2">
        <v>28899.322025578706</v>
      </c>
    </row>
    <row r="74308" spans="1:6" x14ac:dyDescent="0.25">
      <c r="A74308" t="s">
        <v>29</v>
      </c>
      <c r="B74308">
        <v>2</v>
      </c>
      <c r="C74308" t="s">
        <v>829</v>
      </c>
      <c r="D74308">
        <v>15.7</v>
      </c>
      <c r="E74308" t="s">
        <v>830</v>
      </c>
      <c r="F74308" s="2">
        <v>28899.516504861112</v>
      </c>
    </row>
    <row r="74309" spans="1:6" x14ac:dyDescent="0.25">
      <c r="A74309" t="s">
        <v>29</v>
      </c>
      <c r="B74309">
        <v>2</v>
      </c>
      <c r="C74309" t="s">
        <v>827</v>
      </c>
      <c r="D74309">
        <v>4</v>
      </c>
      <c r="E74309" t="s">
        <v>828</v>
      </c>
      <c r="F74309" s="2">
        <v>28899.658391979166</v>
      </c>
    </row>
    <row r="74310" spans="1:6" x14ac:dyDescent="0.25">
      <c r="A74310" t="s">
        <v>29</v>
      </c>
      <c r="B74310">
        <v>2</v>
      </c>
      <c r="C74310" t="s">
        <v>821</v>
      </c>
      <c r="D74310">
        <v>5.7</v>
      </c>
      <c r="E74310" t="s">
        <v>822</v>
      </c>
      <c r="F74310" s="2">
        <v>28899.625577430557</v>
      </c>
    </row>
    <row r="74311" spans="1:6" x14ac:dyDescent="0.25">
      <c r="A74311" t="s">
        <v>29</v>
      </c>
      <c r="B74311">
        <v>2</v>
      </c>
      <c r="C74311" t="s">
        <v>850</v>
      </c>
      <c r="D74311">
        <v>44.6</v>
      </c>
      <c r="E74311" t="s">
        <v>830</v>
      </c>
      <c r="F74311" s="2">
        <v>28900.037194097222</v>
      </c>
    </row>
    <row r="74312" spans="1:6" x14ac:dyDescent="0.25">
      <c r="A74312" t="s">
        <v>29</v>
      </c>
      <c r="B74312">
        <v>2</v>
      </c>
      <c r="C74312" t="s">
        <v>855</v>
      </c>
      <c r="D74312">
        <v>5.9</v>
      </c>
      <c r="E74312" t="s">
        <v>824</v>
      </c>
      <c r="F74312" s="2">
        <v>28899.483018599538</v>
      </c>
    </row>
    <row r="74313" spans="1:6" x14ac:dyDescent="0.25">
      <c r="A74313" t="s">
        <v>29</v>
      </c>
      <c r="B74313">
        <v>2</v>
      </c>
      <c r="C74313" t="s">
        <v>839</v>
      </c>
      <c r="D74313">
        <v>9.6999999999999993</v>
      </c>
      <c r="E74313" t="s">
        <v>830</v>
      </c>
      <c r="F74313" s="2">
        <v>28899.98326079861</v>
      </c>
    </row>
    <row r="74314" spans="1:6" x14ac:dyDescent="0.25">
      <c r="A74314" t="s">
        <v>29</v>
      </c>
      <c r="B74314">
        <v>2</v>
      </c>
      <c r="C74314" t="s">
        <v>843</v>
      </c>
      <c r="D74314">
        <v>0</v>
      </c>
      <c r="E74314" t="s">
        <v>828</v>
      </c>
      <c r="F74314" s="2">
        <v>28899.404229780092</v>
      </c>
    </row>
    <row r="74315" spans="1:6" x14ac:dyDescent="0.25">
      <c r="A74315" t="s">
        <v>29</v>
      </c>
      <c r="B74315">
        <v>2</v>
      </c>
      <c r="C74315" t="s">
        <v>854</v>
      </c>
      <c r="D74315">
        <v>65.099999999999994</v>
      </c>
      <c r="E74315" t="s">
        <v>830</v>
      </c>
      <c r="F74315" s="2">
        <v>28899.529389780091</v>
      </c>
    </row>
    <row r="74316" spans="1:6" x14ac:dyDescent="0.25">
      <c r="A74316" t="s">
        <v>29</v>
      </c>
      <c r="B74316">
        <v>2</v>
      </c>
      <c r="C74316" t="s">
        <v>832</v>
      </c>
      <c r="D74316">
        <v>1</v>
      </c>
      <c r="E74316" t="s">
        <v>822</v>
      </c>
      <c r="F74316" s="2">
        <v>28900.014692476852</v>
      </c>
    </row>
    <row r="74317" spans="1:6" x14ac:dyDescent="0.25">
      <c r="A74317" t="s">
        <v>29</v>
      </c>
      <c r="B74317">
        <v>2</v>
      </c>
      <c r="C74317" t="s">
        <v>860</v>
      </c>
      <c r="D74317">
        <v>59.2</v>
      </c>
      <c r="E74317" t="s">
        <v>838</v>
      </c>
      <c r="F74317" s="2">
        <v>28899.424217129628</v>
      </c>
    </row>
    <row r="74318" spans="1:6" x14ac:dyDescent="0.25">
      <c r="A74318" t="s">
        <v>29</v>
      </c>
      <c r="B74318">
        <v>2</v>
      </c>
      <c r="C74318" t="s">
        <v>834</v>
      </c>
      <c r="D74318">
        <v>0.3</v>
      </c>
      <c r="E74318" t="s">
        <v>835</v>
      </c>
      <c r="F74318" s="2">
        <v>28899.188270138889</v>
      </c>
    </row>
    <row r="74319" spans="1:6" x14ac:dyDescent="0.25">
      <c r="A74319" t="s">
        <v>29</v>
      </c>
      <c r="B74319">
        <v>2</v>
      </c>
      <c r="C74319" t="s">
        <v>847</v>
      </c>
      <c r="D74319">
        <v>208.7</v>
      </c>
      <c r="E74319" t="s">
        <v>828</v>
      </c>
      <c r="F74319" s="2">
        <v>28899.676691782406</v>
      </c>
    </row>
    <row r="74320" spans="1:6" x14ac:dyDescent="0.25">
      <c r="A74320" t="s">
        <v>29</v>
      </c>
      <c r="B74320">
        <v>2</v>
      </c>
      <c r="C74320" t="s">
        <v>858</v>
      </c>
      <c r="D74320">
        <v>98.8</v>
      </c>
      <c r="E74320" t="s">
        <v>859</v>
      </c>
      <c r="F74320" s="2">
        <v>28899.993677164352</v>
      </c>
    </row>
    <row r="74321" spans="1:6" x14ac:dyDescent="0.25">
      <c r="A74321" t="s">
        <v>29</v>
      </c>
      <c r="B74321">
        <v>2</v>
      </c>
      <c r="C74321" t="s">
        <v>851</v>
      </c>
      <c r="D74321">
        <v>17.3</v>
      </c>
      <c r="E74321" t="s">
        <v>852</v>
      </c>
      <c r="F74321" s="2">
        <v>28899.637836805556</v>
      </c>
    </row>
    <row r="74322" spans="1:6" x14ac:dyDescent="0.25">
      <c r="A74322" t="s">
        <v>29</v>
      </c>
      <c r="B74322">
        <v>2</v>
      </c>
      <c r="C74322" t="s">
        <v>848</v>
      </c>
      <c r="D74322">
        <v>5.4</v>
      </c>
      <c r="E74322" t="s">
        <v>826</v>
      </c>
      <c r="F74322" s="2">
        <v>28899.197874421297</v>
      </c>
    </row>
    <row r="74323" spans="1:6" x14ac:dyDescent="0.25">
      <c r="A74323" t="s">
        <v>29</v>
      </c>
      <c r="B74323">
        <v>2</v>
      </c>
      <c r="C74323" t="s">
        <v>846</v>
      </c>
      <c r="D74323">
        <v>4.7</v>
      </c>
      <c r="E74323" t="s">
        <v>828</v>
      </c>
      <c r="F74323" s="2">
        <v>28899.115062650464</v>
      </c>
    </row>
    <row r="74324" spans="1:6" x14ac:dyDescent="0.25">
      <c r="A74324" t="s">
        <v>29</v>
      </c>
      <c r="B74324">
        <v>2</v>
      </c>
      <c r="C74324" t="s">
        <v>833</v>
      </c>
      <c r="D74324">
        <v>1</v>
      </c>
      <c r="E74324" t="s">
        <v>815</v>
      </c>
      <c r="F74324" s="2">
        <v>28900.798161423612</v>
      </c>
    </row>
    <row r="74325" spans="1:6" x14ac:dyDescent="0.25">
      <c r="A74325" t="s">
        <v>29</v>
      </c>
      <c r="B74325">
        <v>2</v>
      </c>
      <c r="C74325" t="s">
        <v>832</v>
      </c>
      <c r="D74325">
        <v>1</v>
      </c>
      <c r="E74325" t="s">
        <v>822</v>
      </c>
      <c r="F74325" s="2">
        <v>28900.838107141204</v>
      </c>
    </row>
    <row r="74326" spans="1:6" x14ac:dyDescent="0.25">
      <c r="A74326" t="s">
        <v>29</v>
      </c>
      <c r="B74326">
        <v>2</v>
      </c>
      <c r="C74326" t="s">
        <v>831</v>
      </c>
      <c r="D74326">
        <v>125.5</v>
      </c>
      <c r="E74326" t="s">
        <v>826</v>
      </c>
      <c r="F74326" s="2">
        <v>28900.241233796296</v>
      </c>
    </row>
    <row r="74327" spans="1:6" x14ac:dyDescent="0.25">
      <c r="A74327" t="s">
        <v>29</v>
      </c>
      <c r="B74327">
        <v>2</v>
      </c>
      <c r="C74327" t="s">
        <v>825</v>
      </c>
      <c r="D74327">
        <v>108.8</v>
      </c>
      <c r="E74327" t="s">
        <v>826</v>
      </c>
      <c r="F74327" s="2">
        <v>28900.596488969906</v>
      </c>
    </row>
    <row r="74328" spans="1:6" x14ac:dyDescent="0.25">
      <c r="A74328" t="s">
        <v>29</v>
      </c>
      <c r="B74328">
        <v>2</v>
      </c>
      <c r="C74328" t="s">
        <v>845</v>
      </c>
      <c r="D74328">
        <v>24.6</v>
      </c>
      <c r="E74328" t="s">
        <v>815</v>
      </c>
      <c r="F74328" s="2">
        <v>28900.735752395834</v>
      </c>
    </row>
    <row r="74329" spans="1:6" x14ac:dyDescent="0.25">
      <c r="A74329" t="s">
        <v>29</v>
      </c>
      <c r="B74329">
        <v>2</v>
      </c>
      <c r="C74329" t="s">
        <v>840</v>
      </c>
      <c r="D74329">
        <v>21.3</v>
      </c>
      <c r="E74329" t="s">
        <v>838</v>
      </c>
      <c r="F74329" s="2">
        <v>28901.061079432871</v>
      </c>
    </row>
    <row r="74330" spans="1:6" x14ac:dyDescent="0.25">
      <c r="A74330" t="s">
        <v>29</v>
      </c>
      <c r="B74330">
        <v>2</v>
      </c>
      <c r="C74330" t="s">
        <v>858</v>
      </c>
      <c r="D74330">
        <v>77.599999999999994</v>
      </c>
      <c r="E74330" t="s">
        <v>859</v>
      </c>
      <c r="F74330" s="2">
        <v>28900.867622106482</v>
      </c>
    </row>
    <row r="74331" spans="1:6" x14ac:dyDescent="0.25">
      <c r="A74331" t="s">
        <v>29</v>
      </c>
      <c r="B74331">
        <v>2</v>
      </c>
      <c r="C74331" t="s">
        <v>849</v>
      </c>
      <c r="D74331">
        <v>9.3000000000000007</v>
      </c>
      <c r="E74331" t="s">
        <v>826</v>
      </c>
      <c r="F74331" s="2">
        <v>28900.12110443287</v>
      </c>
    </row>
    <row r="74332" spans="1:6" x14ac:dyDescent="0.25">
      <c r="A74332" t="s">
        <v>29</v>
      </c>
      <c r="B74332">
        <v>2</v>
      </c>
      <c r="C74332" t="s">
        <v>856</v>
      </c>
      <c r="D74332">
        <v>38.6</v>
      </c>
      <c r="E74332" t="s">
        <v>857</v>
      </c>
      <c r="F74332" s="2">
        <v>28900.982636805555</v>
      </c>
    </row>
    <row r="74333" spans="1:6" x14ac:dyDescent="0.25">
      <c r="A74333" t="s">
        <v>29</v>
      </c>
      <c r="B74333">
        <v>2</v>
      </c>
      <c r="C74333" t="s">
        <v>841</v>
      </c>
      <c r="D74333">
        <v>0.7</v>
      </c>
      <c r="E74333" t="s">
        <v>815</v>
      </c>
      <c r="F74333" s="2">
        <v>28900.581755405092</v>
      </c>
    </row>
    <row r="74334" spans="1:6" x14ac:dyDescent="0.25">
      <c r="A74334" t="s">
        <v>29</v>
      </c>
      <c r="B74334">
        <v>2</v>
      </c>
      <c r="C74334" t="s">
        <v>837</v>
      </c>
      <c r="D74334">
        <v>115.9</v>
      </c>
      <c r="E74334" t="s">
        <v>838</v>
      </c>
      <c r="F74334" s="2">
        <v>28900.317622650462</v>
      </c>
    </row>
    <row r="74335" spans="1:6" x14ac:dyDescent="0.25">
      <c r="A74335" t="s">
        <v>29</v>
      </c>
      <c r="B74335">
        <v>2</v>
      </c>
      <c r="C74335" t="s">
        <v>848</v>
      </c>
      <c r="D74335">
        <v>4.5999999999999996</v>
      </c>
      <c r="E74335" t="s">
        <v>826</v>
      </c>
      <c r="F74335" s="2">
        <v>28900.979373379629</v>
      </c>
    </row>
    <row r="74336" spans="1:6" x14ac:dyDescent="0.25">
      <c r="A74336" t="s">
        <v>29</v>
      </c>
      <c r="B74336">
        <v>2</v>
      </c>
      <c r="C74336" t="s">
        <v>839</v>
      </c>
      <c r="D74336">
        <v>14.3</v>
      </c>
      <c r="E74336" t="s">
        <v>830</v>
      </c>
      <c r="F74336" s="2">
        <v>28901.087316666668</v>
      </c>
    </row>
    <row r="74337" spans="1:6" x14ac:dyDescent="0.25">
      <c r="A74337" t="s">
        <v>29</v>
      </c>
      <c r="B74337">
        <v>2</v>
      </c>
      <c r="C74337" t="s">
        <v>843</v>
      </c>
      <c r="D74337">
        <v>0</v>
      </c>
      <c r="E74337" t="s">
        <v>828</v>
      </c>
      <c r="F74337" s="2">
        <v>28900.229544062498</v>
      </c>
    </row>
    <row r="74338" spans="1:6" x14ac:dyDescent="0.25">
      <c r="A74338" t="s">
        <v>29</v>
      </c>
      <c r="B74338">
        <v>2</v>
      </c>
      <c r="C74338" t="s">
        <v>819</v>
      </c>
      <c r="D74338">
        <v>5.9</v>
      </c>
      <c r="E74338" t="s">
        <v>820</v>
      </c>
      <c r="F74338" s="2">
        <v>28900.36802681713</v>
      </c>
    </row>
    <row r="74339" spans="1:6" x14ac:dyDescent="0.25">
      <c r="A74339" t="s">
        <v>29</v>
      </c>
      <c r="B74339">
        <v>2</v>
      </c>
      <c r="C74339" t="s">
        <v>854</v>
      </c>
      <c r="D74339">
        <v>77.5</v>
      </c>
      <c r="E74339" t="s">
        <v>830</v>
      </c>
      <c r="F74339" s="2">
        <v>28901.053097418982</v>
      </c>
    </row>
    <row r="74340" spans="1:6" x14ac:dyDescent="0.25">
      <c r="A74340" t="s">
        <v>29</v>
      </c>
      <c r="B74340">
        <v>2</v>
      </c>
      <c r="C74340" t="s">
        <v>850</v>
      </c>
      <c r="D74340">
        <v>40</v>
      </c>
      <c r="E74340" t="s">
        <v>830</v>
      </c>
      <c r="F74340" s="2">
        <v>28900.966583217592</v>
      </c>
    </row>
    <row r="74341" spans="1:6" x14ac:dyDescent="0.25">
      <c r="A74341" t="s">
        <v>29</v>
      </c>
      <c r="B74341">
        <v>2</v>
      </c>
      <c r="C74341" t="s">
        <v>855</v>
      </c>
      <c r="D74341">
        <v>5.7</v>
      </c>
      <c r="E74341" t="s">
        <v>824</v>
      </c>
      <c r="F74341" s="2">
        <v>28900.745195833333</v>
      </c>
    </row>
    <row r="74342" spans="1:6" x14ac:dyDescent="0.25">
      <c r="A74342" t="s">
        <v>29</v>
      </c>
      <c r="B74342">
        <v>2</v>
      </c>
      <c r="C74342" t="s">
        <v>812</v>
      </c>
      <c r="D74342">
        <v>1.4</v>
      </c>
      <c r="E74342" t="s">
        <v>813</v>
      </c>
      <c r="F74342" s="2">
        <v>28900.642341168983</v>
      </c>
    </row>
    <row r="74343" spans="1:6" x14ac:dyDescent="0.25">
      <c r="A74343" t="s">
        <v>29</v>
      </c>
      <c r="B74343">
        <v>2</v>
      </c>
      <c r="C74343" t="s">
        <v>844</v>
      </c>
      <c r="D74343">
        <v>0.2</v>
      </c>
      <c r="E74343" t="s">
        <v>828</v>
      </c>
      <c r="F74343" s="2">
        <v>28900.85440320602</v>
      </c>
    </row>
    <row r="74344" spans="1:6" x14ac:dyDescent="0.25">
      <c r="A74344" t="s">
        <v>29</v>
      </c>
      <c r="B74344">
        <v>2</v>
      </c>
      <c r="C74344" t="s">
        <v>847</v>
      </c>
      <c r="D74344">
        <v>259.89999999999998</v>
      </c>
      <c r="E74344" t="s">
        <v>828</v>
      </c>
      <c r="F74344" s="2">
        <v>28900.521615162037</v>
      </c>
    </row>
    <row r="74345" spans="1:6" x14ac:dyDescent="0.25">
      <c r="A74345" t="s">
        <v>29</v>
      </c>
      <c r="B74345">
        <v>2</v>
      </c>
      <c r="C74345" t="s">
        <v>823</v>
      </c>
      <c r="D74345">
        <v>6.9</v>
      </c>
      <c r="E74345" t="s">
        <v>824</v>
      </c>
      <c r="F74345" s="2">
        <v>28900.643611608797</v>
      </c>
    </row>
    <row r="74346" spans="1:6" x14ac:dyDescent="0.25">
      <c r="A74346" t="s">
        <v>29</v>
      </c>
      <c r="B74346">
        <v>2</v>
      </c>
      <c r="C74346" t="s">
        <v>846</v>
      </c>
      <c r="D74346">
        <v>5.7</v>
      </c>
      <c r="E74346" t="s">
        <v>828</v>
      </c>
      <c r="F74346" s="2">
        <v>28900.630075150464</v>
      </c>
    </row>
    <row r="74347" spans="1:6" x14ac:dyDescent="0.25">
      <c r="A74347" t="s">
        <v>29</v>
      </c>
      <c r="B74347">
        <v>2</v>
      </c>
      <c r="C74347" t="s">
        <v>827</v>
      </c>
      <c r="D74347">
        <v>4.5999999999999996</v>
      </c>
      <c r="E74347" t="s">
        <v>828</v>
      </c>
      <c r="F74347" s="2">
        <v>28902.049379826389</v>
      </c>
    </row>
    <row r="74348" spans="1:6" x14ac:dyDescent="0.25">
      <c r="A74348" t="s">
        <v>29</v>
      </c>
      <c r="B74348">
        <v>2</v>
      </c>
      <c r="C74348" t="s">
        <v>842</v>
      </c>
      <c r="D74348">
        <v>8</v>
      </c>
      <c r="E74348" t="s">
        <v>828</v>
      </c>
      <c r="F74348" s="2">
        <v>28901.655880520833</v>
      </c>
    </row>
    <row r="74349" spans="1:6" x14ac:dyDescent="0.25">
      <c r="A74349" t="s">
        <v>29</v>
      </c>
      <c r="B74349">
        <v>2</v>
      </c>
      <c r="C74349" t="s">
        <v>816</v>
      </c>
      <c r="D74349">
        <v>28.5</v>
      </c>
      <c r="E74349" t="s">
        <v>817</v>
      </c>
      <c r="F74349" s="2">
        <v>28901.971025196759</v>
      </c>
    </row>
    <row r="74350" spans="1:6" x14ac:dyDescent="0.25">
      <c r="A74350" t="s">
        <v>29</v>
      </c>
      <c r="B74350">
        <v>2</v>
      </c>
      <c r="C74350" t="s">
        <v>818</v>
      </c>
      <c r="D74350">
        <v>8.3000000000000007</v>
      </c>
      <c r="E74350" t="s">
        <v>815</v>
      </c>
      <c r="F74350" s="2">
        <v>28901.568277546296</v>
      </c>
    </row>
    <row r="74351" spans="1:6" x14ac:dyDescent="0.25">
      <c r="A74351" t="s">
        <v>29</v>
      </c>
      <c r="B74351">
        <v>2</v>
      </c>
      <c r="C74351" t="s">
        <v>829</v>
      </c>
      <c r="D74351">
        <v>26.9</v>
      </c>
      <c r="E74351" t="s">
        <v>830</v>
      </c>
      <c r="F74351" s="2">
        <v>28901.559043668982</v>
      </c>
    </row>
    <row r="74352" spans="1:6" x14ac:dyDescent="0.25">
      <c r="A74352" t="s">
        <v>29</v>
      </c>
      <c r="B74352">
        <v>2</v>
      </c>
      <c r="C74352" t="s">
        <v>832</v>
      </c>
      <c r="D74352">
        <v>1</v>
      </c>
      <c r="E74352" t="s">
        <v>822</v>
      </c>
      <c r="F74352" s="2">
        <v>28901.848122187501</v>
      </c>
    </row>
    <row r="74353" spans="1:6" x14ac:dyDescent="0.25">
      <c r="A74353" t="s">
        <v>29</v>
      </c>
      <c r="B74353">
        <v>2</v>
      </c>
      <c r="C74353" t="s">
        <v>850</v>
      </c>
      <c r="D74353">
        <v>50.3</v>
      </c>
      <c r="E74353" t="s">
        <v>830</v>
      </c>
      <c r="F74353" s="2">
        <v>28901.748877430557</v>
      </c>
    </row>
    <row r="74354" spans="1:6" x14ac:dyDescent="0.25">
      <c r="A74354" t="s">
        <v>29</v>
      </c>
      <c r="B74354">
        <v>2</v>
      </c>
      <c r="C74354" t="s">
        <v>847</v>
      </c>
      <c r="D74354">
        <v>405.9</v>
      </c>
      <c r="E74354" t="s">
        <v>828</v>
      </c>
      <c r="F74354" s="2">
        <v>28901.872879479168</v>
      </c>
    </row>
    <row r="74355" spans="1:6" x14ac:dyDescent="0.25">
      <c r="A74355" t="s">
        <v>29</v>
      </c>
      <c r="B74355">
        <v>2</v>
      </c>
      <c r="C74355" t="s">
        <v>833</v>
      </c>
      <c r="D74355">
        <v>1.1000000000000001</v>
      </c>
      <c r="E74355" t="s">
        <v>815</v>
      </c>
      <c r="F74355" s="2">
        <v>28902.059791053241</v>
      </c>
    </row>
    <row r="74356" spans="1:6" x14ac:dyDescent="0.25">
      <c r="A74356" t="s">
        <v>29</v>
      </c>
      <c r="B74356">
        <v>2</v>
      </c>
      <c r="C74356" t="s">
        <v>851</v>
      </c>
      <c r="D74356">
        <v>10.8</v>
      </c>
      <c r="E74356" t="s">
        <v>852</v>
      </c>
      <c r="F74356" s="2">
        <v>28901.474899456018</v>
      </c>
    </row>
    <row r="74357" spans="1:6" x14ac:dyDescent="0.25">
      <c r="A74357" t="s">
        <v>29</v>
      </c>
      <c r="B74357">
        <v>2</v>
      </c>
      <c r="C74357" t="s">
        <v>841</v>
      </c>
      <c r="D74357">
        <v>1.2</v>
      </c>
      <c r="E74357" t="s">
        <v>815</v>
      </c>
      <c r="F74357" s="2">
        <v>28901.277245138888</v>
      </c>
    </row>
    <row r="74358" spans="1:6" x14ac:dyDescent="0.25">
      <c r="A74358" t="s">
        <v>29</v>
      </c>
      <c r="B74358">
        <v>2</v>
      </c>
      <c r="C74358" t="s">
        <v>848</v>
      </c>
      <c r="D74358">
        <v>6</v>
      </c>
      <c r="E74358" t="s">
        <v>826</v>
      </c>
      <c r="F74358" s="2">
        <v>28901.483924652777</v>
      </c>
    </row>
    <row r="74359" spans="1:6" x14ac:dyDescent="0.25">
      <c r="A74359" t="s">
        <v>29</v>
      </c>
      <c r="B74359">
        <v>2</v>
      </c>
      <c r="C74359" t="s">
        <v>853</v>
      </c>
      <c r="D74359">
        <v>33.700000000000003</v>
      </c>
      <c r="E74359" t="s">
        <v>826</v>
      </c>
      <c r="F74359" s="2">
        <v>28902.061483877314</v>
      </c>
    </row>
    <row r="74360" spans="1:6" x14ac:dyDescent="0.25">
      <c r="A74360" t="s">
        <v>29</v>
      </c>
      <c r="B74360">
        <v>2</v>
      </c>
      <c r="C74360" t="s">
        <v>858</v>
      </c>
      <c r="D74360">
        <v>92.1</v>
      </c>
      <c r="E74360" t="s">
        <v>859</v>
      </c>
      <c r="F74360" s="2">
        <v>28901.874431828703</v>
      </c>
    </row>
    <row r="74361" spans="1:6" x14ac:dyDescent="0.25">
      <c r="A74361" t="s">
        <v>29</v>
      </c>
      <c r="B74361">
        <v>2</v>
      </c>
      <c r="C74361" t="s">
        <v>834</v>
      </c>
      <c r="D74361">
        <v>1.2</v>
      </c>
      <c r="E74361" t="s">
        <v>835</v>
      </c>
      <c r="F74361" s="2">
        <v>28901.294777395833</v>
      </c>
    </row>
    <row r="74362" spans="1:6" x14ac:dyDescent="0.25">
      <c r="A74362" t="s">
        <v>29</v>
      </c>
      <c r="B74362">
        <v>2</v>
      </c>
      <c r="C74362" t="s">
        <v>843</v>
      </c>
      <c r="D74362">
        <v>0.2</v>
      </c>
      <c r="E74362" t="s">
        <v>828</v>
      </c>
      <c r="F74362" s="2">
        <v>28901.58154741898</v>
      </c>
    </row>
    <row r="74363" spans="1:6" x14ac:dyDescent="0.25">
      <c r="A74363" t="s">
        <v>29</v>
      </c>
      <c r="B74363">
        <v>2</v>
      </c>
      <c r="C74363" t="s">
        <v>855</v>
      </c>
      <c r="D74363">
        <v>2.9</v>
      </c>
      <c r="E74363" t="s">
        <v>824</v>
      </c>
      <c r="F74363" s="2">
        <v>28901.303685497685</v>
      </c>
    </row>
    <row r="74364" spans="1:6" x14ac:dyDescent="0.25">
      <c r="A74364" t="s">
        <v>29</v>
      </c>
      <c r="B74364">
        <v>2</v>
      </c>
      <c r="C74364" t="s">
        <v>821</v>
      </c>
      <c r="D74364">
        <v>7.1</v>
      </c>
      <c r="E74364" t="s">
        <v>822</v>
      </c>
      <c r="F74364" s="2">
        <v>28901.636946099537</v>
      </c>
    </row>
    <row r="74365" spans="1:6" x14ac:dyDescent="0.25">
      <c r="A74365" t="s">
        <v>29</v>
      </c>
      <c r="B74365">
        <v>2</v>
      </c>
      <c r="C74365" t="s">
        <v>825</v>
      </c>
      <c r="D74365">
        <v>91.7</v>
      </c>
      <c r="E74365" t="s">
        <v>826</v>
      </c>
      <c r="F74365" s="2">
        <v>28901.869575891204</v>
      </c>
    </row>
    <row r="74366" spans="1:6" x14ac:dyDescent="0.25">
      <c r="A74366" t="s">
        <v>29</v>
      </c>
      <c r="B74366">
        <v>2</v>
      </c>
      <c r="C74366" t="s">
        <v>837</v>
      </c>
      <c r="D74366">
        <v>63</v>
      </c>
      <c r="E74366" t="s">
        <v>838</v>
      </c>
      <c r="F74366" s="2">
        <v>28901.584156631943</v>
      </c>
    </row>
    <row r="74367" spans="1:6" x14ac:dyDescent="0.25">
      <c r="A74367" t="s">
        <v>29</v>
      </c>
      <c r="B74367">
        <v>2</v>
      </c>
      <c r="C74367" t="s">
        <v>844</v>
      </c>
      <c r="D74367">
        <v>0.8</v>
      </c>
      <c r="E74367" t="s">
        <v>828</v>
      </c>
      <c r="F74367" s="2">
        <v>28901.377672534723</v>
      </c>
    </row>
    <row r="74368" spans="1:6" x14ac:dyDescent="0.25">
      <c r="A74368" t="s">
        <v>29</v>
      </c>
      <c r="B74368">
        <v>2</v>
      </c>
      <c r="C74368" t="s">
        <v>845</v>
      </c>
      <c r="D74368">
        <v>6</v>
      </c>
      <c r="E74368" t="s">
        <v>815</v>
      </c>
      <c r="F74368" s="2">
        <v>28901.954852118055</v>
      </c>
    </row>
    <row r="74369" spans="1:6" x14ac:dyDescent="0.25">
      <c r="A74369" t="s">
        <v>29</v>
      </c>
      <c r="B74369">
        <v>2</v>
      </c>
      <c r="C74369" t="s">
        <v>839</v>
      </c>
      <c r="D74369">
        <v>14.5</v>
      </c>
      <c r="E74369" t="s">
        <v>830</v>
      </c>
      <c r="F74369" s="2">
        <v>28901.856953356481</v>
      </c>
    </row>
    <row r="74370" spans="1:6" x14ac:dyDescent="0.25">
      <c r="A74370" t="s">
        <v>29</v>
      </c>
      <c r="B74370">
        <v>2</v>
      </c>
      <c r="C74370" t="s">
        <v>846</v>
      </c>
      <c r="D74370">
        <v>5.3</v>
      </c>
      <c r="E74370" t="s">
        <v>828</v>
      </c>
      <c r="F74370" s="2">
        <v>28901.689066550927</v>
      </c>
    </row>
    <row r="74371" spans="1:6" x14ac:dyDescent="0.25">
      <c r="A74371" t="s">
        <v>29</v>
      </c>
      <c r="B74371">
        <v>2</v>
      </c>
      <c r="C74371" t="s">
        <v>814</v>
      </c>
      <c r="D74371">
        <v>139.1</v>
      </c>
      <c r="E74371" t="s">
        <v>815</v>
      </c>
      <c r="F74371" s="2">
        <v>28901.284337928242</v>
      </c>
    </row>
    <row r="74372" spans="1:6" x14ac:dyDescent="0.25">
      <c r="A74372" t="s">
        <v>29</v>
      </c>
      <c r="B74372">
        <v>2</v>
      </c>
      <c r="C74372" t="s">
        <v>831</v>
      </c>
      <c r="D74372">
        <v>144.1</v>
      </c>
      <c r="E74372" t="s">
        <v>826</v>
      </c>
      <c r="F74372" s="2">
        <v>28901.244529282409</v>
      </c>
    </row>
    <row r="74373" spans="1:6" x14ac:dyDescent="0.25">
      <c r="A74373" t="s">
        <v>29</v>
      </c>
      <c r="B74373">
        <v>2</v>
      </c>
      <c r="C74373" t="s">
        <v>836</v>
      </c>
      <c r="D74373">
        <v>0.3</v>
      </c>
      <c r="E74373" t="s">
        <v>828</v>
      </c>
      <c r="F74373" s="2">
        <v>28901.589851967594</v>
      </c>
    </row>
    <row r="74374" spans="1:6" x14ac:dyDescent="0.25">
      <c r="A74374" t="s">
        <v>29</v>
      </c>
      <c r="B74374">
        <v>2</v>
      </c>
      <c r="C74374" t="s">
        <v>823</v>
      </c>
      <c r="D74374">
        <v>7.1</v>
      </c>
      <c r="E74374" t="s">
        <v>824</v>
      </c>
      <c r="F74374" s="2">
        <v>28901.809787696759</v>
      </c>
    </row>
    <row r="74375" spans="1:6" x14ac:dyDescent="0.25">
      <c r="A74375" t="s">
        <v>29</v>
      </c>
      <c r="B74375">
        <v>2</v>
      </c>
      <c r="C74375" t="s">
        <v>854</v>
      </c>
      <c r="D74375">
        <v>79.5</v>
      </c>
      <c r="E74375" t="s">
        <v>830</v>
      </c>
      <c r="F74375" s="2">
        <v>28901.398020405093</v>
      </c>
    </row>
    <row r="74376" spans="1:6" x14ac:dyDescent="0.25">
      <c r="A74376" t="s">
        <v>29</v>
      </c>
      <c r="B74376">
        <v>2</v>
      </c>
      <c r="C74376" t="s">
        <v>819</v>
      </c>
      <c r="D74376">
        <v>5.8</v>
      </c>
      <c r="E74376" t="s">
        <v>820</v>
      </c>
      <c r="F74376" s="2">
        <v>28901.479471527779</v>
      </c>
    </row>
    <row r="74377" spans="1:6" x14ac:dyDescent="0.25">
      <c r="A74377" t="s">
        <v>29</v>
      </c>
      <c r="B74377">
        <v>2</v>
      </c>
      <c r="C74377" t="s">
        <v>814</v>
      </c>
      <c r="D74377">
        <v>112</v>
      </c>
      <c r="E74377" t="s">
        <v>815</v>
      </c>
      <c r="F74377" s="2">
        <v>28902.444164467594</v>
      </c>
    </row>
    <row r="74378" spans="1:6" x14ac:dyDescent="0.25">
      <c r="A74378" t="s">
        <v>29</v>
      </c>
      <c r="B74378">
        <v>2</v>
      </c>
      <c r="C74378" t="s">
        <v>834</v>
      </c>
      <c r="D74378">
        <v>0.5</v>
      </c>
      <c r="E74378" t="s">
        <v>835</v>
      </c>
      <c r="F74378" s="2">
        <v>28902.219739583332</v>
      </c>
    </row>
    <row r="74379" spans="1:6" x14ac:dyDescent="0.25">
      <c r="A74379" t="s">
        <v>29</v>
      </c>
      <c r="B74379">
        <v>2</v>
      </c>
      <c r="C74379" t="s">
        <v>823</v>
      </c>
      <c r="D74379">
        <v>8.3000000000000007</v>
      </c>
      <c r="E74379" t="s">
        <v>824</v>
      </c>
      <c r="F74379" s="2">
        <v>28902.895272835649</v>
      </c>
    </row>
    <row r="74380" spans="1:6" x14ac:dyDescent="0.25">
      <c r="A74380" t="s">
        <v>29</v>
      </c>
      <c r="B74380">
        <v>2</v>
      </c>
      <c r="C74380" t="s">
        <v>837</v>
      </c>
      <c r="D74380">
        <v>113.6</v>
      </c>
      <c r="E74380" t="s">
        <v>838</v>
      </c>
      <c r="F74380" s="2">
        <v>28902.569624340278</v>
      </c>
    </row>
    <row r="74381" spans="1:6" x14ac:dyDescent="0.25">
      <c r="A74381" t="s">
        <v>29</v>
      </c>
      <c r="B74381">
        <v>2</v>
      </c>
      <c r="C74381" t="s">
        <v>848</v>
      </c>
      <c r="D74381">
        <v>4.4000000000000004</v>
      </c>
      <c r="E74381" t="s">
        <v>826</v>
      </c>
      <c r="F74381" s="2">
        <v>28902.483445752314</v>
      </c>
    </row>
    <row r="74382" spans="1:6" x14ac:dyDescent="0.25">
      <c r="A74382" t="s">
        <v>29</v>
      </c>
      <c r="B74382">
        <v>2</v>
      </c>
      <c r="C74382" t="s">
        <v>843</v>
      </c>
      <c r="D74382">
        <v>0.2</v>
      </c>
      <c r="E74382" t="s">
        <v>828</v>
      </c>
      <c r="F74382" s="2">
        <v>28902.816135416666</v>
      </c>
    </row>
    <row r="74383" spans="1:6" x14ac:dyDescent="0.25">
      <c r="A74383" t="s">
        <v>29</v>
      </c>
      <c r="B74383">
        <v>2</v>
      </c>
      <c r="C74383" t="s">
        <v>812</v>
      </c>
      <c r="D74383">
        <v>2.6</v>
      </c>
      <c r="E74383" t="s">
        <v>813</v>
      </c>
      <c r="F74383" s="2">
        <v>28902.664079629631</v>
      </c>
    </row>
    <row r="74384" spans="1:6" x14ac:dyDescent="0.25">
      <c r="A74384" t="s">
        <v>29</v>
      </c>
      <c r="B74384">
        <v>2</v>
      </c>
      <c r="C74384" t="s">
        <v>853</v>
      </c>
      <c r="D74384">
        <v>33.4</v>
      </c>
      <c r="E74384" t="s">
        <v>826</v>
      </c>
      <c r="F74384" s="2">
        <v>28902.689312465278</v>
      </c>
    </row>
    <row r="74385" spans="1:6" x14ac:dyDescent="0.25">
      <c r="A74385" t="s">
        <v>29</v>
      </c>
      <c r="B74385">
        <v>2</v>
      </c>
      <c r="C74385" t="s">
        <v>833</v>
      </c>
      <c r="D74385">
        <v>0.7</v>
      </c>
      <c r="E74385" t="s">
        <v>815</v>
      </c>
      <c r="F74385" s="2">
        <v>28902.76525019676</v>
      </c>
    </row>
    <row r="74386" spans="1:6" x14ac:dyDescent="0.25">
      <c r="A74386" t="s">
        <v>29</v>
      </c>
      <c r="B74386">
        <v>2</v>
      </c>
      <c r="C74386" t="s">
        <v>836</v>
      </c>
      <c r="D74386">
        <v>0.1</v>
      </c>
      <c r="E74386" t="s">
        <v>828</v>
      </c>
      <c r="F74386" s="2">
        <v>28902.772532789353</v>
      </c>
    </row>
    <row r="74387" spans="1:6" x14ac:dyDescent="0.25">
      <c r="A74387" t="s">
        <v>29</v>
      </c>
      <c r="B74387">
        <v>2</v>
      </c>
      <c r="C74387" t="s">
        <v>854</v>
      </c>
      <c r="D74387">
        <v>65.5</v>
      </c>
      <c r="E74387" t="s">
        <v>830</v>
      </c>
      <c r="F74387" s="2">
        <v>28902.913334803241</v>
      </c>
    </row>
    <row r="74388" spans="1:6" x14ac:dyDescent="0.25">
      <c r="A74388" t="s">
        <v>29</v>
      </c>
      <c r="B74388">
        <v>2</v>
      </c>
      <c r="C74388" t="s">
        <v>846</v>
      </c>
      <c r="D74388">
        <v>9.4</v>
      </c>
      <c r="E74388" t="s">
        <v>828</v>
      </c>
      <c r="F74388" s="2">
        <v>28902.635749305555</v>
      </c>
    </row>
    <row r="74389" spans="1:6" x14ac:dyDescent="0.25">
      <c r="A74389" t="s">
        <v>29</v>
      </c>
      <c r="B74389">
        <v>2</v>
      </c>
      <c r="C74389" t="s">
        <v>839</v>
      </c>
      <c r="D74389">
        <v>9.1</v>
      </c>
      <c r="E74389" t="s">
        <v>830</v>
      </c>
      <c r="F74389" s="2">
        <v>28902.898404317129</v>
      </c>
    </row>
    <row r="74390" spans="1:6" x14ac:dyDescent="0.25">
      <c r="A74390" t="s">
        <v>29</v>
      </c>
      <c r="B74390">
        <v>2</v>
      </c>
      <c r="C74390" t="s">
        <v>821</v>
      </c>
      <c r="D74390">
        <v>6.4</v>
      </c>
      <c r="E74390" t="s">
        <v>822</v>
      </c>
      <c r="F74390" s="2">
        <v>28902.837021296295</v>
      </c>
    </row>
    <row r="74391" spans="1:6" x14ac:dyDescent="0.25">
      <c r="A74391" t="s">
        <v>29</v>
      </c>
      <c r="B74391">
        <v>2</v>
      </c>
      <c r="C74391" t="s">
        <v>819</v>
      </c>
      <c r="D74391">
        <v>6.8</v>
      </c>
      <c r="E74391" t="s">
        <v>820</v>
      </c>
      <c r="F74391" s="2">
        <v>28902.178344479165</v>
      </c>
    </row>
    <row r="74392" spans="1:6" x14ac:dyDescent="0.25">
      <c r="A74392" t="s">
        <v>29</v>
      </c>
      <c r="B74392">
        <v>2</v>
      </c>
      <c r="C74392" t="s">
        <v>851</v>
      </c>
      <c r="D74392">
        <v>18.5</v>
      </c>
      <c r="E74392" t="s">
        <v>852</v>
      </c>
      <c r="F74392" s="2">
        <v>28902.337985451388</v>
      </c>
    </row>
    <row r="74393" spans="1:6" x14ac:dyDescent="0.25">
      <c r="A74393" t="s">
        <v>29</v>
      </c>
      <c r="B74393">
        <v>2</v>
      </c>
      <c r="C74393" t="s">
        <v>845</v>
      </c>
      <c r="D74393">
        <v>21</v>
      </c>
      <c r="E74393" t="s">
        <v>815</v>
      </c>
      <c r="F74393" s="2">
        <v>28902.766962962964</v>
      </c>
    </row>
    <row r="74394" spans="1:6" x14ac:dyDescent="0.25">
      <c r="A74394" t="s">
        <v>29</v>
      </c>
      <c r="B74394">
        <v>2</v>
      </c>
      <c r="C74394" t="s">
        <v>840</v>
      </c>
      <c r="D74394">
        <v>26.9</v>
      </c>
      <c r="E74394" t="s">
        <v>838</v>
      </c>
      <c r="F74394" s="2">
        <v>28902.854699340278</v>
      </c>
    </row>
    <row r="74395" spans="1:6" x14ac:dyDescent="0.25">
      <c r="A74395" t="s">
        <v>29</v>
      </c>
      <c r="B74395">
        <v>2</v>
      </c>
      <c r="C74395" t="s">
        <v>816</v>
      </c>
      <c r="D74395">
        <v>33.200000000000003</v>
      </c>
      <c r="E74395" t="s">
        <v>817</v>
      </c>
      <c r="F74395" s="2">
        <v>28903.064413078704</v>
      </c>
    </row>
    <row r="74396" spans="1:6" x14ac:dyDescent="0.25">
      <c r="A74396" t="s">
        <v>29</v>
      </c>
      <c r="B74396">
        <v>2</v>
      </c>
      <c r="C74396" t="s">
        <v>842</v>
      </c>
      <c r="D74396">
        <v>1.5</v>
      </c>
      <c r="E74396" t="s">
        <v>828</v>
      </c>
      <c r="F74396" s="2">
        <v>28902.42223935185</v>
      </c>
    </row>
    <row r="74397" spans="1:6" x14ac:dyDescent="0.25">
      <c r="A74397" t="s">
        <v>29</v>
      </c>
      <c r="B74397">
        <v>2</v>
      </c>
      <c r="C74397" t="s">
        <v>850</v>
      </c>
      <c r="D74397">
        <v>33.200000000000003</v>
      </c>
      <c r="E74397" t="s">
        <v>830</v>
      </c>
      <c r="F74397" s="2">
        <v>28902.61470332176</v>
      </c>
    </row>
    <row r="74398" spans="1:6" x14ac:dyDescent="0.25">
      <c r="A74398" t="s">
        <v>29</v>
      </c>
      <c r="B74398">
        <v>2</v>
      </c>
      <c r="C74398" t="s">
        <v>855</v>
      </c>
      <c r="D74398">
        <v>2.9</v>
      </c>
      <c r="E74398" t="s">
        <v>824</v>
      </c>
      <c r="F74398" s="2">
        <v>28902.499966817129</v>
      </c>
    </row>
    <row r="74399" spans="1:6" x14ac:dyDescent="0.25">
      <c r="A74399" t="s">
        <v>29</v>
      </c>
      <c r="B74399">
        <v>2</v>
      </c>
      <c r="C74399" t="s">
        <v>858</v>
      </c>
      <c r="D74399">
        <v>76.5</v>
      </c>
      <c r="E74399" t="s">
        <v>859</v>
      </c>
      <c r="F74399" s="2">
        <v>28902.984506909721</v>
      </c>
    </row>
    <row r="74400" spans="1:6" x14ac:dyDescent="0.25">
      <c r="A74400" t="s">
        <v>29</v>
      </c>
      <c r="B74400">
        <v>2</v>
      </c>
      <c r="C74400" t="s">
        <v>844</v>
      </c>
      <c r="D74400">
        <v>0.1</v>
      </c>
      <c r="E74400" t="s">
        <v>828</v>
      </c>
      <c r="F74400" s="2">
        <v>28902.660802280094</v>
      </c>
    </row>
    <row r="74401" spans="1:6" x14ac:dyDescent="0.25">
      <c r="A74401" t="s">
        <v>29</v>
      </c>
      <c r="B74401">
        <v>2</v>
      </c>
      <c r="C74401" t="s">
        <v>831</v>
      </c>
      <c r="D74401">
        <v>146.5</v>
      </c>
      <c r="E74401" t="s">
        <v>826</v>
      </c>
      <c r="F74401" s="2">
        <v>28902.250418900461</v>
      </c>
    </row>
    <row r="74402" spans="1:6" x14ac:dyDescent="0.25">
      <c r="A74402" t="s">
        <v>29</v>
      </c>
      <c r="B74402">
        <v>2</v>
      </c>
      <c r="C74402" t="s">
        <v>825</v>
      </c>
      <c r="D74402">
        <v>102.4</v>
      </c>
      <c r="E74402" t="s">
        <v>826</v>
      </c>
      <c r="F74402" s="2">
        <v>28902.23357167824</v>
      </c>
    </row>
    <row r="74403" spans="1:6" x14ac:dyDescent="0.25">
      <c r="A74403" t="s">
        <v>29</v>
      </c>
      <c r="B74403">
        <v>2</v>
      </c>
      <c r="C74403" t="s">
        <v>840</v>
      </c>
      <c r="D74403">
        <v>32.1</v>
      </c>
      <c r="E74403" t="s">
        <v>838</v>
      </c>
      <c r="F74403" s="2">
        <v>28903.207188773147</v>
      </c>
    </row>
    <row r="74404" spans="1:6" x14ac:dyDescent="0.25">
      <c r="A74404" t="s">
        <v>29</v>
      </c>
      <c r="B74404">
        <v>2</v>
      </c>
      <c r="C74404" t="s">
        <v>844</v>
      </c>
      <c r="D74404">
        <v>0.2</v>
      </c>
      <c r="E74404" t="s">
        <v>828</v>
      </c>
      <c r="F74404" s="2">
        <v>28903.950623761575</v>
      </c>
    </row>
    <row r="74405" spans="1:6" x14ac:dyDescent="0.25">
      <c r="A74405" t="s">
        <v>29</v>
      </c>
      <c r="B74405">
        <v>2</v>
      </c>
      <c r="C74405" t="s">
        <v>833</v>
      </c>
      <c r="D74405">
        <v>0.2</v>
      </c>
      <c r="E74405" t="s">
        <v>815</v>
      </c>
      <c r="F74405" s="2">
        <v>28903.265257141204</v>
      </c>
    </row>
    <row r="74406" spans="1:6" x14ac:dyDescent="0.25">
      <c r="A74406" t="s">
        <v>29</v>
      </c>
      <c r="B74406">
        <v>2</v>
      </c>
      <c r="C74406" t="s">
        <v>836</v>
      </c>
      <c r="D74406">
        <v>0.2</v>
      </c>
      <c r="E74406" t="s">
        <v>828</v>
      </c>
      <c r="F74406" s="2">
        <v>28904.089439965279</v>
      </c>
    </row>
    <row r="74407" spans="1:6" x14ac:dyDescent="0.25">
      <c r="A74407" t="s">
        <v>29</v>
      </c>
      <c r="B74407">
        <v>2</v>
      </c>
      <c r="C74407" t="s">
        <v>827</v>
      </c>
      <c r="D74407">
        <v>3.8</v>
      </c>
      <c r="E74407" t="s">
        <v>828</v>
      </c>
      <c r="F74407" s="2">
        <v>28904.048161493054</v>
      </c>
    </row>
    <row r="74408" spans="1:6" x14ac:dyDescent="0.25">
      <c r="A74408" t="s">
        <v>29</v>
      </c>
      <c r="B74408">
        <v>2</v>
      </c>
      <c r="C74408" t="s">
        <v>843</v>
      </c>
      <c r="D74408">
        <v>0.1</v>
      </c>
      <c r="E74408" t="s">
        <v>828</v>
      </c>
      <c r="F74408" s="2">
        <v>28903.899349849537</v>
      </c>
    </row>
    <row r="74409" spans="1:6" x14ac:dyDescent="0.25">
      <c r="A74409" t="s">
        <v>29</v>
      </c>
      <c r="B74409">
        <v>2</v>
      </c>
      <c r="C74409" t="s">
        <v>858</v>
      </c>
      <c r="D74409">
        <v>99.5</v>
      </c>
      <c r="E74409" t="s">
        <v>859</v>
      </c>
      <c r="F74409" s="2">
        <v>28903.582810219908</v>
      </c>
    </row>
    <row r="74410" spans="1:6" x14ac:dyDescent="0.25">
      <c r="A74410" t="s">
        <v>29</v>
      </c>
      <c r="B74410">
        <v>2</v>
      </c>
      <c r="C74410" t="s">
        <v>855</v>
      </c>
      <c r="D74410">
        <v>4.7</v>
      </c>
      <c r="E74410" t="s">
        <v>824</v>
      </c>
      <c r="F74410" s="2">
        <v>28903.275741747686</v>
      </c>
    </row>
    <row r="74411" spans="1:6" x14ac:dyDescent="0.25">
      <c r="A74411" t="s">
        <v>29</v>
      </c>
      <c r="B74411">
        <v>2</v>
      </c>
      <c r="C74411" t="s">
        <v>856</v>
      </c>
      <c r="D74411">
        <v>38.6</v>
      </c>
      <c r="E74411" t="s">
        <v>857</v>
      </c>
      <c r="F74411" s="2">
        <v>28903.611445983795</v>
      </c>
    </row>
    <row r="74412" spans="1:6" x14ac:dyDescent="0.25">
      <c r="A74412" t="s">
        <v>29</v>
      </c>
      <c r="B74412">
        <v>2</v>
      </c>
      <c r="C74412" t="s">
        <v>812</v>
      </c>
      <c r="D74412">
        <v>2.2999999999999998</v>
      </c>
      <c r="E74412" t="s">
        <v>813</v>
      </c>
      <c r="F74412" s="2">
        <v>28903.983575231483</v>
      </c>
    </row>
    <row r="74413" spans="1:6" x14ac:dyDescent="0.25">
      <c r="A74413" t="s">
        <v>29</v>
      </c>
      <c r="B74413">
        <v>2</v>
      </c>
      <c r="C74413" t="s">
        <v>841</v>
      </c>
      <c r="D74413">
        <v>1.2</v>
      </c>
      <c r="E74413" t="s">
        <v>815</v>
      </c>
      <c r="F74413" s="2">
        <v>28903.198689895835</v>
      </c>
    </row>
    <row r="74414" spans="1:6" x14ac:dyDescent="0.25">
      <c r="A74414" t="s">
        <v>29</v>
      </c>
      <c r="B74414">
        <v>2</v>
      </c>
      <c r="C74414" t="s">
        <v>823</v>
      </c>
      <c r="D74414">
        <v>6.8</v>
      </c>
      <c r="E74414" t="s">
        <v>824</v>
      </c>
      <c r="F74414" s="2">
        <v>28903.299718831018</v>
      </c>
    </row>
    <row r="74415" spans="1:6" x14ac:dyDescent="0.25">
      <c r="A74415" t="s">
        <v>29</v>
      </c>
      <c r="B74415">
        <v>2</v>
      </c>
      <c r="C74415" t="s">
        <v>854</v>
      </c>
      <c r="D74415">
        <v>79.8</v>
      </c>
      <c r="E74415" t="s">
        <v>830</v>
      </c>
      <c r="F74415" s="2">
        <v>28903.181356053239</v>
      </c>
    </row>
    <row r="74416" spans="1:6" x14ac:dyDescent="0.25">
      <c r="A74416" t="s">
        <v>29</v>
      </c>
      <c r="B74416">
        <v>2</v>
      </c>
      <c r="C74416" t="s">
        <v>829</v>
      </c>
      <c r="D74416">
        <v>16.600000000000001</v>
      </c>
      <c r="E74416" t="s">
        <v>830</v>
      </c>
      <c r="F74416" s="2">
        <v>28903.980655821761</v>
      </c>
    </row>
    <row r="74417" spans="1:6" x14ac:dyDescent="0.25">
      <c r="A74417" t="s">
        <v>29</v>
      </c>
      <c r="B74417">
        <v>2</v>
      </c>
      <c r="C74417" t="s">
        <v>847</v>
      </c>
      <c r="D74417">
        <v>361.3</v>
      </c>
      <c r="E74417" t="s">
        <v>828</v>
      </c>
      <c r="F74417" s="2">
        <v>28903.870540358796</v>
      </c>
    </row>
    <row r="74418" spans="1:6" x14ac:dyDescent="0.25">
      <c r="A74418" t="s">
        <v>29</v>
      </c>
      <c r="B74418">
        <v>2</v>
      </c>
      <c r="C74418" t="s">
        <v>850</v>
      </c>
      <c r="D74418">
        <v>46.3</v>
      </c>
      <c r="E74418" t="s">
        <v>830</v>
      </c>
      <c r="F74418" s="2">
        <v>28903.775262071758</v>
      </c>
    </row>
    <row r="74419" spans="1:6" x14ac:dyDescent="0.25">
      <c r="A74419" t="s">
        <v>29</v>
      </c>
      <c r="B74419">
        <v>2</v>
      </c>
      <c r="C74419" t="s">
        <v>849</v>
      </c>
      <c r="D74419">
        <v>16.399999999999999</v>
      </c>
      <c r="E74419" t="s">
        <v>826</v>
      </c>
      <c r="F74419" s="2">
        <v>28903.209750925926</v>
      </c>
    </row>
    <row r="74420" spans="1:6" x14ac:dyDescent="0.25">
      <c r="A74420" t="s">
        <v>29</v>
      </c>
      <c r="B74420">
        <v>2</v>
      </c>
      <c r="C74420" t="s">
        <v>842</v>
      </c>
      <c r="D74420">
        <v>5.0999999999999996</v>
      </c>
      <c r="E74420" t="s">
        <v>828</v>
      </c>
      <c r="F74420" s="2">
        <v>28904.06346258102</v>
      </c>
    </row>
    <row r="74421" spans="1:6" x14ac:dyDescent="0.25">
      <c r="A74421" t="s">
        <v>29</v>
      </c>
      <c r="B74421">
        <v>2</v>
      </c>
      <c r="C74421" t="s">
        <v>837</v>
      </c>
      <c r="D74421">
        <v>137.69999999999999</v>
      </c>
      <c r="E74421" t="s">
        <v>838</v>
      </c>
      <c r="F74421" s="2">
        <v>28903.844135532407</v>
      </c>
    </row>
    <row r="74422" spans="1:6" x14ac:dyDescent="0.25">
      <c r="A74422" t="s">
        <v>29</v>
      </c>
      <c r="B74422">
        <v>2</v>
      </c>
      <c r="C74422" t="s">
        <v>848</v>
      </c>
      <c r="D74422">
        <v>4.3</v>
      </c>
      <c r="E74422" t="s">
        <v>826</v>
      </c>
      <c r="F74422" s="2">
        <v>28903.587988275463</v>
      </c>
    </row>
    <row r="74423" spans="1:6" x14ac:dyDescent="0.25">
      <c r="A74423" t="s">
        <v>29</v>
      </c>
      <c r="B74423">
        <v>2</v>
      </c>
      <c r="C74423" t="s">
        <v>825</v>
      </c>
      <c r="D74423">
        <v>98.8</v>
      </c>
      <c r="E74423" t="s">
        <v>826</v>
      </c>
      <c r="F74423" s="2">
        <v>28903.839691550926</v>
      </c>
    </row>
    <row r="74424" spans="1:6" x14ac:dyDescent="0.25">
      <c r="A74424" t="s">
        <v>29</v>
      </c>
      <c r="B74424">
        <v>2</v>
      </c>
      <c r="C74424" t="s">
        <v>851</v>
      </c>
      <c r="D74424">
        <v>18.899999999999999</v>
      </c>
      <c r="E74424" t="s">
        <v>852</v>
      </c>
      <c r="F74424" s="2">
        <v>28903.428111458332</v>
      </c>
    </row>
    <row r="74425" spans="1:6" x14ac:dyDescent="0.25">
      <c r="A74425" t="s">
        <v>29</v>
      </c>
      <c r="B74425">
        <v>2</v>
      </c>
      <c r="C74425" t="s">
        <v>853</v>
      </c>
      <c r="D74425">
        <v>30.6</v>
      </c>
      <c r="E74425" t="s">
        <v>826</v>
      </c>
      <c r="F74425" s="2">
        <v>28903.401679398146</v>
      </c>
    </row>
    <row r="74426" spans="1:6" x14ac:dyDescent="0.25">
      <c r="A74426" t="s">
        <v>29</v>
      </c>
      <c r="B74426">
        <v>2</v>
      </c>
      <c r="C74426" t="s">
        <v>845</v>
      </c>
      <c r="D74426">
        <v>24.4</v>
      </c>
      <c r="E74426" t="s">
        <v>815</v>
      </c>
      <c r="F74426" s="2">
        <v>28903.674263969908</v>
      </c>
    </row>
    <row r="74427" spans="1:6" x14ac:dyDescent="0.25">
      <c r="A74427" t="s">
        <v>29</v>
      </c>
      <c r="B74427">
        <v>2</v>
      </c>
      <c r="C74427" t="s">
        <v>846</v>
      </c>
      <c r="D74427">
        <v>6.7</v>
      </c>
      <c r="E74427" t="s">
        <v>828</v>
      </c>
      <c r="F74427" s="2">
        <v>28903.69778619213</v>
      </c>
    </row>
    <row r="74428" spans="1:6" x14ac:dyDescent="0.25">
      <c r="A74428" t="s">
        <v>29</v>
      </c>
      <c r="B74428">
        <v>2</v>
      </c>
      <c r="C74428" t="s">
        <v>814</v>
      </c>
      <c r="D74428">
        <v>117</v>
      </c>
      <c r="E74428" t="s">
        <v>815</v>
      </c>
      <c r="F74428" s="2">
        <v>28903.366208680556</v>
      </c>
    </row>
    <row r="74429" spans="1:6" x14ac:dyDescent="0.25">
      <c r="A74429" t="s">
        <v>29</v>
      </c>
      <c r="B74429">
        <v>2</v>
      </c>
      <c r="C74429" t="s">
        <v>818</v>
      </c>
      <c r="D74429">
        <v>8.1999999999999993</v>
      </c>
      <c r="E74429" t="s">
        <v>815</v>
      </c>
      <c r="F74429" s="2">
        <v>28903.387404861111</v>
      </c>
    </row>
    <row r="74430" spans="1:6" x14ac:dyDescent="0.25">
      <c r="A74430" t="s">
        <v>29</v>
      </c>
      <c r="B74430">
        <v>2</v>
      </c>
      <c r="C74430" t="s">
        <v>814</v>
      </c>
      <c r="D74430">
        <v>60.9</v>
      </c>
      <c r="E74430" t="s">
        <v>815</v>
      </c>
      <c r="F74430" s="2">
        <v>28904.975650578705</v>
      </c>
    </row>
    <row r="74431" spans="1:6" x14ac:dyDescent="0.25">
      <c r="A74431" t="s">
        <v>29</v>
      </c>
      <c r="B74431">
        <v>2</v>
      </c>
      <c r="C74431" t="s">
        <v>840</v>
      </c>
      <c r="D74431">
        <v>21.3</v>
      </c>
      <c r="E74431" t="s">
        <v>838</v>
      </c>
      <c r="F74431" s="2">
        <v>28904.492017974539</v>
      </c>
    </row>
    <row r="74432" spans="1:6" x14ac:dyDescent="0.25">
      <c r="A74432" t="s">
        <v>29</v>
      </c>
      <c r="B74432">
        <v>2</v>
      </c>
      <c r="C74432" t="s">
        <v>827</v>
      </c>
      <c r="D74432">
        <v>0.7</v>
      </c>
      <c r="E74432" t="s">
        <v>828</v>
      </c>
      <c r="F74432" s="2">
        <v>28904.571365775464</v>
      </c>
    </row>
    <row r="74433" spans="1:6" x14ac:dyDescent="0.25">
      <c r="A74433" t="s">
        <v>29</v>
      </c>
      <c r="B74433">
        <v>2</v>
      </c>
      <c r="C74433" t="s">
        <v>858</v>
      </c>
      <c r="D74433">
        <v>71</v>
      </c>
      <c r="E74433" t="s">
        <v>859</v>
      </c>
      <c r="F74433" s="2">
        <v>28904.123479398149</v>
      </c>
    </row>
    <row r="74434" spans="1:6" x14ac:dyDescent="0.25">
      <c r="A74434" t="s">
        <v>29</v>
      </c>
      <c r="B74434">
        <v>2</v>
      </c>
      <c r="C74434" t="s">
        <v>831</v>
      </c>
      <c r="D74434">
        <v>147.69999999999999</v>
      </c>
      <c r="E74434" t="s">
        <v>826</v>
      </c>
      <c r="F74434" s="2">
        <v>28904.485885300925</v>
      </c>
    </row>
    <row r="74435" spans="1:6" x14ac:dyDescent="0.25">
      <c r="A74435" t="s">
        <v>29</v>
      </c>
      <c r="B74435">
        <v>2</v>
      </c>
      <c r="C74435" t="s">
        <v>850</v>
      </c>
      <c r="D74435">
        <v>52.8</v>
      </c>
      <c r="E74435" t="s">
        <v>830</v>
      </c>
      <c r="F74435" s="2">
        <v>28904.588815659721</v>
      </c>
    </row>
    <row r="74436" spans="1:6" x14ac:dyDescent="0.25">
      <c r="A74436" t="s">
        <v>29</v>
      </c>
      <c r="B74436">
        <v>2</v>
      </c>
      <c r="C74436" t="s">
        <v>833</v>
      </c>
      <c r="D74436">
        <v>0.9</v>
      </c>
      <c r="E74436" t="s">
        <v>815</v>
      </c>
      <c r="F74436" s="2">
        <v>28904.399581365742</v>
      </c>
    </row>
    <row r="74437" spans="1:6" x14ac:dyDescent="0.25">
      <c r="A74437" t="s">
        <v>29</v>
      </c>
      <c r="B74437">
        <v>2</v>
      </c>
      <c r="C74437" t="s">
        <v>849</v>
      </c>
      <c r="D74437">
        <v>11.8</v>
      </c>
      <c r="E74437" t="s">
        <v>826</v>
      </c>
      <c r="F74437" s="2">
        <v>28904.265628090277</v>
      </c>
    </row>
    <row r="74438" spans="1:6" x14ac:dyDescent="0.25">
      <c r="A74438" t="s">
        <v>29</v>
      </c>
      <c r="B74438">
        <v>2</v>
      </c>
      <c r="C74438" t="s">
        <v>843</v>
      </c>
      <c r="D74438">
        <v>0</v>
      </c>
      <c r="E74438" t="s">
        <v>828</v>
      </c>
      <c r="F74438" s="2">
        <v>28904.845060300926</v>
      </c>
    </row>
    <row r="74439" spans="1:6" x14ac:dyDescent="0.25">
      <c r="A74439" t="s">
        <v>29</v>
      </c>
      <c r="B74439">
        <v>2</v>
      </c>
      <c r="C74439" t="s">
        <v>821</v>
      </c>
      <c r="D74439">
        <v>6.7</v>
      </c>
      <c r="E74439" t="s">
        <v>822</v>
      </c>
      <c r="F74439" s="2">
        <v>28904.526499340278</v>
      </c>
    </row>
    <row r="74440" spans="1:6" x14ac:dyDescent="0.25">
      <c r="A74440" t="s">
        <v>29</v>
      </c>
      <c r="B74440">
        <v>2</v>
      </c>
      <c r="C74440" t="s">
        <v>848</v>
      </c>
      <c r="D74440">
        <v>5.3</v>
      </c>
      <c r="E74440" t="s">
        <v>826</v>
      </c>
      <c r="F74440" s="2">
        <v>28904.456320868056</v>
      </c>
    </row>
    <row r="74441" spans="1:6" x14ac:dyDescent="0.25">
      <c r="A74441" t="s">
        <v>29</v>
      </c>
      <c r="B74441">
        <v>2</v>
      </c>
      <c r="C74441" t="s">
        <v>834</v>
      </c>
      <c r="D74441">
        <v>1.1000000000000001</v>
      </c>
      <c r="E74441" t="s">
        <v>835</v>
      </c>
      <c r="F74441" s="2">
        <v>28904.883441354166</v>
      </c>
    </row>
    <row r="74442" spans="1:6" x14ac:dyDescent="0.25">
      <c r="A74442" t="s">
        <v>29</v>
      </c>
      <c r="B74442">
        <v>2</v>
      </c>
      <c r="C74442" t="s">
        <v>853</v>
      </c>
      <c r="D74442">
        <v>28.8</v>
      </c>
      <c r="E74442" t="s">
        <v>826</v>
      </c>
      <c r="F74442" s="2">
        <v>28904.919069212963</v>
      </c>
    </row>
    <row r="74443" spans="1:6" x14ac:dyDescent="0.25">
      <c r="A74443" t="s">
        <v>29</v>
      </c>
      <c r="B74443">
        <v>2</v>
      </c>
      <c r="C74443" t="s">
        <v>856</v>
      </c>
      <c r="D74443">
        <v>29.7</v>
      </c>
      <c r="E74443" t="s">
        <v>857</v>
      </c>
      <c r="F74443" s="2">
        <v>28904.973662349537</v>
      </c>
    </row>
    <row r="74444" spans="1:6" x14ac:dyDescent="0.25">
      <c r="A74444" t="s">
        <v>29</v>
      </c>
      <c r="B74444">
        <v>2</v>
      </c>
      <c r="C74444" t="s">
        <v>836</v>
      </c>
      <c r="D74444">
        <v>0.6</v>
      </c>
      <c r="E74444" t="s">
        <v>828</v>
      </c>
      <c r="F74444" s="2">
        <v>28904.580792708333</v>
      </c>
    </row>
    <row r="74445" spans="1:6" x14ac:dyDescent="0.25">
      <c r="A74445" t="s">
        <v>29</v>
      </c>
      <c r="B74445">
        <v>2</v>
      </c>
      <c r="C74445" t="s">
        <v>847</v>
      </c>
      <c r="D74445">
        <v>225.5</v>
      </c>
      <c r="E74445" t="s">
        <v>828</v>
      </c>
      <c r="F74445" s="2">
        <v>28904.793134988427</v>
      </c>
    </row>
    <row r="74446" spans="1:6" x14ac:dyDescent="0.25">
      <c r="A74446" t="s">
        <v>29</v>
      </c>
      <c r="B74446">
        <v>2</v>
      </c>
      <c r="C74446" t="s">
        <v>816</v>
      </c>
      <c r="D74446">
        <v>26.3</v>
      </c>
      <c r="E74446" t="s">
        <v>817</v>
      </c>
      <c r="F74446" s="2">
        <v>28904.533892013889</v>
      </c>
    </row>
    <row r="74447" spans="1:6" x14ac:dyDescent="0.25">
      <c r="A74447" t="s">
        <v>29</v>
      </c>
      <c r="B74447">
        <v>2</v>
      </c>
      <c r="C74447" t="s">
        <v>823</v>
      </c>
      <c r="D74447">
        <v>6.4</v>
      </c>
      <c r="E74447" t="s">
        <v>824</v>
      </c>
      <c r="F74447" s="2">
        <v>28904.330048344906</v>
      </c>
    </row>
    <row r="74448" spans="1:6" x14ac:dyDescent="0.25">
      <c r="A74448" t="s">
        <v>29</v>
      </c>
      <c r="B74448">
        <v>2</v>
      </c>
      <c r="C74448" t="s">
        <v>860</v>
      </c>
      <c r="D74448">
        <v>62.3</v>
      </c>
      <c r="E74448" t="s">
        <v>838</v>
      </c>
      <c r="F74448" s="2">
        <v>28904.859938391204</v>
      </c>
    </row>
    <row r="74449" spans="1:6" x14ac:dyDescent="0.25">
      <c r="A74449" t="s">
        <v>29</v>
      </c>
      <c r="B74449">
        <v>2</v>
      </c>
      <c r="C74449" t="s">
        <v>837</v>
      </c>
      <c r="D74449">
        <v>95.5</v>
      </c>
      <c r="E74449" t="s">
        <v>838</v>
      </c>
      <c r="F74449" s="2">
        <v>28904.843001585647</v>
      </c>
    </row>
    <row r="74450" spans="1:6" x14ac:dyDescent="0.25">
      <c r="A74450" t="s">
        <v>29</v>
      </c>
      <c r="B74450">
        <v>2</v>
      </c>
      <c r="C74450" t="s">
        <v>818</v>
      </c>
      <c r="D74450">
        <v>7.5</v>
      </c>
      <c r="E74450" t="s">
        <v>815</v>
      </c>
      <c r="F74450" s="2">
        <v>28905.068611377315</v>
      </c>
    </row>
    <row r="74451" spans="1:6" x14ac:dyDescent="0.25">
      <c r="A74451" t="s">
        <v>29</v>
      </c>
      <c r="B74451">
        <v>2</v>
      </c>
      <c r="C74451" t="s">
        <v>855</v>
      </c>
      <c r="D74451">
        <v>5.0999999999999996</v>
      </c>
      <c r="E74451" t="s">
        <v>824</v>
      </c>
      <c r="F74451" s="2">
        <v>28904.374160034724</v>
      </c>
    </row>
    <row r="74452" spans="1:6" x14ac:dyDescent="0.25">
      <c r="A74452" t="s">
        <v>29</v>
      </c>
      <c r="B74452">
        <v>2</v>
      </c>
      <c r="C74452" t="s">
        <v>845</v>
      </c>
      <c r="D74452">
        <v>15.1</v>
      </c>
      <c r="E74452" t="s">
        <v>815</v>
      </c>
      <c r="F74452" s="2">
        <v>28905.085793090278</v>
      </c>
    </row>
    <row r="74453" spans="1:6" x14ac:dyDescent="0.25">
      <c r="A74453" t="s">
        <v>29</v>
      </c>
      <c r="B74453">
        <v>2</v>
      </c>
      <c r="C74453" t="s">
        <v>825</v>
      </c>
      <c r="D74453">
        <v>108.2</v>
      </c>
      <c r="E74453" t="s">
        <v>826</v>
      </c>
      <c r="F74453" s="2">
        <v>28904.903332523147</v>
      </c>
    </row>
    <row r="74454" spans="1:6" x14ac:dyDescent="0.25">
      <c r="A74454" t="s">
        <v>29</v>
      </c>
      <c r="B74454">
        <v>2</v>
      </c>
      <c r="C74454" t="s">
        <v>832</v>
      </c>
      <c r="D74454">
        <v>1</v>
      </c>
      <c r="E74454" t="s">
        <v>822</v>
      </c>
      <c r="F74454" s="2">
        <v>28904.291278553239</v>
      </c>
    </row>
    <row r="74455" spans="1:6" x14ac:dyDescent="0.25">
      <c r="A74455" t="s">
        <v>29</v>
      </c>
      <c r="B74455">
        <v>2</v>
      </c>
      <c r="C74455" t="s">
        <v>831</v>
      </c>
      <c r="D74455">
        <v>149.9</v>
      </c>
      <c r="E74455" t="s">
        <v>826</v>
      </c>
      <c r="F74455" s="2">
        <v>28906.080862233797</v>
      </c>
    </row>
    <row r="74456" spans="1:6" x14ac:dyDescent="0.25">
      <c r="A74456" t="s">
        <v>29</v>
      </c>
      <c r="B74456">
        <v>2</v>
      </c>
      <c r="C74456" t="s">
        <v>827</v>
      </c>
      <c r="D74456">
        <v>3.4</v>
      </c>
      <c r="E74456" t="s">
        <v>828</v>
      </c>
      <c r="F74456" s="2">
        <v>28905.632216168982</v>
      </c>
    </row>
    <row r="74457" spans="1:6" x14ac:dyDescent="0.25">
      <c r="A74457" t="s">
        <v>29</v>
      </c>
      <c r="B74457">
        <v>2</v>
      </c>
      <c r="C74457" t="s">
        <v>821</v>
      </c>
      <c r="D74457">
        <v>5.3</v>
      </c>
      <c r="E74457" t="s">
        <v>822</v>
      </c>
      <c r="F74457" s="2">
        <v>28906.058660798612</v>
      </c>
    </row>
    <row r="74458" spans="1:6" x14ac:dyDescent="0.25">
      <c r="A74458" t="s">
        <v>29</v>
      </c>
      <c r="B74458">
        <v>2</v>
      </c>
      <c r="C74458" t="s">
        <v>840</v>
      </c>
      <c r="D74458">
        <v>20.9</v>
      </c>
      <c r="E74458" t="s">
        <v>838</v>
      </c>
      <c r="F74458" s="2">
        <v>28905.506426504631</v>
      </c>
    </row>
    <row r="74459" spans="1:6" x14ac:dyDescent="0.25">
      <c r="A74459" t="s">
        <v>29</v>
      </c>
      <c r="B74459">
        <v>2</v>
      </c>
      <c r="C74459" t="s">
        <v>829</v>
      </c>
      <c r="D74459">
        <v>33.9</v>
      </c>
      <c r="E74459" t="s">
        <v>830</v>
      </c>
      <c r="F74459" s="2">
        <v>28905.962236226853</v>
      </c>
    </row>
    <row r="74460" spans="1:6" x14ac:dyDescent="0.25">
      <c r="A74460" t="s">
        <v>29</v>
      </c>
      <c r="B74460">
        <v>2</v>
      </c>
      <c r="C74460" t="s">
        <v>854</v>
      </c>
      <c r="D74460">
        <v>69.8</v>
      </c>
      <c r="E74460" t="s">
        <v>830</v>
      </c>
      <c r="F74460" s="2">
        <v>28905.297710960647</v>
      </c>
    </row>
    <row r="74461" spans="1:6" x14ac:dyDescent="0.25">
      <c r="A74461" t="s">
        <v>29</v>
      </c>
      <c r="B74461">
        <v>2</v>
      </c>
      <c r="C74461" t="s">
        <v>844</v>
      </c>
      <c r="D74461">
        <v>0.3</v>
      </c>
      <c r="E74461" t="s">
        <v>828</v>
      </c>
      <c r="F74461" s="2">
        <v>28905.826175810183</v>
      </c>
    </row>
    <row r="74462" spans="1:6" x14ac:dyDescent="0.25">
      <c r="A74462" t="s">
        <v>29</v>
      </c>
      <c r="B74462">
        <v>2</v>
      </c>
      <c r="C74462" t="s">
        <v>839</v>
      </c>
      <c r="D74462">
        <v>12.3</v>
      </c>
      <c r="E74462" t="s">
        <v>830</v>
      </c>
      <c r="F74462" s="2">
        <v>28905.881012268517</v>
      </c>
    </row>
    <row r="74463" spans="1:6" x14ac:dyDescent="0.25">
      <c r="A74463" t="s">
        <v>29</v>
      </c>
      <c r="B74463">
        <v>2</v>
      </c>
      <c r="C74463" t="s">
        <v>849</v>
      </c>
      <c r="D74463">
        <v>5</v>
      </c>
      <c r="E74463" t="s">
        <v>826</v>
      </c>
      <c r="F74463" s="2">
        <v>28905.904441666666</v>
      </c>
    </row>
    <row r="74464" spans="1:6" x14ac:dyDescent="0.25">
      <c r="A74464" t="s">
        <v>29</v>
      </c>
      <c r="B74464">
        <v>2</v>
      </c>
      <c r="C74464" t="s">
        <v>836</v>
      </c>
      <c r="D74464">
        <v>0.1</v>
      </c>
      <c r="E74464" t="s">
        <v>828</v>
      </c>
      <c r="F74464" s="2">
        <v>28905.680024189816</v>
      </c>
    </row>
    <row r="74465" spans="1:6" x14ac:dyDescent="0.25">
      <c r="A74465" t="s">
        <v>29</v>
      </c>
      <c r="B74465">
        <v>2</v>
      </c>
      <c r="C74465" t="s">
        <v>834</v>
      </c>
      <c r="D74465">
        <v>2.8</v>
      </c>
      <c r="E74465" t="s">
        <v>835</v>
      </c>
      <c r="F74465" s="2">
        <v>28905.155315358796</v>
      </c>
    </row>
    <row r="74466" spans="1:6" x14ac:dyDescent="0.25">
      <c r="A74466" t="s">
        <v>29</v>
      </c>
      <c r="B74466">
        <v>2</v>
      </c>
      <c r="C74466" t="s">
        <v>842</v>
      </c>
      <c r="D74466">
        <v>7.8</v>
      </c>
      <c r="E74466" t="s">
        <v>828</v>
      </c>
      <c r="F74466" s="2">
        <v>28905.121574305555</v>
      </c>
    </row>
    <row r="74467" spans="1:6" x14ac:dyDescent="0.25">
      <c r="A74467" t="s">
        <v>29</v>
      </c>
      <c r="B74467">
        <v>2</v>
      </c>
      <c r="C74467" t="s">
        <v>853</v>
      </c>
      <c r="D74467">
        <v>32.299999999999997</v>
      </c>
      <c r="E74467" t="s">
        <v>826</v>
      </c>
      <c r="F74467" s="2">
        <v>28905.219234641205</v>
      </c>
    </row>
    <row r="74468" spans="1:6" x14ac:dyDescent="0.25">
      <c r="A74468" t="s">
        <v>29</v>
      </c>
      <c r="B74468">
        <v>2</v>
      </c>
      <c r="C74468" t="s">
        <v>843</v>
      </c>
      <c r="D74468">
        <v>0</v>
      </c>
      <c r="E74468" t="s">
        <v>828</v>
      </c>
      <c r="F74468" s="2">
        <v>28905.198167245369</v>
      </c>
    </row>
    <row r="74469" spans="1:6" x14ac:dyDescent="0.25">
      <c r="A74469" t="s">
        <v>29</v>
      </c>
      <c r="B74469">
        <v>2</v>
      </c>
      <c r="C74469" t="s">
        <v>860</v>
      </c>
      <c r="D74469">
        <v>15.3</v>
      </c>
      <c r="E74469" t="s">
        <v>838</v>
      </c>
      <c r="F74469" s="2">
        <v>28905.835908182871</v>
      </c>
    </row>
    <row r="74470" spans="1:6" x14ac:dyDescent="0.25">
      <c r="A74470" t="s">
        <v>29</v>
      </c>
      <c r="B74470">
        <v>2</v>
      </c>
      <c r="C74470" t="s">
        <v>847</v>
      </c>
      <c r="D74470">
        <v>245.6</v>
      </c>
      <c r="E74470" t="s">
        <v>828</v>
      </c>
      <c r="F74470" s="2">
        <v>28905.255209409723</v>
      </c>
    </row>
    <row r="74471" spans="1:6" x14ac:dyDescent="0.25">
      <c r="A74471" t="s">
        <v>29</v>
      </c>
      <c r="B74471">
        <v>2</v>
      </c>
      <c r="C74471" t="s">
        <v>845</v>
      </c>
      <c r="D74471">
        <v>19.899999999999999</v>
      </c>
      <c r="E74471" t="s">
        <v>815</v>
      </c>
      <c r="F74471" s="2">
        <v>28906.032005405094</v>
      </c>
    </row>
    <row r="74472" spans="1:6" x14ac:dyDescent="0.25">
      <c r="A74472" t="s">
        <v>29</v>
      </c>
      <c r="B74472">
        <v>2</v>
      </c>
      <c r="C74472" t="s">
        <v>848</v>
      </c>
      <c r="D74472">
        <v>4.3</v>
      </c>
      <c r="E74472" t="s">
        <v>826</v>
      </c>
      <c r="F74472" s="2">
        <v>28905.409859143518</v>
      </c>
    </row>
    <row r="74473" spans="1:6" x14ac:dyDescent="0.25">
      <c r="A74473" t="s">
        <v>29</v>
      </c>
      <c r="B74473">
        <v>2</v>
      </c>
      <c r="C74473" t="s">
        <v>825</v>
      </c>
      <c r="D74473">
        <v>99.5</v>
      </c>
      <c r="E74473" t="s">
        <v>826</v>
      </c>
      <c r="F74473" s="2">
        <v>28905.893468206017</v>
      </c>
    </row>
    <row r="74474" spans="1:6" x14ac:dyDescent="0.25">
      <c r="A74474" t="s">
        <v>29</v>
      </c>
      <c r="B74474">
        <v>2</v>
      </c>
      <c r="C74474" t="s">
        <v>818</v>
      </c>
      <c r="D74474">
        <v>7.6</v>
      </c>
      <c r="E74474" t="s">
        <v>815</v>
      </c>
      <c r="F74474" s="2">
        <v>28905.411810381946</v>
      </c>
    </row>
    <row r="74475" spans="1:6" x14ac:dyDescent="0.25">
      <c r="A74475" t="s">
        <v>29</v>
      </c>
      <c r="B74475">
        <v>2</v>
      </c>
      <c r="C74475" t="s">
        <v>833</v>
      </c>
      <c r="D74475">
        <v>0.9</v>
      </c>
      <c r="E74475" t="s">
        <v>815</v>
      </c>
      <c r="F74475" s="2">
        <v>28906.997868402777</v>
      </c>
    </row>
    <row r="74476" spans="1:6" x14ac:dyDescent="0.25">
      <c r="A74476" t="s">
        <v>29</v>
      </c>
      <c r="B74476">
        <v>2</v>
      </c>
      <c r="C74476" t="s">
        <v>851</v>
      </c>
      <c r="D74476">
        <v>10.9</v>
      </c>
      <c r="E74476" t="s">
        <v>852</v>
      </c>
      <c r="F74476" s="2">
        <v>28907.02855505787</v>
      </c>
    </row>
    <row r="74477" spans="1:6" x14ac:dyDescent="0.25">
      <c r="A74477" t="s">
        <v>29</v>
      </c>
      <c r="B74477">
        <v>2</v>
      </c>
      <c r="C74477" t="s">
        <v>848</v>
      </c>
      <c r="D74477">
        <v>4</v>
      </c>
      <c r="E74477" t="s">
        <v>826</v>
      </c>
      <c r="F74477" s="2">
        <v>28906.516150347223</v>
      </c>
    </row>
    <row r="74478" spans="1:6" x14ac:dyDescent="0.25">
      <c r="A74478" t="s">
        <v>29</v>
      </c>
      <c r="B74478">
        <v>2</v>
      </c>
      <c r="C74478" t="s">
        <v>853</v>
      </c>
      <c r="D74478">
        <v>26.4</v>
      </c>
      <c r="E74478" t="s">
        <v>826</v>
      </c>
      <c r="F74478" s="2">
        <v>28906.569793599538</v>
      </c>
    </row>
    <row r="74479" spans="1:6" x14ac:dyDescent="0.25">
      <c r="A74479" t="s">
        <v>29</v>
      </c>
      <c r="B74479">
        <v>2</v>
      </c>
      <c r="C74479" t="s">
        <v>858</v>
      </c>
      <c r="D74479">
        <v>84.1</v>
      </c>
      <c r="E74479" t="s">
        <v>859</v>
      </c>
      <c r="F74479" s="2">
        <v>28906.25539869213</v>
      </c>
    </row>
    <row r="74480" spans="1:6" x14ac:dyDescent="0.25">
      <c r="A74480" t="s">
        <v>29</v>
      </c>
      <c r="B74480">
        <v>2</v>
      </c>
      <c r="C74480" t="s">
        <v>814</v>
      </c>
      <c r="D74480">
        <v>116.7</v>
      </c>
      <c r="E74480" t="s">
        <v>815</v>
      </c>
      <c r="F74480" s="2">
        <v>28906.234811377315</v>
      </c>
    </row>
    <row r="74481" spans="1:6" x14ac:dyDescent="0.25">
      <c r="A74481" t="s">
        <v>29</v>
      </c>
      <c r="B74481">
        <v>2</v>
      </c>
      <c r="C74481" t="s">
        <v>855</v>
      </c>
      <c r="D74481">
        <v>4.8</v>
      </c>
      <c r="E74481" t="s">
        <v>824</v>
      </c>
      <c r="F74481" s="2">
        <v>28906.096570520833</v>
      </c>
    </row>
    <row r="74482" spans="1:6" x14ac:dyDescent="0.25">
      <c r="A74482" t="s">
        <v>29</v>
      </c>
      <c r="B74482">
        <v>2</v>
      </c>
      <c r="C74482" t="s">
        <v>847</v>
      </c>
      <c r="D74482">
        <v>373.3</v>
      </c>
      <c r="E74482" t="s">
        <v>828</v>
      </c>
      <c r="F74482" s="2">
        <v>28906.14521875</v>
      </c>
    </row>
    <row r="74483" spans="1:6" x14ac:dyDescent="0.25">
      <c r="A74483" t="s">
        <v>29</v>
      </c>
      <c r="B74483">
        <v>2</v>
      </c>
      <c r="C74483" t="s">
        <v>818</v>
      </c>
      <c r="D74483">
        <v>11.9</v>
      </c>
      <c r="E74483" t="s">
        <v>815</v>
      </c>
      <c r="F74483" s="2">
        <v>28906.639272835648</v>
      </c>
    </row>
    <row r="74484" spans="1:6" x14ac:dyDescent="0.25">
      <c r="A74484" t="s">
        <v>29</v>
      </c>
      <c r="B74484">
        <v>2</v>
      </c>
      <c r="C74484" t="s">
        <v>836</v>
      </c>
      <c r="D74484">
        <v>0.5</v>
      </c>
      <c r="E74484" t="s">
        <v>828</v>
      </c>
      <c r="F74484" s="2">
        <v>28906.231916701388</v>
      </c>
    </row>
    <row r="74485" spans="1:6" x14ac:dyDescent="0.25">
      <c r="A74485" t="s">
        <v>29</v>
      </c>
      <c r="B74485">
        <v>2</v>
      </c>
      <c r="C74485" t="s">
        <v>841</v>
      </c>
      <c r="D74485">
        <v>0.6</v>
      </c>
      <c r="E74485" t="s">
        <v>815</v>
      </c>
      <c r="F74485" s="2">
        <v>28906.500704895832</v>
      </c>
    </row>
    <row r="74486" spans="1:6" x14ac:dyDescent="0.25">
      <c r="A74486" t="s">
        <v>29</v>
      </c>
      <c r="B74486">
        <v>2</v>
      </c>
      <c r="C74486" t="s">
        <v>860</v>
      </c>
      <c r="D74486">
        <v>63</v>
      </c>
      <c r="E74486" t="s">
        <v>838</v>
      </c>
      <c r="F74486" s="2">
        <v>28906.175304664353</v>
      </c>
    </row>
    <row r="74487" spans="1:6" x14ac:dyDescent="0.25">
      <c r="A74487" t="s">
        <v>29</v>
      </c>
      <c r="B74487">
        <v>2</v>
      </c>
      <c r="C74487" t="s">
        <v>846</v>
      </c>
      <c r="D74487">
        <v>11.4</v>
      </c>
      <c r="E74487" t="s">
        <v>828</v>
      </c>
      <c r="F74487" s="2">
        <v>28906.651522881944</v>
      </c>
    </row>
    <row r="74488" spans="1:6" x14ac:dyDescent="0.25">
      <c r="A74488" t="s">
        <v>29</v>
      </c>
      <c r="B74488">
        <v>2</v>
      </c>
      <c r="C74488" t="s">
        <v>849</v>
      </c>
      <c r="D74488">
        <v>11.8</v>
      </c>
      <c r="E74488" t="s">
        <v>826</v>
      </c>
      <c r="F74488" s="2">
        <v>28906.21787329861</v>
      </c>
    </row>
    <row r="74489" spans="1:6" x14ac:dyDescent="0.25">
      <c r="A74489" t="s">
        <v>29</v>
      </c>
      <c r="B74489">
        <v>2</v>
      </c>
      <c r="C74489" t="s">
        <v>840</v>
      </c>
      <c r="D74489">
        <v>40</v>
      </c>
      <c r="E74489" t="s">
        <v>838</v>
      </c>
      <c r="F74489" s="2">
        <v>28906.302093831018</v>
      </c>
    </row>
    <row r="74490" spans="1:6" x14ac:dyDescent="0.25">
      <c r="A74490" t="s">
        <v>29</v>
      </c>
      <c r="B74490">
        <v>2</v>
      </c>
      <c r="C74490" t="s">
        <v>845</v>
      </c>
      <c r="D74490">
        <v>10.5</v>
      </c>
      <c r="E74490" t="s">
        <v>815</v>
      </c>
      <c r="F74490" s="2">
        <v>28906.342580439814</v>
      </c>
    </row>
    <row r="74491" spans="1:6" x14ac:dyDescent="0.25">
      <c r="A74491" t="s">
        <v>29</v>
      </c>
      <c r="B74491">
        <v>2</v>
      </c>
      <c r="C74491" t="s">
        <v>839</v>
      </c>
      <c r="D74491">
        <v>16.100000000000001</v>
      </c>
      <c r="E74491" t="s">
        <v>830</v>
      </c>
      <c r="F74491" s="2">
        <v>28906.18779679398</v>
      </c>
    </row>
    <row r="74492" spans="1:6" x14ac:dyDescent="0.25">
      <c r="A74492" t="s">
        <v>29</v>
      </c>
      <c r="B74492">
        <v>2</v>
      </c>
      <c r="C74492" t="s">
        <v>823</v>
      </c>
      <c r="D74492">
        <v>7.7</v>
      </c>
      <c r="E74492" t="s">
        <v>824</v>
      </c>
      <c r="F74492" s="2">
        <v>28906.793195520833</v>
      </c>
    </row>
    <row r="74493" spans="1:6" x14ac:dyDescent="0.25">
      <c r="A74493" t="s">
        <v>29</v>
      </c>
      <c r="B74493">
        <v>2</v>
      </c>
      <c r="C74493" t="s">
        <v>843</v>
      </c>
      <c r="D74493">
        <v>0.1</v>
      </c>
      <c r="E74493" t="s">
        <v>828</v>
      </c>
      <c r="F74493" s="2">
        <v>28906.2926534375</v>
      </c>
    </row>
    <row r="74494" spans="1:6" x14ac:dyDescent="0.25">
      <c r="A74494" t="s">
        <v>29</v>
      </c>
      <c r="B74494">
        <v>2</v>
      </c>
      <c r="C74494" t="s">
        <v>821</v>
      </c>
      <c r="D74494">
        <v>5.8</v>
      </c>
      <c r="E74494" t="s">
        <v>822</v>
      </c>
      <c r="F74494" s="2">
        <v>28906.851223182872</v>
      </c>
    </row>
    <row r="74495" spans="1:6" x14ac:dyDescent="0.25">
      <c r="A74495" t="s">
        <v>29</v>
      </c>
      <c r="B74495">
        <v>2</v>
      </c>
      <c r="C74495" t="s">
        <v>834</v>
      </c>
      <c r="D74495">
        <v>5.7</v>
      </c>
      <c r="E74495" t="s">
        <v>835</v>
      </c>
      <c r="F74495" s="2">
        <v>28906.808511377316</v>
      </c>
    </row>
    <row r="74496" spans="1:6" x14ac:dyDescent="0.25">
      <c r="A74496" t="s">
        <v>29</v>
      </c>
      <c r="B74496">
        <v>2</v>
      </c>
      <c r="C74496" t="s">
        <v>856</v>
      </c>
      <c r="D74496">
        <v>28.3</v>
      </c>
      <c r="E74496" t="s">
        <v>857</v>
      </c>
      <c r="F74496" s="2">
        <v>28906.247492210648</v>
      </c>
    </row>
    <row r="74497" spans="1:6" x14ac:dyDescent="0.25">
      <c r="A74497" t="s">
        <v>29</v>
      </c>
      <c r="B74497">
        <v>2</v>
      </c>
      <c r="C74497" t="s">
        <v>850</v>
      </c>
      <c r="D74497">
        <v>52.5</v>
      </c>
      <c r="E74497" t="s">
        <v>830</v>
      </c>
      <c r="F74497" s="2">
        <v>28906.200374687502</v>
      </c>
    </row>
    <row r="74498" spans="1:6" x14ac:dyDescent="0.25">
      <c r="A74498" t="s">
        <v>29</v>
      </c>
      <c r="B74498">
        <v>2</v>
      </c>
      <c r="C74498" t="s">
        <v>837</v>
      </c>
      <c r="D74498">
        <v>110.6</v>
      </c>
      <c r="E74498" t="s">
        <v>838</v>
      </c>
      <c r="F74498" s="2">
        <v>28906.181011111112</v>
      </c>
    </row>
    <row r="74499" spans="1:6" x14ac:dyDescent="0.25">
      <c r="A74499" t="s">
        <v>29</v>
      </c>
      <c r="B74499">
        <v>2</v>
      </c>
      <c r="C74499" t="s">
        <v>831</v>
      </c>
      <c r="D74499">
        <v>144.30000000000001</v>
      </c>
      <c r="E74499" t="s">
        <v>826</v>
      </c>
      <c r="F74499" s="2">
        <v>28906.366520023148</v>
      </c>
    </row>
    <row r="74500" spans="1:6" x14ac:dyDescent="0.25">
      <c r="A74500" t="s">
        <v>29</v>
      </c>
      <c r="B74500">
        <v>2</v>
      </c>
      <c r="C74500" t="s">
        <v>856</v>
      </c>
      <c r="D74500">
        <v>29.3</v>
      </c>
      <c r="E74500" t="s">
        <v>857</v>
      </c>
      <c r="F74500" s="2">
        <v>28907.721514780093</v>
      </c>
    </row>
    <row r="74501" spans="1:6" x14ac:dyDescent="0.25">
      <c r="A74501" t="s">
        <v>29</v>
      </c>
      <c r="B74501">
        <v>2</v>
      </c>
      <c r="C74501" t="s">
        <v>814</v>
      </c>
      <c r="D74501">
        <v>73.900000000000006</v>
      </c>
      <c r="E74501" t="s">
        <v>815</v>
      </c>
      <c r="F74501" s="2">
        <v>28907.685521030093</v>
      </c>
    </row>
    <row r="74502" spans="1:6" x14ac:dyDescent="0.25">
      <c r="A74502" t="s">
        <v>29</v>
      </c>
      <c r="B74502">
        <v>2</v>
      </c>
      <c r="C74502" t="s">
        <v>816</v>
      </c>
      <c r="D74502">
        <v>33.5</v>
      </c>
      <c r="E74502" t="s">
        <v>817</v>
      </c>
      <c r="F74502" s="2">
        <v>28907.288970636575</v>
      </c>
    </row>
    <row r="74503" spans="1:6" x14ac:dyDescent="0.25">
      <c r="A74503" t="s">
        <v>29</v>
      </c>
      <c r="B74503">
        <v>2</v>
      </c>
      <c r="C74503" t="s">
        <v>848</v>
      </c>
      <c r="D74503">
        <v>5</v>
      </c>
      <c r="E74503" t="s">
        <v>826</v>
      </c>
      <c r="F74503" s="2">
        <v>28908.008886956017</v>
      </c>
    </row>
    <row r="74504" spans="1:6" x14ac:dyDescent="0.25">
      <c r="A74504" t="s">
        <v>29</v>
      </c>
      <c r="B74504">
        <v>2</v>
      </c>
      <c r="C74504" t="s">
        <v>849</v>
      </c>
      <c r="D74504">
        <v>12.1</v>
      </c>
      <c r="E74504" t="s">
        <v>826</v>
      </c>
      <c r="F74504" s="2">
        <v>28907.262472453705</v>
      </c>
    </row>
    <row r="74505" spans="1:6" x14ac:dyDescent="0.25">
      <c r="A74505" t="s">
        <v>29</v>
      </c>
      <c r="B74505">
        <v>2</v>
      </c>
      <c r="C74505" t="s">
        <v>858</v>
      </c>
      <c r="D74505">
        <v>93</v>
      </c>
      <c r="E74505" t="s">
        <v>859</v>
      </c>
      <c r="F74505" s="2">
        <v>28907.303562766203</v>
      </c>
    </row>
    <row r="74506" spans="1:6" x14ac:dyDescent="0.25">
      <c r="A74506" t="s">
        <v>29</v>
      </c>
      <c r="B74506">
        <v>2</v>
      </c>
      <c r="C74506" t="s">
        <v>818</v>
      </c>
      <c r="D74506">
        <v>9.1999999999999993</v>
      </c>
      <c r="E74506" t="s">
        <v>815</v>
      </c>
      <c r="F74506" s="2">
        <v>28907.938253784723</v>
      </c>
    </row>
    <row r="74507" spans="1:6" x14ac:dyDescent="0.25">
      <c r="A74507" t="s">
        <v>29</v>
      </c>
      <c r="B74507">
        <v>2</v>
      </c>
      <c r="C74507" t="s">
        <v>845</v>
      </c>
      <c r="D74507">
        <v>6.9</v>
      </c>
      <c r="E74507" t="s">
        <v>815</v>
      </c>
      <c r="F74507" s="2">
        <v>28907.712547141204</v>
      </c>
    </row>
    <row r="74508" spans="1:6" x14ac:dyDescent="0.25">
      <c r="A74508" t="s">
        <v>29</v>
      </c>
      <c r="B74508">
        <v>2</v>
      </c>
      <c r="C74508" t="s">
        <v>842</v>
      </c>
      <c r="D74508">
        <v>6.8</v>
      </c>
      <c r="E74508" t="s">
        <v>828</v>
      </c>
      <c r="F74508" s="2">
        <v>28907.960910219907</v>
      </c>
    </row>
    <row r="74509" spans="1:6" x14ac:dyDescent="0.25">
      <c r="A74509" t="s">
        <v>29</v>
      </c>
      <c r="B74509">
        <v>2</v>
      </c>
      <c r="C74509" t="s">
        <v>836</v>
      </c>
      <c r="D74509">
        <v>0.6</v>
      </c>
      <c r="E74509" t="s">
        <v>828</v>
      </c>
      <c r="F74509" s="2">
        <v>28907.213739236111</v>
      </c>
    </row>
    <row r="74510" spans="1:6" x14ac:dyDescent="0.25">
      <c r="A74510" t="s">
        <v>29</v>
      </c>
      <c r="B74510">
        <v>2</v>
      </c>
      <c r="C74510" t="s">
        <v>854</v>
      </c>
      <c r="D74510">
        <v>77.3</v>
      </c>
      <c r="E74510" t="s">
        <v>830</v>
      </c>
      <c r="F74510" s="2">
        <v>28907.666480590276</v>
      </c>
    </row>
    <row r="74511" spans="1:6" x14ac:dyDescent="0.25">
      <c r="A74511" t="s">
        <v>29</v>
      </c>
      <c r="B74511">
        <v>2</v>
      </c>
      <c r="C74511" t="s">
        <v>850</v>
      </c>
      <c r="D74511">
        <v>54.6</v>
      </c>
      <c r="E74511" t="s">
        <v>830</v>
      </c>
      <c r="F74511" s="2">
        <v>28908.065465277778</v>
      </c>
    </row>
    <row r="74512" spans="1:6" x14ac:dyDescent="0.25">
      <c r="A74512" t="s">
        <v>29</v>
      </c>
      <c r="B74512">
        <v>2</v>
      </c>
      <c r="C74512" t="s">
        <v>834</v>
      </c>
      <c r="D74512">
        <v>2.8</v>
      </c>
      <c r="E74512" t="s">
        <v>835</v>
      </c>
      <c r="F74512" s="2">
        <v>28907.918270717593</v>
      </c>
    </row>
    <row r="74513" spans="1:6" x14ac:dyDescent="0.25">
      <c r="A74513" t="s">
        <v>29</v>
      </c>
      <c r="B74513">
        <v>2</v>
      </c>
      <c r="C74513" t="s">
        <v>823</v>
      </c>
      <c r="D74513">
        <v>5.9</v>
      </c>
      <c r="E74513" t="s">
        <v>824</v>
      </c>
      <c r="F74513" s="2">
        <v>28907.935931631946</v>
      </c>
    </row>
    <row r="74514" spans="1:6" x14ac:dyDescent="0.25">
      <c r="A74514" t="s">
        <v>29</v>
      </c>
      <c r="B74514">
        <v>2</v>
      </c>
      <c r="C74514" t="s">
        <v>825</v>
      </c>
      <c r="D74514">
        <v>98.7</v>
      </c>
      <c r="E74514" t="s">
        <v>826</v>
      </c>
      <c r="F74514" s="2">
        <v>28907.943085960647</v>
      </c>
    </row>
    <row r="74515" spans="1:6" x14ac:dyDescent="0.25">
      <c r="A74515" t="s">
        <v>29</v>
      </c>
      <c r="B74515">
        <v>2</v>
      </c>
      <c r="C74515" t="s">
        <v>844</v>
      </c>
      <c r="D74515">
        <v>1.1000000000000001</v>
      </c>
      <c r="E74515" t="s">
        <v>828</v>
      </c>
      <c r="F74515" s="2">
        <v>28907.859289780092</v>
      </c>
    </row>
    <row r="74516" spans="1:6" x14ac:dyDescent="0.25">
      <c r="A74516" t="s">
        <v>29</v>
      </c>
      <c r="B74516">
        <v>2</v>
      </c>
      <c r="C74516" t="s">
        <v>851</v>
      </c>
      <c r="D74516">
        <v>18.600000000000001</v>
      </c>
      <c r="E74516" t="s">
        <v>852</v>
      </c>
      <c r="F74516" s="2">
        <v>28907.16241704861</v>
      </c>
    </row>
    <row r="74517" spans="1:6" x14ac:dyDescent="0.25">
      <c r="A74517" t="s">
        <v>29</v>
      </c>
      <c r="B74517">
        <v>2</v>
      </c>
      <c r="C74517" t="s">
        <v>831</v>
      </c>
      <c r="D74517">
        <v>129.5</v>
      </c>
      <c r="E74517" t="s">
        <v>826</v>
      </c>
      <c r="F74517" s="2">
        <v>28908.0250690625</v>
      </c>
    </row>
    <row r="74518" spans="1:6" x14ac:dyDescent="0.25">
      <c r="A74518" t="s">
        <v>29</v>
      </c>
      <c r="B74518">
        <v>2</v>
      </c>
      <c r="C74518" t="s">
        <v>841</v>
      </c>
      <c r="D74518">
        <v>0.7</v>
      </c>
      <c r="E74518" t="s">
        <v>815</v>
      </c>
      <c r="F74518" s="2">
        <v>28907.558245057869</v>
      </c>
    </row>
    <row r="74519" spans="1:6" x14ac:dyDescent="0.25">
      <c r="A74519" t="s">
        <v>29</v>
      </c>
      <c r="B74519">
        <v>2</v>
      </c>
      <c r="C74519" t="s">
        <v>837</v>
      </c>
      <c r="D74519">
        <v>124.6</v>
      </c>
      <c r="E74519" t="s">
        <v>838</v>
      </c>
      <c r="F74519" s="2">
        <v>28907.661904745371</v>
      </c>
    </row>
    <row r="74520" spans="1:6" x14ac:dyDescent="0.25">
      <c r="A74520" t="s">
        <v>29</v>
      </c>
      <c r="B74520">
        <v>2</v>
      </c>
      <c r="C74520" t="s">
        <v>821</v>
      </c>
      <c r="D74520">
        <v>5.8</v>
      </c>
      <c r="E74520" t="s">
        <v>822</v>
      </c>
      <c r="F74520" s="2">
        <v>28907.17597133102</v>
      </c>
    </row>
    <row r="74521" spans="1:6" x14ac:dyDescent="0.25">
      <c r="A74521" t="s">
        <v>29</v>
      </c>
      <c r="B74521">
        <v>2</v>
      </c>
      <c r="C74521" t="s">
        <v>860</v>
      </c>
      <c r="D74521">
        <v>50.1</v>
      </c>
      <c r="E74521" t="s">
        <v>838</v>
      </c>
      <c r="F74521" s="2">
        <v>28907.398655590277</v>
      </c>
    </row>
    <row r="74522" spans="1:6" x14ac:dyDescent="0.25">
      <c r="A74522" t="s">
        <v>29</v>
      </c>
      <c r="B74522">
        <v>2</v>
      </c>
      <c r="C74522" t="s">
        <v>829</v>
      </c>
      <c r="D74522">
        <v>27.5</v>
      </c>
      <c r="E74522" t="s">
        <v>830</v>
      </c>
      <c r="F74522" s="2">
        <v>28907.518724768517</v>
      </c>
    </row>
    <row r="74523" spans="1:6" x14ac:dyDescent="0.25">
      <c r="A74523" t="s">
        <v>29</v>
      </c>
      <c r="B74523">
        <v>2</v>
      </c>
      <c r="C74523" t="s">
        <v>843</v>
      </c>
      <c r="D74523">
        <v>0.2</v>
      </c>
      <c r="E74523" t="s">
        <v>828</v>
      </c>
      <c r="F74523" s="2">
        <v>28908.065829710649</v>
      </c>
    </row>
    <row r="74524" spans="1:6" x14ac:dyDescent="0.25">
      <c r="A74524" t="s">
        <v>29</v>
      </c>
      <c r="B74524">
        <v>2</v>
      </c>
      <c r="C74524" t="s">
        <v>855</v>
      </c>
      <c r="D74524">
        <v>5.5</v>
      </c>
      <c r="E74524" t="s">
        <v>824</v>
      </c>
      <c r="F74524" s="2">
        <v>28907.959841747685</v>
      </c>
    </row>
    <row r="74525" spans="1:6" x14ac:dyDescent="0.25">
      <c r="A74525" t="s">
        <v>29</v>
      </c>
      <c r="B74525">
        <v>2</v>
      </c>
      <c r="C74525" t="s">
        <v>832</v>
      </c>
      <c r="D74525">
        <v>1</v>
      </c>
      <c r="E74525" t="s">
        <v>822</v>
      </c>
      <c r="F74525" s="2">
        <v>28907.875910300925</v>
      </c>
    </row>
    <row r="74526" spans="1:6" x14ac:dyDescent="0.25">
      <c r="A74526" t="s">
        <v>29</v>
      </c>
      <c r="B74526">
        <v>2</v>
      </c>
      <c r="C74526" t="s">
        <v>839</v>
      </c>
      <c r="D74526">
        <v>13.3</v>
      </c>
      <c r="E74526" t="s">
        <v>830</v>
      </c>
      <c r="F74526" s="2">
        <v>28907.958868402777</v>
      </c>
    </row>
    <row r="74527" spans="1:6" x14ac:dyDescent="0.25">
      <c r="A74527" t="s">
        <v>29</v>
      </c>
      <c r="B74527">
        <v>2</v>
      </c>
      <c r="C74527" t="s">
        <v>853</v>
      </c>
      <c r="D74527">
        <v>27.4</v>
      </c>
      <c r="E74527" t="s">
        <v>826</v>
      </c>
      <c r="F74527" s="2">
        <v>28907.623830127315</v>
      </c>
    </row>
    <row r="74528" spans="1:6" x14ac:dyDescent="0.25">
      <c r="A74528" t="s">
        <v>29</v>
      </c>
      <c r="B74528">
        <v>2</v>
      </c>
      <c r="C74528" t="s">
        <v>819</v>
      </c>
      <c r="D74528">
        <v>5.6</v>
      </c>
      <c r="E74528" t="s">
        <v>820</v>
      </c>
      <c r="F74528" s="2">
        <v>28907.288371261573</v>
      </c>
    </row>
    <row r="74529" spans="1:6" x14ac:dyDescent="0.25">
      <c r="A74529" t="s">
        <v>29</v>
      </c>
      <c r="B74529">
        <v>2</v>
      </c>
      <c r="C74529" t="s">
        <v>833</v>
      </c>
      <c r="D74529">
        <v>0.2</v>
      </c>
      <c r="E74529" t="s">
        <v>815</v>
      </c>
      <c r="F74529" s="2">
        <v>28907.898209490741</v>
      </c>
    </row>
    <row r="74530" spans="1:6" x14ac:dyDescent="0.25">
      <c r="A74530" t="s">
        <v>29</v>
      </c>
      <c r="B74530">
        <v>2</v>
      </c>
      <c r="C74530" t="s">
        <v>849</v>
      </c>
      <c r="D74530">
        <v>15.4</v>
      </c>
      <c r="E74530" t="s">
        <v>826</v>
      </c>
      <c r="F74530" s="2">
        <v>28908.114780439813</v>
      </c>
    </row>
    <row r="74531" spans="1:6" x14ac:dyDescent="0.25">
      <c r="A74531" t="s">
        <v>29</v>
      </c>
      <c r="B74531">
        <v>2</v>
      </c>
      <c r="C74531" t="s">
        <v>848</v>
      </c>
      <c r="D74531">
        <v>4.9000000000000004</v>
      </c>
      <c r="E74531" t="s">
        <v>826</v>
      </c>
      <c r="F74531" s="2">
        <v>28908.25586258102</v>
      </c>
    </row>
    <row r="74532" spans="1:6" x14ac:dyDescent="0.25">
      <c r="A74532" t="s">
        <v>29</v>
      </c>
      <c r="B74532">
        <v>2</v>
      </c>
      <c r="C74532" t="s">
        <v>855</v>
      </c>
      <c r="D74532">
        <v>3.8</v>
      </c>
      <c r="E74532" t="s">
        <v>824</v>
      </c>
      <c r="F74532" s="2">
        <v>28908.368764930554</v>
      </c>
    </row>
    <row r="74533" spans="1:6" x14ac:dyDescent="0.25">
      <c r="A74533" t="s">
        <v>29</v>
      </c>
      <c r="B74533">
        <v>2</v>
      </c>
      <c r="C74533" t="s">
        <v>825</v>
      </c>
      <c r="D74533">
        <v>107.6</v>
      </c>
      <c r="E74533" t="s">
        <v>826</v>
      </c>
      <c r="F74533" s="2">
        <v>28908.631300844907</v>
      </c>
    </row>
    <row r="74534" spans="1:6" x14ac:dyDescent="0.25">
      <c r="A74534" t="s">
        <v>29</v>
      </c>
      <c r="B74534">
        <v>2</v>
      </c>
      <c r="C74534" t="s">
        <v>860</v>
      </c>
      <c r="D74534">
        <v>62.5</v>
      </c>
      <c r="E74534" t="s">
        <v>838</v>
      </c>
      <c r="F74534" s="2">
        <v>28908.773508483795</v>
      </c>
    </row>
    <row r="74535" spans="1:6" x14ac:dyDescent="0.25">
      <c r="A74535" t="s">
        <v>29</v>
      </c>
      <c r="B74535">
        <v>2</v>
      </c>
      <c r="C74535" t="s">
        <v>829</v>
      </c>
      <c r="D74535">
        <v>18.100000000000001</v>
      </c>
      <c r="E74535" t="s">
        <v>830</v>
      </c>
      <c r="F74535" s="2">
        <v>28908.260894594907</v>
      </c>
    </row>
    <row r="74536" spans="1:6" x14ac:dyDescent="0.25">
      <c r="A74536" t="s">
        <v>29</v>
      </c>
      <c r="B74536">
        <v>2</v>
      </c>
      <c r="C74536" t="s">
        <v>841</v>
      </c>
      <c r="D74536">
        <v>1</v>
      </c>
      <c r="E74536" t="s">
        <v>815</v>
      </c>
      <c r="F74536" s="2">
        <v>28908.632786493057</v>
      </c>
    </row>
    <row r="74537" spans="1:6" x14ac:dyDescent="0.25">
      <c r="A74537" t="s">
        <v>29</v>
      </c>
      <c r="B74537">
        <v>2</v>
      </c>
      <c r="C74537" t="s">
        <v>854</v>
      </c>
      <c r="D74537">
        <v>79.400000000000006</v>
      </c>
      <c r="E74537" t="s">
        <v>830</v>
      </c>
      <c r="F74537" s="2">
        <v>28908.935639814816</v>
      </c>
    </row>
    <row r="74538" spans="1:6" x14ac:dyDescent="0.25">
      <c r="A74538" t="s">
        <v>29</v>
      </c>
      <c r="B74538">
        <v>2</v>
      </c>
      <c r="C74538" t="s">
        <v>839</v>
      </c>
      <c r="D74538">
        <v>9.8000000000000007</v>
      </c>
      <c r="E74538" t="s">
        <v>830</v>
      </c>
      <c r="F74538" s="2">
        <v>28908.809481168981</v>
      </c>
    </row>
    <row r="74539" spans="1:6" x14ac:dyDescent="0.25">
      <c r="A74539" t="s">
        <v>29</v>
      </c>
      <c r="B74539">
        <v>2</v>
      </c>
      <c r="C74539" t="s">
        <v>853</v>
      </c>
      <c r="D74539">
        <v>32.700000000000003</v>
      </c>
      <c r="E74539" t="s">
        <v>826</v>
      </c>
      <c r="F74539" s="2">
        <v>28908.921313773149</v>
      </c>
    </row>
    <row r="74540" spans="1:6" x14ac:dyDescent="0.25">
      <c r="A74540" t="s">
        <v>29</v>
      </c>
      <c r="B74540">
        <v>2</v>
      </c>
      <c r="C74540" t="s">
        <v>823</v>
      </c>
      <c r="D74540">
        <v>5.5</v>
      </c>
      <c r="E74540" t="s">
        <v>824</v>
      </c>
      <c r="F74540" s="2">
        <v>28908.896157060186</v>
      </c>
    </row>
    <row r="74541" spans="1:6" x14ac:dyDescent="0.25">
      <c r="A74541" t="s">
        <v>29</v>
      </c>
      <c r="B74541">
        <v>2</v>
      </c>
      <c r="C74541" t="s">
        <v>858</v>
      </c>
      <c r="D74541">
        <v>75.400000000000006</v>
      </c>
      <c r="E74541" t="s">
        <v>859</v>
      </c>
      <c r="F74541" s="2">
        <v>28908.850387233797</v>
      </c>
    </row>
    <row r="74542" spans="1:6" x14ac:dyDescent="0.25">
      <c r="A74542" t="s">
        <v>29</v>
      </c>
      <c r="B74542">
        <v>2</v>
      </c>
      <c r="C74542" t="s">
        <v>851</v>
      </c>
      <c r="D74542">
        <v>11.6</v>
      </c>
      <c r="E74542" t="s">
        <v>852</v>
      </c>
      <c r="F74542" s="2">
        <v>28908.909222488426</v>
      </c>
    </row>
    <row r="74543" spans="1:6" x14ac:dyDescent="0.25">
      <c r="A74543" t="s">
        <v>29</v>
      </c>
      <c r="B74543">
        <v>2</v>
      </c>
      <c r="C74543" t="s">
        <v>840</v>
      </c>
      <c r="D74543">
        <v>14.4</v>
      </c>
      <c r="E74543" t="s">
        <v>838</v>
      </c>
      <c r="F74543" s="2">
        <v>28908.941057442131</v>
      </c>
    </row>
    <row r="74544" spans="1:6" x14ac:dyDescent="0.25">
      <c r="A74544" t="s">
        <v>29</v>
      </c>
      <c r="B74544">
        <v>2</v>
      </c>
      <c r="C74544" t="s">
        <v>847</v>
      </c>
      <c r="D74544">
        <v>196.9</v>
      </c>
      <c r="E74544" t="s">
        <v>828</v>
      </c>
      <c r="F74544" s="2">
        <v>28908.864039467593</v>
      </c>
    </row>
    <row r="74545" spans="1:6" x14ac:dyDescent="0.25">
      <c r="A74545" t="s">
        <v>29</v>
      </c>
      <c r="B74545">
        <v>2</v>
      </c>
      <c r="C74545" t="s">
        <v>837</v>
      </c>
      <c r="D74545">
        <v>55.6</v>
      </c>
      <c r="E74545" t="s">
        <v>838</v>
      </c>
      <c r="F74545" s="2">
        <v>28908.918998414352</v>
      </c>
    </row>
    <row r="74546" spans="1:6" x14ac:dyDescent="0.25">
      <c r="A74546" t="s">
        <v>29</v>
      </c>
      <c r="B74546">
        <v>2</v>
      </c>
      <c r="C74546" t="s">
        <v>831</v>
      </c>
      <c r="D74546">
        <v>128.1</v>
      </c>
      <c r="E74546" t="s">
        <v>826</v>
      </c>
      <c r="F74546" s="2">
        <v>28908.350762812501</v>
      </c>
    </row>
    <row r="74547" spans="1:6" x14ac:dyDescent="0.25">
      <c r="A74547" t="s">
        <v>29</v>
      </c>
      <c r="B74547">
        <v>2</v>
      </c>
      <c r="C74547" t="s">
        <v>816</v>
      </c>
      <c r="D74547">
        <v>24.9</v>
      </c>
      <c r="E74547" t="s">
        <v>817</v>
      </c>
      <c r="F74547" s="2">
        <v>28908.740682604166</v>
      </c>
    </row>
    <row r="74548" spans="1:6" x14ac:dyDescent="0.25">
      <c r="A74548" t="s">
        <v>29</v>
      </c>
      <c r="B74548">
        <v>2</v>
      </c>
      <c r="C74548" t="s">
        <v>842</v>
      </c>
      <c r="D74548">
        <v>8.3000000000000007</v>
      </c>
      <c r="E74548" t="s">
        <v>828</v>
      </c>
      <c r="F74548" s="2">
        <v>28908.959764317129</v>
      </c>
    </row>
    <row r="74549" spans="1:6" x14ac:dyDescent="0.25">
      <c r="A74549" t="s">
        <v>29</v>
      </c>
      <c r="B74549">
        <v>2</v>
      </c>
      <c r="C74549" t="s">
        <v>814</v>
      </c>
      <c r="D74549">
        <v>117.7</v>
      </c>
      <c r="E74549" t="s">
        <v>815</v>
      </c>
      <c r="F74549" s="2">
        <v>28909.013969328702</v>
      </c>
    </row>
    <row r="74550" spans="1:6" x14ac:dyDescent="0.25">
      <c r="A74550" t="s">
        <v>29</v>
      </c>
      <c r="B74550">
        <v>2</v>
      </c>
      <c r="C74550" t="s">
        <v>834</v>
      </c>
      <c r="D74550">
        <v>1.8</v>
      </c>
      <c r="E74550" t="s">
        <v>835</v>
      </c>
      <c r="F74550" s="2">
        <v>28909.027769444445</v>
      </c>
    </row>
    <row r="74551" spans="1:6" x14ac:dyDescent="0.25">
      <c r="A74551" t="s">
        <v>29</v>
      </c>
      <c r="B74551">
        <v>2</v>
      </c>
      <c r="C74551" t="s">
        <v>853</v>
      </c>
      <c r="D74551">
        <v>22.9</v>
      </c>
      <c r="E74551" t="s">
        <v>826</v>
      </c>
      <c r="F74551" s="2">
        <v>28909.092422604168</v>
      </c>
    </row>
    <row r="74552" spans="1:6" x14ac:dyDescent="0.25">
      <c r="A74552" t="s">
        <v>29</v>
      </c>
      <c r="B74552">
        <v>2</v>
      </c>
      <c r="C74552" t="s">
        <v>842</v>
      </c>
      <c r="D74552">
        <v>1.1000000000000001</v>
      </c>
      <c r="E74552" t="s">
        <v>828</v>
      </c>
      <c r="F74552" s="2">
        <v>28909.242703553242</v>
      </c>
    </row>
    <row r="74553" spans="1:6" x14ac:dyDescent="0.25">
      <c r="A74553" t="s">
        <v>29</v>
      </c>
      <c r="B74553">
        <v>2</v>
      </c>
      <c r="C74553" t="s">
        <v>845</v>
      </c>
      <c r="D74553">
        <v>29.6</v>
      </c>
      <c r="E74553" t="s">
        <v>815</v>
      </c>
      <c r="F74553" s="2">
        <v>28909.241898611112</v>
      </c>
    </row>
    <row r="74554" spans="1:6" x14ac:dyDescent="0.25">
      <c r="A74554" t="s">
        <v>29</v>
      </c>
      <c r="B74554">
        <v>2</v>
      </c>
      <c r="C74554" t="s">
        <v>850</v>
      </c>
      <c r="D74554">
        <v>52.5</v>
      </c>
      <c r="E74554" t="s">
        <v>830</v>
      </c>
      <c r="F74554" s="2">
        <v>28909.116686030091</v>
      </c>
    </row>
    <row r="74555" spans="1:6" x14ac:dyDescent="0.25">
      <c r="A74555" t="s">
        <v>29</v>
      </c>
      <c r="B74555">
        <v>2</v>
      </c>
      <c r="C74555" t="s">
        <v>846</v>
      </c>
      <c r="D74555">
        <v>6.1</v>
      </c>
      <c r="E74555" t="s">
        <v>828</v>
      </c>
      <c r="F74555" s="2">
        <v>28909.328697488425</v>
      </c>
    </row>
    <row r="74556" spans="1:6" x14ac:dyDescent="0.25">
      <c r="A74556" t="s">
        <v>29</v>
      </c>
      <c r="B74556">
        <v>2</v>
      </c>
      <c r="C74556" t="s">
        <v>818</v>
      </c>
      <c r="D74556">
        <v>7.7</v>
      </c>
      <c r="E74556" t="s">
        <v>815</v>
      </c>
      <c r="F74556" s="2">
        <v>28909.320870289353</v>
      </c>
    </row>
    <row r="74557" spans="1:6" x14ac:dyDescent="0.25">
      <c r="A74557" t="s">
        <v>29</v>
      </c>
      <c r="B74557">
        <v>2</v>
      </c>
      <c r="C74557" t="s">
        <v>832</v>
      </c>
      <c r="D74557">
        <v>1</v>
      </c>
      <c r="E74557" t="s">
        <v>822</v>
      </c>
      <c r="F74557" s="2">
        <v>28909.343156979168</v>
      </c>
    </row>
    <row r="74558" spans="1:6" x14ac:dyDescent="0.25">
      <c r="A74558" t="s">
        <v>29</v>
      </c>
      <c r="B74558">
        <v>2</v>
      </c>
      <c r="C74558" t="s">
        <v>831</v>
      </c>
      <c r="D74558">
        <v>130.19999999999999</v>
      </c>
      <c r="E74558" t="s">
        <v>826</v>
      </c>
      <c r="F74558" s="2">
        <v>28909.297341354166</v>
      </c>
    </row>
    <row r="74559" spans="1:6" x14ac:dyDescent="0.25">
      <c r="A74559" t="s">
        <v>29</v>
      </c>
      <c r="B74559">
        <v>2</v>
      </c>
      <c r="C74559" t="s">
        <v>833</v>
      </c>
      <c r="D74559">
        <v>0.5</v>
      </c>
      <c r="E74559" t="s">
        <v>815</v>
      </c>
      <c r="F74559" s="2">
        <v>28909.269988622684</v>
      </c>
    </row>
    <row r="74560" spans="1:6" x14ac:dyDescent="0.25">
      <c r="A74560" t="s">
        <v>29</v>
      </c>
      <c r="B74560">
        <v>2</v>
      </c>
      <c r="C74560" t="s">
        <v>839</v>
      </c>
      <c r="D74560">
        <v>10.1</v>
      </c>
      <c r="E74560" t="s">
        <v>830</v>
      </c>
      <c r="F74560" s="2">
        <v>28909.340988773147</v>
      </c>
    </row>
    <row r="74561" spans="1:6" x14ac:dyDescent="0.25">
      <c r="A74561" t="s">
        <v>29</v>
      </c>
      <c r="B74561">
        <v>2</v>
      </c>
      <c r="C74561" t="s">
        <v>856</v>
      </c>
      <c r="D74561">
        <v>37.1</v>
      </c>
      <c r="E74561" t="s">
        <v>857</v>
      </c>
      <c r="F74561" s="2">
        <v>28909.331502858797</v>
      </c>
    </row>
    <row r="74562" spans="1:6" x14ac:dyDescent="0.25">
      <c r="A74562" t="s">
        <v>29</v>
      </c>
      <c r="B74562">
        <v>2</v>
      </c>
      <c r="C74562" t="s">
        <v>816</v>
      </c>
      <c r="D74562">
        <v>27.9</v>
      </c>
      <c r="E74562" t="s">
        <v>817</v>
      </c>
      <c r="F74562" s="2">
        <v>28909.288296643517</v>
      </c>
    </row>
    <row r="74563" spans="1:6" x14ac:dyDescent="0.25">
      <c r="A74563" t="s">
        <v>29</v>
      </c>
      <c r="B74563">
        <v>2</v>
      </c>
      <c r="C74563" t="s">
        <v>825</v>
      </c>
      <c r="D74563">
        <v>114.9</v>
      </c>
      <c r="E74563" t="s">
        <v>826</v>
      </c>
      <c r="F74563" s="2">
        <v>28909.126922835647</v>
      </c>
    </row>
    <row r="74564" spans="1:6" x14ac:dyDescent="0.25">
      <c r="A74564" t="s">
        <v>29</v>
      </c>
      <c r="B74564">
        <v>2</v>
      </c>
      <c r="C74564" t="s">
        <v>858</v>
      </c>
      <c r="D74564">
        <v>70.5</v>
      </c>
      <c r="E74564" t="s">
        <v>859</v>
      </c>
      <c r="F74564" s="2">
        <v>28909.159071608796</v>
      </c>
    </row>
    <row r="74565" spans="1:6" x14ac:dyDescent="0.25">
      <c r="A74565" t="s">
        <v>29</v>
      </c>
      <c r="B74565">
        <v>2</v>
      </c>
      <c r="C74565" t="s">
        <v>855</v>
      </c>
      <c r="D74565">
        <v>5.4</v>
      </c>
      <c r="E74565" t="s">
        <v>824</v>
      </c>
      <c r="F74565" s="2">
        <v>28909.154471909722</v>
      </c>
    </row>
    <row r="74566" spans="1:6" x14ac:dyDescent="0.25">
      <c r="A74566" t="s">
        <v>29</v>
      </c>
      <c r="B74566">
        <v>2</v>
      </c>
      <c r="C74566" t="s">
        <v>814</v>
      </c>
      <c r="D74566">
        <v>82</v>
      </c>
      <c r="E74566" t="s">
        <v>815</v>
      </c>
      <c r="F74566" s="2">
        <v>28909.197269363427</v>
      </c>
    </row>
    <row r="74567" spans="1:6" x14ac:dyDescent="0.25">
      <c r="A74567" t="s">
        <v>29</v>
      </c>
      <c r="B74567">
        <v>2</v>
      </c>
      <c r="C74567" t="s">
        <v>823</v>
      </c>
      <c r="D74567">
        <v>5.4</v>
      </c>
      <c r="E74567" t="s">
        <v>824</v>
      </c>
      <c r="F74567" s="2">
        <v>28909.143717708332</v>
      </c>
    </row>
    <row r="74568" spans="1:6" x14ac:dyDescent="0.25">
      <c r="A74568" t="s">
        <v>29</v>
      </c>
      <c r="B74568">
        <v>2</v>
      </c>
      <c r="C74568" t="s">
        <v>829</v>
      </c>
      <c r="D74568">
        <v>29.3</v>
      </c>
      <c r="E74568" t="s">
        <v>830</v>
      </c>
      <c r="F74568" s="2">
        <v>28909.244132141204</v>
      </c>
    </row>
    <row r="74569" spans="1:6" x14ac:dyDescent="0.25">
      <c r="A74569" t="s">
        <v>29</v>
      </c>
      <c r="B74569">
        <v>2</v>
      </c>
      <c r="C74569" t="s">
        <v>841</v>
      </c>
      <c r="D74569">
        <v>0.6</v>
      </c>
      <c r="E74569" t="s">
        <v>815</v>
      </c>
      <c r="F74569" s="2">
        <v>28909.181458877316</v>
      </c>
    </row>
    <row r="74570" spans="1:6" x14ac:dyDescent="0.25">
      <c r="A74570" t="s">
        <v>29</v>
      </c>
      <c r="B74570">
        <v>2</v>
      </c>
      <c r="C74570" t="s">
        <v>837</v>
      </c>
      <c r="D74570">
        <v>75.8</v>
      </c>
      <c r="E74570" t="s">
        <v>838</v>
      </c>
      <c r="F74570" s="2">
        <v>28909.228840509259</v>
      </c>
    </row>
    <row r="74571" spans="1:6" x14ac:dyDescent="0.25">
      <c r="A74571" t="s">
        <v>29</v>
      </c>
      <c r="B74571">
        <v>2</v>
      </c>
      <c r="C74571" t="s">
        <v>849</v>
      </c>
      <c r="D74571">
        <v>12.6</v>
      </c>
      <c r="E74571" t="s">
        <v>826</v>
      </c>
      <c r="F74571" s="2">
        <v>28909.155551770833</v>
      </c>
    </row>
    <row r="74572" spans="1:6" x14ac:dyDescent="0.25">
      <c r="A74572" t="s">
        <v>29</v>
      </c>
      <c r="B74572">
        <v>2</v>
      </c>
      <c r="C74572" t="s">
        <v>843</v>
      </c>
      <c r="D74572">
        <v>0.2</v>
      </c>
      <c r="E74572" t="s">
        <v>828</v>
      </c>
      <c r="F74572" s="2">
        <v>28909.275034224538</v>
      </c>
    </row>
    <row r="74573" spans="1:6" x14ac:dyDescent="0.25">
      <c r="A74573" t="s">
        <v>29</v>
      </c>
      <c r="B74573">
        <v>2</v>
      </c>
      <c r="C74573" t="s">
        <v>821</v>
      </c>
      <c r="D74573">
        <v>5.2</v>
      </c>
      <c r="E74573" t="s">
        <v>822</v>
      </c>
      <c r="F74573" s="2">
        <v>28909.236705243056</v>
      </c>
    </row>
    <row r="74574" spans="1:6" x14ac:dyDescent="0.25">
      <c r="A74574" t="s">
        <v>29</v>
      </c>
      <c r="B74574">
        <v>2</v>
      </c>
      <c r="C74574" t="s">
        <v>834</v>
      </c>
      <c r="D74574">
        <v>1.6</v>
      </c>
      <c r="E74574" t="s">
        <v>835</v>
      </c>
      <c r="F74574" s="2">
        <v>28909.187083946759</v>
      </c>
    </row>
    <row r="74575" spans="1:6" x14ac:dyDescent="0.25">
      <c r="A74575" t="s">
        <v>29</v>
      </c>
      <c r="B74575">
        <v>2</v>
      </c>
      <c r="C74575" t="s">
        <v>847</v>
      </c>
      <c r="D74575">
        <v>392.5</v>
      </c>
      <c r="E74575" t="s">
        <v>828</v>
      </c>
      <c r="F74575" s="2">
        <v>28909.137823460649</v>
      </c>
    </row>
    <row r="74576" spans="1:6" x14ac:dyDescent="0.25">
      <c r="A74576" t="s">
        <v>29</v>
      </c>
      <c r="B74576">
        <v>2</v>
      </c>
      <c r="C74576" t="s">
        <v>854</v>
      </c>
      <c r="D74576">
        <v>61.9</v>
      </c>
      <c r="E74576" t="s">
        <v>830</v>
      </c>
      <c r="F74576" s="2">
        <v>28909.239453969909</v>
      </c>
    </row>
    <row r="74577" spans="1:6" x14ac:dyDescent="0.25">
      <c r="A74577" t="s">
        <v>29</v>
      </c>
      <c r="B74577">
        <v>2</v>
      </c>
      <c r="C74577" t="s">
        <v>812</v>
      </c>
      <c r="D74577">
        <v>1.8</v>
      </c>
      <c r="E74577" t="s">
        <v>813</v>
      </c>
      <c r="F74577" s="2">
        <v>28909.34313587963</v>
      </c>
    </row>
    <row r="74578" spans="1:6" x14ac:dyDescent="0.25">
      <c r="A74578" t="s">
        <v>29</v>
      </c>
      <c r="B74578">
        <v>3</v>
      </c>
      <c r="C74578" t="s">
        <v>839</v>
      </c>
      <c r="D74578">
        <v>16.100000000000001</v>
      </c>
      <c r="E74578" t="s">
        <v>830</v>
      </c>
      <c r="F74578" s="2">
        <v>31184.758530590279</v>
      </c>
    </row>
    <row r="74579" spans="1:6" x14ac:dyDescent="0.25">
      <c r="A74579" t="s">
        <v>29</v>
      </c>
      <c r="B74579">
        <v>3</v>
      </c>
      <c r="C74579" t="s">
        <v>849</v>
      </c>
      <c r="D74579">
        <v>10.1</v>
      </c>
      <c r="E74579" t="s">
        <v>826</v>
      </c>
      <c r="F74579" s="2">
        <v>31184.948098761575</v>
      </c>
    </row>
    <row r="74580" spans="1:6" x14ac:dyDescent="0.25">
      <c r="A74580" t="s">
        <v>29</v>
      </c>
      <c r="B74580">
        <v>3</v>
      </c>
      <c r="C74580" t="s">
        <v>843</v>
      </c>
      <c r="D74580">
        <v>0.2</v>
      </c>
      <c r="E74580" t="s">
        <v>828</v>
      </c>
      <c r="F74580" s="2">
        <v>31184.953822256943</v>
      </c>
    </row>
    <row r="74581" spans="1:6" x14ac:dyDescent="0.25">
      <c r="A74581" t="s">
        <v>29</v>
      </c>
      <c r="B74581">
        <v>3</v>
      </c>
      <c r="C74581" t="s">
        <v>840</v>
      </c>
      <c r="D74581">
        <v>30.2</v>
      </c>
      <c r="E74581" t="s">
        <v>838</v>
      </c>
      <c r="F74581" s="2">
        <v>31184.062477627314</v>
      </c>
    </row>
    <row r="74582" spans="1:6" x14ac:dyDescent="0.25">
      <c r="A74582" t="s">
        <v>29</v>
      </c>
      <c r="B74582">
        <v>3</v>
      </c>
      <c r="C74582" t="s">
        <v>827</v>
      </c>
      <c r="D74582">
        <v>2.7</v>
      </c>
      <c r="E74582" t="s">
        <v>828</v>
      </c>
      <c r="F74582" s="2">
        <v>31184.763084456019</v>
      </c>
    </row>
    <row r="74583" spans="1:6" x14ac:dyDescent="0.25">
      <c r="A74583" t="s">
        <v>29</v>
      </c>
      <c r="B74583">
        <v>3</v>
      </c>
      <c r="C74583" t="s">
        <v>832</v>
      </c>
      <c r="D74583">
        <v>1</v>
      </c>
      <c r="E74583" t="s">
        <v>822</v>
      </c>
      <c r="F74583" s="2">
        <v>31184.145086805554</v>
      </c>
    </row>
    <row r="74584" spans="1:6" x14ac:dyDescent="0.25">
      <c r="A74584" t="s">
        <v>29</v>
      </c>
      <c r="B74584">
        <v>3</v>
      </c>
      <c r="C74584" t="s">
        <v>825</v>
      </c>
      <c r="D74584">
        <v>94.8</v>
      </c>
      <c r="E74584" t="s">
        <v>826</v>
      </c>
      <c r="F74584" s="2">
        <v>31184.612240312501</v>
      </c>
    </row>
    <row r="74585" spans="1:6" x14ac:dyDescent="0.25">
      <c r="A74585" t="s">
        <v>29</v>
      </c>
      <c r="B74585">
        <v>3</v>
      </c>
      <c r="C74585" t="s">
        <v>856</v>
      </c>
      <c r="D74585">
        <v>39.700000000000003</v>
      </c>
      <c r="E74585" t="s">
        <v>857</v>
      </c>
      <c r="F74585" s="2">
        <v>31184.194302465279</v>
      </c>
    </row>
    <row r="74586" spans="1:6" x14ac:dyDescent="0.25">
      <c r="A74586" t="s">
        <v>29</v>
      </c>
      <c r="B74586">
        <v>3</v>
      </c>
      <c r="C74586" t="s">
        <v>821</v>
      </c>
      <c r="D74586">
        <v>7</v>
      </c>
      <c r="E74586" t="s">
        <v>822</v>
      </c>
      <c r="F74586" s="2">
        <v>31184.623087187501</v>
      </c>
    </row>
    <row r="74587" spans="1:6" x14ac:dyDescent="0.25">
      <c r="A74587" t="s">
        <v>29</v>
      </c>
      <c r="B74587">
        <v>3</v>
      </c>
      <c r="C74587" t="s">
        <v>812</v>
      </c>
      <c r="D74587">
        <v>1.4</v>
      </c>
      <c r="E74587" t="s">
        <v>813</v>
      </c>
      <c r="F74587" s="2">
        <v>31184.281072534723</v>
      </c>
    </row>
    <row r="74588" spans="1:6" x14ac:dyDescent="0.25">
      <c r="A74588" t="s">
        <v>29</v>
      </c>
      <c r="B74588">
        <v>3</v>
      </c>
      <c r="C74588" t="s">
        <v>831</v>
      </c>
      <c r="D74588">
        <v>155</v>
      </c>
      <c r="E74588" t="s">
        <v>826</v>
      </c>
      <c r="F74588" s="2">
        <v>31184.835999224539</v>
      </c>
    </row>
    <row r="74589" spans="1:6" x14ac:dyDescent="0.25">
      <c r="A74589" t="s">
        <v>29</v>
      </c>
      <c r="B74589">
        <v>3</v>
      </c>
      <c r="C74589" t="s">
        <v>819</v>
      </c>
      <c r="D74589">
        <v>3.2</v>
      </c>
      <c r="E74589" t="s">
        <v>820</v>
      </c>
      <c r="F74589" s="2">
        <v>31184.95996971065</v>
      </c>
    </row>
    <row r="74590" spans="1:6" x14ac:dyDescent="0.25">
      <c r="A74590" t="s">
        <v>29</v>
      </c>
      <c r="B74590">
        <v>3</v>
      </c>
      <c r="C74590" t="s">
        <v>818</v>
      </c>
      <c r="D74590">
        <v>11.2</v>
      </c>
      <c r="E74590" t="s">
        <v>815</v>
      </c>
      <c r="F74590" s="2">
        <v>31184.218855983796</v>
      </c>
    </row>
    <row r="74591" spans="1:6" x14ac:dyDescent="0.25">
      <c r="A74591" t="s">
        <v>29</v>
      </c>
      <c r="B74591">
        <v>3</v>
      </c>
      <c r="C74591" t="s">
        <v>845</v>
      </c>
      <c r="D74591">
        <v>19.399999999999999</v>
      </c>
      <c r="E74591" t="s">
        <v>815</v>
      </c>
      <c r="F74591" s="2">
        <v>31184.961014849538</v>
      </c>
    </row>
    <row r="74592" spans="1:6" x14ac:dyDescent="0.25">
      <c r="A74592" t="s">
        <v>29</v>
      </c>
      <c r="B74592">
        <v>3</v>
      </c>
      <c r="C74592" t="s">
        <v>841</v>
      </c>
      <c r="D74592">
        <v>1.1000000000000001</v>
      </c>
      <c r="E74592" t="s">
        <v>815</v>
      </c>
      <c r="F74592" s="2">
        <v>31184.869158067129</v>
      </c>
    </row>
    <row r="74593" spans="1:6" x14ac:dyDescent="0.25">
      <c r="A74593" t="s">
        <v>29</v>
      </c>
      <c r="B74593">
        <v>3</v>
      </c>
      <c r="C74593" t="s">
        <v>858</v>
      </c>
      <c r="D74593">
        <v>85.9</v>
      </c>
      <c r="E74593" t="s">
        <v>859</v>
      </c>
      <c r="F74593" s="2">
        <v>31184.377240011574</v>
      </c>
    </row>
    <row r="74594" spans="1:6" x14ac:dyDescent="0.25">
      <c r="A74594" t="s">
        <v>29</v>
      </c>
      <c r="B74594">
        <v>3</v>
      </c>
      <c r="C74594" t="s">
        <v>853</v>
      </c>
      <c r="D74594">
        <v>33.9</v>
      </c>
      <c r="E74594" t="s">
        <v>826</v>
      </c>
      <c r="F74594" s="2">
        <v>31184.750503009258</v>
      </c>
    </row>
    <row r="74595" spans="1:6" x14ac:dyDescent="0.25">
      <c r="A74595" t="s">
        <v>29</v>
      </c>
      <c r="B74595">
        <v>3</v>
      </c>
      <c r="C74595" t="s">
        <v>836</v>
      </c>
      <c r="D74595">
        <v>0.4</v>
      </c>
      <c r="E74595" t="s">
        <v>828</v>
      </c>
      <c r="F74595" s="2">
        <v>31184.313572835646</v>
      </c>
    </row>
    <row r="74596" spans="1:6" x14ac:dyDescent="0.25">
      <c r="A74596" t="s">
        <v>29</v>
      </c>
      <c r="B74596">
        <v>3</v>
      </c>
      <c r="C74596" t="s">
        <v>851</v>
      </c>
      <c r="D74596">
        <v>17.5</v>
      </c>
      <c r="E74596" t="s">
        <v>852</v>
      </c>
      <c r="F74596" s="2">
        <v>31184.659279895834</v>
      </c>
    </row>
    <row r="74597" spans="1:6" x14ac:dyDescent="0.25">
      <c r="A74597" t="s">
        <v>29</v>
      </c>
      <c r="B74597">
        <v>3</v>
      </c>
      <c r="C74597" t="s">
        <v>847</v>
      </c>
      <c r="D74597">
        <v>204.7</v>
      </c>
      <c r="E74597" t="s">
        <v>828</v>
      </c>
      <c r="F74597" s="2">
        <v>31184.526372141205</v>
      </c>
    </row>
    <row r="74598" spans="1:6" x14ac:dyDescent="0.25">
      <c r="A74598" t="s">
        <v>29</v>
      </c>
      <c r="B74598">
        <v>3</v>
      </c>
      <c r="C74598" t="s">
        <v>844</v>
      </c>
      <c r="D74598">
        <v>0.7</v>
      </c>
      <c r="E74598" t="s">
        <v>828</v>
      </c>
      <c r="F74598" s="2">
        <v>31184.570278784722</v>
      </c>
    </row>
    <row r="74599" spans="1:6" x14ac:dyDescent="0.25">
      <c r="A74599" t="s">
        <v>29</v>
      </c>
      <c r="B74599">
        <v>3</v>
      </c>
      <c r="C74599" t="s">
        <v>848</v>
      </c>
      <c r="D74599">
        <v>5.9</v>
      </c>
      <c r="E74599" t="s">
        <v>826</v>
      </c>
      <c r="F74599" s="2">
        <v>31184.671699768518</v>
      </c>
    </row>
    <row r="74600" spans="1:6" x14ac:dyDescent="0.25">
      <c r="A74600" t="s">
        <v>29</v>
      </c>
      <c r="B74600">
        <v>3</v>
      </c>
      <c r="C74600" t="s">
        <v>816</v>
      </c>
      <c r="D74600">
        <v>27</v>
      </c>
      <c r="E74600" t="s">
        <v>817</v>
      </c>
      <c r="F74600" s="2">
        <v>31184.48427685185</v>
      </c>
    </row>
    <row r="74601" spans="1:6" x14ac:dyDescent="0.25">
      <c r="A74601" t="s">
        <v>29</v>
      </c>
      <c r="B74601">
        <v>3</v>
      </c>
      <c r="C74601" t="s">
        <v>842</v>
      </c>
      <c r="D74601">
        <v>3.2</v>
      </c>
      <c r="E74601" t="s">
        <v>828</v>
      </c>
      <c r="F74601" s="2">
        <v>31184.013544560185</v>
      </c>
    </row>
    <row r="74602" spans="1:6" x14ac:dyDescent="0.25">
      <c r="A74602" t="s">
        <v>29</v>
      </c>
      <c r="B74602">
        <v>3</v>
      </c>
      <c r="C74602" t="s">
        <v>833</v>
      </c>
      <c r="D74602">
        <v>0.2</v>
      </c>
      <c r="E74602" t="s">
        <v>815</v>
      </c>
      <c r="F74602" s="2">
        <v>31184.508348460648</v>
      </c>
    </row>
    <row r="74603" spans="1:6" x14ac:dyDescent="0.25">
      <c r="A74603" t="s">
        <v>29</v>
      </c>
      <c r="B74603">
        <v>3</v>
      </c>
      <c r="C74603" t="s">
        <v>855</v>
      </c>
      <c r="D74603">
        <v>2.6</v>
      </c>
      <c r="E74603" t="s">
        <v>824</v>
      </c>
      <c r="F74603" s="2">
        <v>31184.524572222221</v>
      </c>
    </row>
    <row r="74604" spans="1:6" x14ac:dyDescent="0.25">
      <c r="A74604" t="s">
        <v>29</v>
      </c>
      <c r="B74604">
        <v>3</v>
      </c>
      <c r="C74604" t="s">
        <v>846</v>
      </c>
      <c r="D74604">
        <v>10.9</v>
      </c>
      <c r="E74604" t="s">
        <v>828</v>
      </c>
      <c r="F74604" s="2">
        <v>31184.958530011572</v>
      </c>
    </row>
    <row r="74605" spans="1:6" x14ac:dyDescent="0.25">
      <c r="A74605" t="s">
        <v>29</v>
      </c>
      <c r="B74605">
        <v>3</v>
      </c>
      <c r="C74605" t="s">
        <v>823</v>
      </c>
      <c r="D74605">
        <v>6.7</v>
      </c>
      <c r="E74605" t="s">
        <v>824</v>
      </c>
      <c r="F74605" s="2">
        <v>31185.521243946758</v>
      </c>
    </row>
    <row r="74606" spans="1:6" x14ac:dyDescent="0.25">
      <c r="A74606" t="s">
        <v>29</v>
      </c>
      <c r="B74606">
        <v>3</v>
      </c>
      <c r="C74606" t="s">
        <v>851</v>
      </c>
      <c r="D74606">
        <v>14.7</v>
      </c>
      <c r="E74606" t="s">
        <v>852</v>
      </c>
      <c r="F74606" s="2">
        <v>31185.124490277776</v>
      </c>
    </row>
    <row r="74607" spans="1:6" x14ac:dyDescent="0.25">
      <c r="A74607" t="s">
        <v>29</v>
      </c>
      <c r="B74607">
        <v>3</v>
      </c>
      <c r="C74607" t="s">
        <v>843</v>
      </c>
      <c r="D74607">
        <v>0.2</v>
      </c>
      <c r="E74607" t="s">
        <v>828</v>
      </c>
      <c r="F74607" s="2">
        <v>31185.291539895832</v>
      </c>
    </row>
    <row r="74608" spans="1:6" x14ac:dyDescent="0.25">
      <c r="A74608" t="s">
        <v>29</v>
      </c>
      <c r="B74608">
        <v>3</v>
      </c>
      <c r="C74608" t="s">
        <v>854</v>
      </c>
      <c r="D74608">
        <v>67.8</v>
      </c>
      <c r="E74608" t="s">
        <v>830</v>
      </c>
      <c r="F74608" s="2">
        <v>31185.412866122686</v>
      </c>
    </row>
    <row r="74609" spans="1:6" x14ac:dyDescent="0.25">
      <c r="A74609" t="s">
        <v>29</v>
      </c>
      <c r="B74609">
        <v>3</v>
      </c>
      <c r="C74609" t="s">
        <v>847</v>
      </c>
      <c r="D74609">
        <v>150.1</v>
      </c>
      <c r="E74609" t="s">
        <v>828</v>
      </c>
      <c r="F74609" s="2">
        <v>31185.196181597221</v>
      </c>
    </row>
    <row r="74610" spans="1:6" x14ac:dyDescent="0.25">
      <c r="A74610" t="s">
        <v>29</v>
      </c>
      <c r="B74610">
        <v>3</v>
      </c>
      <c r="C74610" t="s">
        <v>833</v>
      </c>
      <c r="D74610">
        <v>1</v>
      </c>
      <c r="E74610" t="s">
        <v>815</v>
      </c>
      <c r="F74610" s="2">
        <v>31185.025851851853</v>
      </c>
    </row>
    <row r="74611" spans="1:6" x14ac:dyDescent="0.25">
      <c r="A74611" t="s">
        <v>29</v>
      </c>
      <c r="B74611">
        <v>3</v>
      </c>
      <c r="C74611" t="s">
        <v>856</v>
      </c>
      <c r="D74611">
        <v>34.299999999999997</v>
      </c>
      <c r="E74611" t="s">
        <v>857</v>
      </c>
      <c r="F74611" s="2">
        <v>31185.121352743055</v>
      </c>
    </row>
    <row r="74612" spans="1:6" x14ac:dyDescent="0.25">
      <c r="A74612" t="s">
        <v>29</v>
      </c>
      <c r="B74612">
        <v>3</v>
      </c>
      <c r="C74612" t="s">
        <v>829</v>
      </c>
      <c r="D74612">
        <v>32.1</v>
      </c>
      <c r="E74612" t="s">
        <v>830</v>
      </c>
      <c r="F74612" s="2">
        <v>31185.133590937501</v>
      </c>
    </row>
    <row r="74613" spans="1:6" x14ac:dyDescent="0.25">
      <c r="A74613" t="s">
        <v>29</v>
      </c>
      <c r="B74613">
        <v>3</v>
      </c>
      <c r="C74613" t="s">
        <v>841</v>
      </c>
      <c r="D74613">
        <v>0.5</v>
      </c>
      <c r="E74613" t="s">
        <v>815</v>
      </c>
      <c r="F74613" s="2">
        <v>31185.166470104166</v>
      </c>
    </row>
    <row r="74614" spans="1:6" x14ac:dyDescent="0.25">
      <c r="A74614" t="s">
        <v>29</v>
      </c>
      <c r="B74614">
        <v>3</v>
      </c>
      <c r="C74614" t="s">
        <v>814</v>
      </c>
      <c r="D74614">
        <v>96.5</v>
      </c>
      <c r="E74614" t="s">
        <v>815</v>
      </c>
      <c r="F74614" s="2">
        <v>31185.109797488425</v>
      </c>
    </row>
    <row r="74615" spans="1:6" x14ac:dyDescent="0.25">
      <c r="A74615" t="s">
        <v>29</v>
      </c>
      <c r="B74615">
        <v>3</v>
      </c>
      <c r="C74615" t="s">
        <v>836</v>
      </c>
      <c r="D74615">
        <v>0.3</v>
      </c>
      <c r="E74615" t="s">
        <v>828</v>
      </c>
      <c r="F74615" s="2">
        <v>31185.757696296296</v>
      </c>
    </row>
    <row r="74616" spans="1:6" x14ac:dyDescent="0.25">
      <c r="A74616" t="s">
        <v>29</v>
      </c>
      <c r="B74616">
        <v>3</v>
      </c>
      <c r="C74616" t="s">
        <v>831</v>
      </c>
      <c r="D74616">
        <v>149.4</v>
      </c>
      <c r="E74616" t="s">
        <v>826</v>
      </c>
      <c r="F74616" s="2">
        <v>31185.693317592591</v>
      </c>
    </row>
    <row r="74617" spans="1:6" x14ac:dyDescent="0.25">
      <c r="A74617" t="s">
        <v>29</v>
      </c>
      <c r="B74617">
        <v>3</v>
      </c>
      <c r="C74617" t="s">
        <v>858</v>
      </c>
      <c r="D74617">
        <v>95.9</v>
      </c>
      <c r="E74617" t="s">
        <v>859</v>
      </c>
      <c r="F74617" s="2">
        <v>31185.769137766205</v>
      </c>
    </row>
    <row r="74618" spans="1:6" x14ac:dyDescent="0.25">
      <c r="A74618" t="s">
        <v>29</v>
      </c>
      <c r="B74618">
        <v>3</v>
      </c>
      <c r="C74618" t="s">
        <v>853</v>
      </c>
      <c r="D74618">
        <v>18.100000000000001</v>
      </c>
      <c r="E74618" t="s">
        <v>826</v>
      </c>
      <c r="F74618" s="2">
        <v>31185.687422766205</v>
      </c>
    </row>
    <row r="74619" spans="1:6" x14ac:dyDescent="0.25">
      <c r="A74619" t="s">
        <v>29</v>
      </c>
      <c r="B74619">
        <v>3</v>
      </c>
      <c r="C74619" t="s">
        <v>842</v>
      </c>
      <c r="D74619">
        <v>3.8</v>
      </c>
      <c r="E74619" t="s">
        <v>828</v>
      </c>
      <c r="F74619" s="2">
        <v>31185.641051122686</v>
      </c>
    </row>
    <row r="74620" spans="1:6" x14ac:dyDescent="0.25">
      <c r="A74620" t="s">
        <v>29</v>
      </c>
      <c r="B74620">
        <v>3</v>
      </c>
      <c r="C74620" t="s">
        <v>819</v>
      </c>
      <c r="D74620">
        <v>4.5999999999999996</v>
      </c>
      <c r="E74620" t="s">
        <v>820</v>
      </c>
      <c r="F74620" s="2">
        <v>31185.477655937499</v>
      </c>
    </row>
    <row r="74621" spans="1:6" x14ac:dyDescent="0.25">
      <c r="A74621" t="s">
        <v>29</v>
      </c>
      <c r="B74621">
        <v>3</v>
      </c>
      <c r="C74621" t="s">
        <v>837</v>
      </c>
      <c r="D74621">
        <v>79.599999999999994</v>
      </c>
      <c r="E74621" t="s">
        <v>838</v>
      </c>
      <c r="F74621" s="2">
        <v>31185.002515358796</v>
      </c>
    </row>
    <row r="74622" spans="1:6" x14ac:dyDescent="0.25">
      <c r="A74622" t="s">
        <v>29</v>
      </c>
      <c r="B74622">
        <v>3</v>
      </c>
      <c r="C74622" t="s">
        <v>855</v>
      </c>
      <c r="D74622">
        <v>2.6</v>
      </c>
      <c r="E74622" t="s">
        <v>824</v>
      </c>
      <c r="F74622" s="2">
        <v>31185.594681597224</v>
      </c>
    </row>
    <row r="74623" spans="1:6" x14ac:dyDescent="0.25">
      <c r="A74623" t="s">
        <v>29</v>
      </c>
      <c r="B74623">
        <v>3</v>
      </c>
      <c r="C74623" t="s">
        <v>839</v>
      </c>
      <c r="D74623">
        <v>16</v>
      </c>
      <c r="E74623" t="s">
        <v>830</v>
      </c>
      <c r="F74623" s="2">
        <v>31185.665392476851</v>
      </c>
    </row>
    <row r="74624" spans="1:6" x14ac:dyDescent="0.25">
      <c r="A74624" t="s">
        <v>29</v>
      </c>
      <c r="B74624">
        <v>3</v>
      </c>
      <c r="C74624" t="s">
        <v>834</v>
      </c>
      <c r="D74624">
        <v>5.4</v>
      </c>
      <c r="E74624" t="s">
        <v>835</v>
      </c>
      <c r="F74624" s="2">
        <v>31185.063128124999</v>
      </c>
    </row>
    <row r="74625" spans="1:6" x14ac:dyDescent="0.25">
      <c r="A74625" t="s">
        <v>29</v>
      </c>
      <c r="B74625">
        <v>3</v>
      </c>
      <c r="C74625" t="s">
        <v>816</v>
      </c>
      <c r="D74625">
        <v>31</v>
      </c>
      <c r="E74625" t="s">
        <v>817</v>
      </c>
      <c r="F74625" s="2">
        <v>31185.895088310186</v>
      </c>
    </row>
    <row r="74626" spans="1:6" x14ac:dyDescent="0.25">
      <c r="A74626" t="s">
        <v>29</v>
      </c>
      <c r="B74626">
        <v>3</v>
      </c>
      <c r="C74626" t="s">
        <v>812</v>
      </c>
      <c r="D74626">
        <v>2.1</v>
      </c>
      <c r="E74626" t="s">
        <v>813</v>
      </c>
      <c r="F74626" s="2">
        <v>31185.080539236111</v>
      </c>
    </row>
    <row r="74627" spans="1:6" x14ac:dyDescent="0.25">
      <c r="A74627" t="s">
        <v>29</v>
      </c>
      <c r="B74627">
        <v>3</v>
      </c>
      <c r="C74627" t="s">
        <v>844</v>
      </c>
      <c r="D74627">
        <v>0.3</v>
      </c>
      <c r="E74627" t="s">
        <v>828</v>
      </c>
      <c r="F74627" s="2">
        <v>31185.463478935184</v>
      </c>
    </row>
    <row r="74628" spans="1:6" x14ac:dyDescent="0.25">
      <c r="A74628" t="s">
        <v>29</v>
      </c>
      <c r="B74628">
        <v>3</v>
      </c>
      <c r="C74628" t="s">
        <v>845</v>
      </c>
      <c r="D74628">
        <v>12.6</v>
      </c>
      <c r="E74628" t="s">
        <v>815</v>
      </c>
      <c r="F74628" s="2">
        <v>31185.104972488425</v>
      </c>
    </row>
    <row r="74629" spans="1:6" x14ac:dyDescent="0.25">
      <c r="A74629" t="s">
        <v>29</v>
      </c>
      <c r="B74629">
        <v>3</v>
      </c>
      <c r="C74629" t="s">
        <v>846</v>
      </c>
      <c r="D74629">
        <v>3.1</v>
      </c>
      <c r="E74629" t="s">
        <v>828</v>
      </c>
      <c r="F74629" s="2">
        <v>31185.797022569444</v>
      </c>
    </row>
    <row r="74630" spans="1:6" x14ac:dyDescent="0.25">
      <c r="A74630" t="s">
        <v>29</v>
      </c>
      <c r="B74630">
        <v>3</v>
      </c>
      <c r="C74630" t="s">
        <v>850</v>
      </c>
      <c r="D74630">
        <v>42</v>
      </c>
      <c r="E74630" t="s">
        <v>830</v>
      </c>
      <c r="F74630" s="2">
        <v>31185.682926423611</v>
      </c>
    </row>
    <row r="74631" spans="1:6" x14ac:dyDescent="0.25">
      <c r="A74631" t="s">
        <v>29</v>
      </c>
      <c r="B74631">
        <v>3</v>
      </c>
      <c r="C74631" t="s">
        <v>825</v>
      </c>
      <c r="D74631">
        <v>101.5</v>
      </c>
      <c r="E74631" t="s">
        <v>826</v>
      </c>
      <c r="F74631" s="2">
        <v>31185.468844826388</v>
      </c>
    </row>
    <row r="74632" spans="1:6" x14ac:dyDescent="0.25">
      <c r="A74632" t="s">
        <v>29</v>
      </c>
      <c r="B74632">
        <v>3</v>
      </c>
      <c r="C74632" t="s">
        <v>818</v>
      </c>
      <c r="D74632">
        <v>8.1999999999999993</v>
      </c>
      <c r="E74632" t="s">
        <v>815</v>
      </c>
      <c r="F74632" s="2">
        <v>31185.537529166668</v>
      </c>
    </row>
    <row r="74633" spans="1:6" x14ac:dyDescent="0.25">
      <c r="A74633" t="s">
        <v>29</v>
      </c>
      <c r="B74633">
        <v>3</v>
      </c>
      <c r="C74633" t="s">
        <v>848</v>
      </c>
      <c r="D74633">
        <v>5.2</v>
      </c>
      <c r="E74633" t="s">
        <v>826</v>
      </c>
      <c r="F74633" s="2">
        <v>31185.777044409722</v>
      </c>
    </row>
    <row r="74634" spans="1:6" x14ac:dyDescent="0.25">
      <c r="A74634" t="s">
        <v>29</v>
      </c>
      <c r="B74634">
        <v>3</v>
      </c>
      <c r="C74634" t="s">
        <v>840</v>
      </c>
      <c r="D74634">
        <v>20.6</v>
      </c>
      <c r="E74634" t="s">
        <v>838</v>
      </c>
      <c r="F74634" s="2">
        <v>31185.073967476852</v>
      </c>
    </row>
    <row r="74635" spans="1:6" x14ac:dyDescent="0.25">
      <c r="A74635" t="s">
        <v>29</v>
      </c>
      <c r="B74635">
        <v>3</v>
      </c>
      <c r="C74635" t="s">
        <v>849</v>
      </c>
      <c r="D74635">
        <v>7.7</v>
      </c>
      <c r="E74635" t="s">
        <v>826</v>
      </c>
      <c r="F74635" s="2">
        <v>31185.652691550928</v>
      </c>
    </row>
    <row r="74636" spans="1:6" x14ac:dyDescent="0.25">
      <c r="A74636" t="s">
        <v>29</v>
      </c>
      <c r="B74636">
        <v>3</v>
      </c>
      <c r="C74636" t="s">
        <v>832</v>
      </c>
      <c r="D74636">
        <v>1</v>
      </c>
      <c r="E74636" t="s">
        <v>822</v>
      </c>
      <c r="F74636" s="2">
        <v>31185.401089965279</v>
      </c>
    </row>
    <row r="74637" spans="1:6" x14ac:dyDescent="0.25">
      <c r="A74637" t="s">
        <v>29</v>
      </c>
      <c r="B74637">
        <v>3</v>
      </c>
      <c r="C74637" t="s">
        <v>821</v>
      </c>
      <c r="D74637">
        <v>7</v>
      </c>
      <c r="E74637" t="s">
        <v>822</v>
      </c>
      <c r="F74637" s="2">
        <v>31185.28023695602</v>
      </c>
    </row>
    <row r="74638" spans="1:6" x14ac:dyDescent="0.25">
      <c r="A74638" t="s">
        <v>29</v>
      </c>
      <c r="B74638">
        <v>3</v>
      </c>
      <c r="C74638" t="s">
        <v>834</v>
      </c>
      <c r="D74638">
        <v>4.7</v>
      </c>
      <c r="E74638" t="s">
        <v>835</v>
      </c>
      <c r="F74638" s="2">
        <v>31186.51045332176</v>
      </c>
    </row>
    <row r="74639" spans="1:6" x14ac:dyDescent="0.25">
      <c r="A74639" t="s">
        <v>29</v>
      </c>
      <c r="B74639">
        <v>3</v>
      </c>
      <c r="C74639" t="s">
        <v>825</v>
      </c>
      <c r="D74639">
        <v>93.3</v>
      </c>
      <c r="E74639" t="s">
        <v>826</v>
      </c>
      <c r="F74639" s="2">
        <v>31186.391813391205</v>
      </c>
    </row>
    <row r="74640" spans="1:6" x14ac:dyDescent="0.25">
      <c r="A74640" t="s">
        <v>29</v>
      </c>
      <c r="B74640">
        <v>3</v>
      </c>
      <c r="C74640" t="s">
        <v>841</v>
      </c>
      <c r="D74640">
        <v>0.6</v>
      </c>
      <c r="E74640" t="s">
        <v>815</v>
      </c>
      <c r="F74640" s="2">
        <v>31186.832378159721</v>
      </c>
    </row>
    <row r="74641" spans="1:6" x14ac:dyDescent="0.25">
      <c r="A74641" t="s">
        <v>29</v>
      </c>
      <c r="B74641">
        <v>3</v>
      </c>
      <c r="C74641" t="s">
        <v>846</v>
      </c>
      <c r="D74641">
        <v>10</v>
      </c>
      <c r="E74641" t="s">
        <v>828</v>
      </c>
      <c r="F74641" s="2">
        <v>31186.369414155091</v>
      </c>
    </row>
    <row r="74642" spans="1:6" x14ac:dyDescent="0.25">
      <c r="A74642" t="s">
        <v>29</v>
      </c>
      <c r="B74642">
        <v>3</v>
      </c>
      <c r="C74642" t="s">
        <v>847</v>
      </c>
      <c r="D74642">
        <v>128.69999999999999</v>
      </c>
      <c r="E74642" t="s">
        <v>828</v>
      </c>
      <c r="F74642" s="2">
        <v>31186.271597488427</v>
      </c>
    </row>
    <row r="74643" spans="1:6" x14ac:dyDescent="0.25">
      <c r="A74643" t="s">
        <v>29</v>
      </c>
      <c r="B74643">
        <v>3</v>
      </c>
      <c r="C74643" t="s">
        <v>831</v>
      </c>
      <c r="D74643">
        <v>152.30000000000001</v>
      </c>
      <c r="E74643" t="s">
        <v>826</v>
      </c>
      <c r="F74643" s="2">
        <v>31186.585500775462</v>
      </c>
    </row>
    <row r="74644" spans="1:6" x14ac:dyDescent="0.25">
      <c r="A74644" t="s">
        <v>29</v>
      </c>
      <c r="B74644">
        <v>3</v>
      </c>
      <c r="C74644" t="s">
        <v>860</v>
      </c>
      <c r="D74644">
        <v>41.3</v>
      </c>
      <c r="E74644" t="s">
        <v>838</v>
      </c>
      <c r="F74644" s="2">
        <v>31186.956745057869</v>
      </c>
    </row>
    <row r="74645" spans="1:6" x14ac:dyDescent="0.25">
      <c r="A74645" t="s">
        <v>29</v>
      </c>
      <c r="B74645">
        <v>3</v>
      </c>
      <c r="C74645" t="s">
        <v>819</v>
      </c>
      <c r="D74645">
        <v>5.8</v>
      </c>
      <c r="E74645" t="s">
        <v>820</v>
      </c>
      <c r="F74645" s="2">
        <v>31186.217466516202</v>
      </c>
    </row>
    <row r="74646" spans="1:6" x14ac:dyDescent="0.25">
      <c r="A74646" t="s">
        <v>29</v>
      </c>
      <c r="B74646">
        <v>3</v>
      </c>
      <c r="C74646" t="s">
        <v>837</v>
      </c>
      <c r="D74646">
        <v>56.4</v>
      </c>
      <c r="E74646" t="s">
        <v>838</v>
      </c>
      <c r="F74646" s="2">
        <v>31186.236507557871</v>
      </c>
    </row>
    <row r="74647" spans="1:6" x14ac:dyDescent="0.25">
      <c r="A74647" t="s">
        <v>29</v>
      </c>
      <c r="B74647">
        <v>3</v>
      </c>
      <c r="C74647" t="s">
        <v>851</v>
      </c>
      <c r="D74647">
        <v>17.399999999999999</v>
      </c>
      <c r="E74647" t="s">
        <v>852</v>
      </c>
      <c r="F74647" s="2">
        <v>31186.679374884261</v>
      </c>
    </row>
    <row r="74648" spans="1:6" x14ac:dyDescent="0.25">
      <c r="A74648" t="s">
        <v>29</v>
      </c>
      <c r="B74648">
        <v>3</v>
      </c>
      <c r="C74648" t="s">
        <v>858</v>
      </c>
      <c r="D74648">
        <v>88.7</v>
      </c>
      <c r="E74648" t="s">
        <v>859</v>
      </c>
      <c r="F74648" s="2">
        <v>31186.326911226854</v>
      </c>
    </row>
    <row r="74649" spans="1:6" x14ac:dyDescent="0.25">
      <c r="A74649" t="s">
        <v>29</v>
      </c>
      <c r="B74649">
        <v>3</v>
      </c>
      <c r="C74649" t="s">
        <v>850</v>
      </c>
      <c r="D74649">
        <v>35.4</v>
      </c>
      <c r="E74649" t="s">
        <v>830</v>
      </c>
      <c r="F74649" s="2">
        <v>31186.921586539353</v>
      </c>
    </row>
    <row r="74650" spans="1:6" x14ac:dyDescent="0.25">
      <c r="A74650" t="s">
        <v>29</v>
      </c>
      <c r="B74650">
        <v>3</v>
      </c>
      <c r="C74650" t="s">
        <v>816</v>
      </c>
      <c r="D74650">
        <v>30.8</v>
      </c>
      <c r="E74650" t="s">
        <v>817</v>
      </c>
      <c r="F74650" s="2">
        <v>31186.569291701388</v>
      </c>
    </row>
    <row r="74651" spans="1:6" x14ac:dyDescent="0.25">
      <c r="A74651" t="s">
        <v>29</v>
      </c>
      <c r="B74651">
        <v>3</v>
      </c>
      <c r="C74651" t="s">
        <v>842</v>
      </c>
      <c r="D74651">
        <v>9.1999999999999993</v>
      </c>
      <c r="E74651" t="s">
        <v>828</v>
      </c>
      <c r="F74651" s="2">
        <v>31186.667261145834</v>
      </c>
    </row>
    <row r="74652" spans="1:6" x14ac:dyDescent="0.25">
      <c r="A74652" t="s">
        <v>29</v>
      </c>
      <c r="B74652">
        <v>3</v>
      </c>
      <c r="C74652" t="s">
        <v>823</v>
      </c>
      <c r="D74652">
        <v>9.9</v>
      </c>
      <c r="E74652" t="s">
        <v>824</v>
      </c>
      <c r="F74652" s="2">
        <v>31186.408654432871</v>
      </c>
    </row>
    <row r="74653" spans="1:6" x14ac:dyDescent="0.25">
      <c r="A74653" t="s">
        <v>29</v>
      </c>
      <c r="B74653">
        <v>3</v>
      </c>
      <c r="C74653" t="s">
        <v>839</v>
      </c>
      <c r="D74653">
        <v>13.8</v>
      </c>
      <c r="E74653" t="s">
        <v>830</v>
      </c>
      <c r="F74653" s="2">
        <v>31186.553329629631</v>
      </c>
    </row>
    <row r="74654" spans="1:6" x14ac:dyDescent="0.25">
      <c r="A74654" t="s">
        <v>29</v>
      </c>
      <c r="B74654">
        <v>3</v>
      </c>
      <c r="C74654" t="s">
        <v>843</v>
      </c>
      <c r="D74654">
        <v>0.1</v>
      </c>
      <c r="E74654" t="s">
        <v>828</v>
      </c>
      <c r="F74654" s="2">
        <v>31186.822986076389</v>
      </c>
    </row>
    <row r="74655" spans="1:6" x14ac:dyDescent="0.25">
      <c r="A74655" t="s">
        <v>29</v>
      </c>
      <c r="B74655">
        <v>3</v>
      </c>
      <c r="C74655" t="s">
        <v>814</v>
      </c>
      <c r="D74655">
        <v>133.4</v>
      </c>
      <c r="E74655" t="s">
        <v>815</v>
      </c>
      <c r="F74655" s="2">
        <v>31186.898081631945</v>
      </c>
    </row>
    <row r="74656" spans="1:6" x14ac:dyDescent="0.25">
      <c r="A74656" t="s">
        <v>29</v>
      </c>
      <c r="B74656">
        <v>3</v>
      </c>
      <c r="C74656" t="s">
        <v>827</v>
      </c>
      <c r="D74656">
        <v>0.7</v>
      </c>
      <c r="E74656" t="s">
        <v>828</v>
      </c>
      <c r="F74656" s="2">
        <v>31186.241296215278</v>
      </c>
    </row>
    <row r="74657" spans="1:6" x14ac:dyDescent="0.25">
      <c r="A74657" t="s">
        <v>29</v>
      </c>
      <c r="B74657">
        <v>3</v>
      </c>
      <c r="C74657" t="s">
        <v>829</v>
      </c>
      <c r="D74657">
        <v>34.1</v>
      </c>
      <c r="E74657" t="s">
        <v>830</v>
      </c>
      <c r="F74657" s="2">
        <v>31185.985164664351</v>
      </c>
    </row>
    <row r="74658" spans="1:6" x14ac:dyDescent="0.25">
      <c r="A74658" t="s">
        <v>29</v>
      </c>
      <c r="B74658">
        <v>3</v>
      </c>
      <c r="C74658" t="s">
        <v>856</v>
      </c>
      <c r="D74658">
        <v>28.1</v>
      </c>
      <c r="E74658" t="s">
        <v>857</v>
      </c>
      <c r="F74658" s="2">
        <v>31186.062164270832</v>
      </c>
    </row>
    <row r="74659" spans="1:6" x14ac:dyDescent="0.25">
      <c r="A74659" t="s">
        <v>29</v>
      </c>
      <c r="B74659">
        <v>3</v>
      </c>
      <c r="C74659" t="s">
        <v>848</v>
      </c>
      <c r="D74659">
        <v>5.6</v>
      </c>
      <c r="E74659" t="s">
        <v>826</v>
      </c>
      <c r="F74659" s="2">
        <v>31186.749314699075</v>
      </c>
    </row>
    <row r="74660" spans="1:6" x14ac:dyDescent="0.25">
      <c r="A74660" t="s">
        <v>29</v>
      </c>
      <c r="B74660">
        <v>3</v>
      </c>
      <c r="C74660" t="s">
        <v>836</v>
      </c>
      <c r="D74660">
        <v>0.3</v>
      </c>
      <c r="E74660" t="s">
        <v>828</v>
      </c>
      <c r="F74660" s="2">
        <v>31186.166823726853</v>
      </c>
    </row>
    <row r="74661" spans="1:6" x14ac:dyDescent="0.25">
      <c r="A74661" t="s">
        <v>29</v>
      </c>
      <c r="B74661">
        <v>3</v>
      </c>
      <c r="C74661" t="s">
        <v>854</v>
      </c>
      <c r="D74661">
        <v>66.7</v>
      </c>
      <c r="E74661" t="s">
        <v>830</v>
      </c>
      <c r="F74661" s="2">
        <v>31186.814829131945</v>
      </c>
    </row>
    <row r="74662" spans="1:6" x14ac:dyDescent="0.25">
      <c r="A74662" t="s">
        <v>29</v>
      </c>
      <c r="B74662">
        <v>3</v>
      </c>
      <c r="C74662" t="s">
        <v>840</v>
      </c>
      <c r="D74662">
        <v>13.8</v>
      </c>
      <c r="E74662" t="s">
        <v>838</v>
      </c>
      <c r="F74662" s="2">
        <v>31186.921959687501</v>
      </c>
    </row>
    <row r="74663" spans="1:6" x14ac:dyDescent="0.25">
      <c r="A74663" t="s">
        <v>29</v>
      </c>
      <c r="B74663">
        <v>3</v>
      </c>
      <c r="C74663" t="s">
        <v>818</v>
      </c>
      <c r="D74663">
        <v>7.6</v>
      </c>
      <c r="E74663" t="s">
        <v>815</v>
      </c>
      <c r="F74663" s="2">
        <v>31186.622061076388</v>
      </c>
    </row>
    <row r="74664" spans="1:6" x14ac:dyDescent="0.25">
      <c r="A74664" t="s">
        <v>29</v>
      </c>
      <c r="B74664">
        <v>3</v>
      </c>
      <c r="C74664" t="s">
        <v>860</v>
      </c>
      <c r="D74664">
        <v>44.4</v>
      </c>
      <c r="E74664" t="s">
        <v>838</v>
      </c>
      <c r="F74664" s="2">
        <v>31187.579687731482</v>
      </c>
    </row>
    <row r="74665" spans="1:6" x14ac:dyDescent="0.25">
      <c r="A74665" t="s">
        <v>29</v>
      </c>
      <c r="B74665">
        <v>3</v>
      </c>
      <c r="C74665" t="s">
        <v>856</v>
      </c>
      <c r="D74665">
        <v>38.4</v>
      </c>
      <c r="E74665" t="s">
        <v>857</v>
      </c>
      <c r="F74665" s="2">
        <v>31187.314673761575</v>
      </c>
    </row>
    <row r="74666" spans="1:6" x14ac:dyDescent="0.25">
      <c r="A74666" t="s">
        <v>29</v>
      </c>
      <c r="B74666">
        <v>3</v>
      </c>
      <c r="C74666" t="s">
        <v>836</v>
      </c>
      <c r="D74666">
        <v>0.3</v>
      </c>
      <c r="E74666" t="s">
        <v>828</v>
      </c>
      <c r="F74666" s="2">
        <v>31187.944081331018</v>
      </c>
    </row>
    <row r="74667" spans="1:6" x14ac:dyDescent="0.25">
      <c r="A74667" t="s">
        <v>29</v>
      </c>
      <c r="B74667">
        <v>3</v>
      </c>
      <c r="C74667" t="s">
        <v>839</v>
      </c>
      <c r="D74667">
        <v>16.3</v>
      </c>
      <c r="E74667" t="s">
        <v>830</v>
      </c>
      <c r="F74667" s="2">
        <v>31187.647841319445</v>
      </c>
    </row>
    <row r="74668" spans="1:6" x14ac:dyDescent="0.25">
      <c r="A74668" t="s">
        <v>29</v>
      </c>
      <c r="B74668">
        <v>3</v>
      </c>
      <c r="C74668" t="s">
        <v>850</v>
      </c>
      <c r="D74668">
        <v>36.700000000000003</v>
      </c>
      <c r="E74668" t="s">
        <v>830</v>
      </c>
      <c r="F74668" s="2">
        <v>31187.050997881943</v>
      </c>
    </row>
    <row r="74669" spans="1:6" x14ac:dyDescent="0.25">
      <c r="A74669" t="s">
        <v>29</v>
      </c>
      <c r="B74669">
        <v>3</v>
      </c>
      <c r="C74669" t="s">
        <v>831</v>
      </c>
      <c r="D74669">
        <v>129.9</v>
      </c>
      <c r="E74669" t="s">
        <v>826</v>
      </c>
      <c r="F74669" s="2">
        <v>31187.235506562502</v>
      </c>
    </row>
    <row r="74670" spans="1:6" x14ac:dyDescent="0.25">
      <c r="A74670" t="s">
        <v>29</v>
      </c>
      <c r="B74670">
        <v>3</v>
      </c>
      <c r="C74670" t="s">
        <v>818</v>
      </c>
      <c r="D74670">
        <v>10.7</v>
      </c>
      <c r="E74670" t="s">
        <v>815</v>
      </c>
      <c r="F74670" s="2">
        <v>31187.750620601852</v>
      </c>
    </row>
    <row r="74671" spans="1:6" x14ac:dyDescent="0.25">
      <c r="A74671" t="s">
        <v>29</v>
      </c>
      <c r="B74671">
        <v>3</v>
      </c>
      <c r="C74671" t="s">
        <v>855</v>
      </c>
      <c r="D74671">
        <v>3.5</v>
      </c>
      <c r="E74671" t="s">
        <v>824</v>
      </c>
      <c r="F74671" s="2">
        <v>31187.732131099536</v>
      </c>
    </row>
    <row r="74672" spans="1:6" x14ac:dyDescent="0.25">
      <c r="A74672" t="s">
        <v>29</v>
      </c>
      <c r="B74672">
        <v>3</v>
      </c>
      <c r="C74672" t="s">
        <v>825</v>
      </c>
      <c r="D74672">
        <v>96.1</v>
      </c>
      <c r="E74672" t="s">
        <v>826</v>
      </c>
      <c r="F74672" s="2">
        <v>31187.315052314814</v>
      </c>
    </row>
    <row r="74673" spans="1:6" x14ac:dyDescent="0.25">
      <c r="A74673" t="s">
        <v>29</v>
      </c>
      <c r="B74673">
        <v>3</v>
      </c>
      <c r="C74673" t="s">
        <v>837</v>
      </c>
      <c r="D74673">
        <v>57.6</v>
      </c>
      <c r="E74673" t="s">
        <v>838</v>
      </c>
      <c r="F74673" s="2">
        <v>31187.386617592594</v>
      </c>
    </row>
    <row r="74674" spans="1:6" x14ac:dyDescent="0.25">
      <c r="A74674" t="s">
        <v>29</v>
      </c>
      <c r="B74674">
        <v>3</v>
      </c>
      <c r="C74674" t="s">
        <v>851</v>
      </c>
      <c r="D74674">
        <v>17.8</v>
      </c>
      <c r="E74674" t="s">
        <v>852</v>
      </c>
      <c r="F74674" s="2">
        <v>31187.910796875</v>
      </c>
    </row>
    <row r="74675" spans="1:6" x14ac:dyDescent="0.25">
      <c r="A74675" t="s">
        <v>29</v>
      </c>
      <c r="B74675">
        <v>3</v>
      </c>
      <c r="C74675" t="s">
        <v>842</v>
      </c>
      <c r="D74675">
        <v>9.8000000000000007</v>
      </c>
      <c r="E74675" t="s">
        <v>828</v>
      </c>
      <c r="F74675" s="2">
        <v>31187.709008136575</v>
      </c>
    </row>
    <row r="74676" spans="1:6" x14ac:dyDescent="0.25">
      <c r="A74676" t="s">
        <v>29</v>
      </c>
      <c r="B74676">
        <v>3</v>
      </c>
      <c r="C74676" t="s">
        <v>846</v>
      </c>
      <c r="D74676">
        <v>8.6999999999999993</v>
      </c>
      <c r="E74676" t="s">
        <v>828</v>
      </c>
      <c r="F74676" s="2">
        <v>31187.213573645833</v>
      </c>
    </row>
    <row r="74677" spans="1:6" x14ac:dyDescent="0.25">
      <c r="A74677" t="s">
        <v>29</v>
      </c>
      <c r="B74677">
        <v>3</v>
      </c>
      <c r="C74677" t="s">
        <v>847</v>
      </c>
      <c r="D74677">
        <v>141.30000000000001</v>
      </c>
      <c r="E74677" t="s">
        <v>828</v>
      </c>
      <c r="F74677" s="2">
        <v>31187.434945104167</v>
      </c>
    </row>
    <row r="74678" spans="1:6" x14ac:dyDescent="0.25">
      <c r="A74678" t="s">
        <v>29</v>
      </c>
      <c r="B74678">
        <v>3</v>
      </c>
      <c r="C74678" t="s">
        <v>819</v>
      </c>
      <c r="D74678">
        <v>4.5</v>
      </c>
      <c r="E74678" t="s">
        <v>820</v>
      </c>
      <c r="F74678" s="2">
        <v>31187.260527083334</v>
      </c>
    </row>
    <row r="74679" spans="1:6" x14ac:dyDescent="0.25">
      <c r="A74679" t="s">
        <v>29</v>
      </c>
      <c r="B74679">
        <v>3</v>
      </c>
      <c r="C74679" t="s">
        <v>841</v>
      </c>
      <c r="D74679">
        <v>1</v>
      </c>
      <c r="E74679" t="s">
        <v>815</v>
      </c>
      <c r="F74679" s="2">
        <v>31187.703626655093</v>
      </c>
    </row>
    <row r="74680" spans="1:6" x14ac:dyDescent="0.25">
      <c r="A74680" t="s">
        <v>29</v>
      </c>
      <c r="B74680">
        <v>3</v>
      </c>
      <c r="C74680" t="s">
        <v>834</v>
      </c>
      <c r="D74680">
        <v>2.2000000000000002</v>
      </c>
      <c r="E74680" t="s">
        <v>835</v>
      </c>
      <c r="F74680" s="2">
        <v>31187.12309892361</v>
      </c>
    </row>
    <row r="74681" spans="1:6" x14ac:dyDescent="0.25">
      <c r="A74681" t="s">
        <v>29</v>
      </c>
      <c r="B74681">
        <v>3</v>
      </c>
      <c r="C74681" t="s">
        <v>823</v>
      </c>
      <c r="D74681">
        <v>7.9</v>
      </c>
      <c r="E74681" t="s">
        <v>824</v>
      </c>
      <c r="F74681" s="2">
        <v>31187.149276585649</v>
      </c>
    </row>
    <row r="74682" spans="1:6" x14ac:dyDescent="0.25">
      <c r="A74682" t="s">
        <v>29</v>
      </c>
      <c r="B74682">
        <v>3</v>
      </c>
      <c r="C74682" t="s">
        <v>845</v>
      </c>
      <c r="D74682">
        <v>13.1</v>
      </c>
      <c r="E74682" t="s">
        <v>815</v>
      </c>
      <c r="F74682" s="2">
        <v>31187.519338194445</v>
      </c>
    </row>
    <row r="74683" spans="1:6" x14ac:dyDescent="0.25">
      <c r="A74683" t="s">
        <v>29</v>
      </c>
      <c r="B74683">
        <v>3</v>
      </c>
      <c r="C74683" t="s">
        <v>816</v>
      </c>
      <c r="D74683">
        <v>37.299999999999997</v>
      </c>
      <c r="E74683" t="s">
        <v>817</v>
      </c>
      <c r="F74683" s="2">
        <v>31187.820947604167</v>
      </c>
    </row>
    <row r="74684" spans="1:6" x14ac:dyDescent="0.25">
      <c r="A74684" t="s">
        <v>29</v>
      </c>
      <c r="B74684">
        <v>3</v>
      </c>
      <c r="C74684" t="s">
        <v>814</v>
      </c>
      <c r="D74684">
        <v>122.1</v>
      </c>
      <c r="E74684" t="s">
        <v>815</v>
      </c>
      <c r="F74684" s="2">
        <v>31187.838933333333</v>
      </c>
    </row>
    <row r="74685" spans="1:6" x14ac:dyDescent="0.25">
      <c r="A74685" t="s">
        <v>29</v>
      </c>
      <c r="B74685">
        <v>3</v>
      </c>
      <c r="C74685" t="s">
        <v>812</v>
      </c>
      <c r="D74685">
        <v>0.8</v>
      </c>
      <c r="E74685" t="s">
        <v>813</v>
      </c>
      <c r="F74685" s="2">
        <v>31187.34268179398</v>
      </c>
    </row>
    <row r="74686" spans="1:6" x14ac:dyDescent="0.25">
      <c r="A74686" t="s">
        <v>29</v>
      </c>
      <c r="B74686">
        <v>3</v>
      </c>
      <c r="C74686" t="s">
        <v>844</v>
      </c>
      <c r="D74686">
        <v>0.4</v>
      </c>
      <c r="E74686" t="s">
        <v>828</v>
      </c>
      <c r="F74686" s="2">
        <v>31187.013795601852</v>
      </c>
    </row>
    <row r="74687" spans="1:6" x14ac:dyDescent="0.25">
      <c r="A74687" t="s">
        <v>29</v>
      </c>
      <c r="B74687">
        <v>3</v>
      </c>
      <c r="C74687" t="s">
        <v>854</v>
      </c>
      <c r="D74687">
        <v>70.3</v>
      </c>
      <c r="E74687" t="s">
        <v>830</v>
      </c>
      <c r="F74687" s="2">
        <v>31187.176780057871</v>
      </c>
    </row>
    <row r="74688" spans="1:6" x14ac:dyDescent="0.25">
      <c r="A74688" t="s">
        <v>29</v>
      </c>
      <c r="B74688">
        <v>3</v>
      </c>
      <c r="C74688" t="s">
        <v>821</v>
      </c>
      <c r="D74688">
        <v>5.5</v>
      </c>
      <c r="E74688" t="s">
        <v>822</v>
      </c>
      <c r="F74688" s="2">
        <v>31187.251935335647</v>
      </c>
    </row>
    <row r="74689" spans="1:6" x14ac:dyDescent="0.25">
      <c r="A74689" t="s">
        <v>29</v>
      </c>
      <c r="B74689">
        <v>3</v>
      </c>
      <c r="C74689" t="s">
        <v>840</v>
      </c>
      <c r="D74689">
        <v>14</v>
      </c>
      <c r="E74689" t="s">
        <v>838</v>
      </c>
      <c r="F74689" s="2">
        <v>31187.587102233796</v>
      </c>
    </row>
    <row r="74690" spans="1:6" x14ac:dyDescent="0.25">
      <c r="A74690" t="s">
        <v>29</v>
      </c>
      <c r="B74690">
        <v>3</v>
      </c>
      <c r="C74690" t="s">
        <v>849</v>
      </c>
      <c r="D74690">
        <v>9.6999999999999993</v>
      </c>
      <c r="E74690" t="s">
        <v>826</v>
      </c>
      <c r="F74690" s="2">
        <v>31187.137190358797</v>
      </c>
    </row>
    <row r="74691" spans="1:6" x14ac:dyDescent="0.25">
      <c r="A74691" t="s">
        <v>29</v>
      </c>
      <c r="B74691">
        <v>3</v>
      </c>
      <c r="C74691" t="s">
        <v>829</v>
      </c>
      <c r="D74691">
        <v>26.5</v>
      </c>
      <c r="E74691" t="s">
        <v>830</v>
      </c>
      <c r="F74691" s="2">
        <v>31187.529773530092</v>
      </c>
    </row>
    <row r="74692" spans="1:6" x14ac:dyDescent="0.25">
      <c r="A74692" t="s">
        <v>29</v>
      </c>
      <c r="B74692">
        <v>3</v>
      </c>
      <c r="C74692" t="s">
        <v>843</v>
      </c>
      <c r="D74692">
        <v>0.2</v>
      </c>
      <c r="E74692" t="s">
        <v>828</v>
      </c>
      <c r="F74692" s="2">
        <v>31187.108763310185</v>
      </c>
    </row>
    <row r="74693" spans="1:6" x14ac:dyDescent="0.25">
      <c r="A74693" t="s">
        <v>29</v>
      </c>
      <c r="B74693">
        <v>3</v>
      </c>
      <c r="C74693" t="s">
        <v>853</v>
      </c>
      <c r="D74693">
        <v>30.8</v>
      </c>
      <c r="E74693" t="s">
        <v>826</v>
      </c>
      <c r="F74693" s="2">
        <v>31187.195518784723</v>
      </c>
    </row>
    <row r="74694" spans="1:6" x14ac:dyDescent="0.25">
      <c r="A74694" t="s">
        <v>29</v>
      </c>
      <c r="B74694">
        <v>3</v>
      </c>
      <c r="C74694" t="s">
        <v>848</v>
      </c>
      <c r="D74694">
        <v>5.7</v>
      </c>
      <c r="E74694" t="s">
        <v>826</v>
      </c>
      <c r="F74694" s="2">
        <v>31187.434666666668</v>
      </c>
    </row>
    <row r="74695" spans="1:6" x14ac:dyDescent="0.25">
      <c r="A74695" t="s">
        <v>29</v>
      </c>
      <c r="B74695">
        <v>3</v>
      </c>
      <c r="C74695" t="s">
        <v>858</v>
      </c>
      <c r="D74695">
        <v>78.7</v>
      </c>
      <c r="E74695" t="s">
        <v>859</v>
      </c>
      <c r="F74695" s="2">
        <v>31187.95658622685</v>
      </c>
    </row>
    <row r="74696" spans="1:6" x14ac:dyDescent="0.25">
      <c r="A74696" t="s">
        <v>29</v>
      </c>
      <c r="B74696">
        <v>3</v>
      </c>
      <c r="C74696" t="s">
        <v>854</v>
     